  <v>Apr-2023</v>
      </c>
      <c r="M12938" s="6">
        <f t="shared" si="810"/>
        <v>243.32720000000003</v>
      </c>
    </row>
    <row r="12939" spans="1:13" x14ac:dyDescent="0.3">
      <c r="A12939" s="5">
        <v>45226</v>
      </c>
      <c r="B12939" s="6">
        <v>1001753</v>
      </c>
      <c r="C12939" s="6">
        <v>1753</v>
      </c>
      <c r="D12939" s="6" t="s">
        <v>23</v>
      </c>
      <c r="E12939" s="6">
        <v>155.90080000000003</v>
      </c>
      <c r="F12939" s="6">
        <v>244.43328000000008</v>
      </c>
      <c r="G12939" s="6" t="str">
        <f>VLOOKUP(C12939, 'Customers'!B:I, 2, FALSE)</f>
        <v>Olivia</v>
      </c>
      <c r="H12939" s="6" t="str">
        <f>VLOOKUP(C12939, 'Customers'!B:I, 3, FALSE)</f>
        <v>Garcia</v>
      </c>
      <c r="I12939" s="6" t="str">
        <f t="shared" si="811"/>
        <v>Olivia Garcia</v>
      </c>
      <c r="J12939" s="6" t="str">
        <f>VLOOKUP(C12939, 'Customers'!B:I, 5, FALSE)</f>
        <v>Melbourne</v>
      </c>
      <c r="K12939" s="6">
        <f t="shared" si="808"/>
        <v>88.532480000000049</v>
      </c>
      <c r="L12939" s="6" t="str">
        <f t="shared" si="809"/>
        <v>Oct-2023</v>
      </c>
      <c r="M12939" s="6">
        <f t="shared" si="810"/>
        <v>243.43328000000008</v>
      </c>
    </row>
    <row r="12940" spans="1:13" x14ac:dyDescent="0.3">
      <c r="A12940" s="5">
        <v>45048</v>
      </c>
      <c r="B12940" s="6">
        <v>1004671</v>
      </c>
      <c r="C12940" s="6">
        <v>1242</v>
      </c>
      <c r="D12940" s="6" t="s">
        <v>15</v>
      </c>
      <c r="E12940" s="6">
        <v>162.27200000000005</v>
      </c>
      <c r="F12940" s="6">
        <v>244.46760000000003</v>
      </c>
      <c r="G12940" s="6" t="str">
        <f>VLOOKUP(C12940, 'Customers'!B:I, 2, FALSE)</f>
        <v>James</v>
      </c>
      <c r="H12940" s="6" t="str">
        <f>VLOOKUP(C12940, 'Customers'!B:I, 3, FALSE)</f>
        <v>Davis</v>
      </c>
      <c r="I12940" s="6" t="str">
        <f t="shared" si="811"/>
        <v>James Davis</v>
      </c>
      <c r="J12940" s="6" t="str">
        <f>VLOOKUP(C12940, 'Customers'!B:I, 5, FALSE)</f>
        <v>London</v>
      </c>
      <c r="K12940" s="6">
        <f t="shared" si="808"/>
        <v>82.195599999999985</v>
      </c>
      <c r="L12940" s="6" t="str">
        <f t="shared" si="809"/>
        <v>May-2023</v>
      </c>
      <c r="M12940" s="6">
        <f t="shared" si="810"/>
        <v>243.46760000000003</v>
      </c>
    </row>
    <row r="12941" spans="1:13" x14ac:dyDescent="0.3">
      <c r="A12941" s="5">
        <v>44984</v>
      </c>
      <c r="B12941" s="6">
        <v>1001170</v>
      </c>
      <c r="C12941" s="6">
        <v>1170</v>
      </c>
      <c r="D12941" s="6" t="s">
        <v>21</v>
      </c>
      <c r="E12941" s="6">
        <v>630.12864000000002</v>
      </c>
      <c r="F12941" s="6">
        <v>244.47072000000003</v>
      </c>
      <c r="G12941" s="6" t="str">
        <f>VLOOKUP(C12941, 'Customers'!B:I, 2, FALSE)</f>
        <v>James</v>
      </c>
      <c r="H12941" s="6" t="str">
        <f>VLOOKUP(C12941, 'Customers'!B:I, 3, FALSE)</f>
        <v>Davis</v>
      </c>
      <c r="I12941" s="6" t="str">
        <f t="shared" si="811"/>
        <v>James Davis</v>
      </c>
      <c r="J12941" s="6" t="str">
        <f>VLOOKUP(C12941, 'Customers'!B:I, 5, FALSE)</f>
        <v>Birmingham</v>
      </c>
      <c r="K12941" s="6">
        <f t="shared" si="808"/>
        <v>-385.65791999999999</v>
      </c>
      <c r="L12941" s="6" t="str">
        <f t="shared" si="809"/>
        <v>Feb-2023</v>
      </c>
      <c r="M12941" s="6">
        <f t="shared" si="810"/>
        <v>243.47072000000003</v>
      </c>
    </row>
    <row r="12942" spans="1:13" x14ac:dyDescent="0.3">
      <c r="A12942" s="5">
        <v>44965</v>
      </c>
      <c r="B12942" s="6">
        <v>1004921</v>
      </c>
      <c r="C12942" s="6">
        <v>1823</v>
      </c>
      <c r="D12942" s="6" t="s">
        <v>16</v>
      </c>
      <c r="E12942" s="6">
        <v>211.92959999999999</v>
      </c>
      <c r="F12942" s="6">
        <v>244.50920000000005</v>
      </c>
      <c r="G12942" s="6" t="str">
        <f>VLOOKUP(C12942, 'Customers'!B:I, 2, FALSE)</f>
        <v>Ava</v>
      </c>
      <c r="H12942" s="6" t="str">
        <f>VLOOKUP(C12942, 'Customers'!B:I, 3, FALSE)</f>
        <v>Martinez</v>
      </c>
      <c r="I12942" s="6" t="str">
        <f t="shared" si="811"/>
        <v>Ava Martinez</v>
      </c>
      <c r="J12942" s="6" t="str">
        <f>VLOOKUP(C12942, 'Customers'!B:I, 5, FALSE)</f>
        <v>Los Angeles</v>
      </c>
      <c r="K12942" s="6">
        <f t="shared" si="808"/>
        <v>32.579600000000056</v>
      </c>
      <c r="L12942" s="6" t="str">
        <f t="shared" si="809"/>
        <v>Feb-2023</v>
      </c>
      <c r="M12942" s="6">
        <f t="shared" si="810"/>
        <v>243.50920000000005</v>
      </c>
    </row>
    <row r="12943" spans="1:13" x14ac:dyDescent="0.3">
      <c r="A12943" s="5">
        <v>44945</v>
      </c>
      <c r="B12943" s="6">
        <v>1006407</v>
      </c>
      <c r="C12943" s="6">
        <v>2041</v>
      </c>
      <c r="D12943" s="6" t="s">
        <v>23</v>
      </c>
      <c r="E12943" s="6">
        <v>81.639999999999986</v>
      </c>
      <c r="F12943" s="6">
        <v>244.53792000000001</v>
      </c>
      <c r="G12943" s="6" t="str">
        <f>VLOOKUP(C12943, 'Customers'!B:I, 2, FALSE)</f>
        <v>Sophia</v>
      </c>
      <c r="H12943" s="6" t="str">
        <f>VLOOKUP(C12943, 'Customers'!B:I, 3, FALSE)</f>
        <v>Brown</v>
      </c>
      <c r="I12943" s="6" t="str">
        <f t="shared" si="811"/>
        <v>Sophia Brown</v>
      </c>
      <c r="J12943" s="6" t="str">
        <f>VLOOKUP(C12943, 'Customers'!B:I, 5, FALSE)</f>
        <v>Bangalore</v>
      </c>
      <c r="K12943" s="6">
        <f t="shared" si="808"/>
        <v>162.89792000000003</v>
      </c>
      <c r="L12943" s="6" t="str">
        <f t="shared" si="809"/>
        <v>Jan-2023</v>
      </c>
      <c r="M12943" s="6">
        <f t="shared" si="810"/>
        <v>243.53792000000001</v>
      </c>
    </row>
    <row r="12944" spans="1:13" x14ac:dyDescent="0.3">
      <c r="A12944" s="5">
        <v>45088</v>
      </c>
      <c r="B12944" s="6">
        <v>1017188</v>
      </c>
      <c r="C12944" s="6">
        <v>2377</v>
      </c>
      <c r="D12944" s="6" t="s">
        <v>23</v>
      </c>
      <c r="E12944" s="6">
        <v>241.79600000000002</v>
      </c>
      <c r="F12944" s="6">
        <v>244.53792000000001</v>
      </c>
      <c r="G12944" s="6" t="str">
        <f>VLOOKUP(C12944, 'Customers'!B:I, 2, FALSE)</f>
        <v>Ava</v>
      </c>
      <c r="H12944" s="6" t="str">
        <f>VLOOKUP(C12944, 'Customers'!B:I, 3, FALSE)</f>
        <v>Rodriguez</v>
      </c>
      <c r="I12944" s="6" t="str">
        <f t="shared" si="811"/>
        <v>Ava Rodriguez</v>
      </c>
      <c r="J12944" s="6" t="str">
        <f>VLOOKUP(C12944, 'Customers'!B:I, 5, FALSE)</f>
        <v>Los Angeles</v>
      </c>
      <c r="K12944" s="6">
        <f t="shared" si="808"/>
        <v>2.7419199999999933</v>
      </c>
      <c r="L12944" s="6" t="str">
        <f t="shared" si="809"/>
        <v>Jun-2023</v>
      </c>
      <c r="M12944" s="6">
        <f t="shared" si="810"/>
        <v>243.53792000000001</v>
      </c>
    </row>
    <row r="12945" spans="1:13" x14ac:dyDescent="0.3">
      <c r="A12945" s="5">
        <v>44928</v>
      </c>
      <c r="B12945" s="6">
        <v>1017691</v>
      </c>
      <c r="C12945" s="6">
        <v>1089</v>
      </c>
      <c r="D12945" s="6" t="s">
        <v>23</v>
      </c>
      <c r="E12945" s="6">
        <v>247.41600000000003</v>
      </c>
      <c r="F12945" s="6">
        <v>244.53792000000001</v>
      </c>
      <c r="G12945" s="6" t="str">
        <f>VLOOKUP(C12945, 'Customers'!B:I, 2, FALSE)</f>
        <v>Emma</v>
      </c>
      <c r="H12945" s="6" t="str">
        <f>VLOOKUP(C12945, 'Customers'!B:I, 3, FALSE)</f>
        <v>Martinez</v>
      </c>
      <c r="I12945" s="6" t="str">
        <f t="shared" si="811"/>
        <v>Emma Martinez</v>
      </c>
      <c r="J12945" s="6" t="str">
        <f>VLOOKUP(C12945, 'Customers'!B:I, 5, FALSE)</f>
        <v>Mumbai</v>
      </c>
      <c r="K12945" s="6">
        <f t="shared" si="808"/>
        <v>-2.8780800000000113</v>
      </c>
      <c r="L12945" s="6" t="str">
        <f t="shared" si="809"/>
        <v>Jan-2023</v>
      </c>
      <c r="M12945" s="6">
        <f t="shared" si="810"/>
        <v>243.53792000000001</v>
      </c>
    </row>
    <row r="12946" spans="1:13" x14ac:dyDescent="0.3">
      <c r="A12946" s="5">
        <v>44951</v>
      </c>
      <c r="B12946" s="6">
        <v>1001043</v>
      </c>
      <c r="C12946" s="6">
        <v>1043</v>
      </c>
      <c r="D12946" s="6" t="s">
        <v>18</v>
      </c>
      <c r="E12946" s="6">
        <v>206.22662400000004</v>
      </c>
      <c r="F12946" s="6">
        <v>244.61632000000003</v>
      </c>
      <c r="G12946" s="6" t="str">
        <f>VLOOKUP(C12946, 'Customers'!B:I, 2, FALSE)</f>
        <v>Isabella</v>
      </c>
      <c r="H12946" s="6" t="str">
        <f>VLOOKUP(C12946, 'Customers'!B:I, 3, FALSE)</f>
        <v>Martinez</v>
      </c>
      <c r="I12946" s="6" t="str">
        <f t="shared" si="811"/>
        <v>Isabella Martinez</v>
      </c>
      <c r="J12946" s="6" t="str">
        <f>VLOOKUP(C12946, 'Customers'!B:I, 5, FALSE)</f>
        <v>Los Angeles</v>
      </c>
      <c r="K12946" s="6">
        <f t="shared" si="808"/>
        <v>38.389695999999986</v>
      </c>
      <c r="L12946" s="6" t="str">
        <f t="shared" si="809"/>
        <v>Jan-2023</v>
      </c>
      <c r="M12946" s="6">
        <f t="shared" si="810"/>
        <v>243.61632000000003</v>
      </c>
    </row>
    <row r="12947" spans="1:13" x14ac:dyDescent="0.3">
      <c r="A12947" s="5">
        <v>45193</v>
      </c>
      <c r="B12947" s="6">
        <v>1004416</v>
      </c>
      <c r="C12947" s="6">
        <v>1506</v>
      </c>
      <c r="D12947" s="6" t="s">
        <v>19</v>
      </c>
      <c r="E12947" s="6">
        <v>18.963200000000001</v>
      </c>
      <c r="F12947" s="6">
        <v>244.67040000000003</v>
      </c>
      <c r="G12947" s="6" t="str">
        <f>VLOOKUP(C12947, 'Customers'!B:I, 2, FALSE)</f>
        <v>John</v>
      </c>
      <c r="H12947" s="6" t="str">
        <f>VLOOKUP(C12947, 'Customers'!B:I, 3, FALSE)</f>
        <v>Johnson</v>
      </c>
      <c r="I12947" s="6" t="str">
        <f t="shared" si="811"/>
        <v>John Johnson</v>
      </c>
      <c r="J12947" s="6" t="str">
        <f>VLOOKUP(C12947, 'Customers'!B:I, 5, FALSE)</f>
        <v>Birmingham</v>
      </c>
      <c r="K12947" s="6">
        <f t="shared" si="808"/>
        <v>225.70720000000003</v>
      </c>
      <c r="L12947" s="6" t="str">
        <f t="shared" si="809"/>
        <v>Sep-2023</v>
      </c>
      <c r="M12947" s="6">
        <f t="shared" si="810"/>
        <v>243.67040000000003</v>
      </c>
    </row>
    <row r="12948" spans="1:13" x14ac:dyDescent="0.3">
      <c r="A12948" s="5">
        <v>44948</v>
      </c>
      <c r="B12948" s="6">
        <v>1009051</v>
      </c>
      <c r="C12948" s="6">
        <v>2157</v>
      </c>
      <c r="D12948" s="6" t="s">
        <v>15</v>
      </c>
      <c r="E12948" s="6">
        <v>72.572000000000003</v>
      </c>
      <c r="F12948" s="6">
        <v>244.71720000000002</v>
      </c>
      <c r="G12948" s="6" t="str">
        <f>VLOOKUP(C12948, 'Customers'!B:I, 2, FALSE)</f>
        <v>Noah</v>
      </c>
      <c r="H12948" s="6" t="str">
        <f>VLOOKUP(C12948, 'Customers'!B:I, 3, FALSE)</f>
        <v>Martinez</v>
      </c>
      <c r="I12948" s="6" t="str">
        <f t="shared" si="811"/>
        <v>Noah Martinez</v>
      </c>
      <c r="J12948" s="6" t="str">
        <f>VLOOKUP(C12948, 'Customers'!B:I, 5, FALSE)</f>
        <v>Los Angeles</v>
      </c>
      <c r="K12948" s="6">
        <f t="shared" si="808"/>
        <v>172.14520000000002</v>
      </c>
      <c r="L12948" s="6" t="str">
        <f t="shared" si="809"/>
        <v>Jan-2023</v>
      </c>
      <c r="M12948" s="6">
        <f t="shared" si="810"/>
        <v>243.71720000000002</v>
      </c>
    </row>
    <row r="12949" spans="1:13" x14ac:dyDescent="0.3">
      <c r="A12949" s="5">
        <v>45041</v>
      </c>
      <c r="B12949" s="6">
        <v>1016512</v>
      </c>
      <c r="C12949" s="6">
        <v>2605</v>
      </c>
      <c r="D12949" s="6" t="s">
        <v>21</v>
      </c>
      <c r="E12949" s="6">
        <v>91.396000000000015</v>
      </c>
      <c r="F12949" s="6">
        <v>244.71720000000002</v>
      </c>
      <c r="G12949" s="6" t="str">
        <f>VLOOKUP(C12949, 'Customers'!B:I, 2, FALSE)</f>
        <v>Emma</v>
      </c>
      <c r="H12949" s="6" t="str">
        <f>VLOOKUP(C12949, 'Customers'!B:I, 3, FALSE)</f>
        <v>Miller</v>
      </c>
      <c r="I12949" s="6" t="str">
        <f t="shared" si="811"/>
        <v>Emma Miller</v>
      </c>
      <c r="J12949" s="6" t="str">
        <f>VLOOKUP(C12949, 'Customers'!B:I, 5, FALSE)</f>
        <v>Bangalore</v>
      </c>
      <c r="K12949" s="6">
        <f t="shared" si="808"/>
        <v>153.3212</v>
      </c>
      <c r="L12949" s="6" t="str">
        <f t="shared" si="809"/>
        <v>Apr-2023</v>
      </c>
      <c r="M12949" s="6">
        <f t="shared" si="810"/>
        <v>243.71720000000002</v>
      </c>
    </row>
    <row r="12950" spans="1:13" x14ac:dyDescent="0.3">
      <c r="A12950" s="5">
        <v>45022</v>
      </c>
      <c r="B12950" s="6">
        <v>1018905</v>
      </c>
      <c r="C12950" s="6">
        <v>516</v>
      </c>
      <c r="D12950" s="6" t="s">
        <v>14</v>
      </c>
      <c r="E12950" s="6">
        <v>92.52000000000001</v>
      </c>
      <c r="F12950" s="6">
        <v>244.71720000000002</v>
      </c>
      <c r="G12950" s="6" t="str">
        <f>VLOOKUP(C12950, 'Customers'!B:I, 2, FALSE)</f>
        <v>Sophia</v>
      </c>
      <c r="H12950" s="6" t="str">
        <f>VLOOKUP(C12950, 'Customers'!B:I, 3, FALSE)</f>
        <v>Jones</v>
      </c>
      <c r="I12950" s="6" t="str">
        <f t="shared" si="811"/>
        <v>Sophia Jones</v>
      </c>
      <c r="J12950" s="6" t="str">
        <f>VLOOKUP(C12950, 'Customers'!B:I, 5, FALSE)</f>
        <v>Melbourne</v>
      </c>
      <c r="K12950" s="6">
        <f t="shared" si="808"/>
        <v>152.19720000000001</v>
      </c>
      <c r="L12950" s="6" t="str">
        <f t="shared" si="809"/>
        <v>Apr-2023</v>
      </c>
      <c r="M12950" s="6">
        <f t="shared" si="810"/>
        <v>243.71720000000002</v>
      </c>
    </row>
    <row r="12951" spans="1:13" x14ac:dyDescent="0.3">
      <c r="A12951" s="5">
        <v>44988</v>
      </c>
      <c r="B12951" s="6">
        <v>1011515</v>
      </c>
      <c r="C12951" s="6">
        <v>2148</v>
      </c>
      <c r="D12951" s="6" t="s">
        <v>19</v>
      </c>
      <c r="E12951" s="6">
        <v>93.644000000000005</v>
      </c>
      <c r="F12951" s="6">
        <v>244.71720000000002</v>
      </c>
      <c r="G12951" s="6" t="str">
        <f>VLOOKUP(C12951, 'Customers'!B:I, 2, FALSE)</f>
        <v>Emma</v>
      </c>
      <c r="H12951" s="6" t="str">
        <f>VLOOKUP(C12951, 'Customers'!B:I, 3, FALSE)</f>
        <v>Martinez</v>
      </c>
      <c r="I12951" s="6" t="str">
        <f t="shared" si="811"/>
        <v>Emma Martinez</v>
      </c>
      <c r="J12951" s="6" t="str">
        <f>VLOOKUP(C12951, 'Customers'!B:I, 5, FALSE)</f>
        <v>Brisbane</v>
      </c>
      <c r="K12951" s="6">
        <f t="shared" si="808"/>
        <v>151.07320000000001</v>
      </c>
      <c r="L12951" s="6" t="str">
        <f t="shared" si="809"/>
        <v>Mar-2023</v>
      </c>
      <c r="M12951" s="6">
        <f t="shared" si="810"/>
        <v>243.71720000000002</v>
      </c>
    </row>
    <row r="12952" spans="1:13" x14ac:dyDescent="0.3">
      <c r="A12952" s="5">
        <v>45234</v>
      </c>
      <c r="B12952" s="6">
        <v>1014038</v>
      </c>
      <c r="C12952" s="6">
        <v>2109</v>
      </c>
      <c r="D12952" s="6" t="s">
        <v>18</v>
      </c>
      <c r="E12952" s="6">
        <v>95.892000000000024</v>
      </c>
      <c r="F12952" s="6">
        <v>244.71720000000002</v>
      </c>
      <c r="G12952" s="6" t="str">
        <f>VLOOKUP(C12952, 'Customers'!B:I, 2, FALSE)</f>
        <v>John</v>
      </c>
      <c r="H12952" s="6" t="str">
        <f>VLOOKUP(C12952, 'Customers'!B:I, 3, FALSE)</f>
        <v>Miller</v>
      </c>
      <c r="I12952" s="6" t="str">
        <f t="shared" si="811"/>
        <v>John Miller</v>
      </c>
      <c r="J12952" s="6" t="str">
        <f>VLOOKUP(C12952, 'Customers'!B:I, 5, FALSE)</f>
        <v>Brisbane</v>
      </c>
      <c r="K12952" s="6">
        <f t="shared" si="808"/>
        <v>148.8252</v>
      </c>
      <c r="L12952" s="6" t="str">
        <f t="shared" si="809"/>
        <v>Nov-2023</v>
      </c>
      <c r="M12952" s="6">
        <f t="shared" si="810"/>
        <v>243.71720000000002</v>
      </c>
    </row>
    <row r="12953" spans="1:13" x14ac:dyDescent="0.3">
      <c r="A12953" s="5">
        <v>45018</v>
      </c>
      <c r="B12953" s="6">
        <v>1008661</v>
      </c>
      <c r="C12953" s="6">
        <v>1998</v>
      </c>
      <c r="D12953" s="6" t="s">
        <v>17</v>
      </c>
      <c r="E12953" s="6">
        <v>114.492</v>
      </c>
      <c r="F12953" s="6">
        <v>244.71720000000002</v>
      </c>
      <c r="G12953" s="6" t="str">
        <f>VLOOKUP(C12953, 'Customers'!B:I, 2, FALSE)</f>
        <v>Olivia</v>
      </c>
      <c r="H12953" s="6" t="str">
        <f>VLOOKUP(C12953, 'Customers'!B:I, 3, FALSE)</f>
        <v>Martinez</v>
      </c>
      <c r="I12953" s="6" t="str">
        <f t="shared" si="811"/>
        <v>Olivia Martinez</v>
      </c>
      <c r="J12953" s="6" t="str">
        <f>VLOOKUP(C12953, 'Customers'!B:I, 5, FALSE)</f>
        <v>London</v>
      </c>
      <c r="K12953" s="6">
        <f t="shared" si="808"/>
        <v>130.22520000000003</v>
      </c>
      <c r="L12953" s="6" t="str">
        <f t="shared" si="809"/>
        <v>Apr-2023</v>
      </c>
      <c r="M12953" s="6">
        <f t="shared" si="810"/>
        <v>243.71720000000002</v>
      </c>
    </row>
    <row r="12954" spans="1:13" x14ac:dyDescent="0.3">
      <c r="A12954" s="5">
        <v>45281</v>
      </c>
      <c r="B12954" s="6">
        <v>1016517</v>
      </c>
      <c r="C12954" s="6">
        <v>1487</v>
      </c>
      <c r="D12954" s="6" t="s">
        <v>19</v>
      </c>
      <c r="E12954" s="6">
        <v>117.24800000000002</v>
      </c>
      <c r="F12954" s="6">
        <v>244.71720000000002</v>
      </c>
      <c r="G12954" s="6" t="str">
        <f>VLOOKUP(C12954, 'Customers'!B:I, 2, FALSE)</f>
        <v>Sophia</v>
      </c>
      <c r="H12954" s="6" t="str">
        <f>VLOOKUP(C12954, 'Customers'!B:I, 3, FALSE)</f>
        <v>Garcia</v>
      </c>
      <c r="I12954" s="6" t="str">
        <f t="shared" si="811"/>
        <v>Sophia Garcia</v>
      </c>
      <c r="J12954" s="6" t="str">
        <f>VLOOKUP(C12954, 'Customers'!B:I, 5, FALSE)</f>
        <v>Birmingham</v>
      </c>
      <c r="K12954" s="6">
        <f t="shared" si="808"/>
        <v>127.4692</v>
      </c>
      <c r="L12954" s="6" t="str">
        <f t="shared" si="809"/>
        <v>Dec-2023</v>
      </c>
      <c r="M12954" s="6">
        <f t="shared" si="810"/>
        <v>243.71720000000002</v>
      </c>
    </row>
    <row r="12955" spans="1:13" x14ac:dyDescent="0.3">
      <c r="A12955" s="5">
        <v>45040</v>
      </c>
      <c r="B12955" s="6">
        <v>1007112</v>
      </c>
      <c r="C12955" s="6">
        <v>1318</v>
      </c>
      <c r="D12955" s="6" t="s">
        <v>16</v>
      </c>
      <c r="E12955" s="6">
        <v>122.31200000000003</v>
      </c>
      <c r="F12955" s="6">
        <v>244.71720000000002</v>
      </c>
      <c r="G12955" s="6" t="str">
        <f>VLOOKUP(C12955, 'Customers'!B:I, 2, FALSE)</f>
        <v>Isabella</v>
      </c>
      <c r="H12955" s="6" t="str">
        <f>VLOOKUP(C12955, 'Customers'!B:I, 3, FALSE)</f>
        <v>Martinez</v>
      </c>
      <c r="I12955" s="6" t="str">
        <f t="shared" si="811"/>
        <v>Isabella Martinez</v>
      </c>
      <c r="J12955" s="6" t="str">
        <f>VLOOKUP(C12955, 'Customers'!B:I, 5, FALSE)</f>
        <v>Melbourne</v>
      </c>
      <c r="K12955" s="6">
        <f t="shared" si="808"/>
        <v>122.40519999999999</v>
      </c>
      <c r="L12955" s="6" t="str">
        <f t="shared" si="809"/>
        <v>Apr-2023</v>
      </c>
      <c r="M12955" s="6">
        <f t="shared" si="810"/>
        <v>243.71720000000002</v>
      </c>
    </row>
    <row r="12956" spans="1:13" x14ac:dyDescent="0.3">
      <c r="A12956" s="5">
        <v>45231</v>
      </c>
      <c r="B12956" s="6">
        <v>1017835</v>
      </c>
      <c r="C12956" s="6">
        <v>2079</v>
      </c>
      <c r="D12956" s="6" t="s">
        <v>22</v>
      </c>
      <c r="E12956" s="6">
        <v>123.99200000000002</v>
      </c>
      <c r="F12956" s="6">
        <v>244.71720000000002</v>
      </c>
      <c r="G12956" s="6" t="str">
        <f>VLOOKUP(C12956, 'Customers'!B:I, 2, FALSE)</f>
        <v>Sophia</v>
      </c>
      <c r="H12956" s="6" t="str">
        <f>VLOOKUP(C12956, 'Customers'!B:I, 3, FALSE)</f>
        <v>Rodriguez</v>
      </c>
      <c r="I12956" s="6" t="str">
        <f t="shared" si="811"/>
        <v>Sophia Rodriguez</v>
      </c>
      <c r="J12956" s="6" t="str">
        <f>VLOOKUP(C12956, 'Customers'!B:I, 5, FALSE)</f>
        <v>Los Angeles</v>
      </c>
      <c r="K12956" s="6">
        <f t="shared" si="808"/>
        <v>120.7252</v>
      </c>
      <c r="L12956" s="6" t="str">
        <f t="shared" si="809"/>
        <v>Nov-2023</v>
      </c>
      <c r="M12956" s="6">
        <f t="shared" si="810"/>
        <v>243.71720000000002</v>
      </c>
    </row>
    <row r="12957" spans="1:13" x14ac:dyDescent="0.3">
      <c r="A12957" s="5">
        <v>45001</v>
      </c>
      <c r="B12957" s="6">
        <v>1008473</v>
      </c>
      <c r="C12957" s="6">
        <v>2268</v>
      </c>
      <c r="D12957" s="6" t="s">
        <v>14</v>
      </c>
      <c r="E12957" s="6">
        <v>135.66800000000001</v>
      </c>
      <c r="F12957" s="6">
        <v>244.71720000000002</v>
      </c>
      <c r="G12957" s="6" t="str">
        <f>VLOOKUP(C12957, 'Customers'!B:I, 2, FALSE)</f>
        <v>Isabella</v>
      </c>
      <c r="H12957" s="6" t="str">
        <f>VLOOKUP(C12957, 'Customers'!B:I, 3, FALSE)</f>
        <v>Jones</v>
      </c>
      <c r="I12957" s="6" t="str">
        <f t="shared" si="811"/>
        <v>Isabella Jones</v>
      </c>
      <c r="J12957" s="6" t="str">
        <f>VLOOKUP(C12957, 'Customers'!B:I, 5, FALSE)</f>
        <v>Sydney</v>
      </c>
      <c r="K12957" s="6">
        <f t="shared" si="808"/>
        <v>109.04920000000001</v>
      </c>
      <c r="L12957" s="6" t="str">
        <f t="shared" si="809"/>
        <v>Mar-2023</v>
      </c>
      <c r="M12957" s="6">
        <f t="shared" si="810"/>
        <v>243.71720000000002</v>
      </c>
    </row>
    <row r="12958" spans="1:13" x14ac:dyDescent="0.3">
      <c r="A12958" s="5">
        <v>45205</v>
      </c>
      <c r="B12958" s="6">
        <v>1019797</v>
      </c>
      <c r="C12958" s="6">
        <v>1085</v>
      </c>
      <c r="D12958" s="6" t="s">
        <v>18</v>
      </c>
      <c r="E12958" s="6">
        <v>146.47200000000001</v>
      </c>
      <c r="F12958" s="6">
        <v>244.71720000000002</v>
      </c>
      <c r="G12958" s="6" t="str">
        <f>VLOOKUP(C12958, 'Customers'!B:I, 2, FALSE)</f>
        <v>John</v>
      </c>
      <c r="H12958" s="6" t="str">
        <f>VLOOKUP(C12958, 'Customers'!B:I, 3, FALSE)</f>
        <v>Martinez</v>
      </c>
      <c r="I12958" s="6" t="str">
        <f t="shared" si="811"/>
        <v>John Martinez</v>
      </c>
      <c r="J12958" s="6" t="str">
        <f>VLOOKUP(C12958, 'Customers'!B:I, 5, FALSE)</f>
        <v>Bangalore</v>
      </c>
      <c r="K12958" s="6">
        <f t="shared" si="808"/>
        <v>98.245200000000011</v>
      </c>
      <c r="L12958" s="6" t="str">
        <f t="shared" si="809"/>
        <v>Oct-2023</v>
      </c>
      <c r="M12958" s="6">
        <f t="shared" si="810"/>
        <v>243.71720000000002</v>
      </c>
    </row>
    <row r="12959" spans="1:13" x14ac:dyDescent="0.3">
      <c r="A12959" s="5">
        <v>45257</v>
      </c>
      <c r="B12959" s="6">
        <v>1010646</v>
      </c>
      <c r="C12959" s="6">
        <v>62</v>
      </c>
      <c r="D12959" s="6" t="s">
        <v>19</v>
      </c>
      <c r="E12959" s="6">
        <v>157.71200000000002</v>
      </c>
      <c r="F12959" s="6">
        <v>244.71720000000002</v>
      </c>
      <c r="G12959" s="6" t="str">
        <f>VLOOKUP(C12959, 'Customers'!B:I, 2, FALSE)</f>
        <v>Noah</v>
      </c>
      <c r="H12959" s="6" t="str">
        <f>VLOOKUP(C12959, 'Customers'!B:I, 3, FALSE)</f>
        <v>Rodriguez</v>
      </c>
      <c r="I12959" s="6" t="str">
        <f t="shared" si="811"/>
        <v>Noah Rodriguez</v>
      </c>
      <c r="J12959" s="6" t="str">
        <f>VLOOKUP(C12959, 'Customers'!B:I, 5, FALSE)</f>
        <v>Delhi</v>
      </c>
      <c r="K12959" s="6">
        <f t="shared" si="808"/>
        <v>87.005200000000002</v>
      </c>
      <c r="L12959" s="6" t="str">
        <f t="shared" si="809"/>
        <v>Nov-2023</v>
      </c>
      <c r="M12959" s="6">
        <f t="shared" si="810"/>
        <v>243.71720000000002</v>
      </c>
    </row>
    <row r="12960" spans="1:13" x14ac:dyDescent="0.3">
      <c r="A12960" s="5">
        <v>45236</v>
      </c>
      <c r="B12960" s="6">
        <v>1006708</v>
      </c>
      <c r="C12960" s="6">
        <v>1939</v>
      </c>
      <c r="D12960" s="6" t="s">
        <v>17</v>
      </c>
      <c r="E12960" s="6">
        <v>161.06</v>
      </c>
      <c r="F12960" s="6">
        <v>244.71720000000002</v>
      </c>
      <c r="G12960" s="6" t="str">
        <f>VLOOKUP(C12960, 'Customers'!B:I, 2, FALSE)</f>
        <v>Olivia</v>
      </c>
      <c r="H12960" s="6" t="str">
        <f>VLOOKUP(C12960, 'Customers'!B:I, 3, FALSE)</f>
        <v>Jones</v>
      </c>
      <c r="I12960" s="6" t="str">
        <f t="shared" si="811"/>
        <v>Olivia Jones</v>
      </c>
      <c r="J12960" s="6" t="str">
        <f>VLOOKUP(C12960, 'Customers'!B:I, 5, FALSE)</f>
        <v>Bangalore</v>
      </c>
      <c r="K12960" s="6">
        <f t="shared" si="808"/>
        <v>83.657200000000017</v>
      </c>
      <c r="L12960" s="6" t="str">
        <f t="shared" si="809"/>
        <v>Nov-2023</v>
      </c>
      <c r="M12960" s="6">
        <f t="shared" si="810"/>
        <v>243.71720000000002</v>
      </c>
    </row>
    <row r="12961" spans="1:13" x14ac:dyDescent="0.3">
      <c r="A12961" s="5">
        <v>45050</v>
      </c>
      <c r="B12961" s="6">
        <v>1018854</v>
      </c>
      <c r="C12961" s="6">
        <v>110</v>
      </c>
      <c r="D12961" s="6" t="s">
        <v>19</v>
      </c>
      <c r="E12961" s="6">
        <v>163.33200000000002</v>
      </c>
      <c r="F12961" s="6">
        <v>244.71720000000002</v>
      </c>
      <c r="G12961" s="6" t="str">
        <f>VLOOKUP(C12961, 'Customers'!B:I, 2, FALSE)</f>
        <v>James</v>
      </c>
      <c r="H12961" s="6" t="str">
        <f>VLOOKUP(C12961, 'Customers'!B:I, 3, FALSE)</f>
        <v>Martinez</v>
      </c>
      <c r="I12961" s="6" t="str">
        <f t="shared" si="811"/>
        <v>James Martinez</v>
      </c>
      <c r="J12961" s="6" t="str">
        <f>VLOOKUP(C12961, 'Customers'!B:I, 5, FALSE)</f>
        <v>London</v>
      </c>
      <c r="K12961" s="6">
        <f t="shared" si="808"/>
        <v>81.385199999999998</v>
      </c>
      <c r="L12961" s="6" t="str">
        <f t="shared" si="809"/>
        <v>May-2023</v>
      </c>
      <c r="M12961" s="6">
        <f t="shared" si="810"/>
        <v>243.71720000000002</v>
      </c>
    </row>
    <row r="12962" spans="1:13" x14ac:dyDescent="0.3">
      <c r="A12962" s="5">
        <v>45040</v>
      </c>
      <c r="B12962" s="6">
        <v>1011102</v>
      </c>
      <c r="C12962" s="6">
        <v>928</v>
      </c>
      <c r="D12962" s="6" t="s">
        <v>18</v>
      </c>
      <c r="E12962" s="6">
        <v>172.32400000000001</v>
      </c>
      <c r="F12962" s="6">
        <v>244.71720000000002</v>
      </c>
      <c r="G12962" s="6" t="str">
        <f>VLOOKUP(C12962, 'Customers'!B:I, 2, FALSE)</f>
        <v>Michael</v>
      </c>
      <c r="H12962" s="6" t="str">
        <f>VLOOKUP(C12962, 'Customers'!B:I, 3, FALSE)</f>
        <v>Smith</v>
      </c>
      <c r="I12962" s="6" t="str">
        <f t="shared" si="811"/>
        <v>Michael Smith</v>
      </c>
      <c r="J12962" s="6" t="str">
        <f>VLOOKUP(C12962, 'Customers'!B:I, 5, FALSE)</f>
        <v>Los Angeles</v>
      </c>
      <c r="K12962" s="6">
        <f t="shared" si="808"/>
        <v>72.393200000000007</v>
      </c>
      <c r="L12962" s="6" t="str">
        <f t="shared" si="809"/>
        <v>Apr-2023</v>
      </c>
      <c r="M12962" s="6">
        <f t="shared" si="810"/>
        <v>243.71720000000002</v>
      </c>
    </row>
    <row r="12963" spans="1:13" x14ac:dyDescent="0.3">
      <c r="A12963" s="5">
        <v>44996</v>
      </c>
      <c r="B12963" s="6">
        <v>1013752</v>
      </c>
      <c r="C12963" s="6">
        <v>543</v>
      </c>
      <c r="D12963" s="6" t="s">
        <v>14</v>
      </c>
      <c r="E12963" s="6">
        <v>208.29200000000003</v>
      </c>
      <c r="F12963" s="6">
        <v>244.71720000000002</v>
      </c>
      <c r="G12963" s="6" t="str">
        <f>VLOOKUP(C12963, 'Customers'!B:I, 2, FALSE)</f>
        <v>Noah</v>
      </c>
      <c r="H12963" s="6" t="str">
        <f>VLOOKUP(C12963, 'Customers'!B:I, 3, FALSE)</f>
        <v>Garcia</v>
      </c>
      <c r="I12963" s="6" t="str">
        <f t="shared" si="811"/>
        <v>Noah Garcia</v>
      </c>
      <c r="J12963" s="6" t="str">
        <f>VLOOKUP(C12963, 'Customers'!B:I, 5, FALSE)</f>
        <v>Bangalore</v>
      </c>
      <c r="K12963" s="6">
        <f t="shared" si="808"/>
        <v>36.42519999999999</v>
      </c>
      <c r="L12963" s="6" t="str">
        <f t="shared" si="809"/>
        <v>Mar-2023</v>
      </c>
      <c r="M12963" s="6">
        <f t="shared" si="810"/>
        <v>243.71720000000002</v>
      </c>
    </row>
    <row r="12964" spans="1:13" x14ac:dyDescent="0.3">
      <c r="A12964" s="5">
        <v>45018</v>
      </c>
      <c r="B12964" s="6">
        <v>1015050</v>
      </c>
      <c r="C12964" s="6">
        <v>1027</v>
      </c>
      <c r="D12964" s="6" t="s">
        <v>17</v>
      </c>
      <c r="E12964" s="6">
        <v>208.29200000000003</v>
      </c>
      <c r="F12964" s="6">
        <v>244.71720000000002</v>
      </c>
      <c r="G12964" s="6" t="str">
        <f>VLOOKUP(C12964, 'Customers'!B:I, 2, FALSE)</f>
        <v>Sophia</v>
      </c>
      <c r="H12964" s="6" t="str">
        <f>VLOOKUP(C12964, 'Customers'!B:I, 3, FALSE)</f>
        <v>Johnson</v>
      </c>
      <c r="I12964" s="6" t="str">
        <f t="shared" si="811"/>
        <v>Sophia Johnson</v>
      </c>
      <c r="J12964" s="6" t="str">
        <f>VLOOKUP(C12964, 'Customers'!B:I, 5, FALSE)</f>
        <v>London</v>
      </c>
      <c r="K12964" s="6">
        <f t="shared" si="808"/>
        <v>36.42519999999999</v>
      </c>
      <c r="L12964" s="6" t="str">
        <f t="shared" si="809"/>
        <v>Apr-2023</v>
      </c>
      <c r="M12964" s="6">
        <f t="shared" si="810"/>
        <v>243.71720000000002</v>
      </c>
    </row>
    <row r="12965" spans="1:13" x14ac:dyDescent="0.3">
      <c r="A12965" s="5">
        <v>45022</v>
      </c>
      <c r="B12965" s="6">
        <v>1017807</v>
      </c>
      <c r="C12965" s="6">
        <v>762</v>
      </c>
      <c r="D12965" s="6" t="s">
        <v>22</v>
      </c>
      <c r="E12965" s="6">
        <v>220.65600000000001</v>
      </c>
      <c r="F12965" s="6">
        <v>244.71720000000002</v>
      </c>
      <c r="G12965" s="6" t="str">
        <f>VLOOKUP(C12965, 'Customers'!B:I, 2, FALSE)</f>
        <v>Sophia</v>
      </c>
      <c r="H12965" s="6" t="str">
        <f>VLOOKUP(C12965, 'Customers'!B:I, 3, FALSE)</f>
        <v>Miller</v>
      </c>
      <c r="I12965" s="6" t="str">
        <f t="shared" si="811"/>
        <v>Sophia Miller</v>
      </c>
      <c r="J12965" s="6" t="str">
        <f>VLOOKUP(C12965, 'Customers'!B:I, 5, FALSE)</f>
        <v>Delhi</v>
      </c>
      <c r="K12965" s="6">
        <f t="shared" si="808"/>
        <v>24.061200000000014</v>
      </c>
      <c r="L12965" s="6" t="str">
        <f t="shared" si="809"/>
        <v>Apr-2023</v>
      </c>
      <c r="M12965" s="6">
        <f t="shared" si="810"/>
        <v>243.71720000000002</v>
      </c>
    </row>
    <row r="12966" spans="1:13" x14ac:dyDescent="0.3">
      <c r="A12966" s="5">
        <v>44972</v>
      </c>
      <c r="B12966" s="6">
        <v>1017843</v>
      </c>
      <c r="C12966" s="6">
        <v>225</v>
      </c>
      <c r="D12966" s="6" t="s">
        <v>22</v>
      </c>
      <c r="E12966" s="6">
        <v>222.90400000000002</v>
      </c>
      <c r="F12966" s="6">
        <v>244.71720000000002</v>
      </c>
      <c r="G12966" s="6" t="str">
        <f>VLOOKUP(C12966, 'Customers'!B:I, 2, FALSE)</f>
        <v>Michael</v>
      </c>
      <c r="H12966" s="6" t="str">
        <f>VLOOKUP(C12966, 'Customers'!B:I, 3, FALSE)</f>
        <v>Garcia</v>
      </c>
      <c r="I12966" s="6" t="str">
        <f t="shared" si="811"/>
        <v>Michael Garcia</v>
      </c>
      <c r="J12966" s="6" t="str">
        <f>VLOOKUP(C12966, 'Customers'!B:I, 5, FALSE)</f>
        <v>London</v>
      </c>
      <c r="K12966" s="6">
        <f t="shared" si="808"/>
        <v>21.813199999999995</v>
      </c>
      <c r="L12966" s="6" t="str">
        <f t="shared" si="809"/>
        <v>Feb-2023</v>
      </c>
      <c r="M12966" s="6">
        <f t="shared" si="810"/>
        <v>243.71720000000002</v>
      </c>
    </row>
    <row r="12967" spans="1:13" x14ac:dyDescent="0.3">
      <c r="A12967" s="5">
        <v>45178</v>
      </c>
      <c r="B12967" s="6">
        <v>1011100</v>
      </c>
      <c r="C12967" s="6">
        <v>1119</v>
      </c>
      <c r="D12967" s="6" t="s">
        <v>20</v>
      </c>
      <c r="E12967" s="6">
        <v>282.47600000000006</v>
      </c>
      <c r="F12967" s="6">
        <v>244.71720000000002</v>
      </c>
      <c r="G12967" s="6" t="str">
        <f>VLOOKUP(C12967, 'Customers'!B:I, 2, FALSE)</f>
        <v>Isabella</v>
      </c>
      <c r="H12967" s="6" t="str">
        <f>VLOOKUP(C12967, 'Customers'!B:I, 3, FALSE)</f>
        <v>Garcia</v>
      </c>
      <c r="I12967" s="6" t="str">
        <f t="shared" si="811"/>
        <v>Isabella Garcia</v>
      </c>
      <c r="J12967" s="6" t="str">
        <f>VLOOKUP(C12967, 'Customers'!B:I, 5, FALSE)</f>
        <v>Sydney</v>
      </c>
      <c r="K12967" s="6">
        <f t="shared" si="808"/>
        <v>-37.758800000000036</v>
      </c>
      <c r="L12967" s="6" t="str">
        <f t="shared" si="809"/>
        <v>Sep-2023</v>
      </c>
      <c r="M12967" s="6">
        <f t="shared" si="810"/>
        <v>243.71720000000002</v>
      </c>
    </row>
    <row r="12968" spans="1:13" x14ac:dyDescent="0.3">
      <c r="A12968" s="5">
        <v>45209</v>
      </c>
      <c r="B12968" s="6">
        <v>1015362</v>
      </c>
      <c r="C12968" s="6">
        <v>1398</v>
      </c>
      <c r="D12968" s="6" t="s">
        <v>20</v>
      </c>
      <c r="E12968" s="6">
        <v>283.60000000000002</v>
      </c>
      <c r="F12968" s="6">
        <v>244.71720000000002</v>
      </c>
      <c r="G12968" s="6" t="str">
        <f>VLOOKUP(C12968, 'Customers'!B:I, 2, FALSE)</f>
        <v>James</v>
      </c>
      <c r="H12968" s="6" t="str">
        <f>VLOOKUP(C12968, 'Customers'!B:I, 3, FALSE)</f>
        <v>Williams</v>
      </c>
      <c r="I12968" s="6" t="str">
        <f t="shared" si="811"/>
        <v>James Williams</v>
      </c>
      <c r="J12968" s="6" t="str">
        <f>VLOOKUP(C12968, 'Customers'!B:I, 5, FALSE)</f>
        <v>Manchester</v>
      </c>
      <c r="K12968" s="6">
        <f t="shared" si="808"/>
        <v>-38.882800000000003</v>
      </c>
      <c r="L12968" s="6" t="str">
        <f t="shared" si="809"/>
        <v>Oct-2023</v>
      </c>
      <c r="M12968" s="6">
        <f t="shared" si="810"/>
        <v>243.71720000000002</v>
      </c>
    </row>
    <row r="12969" spans="1:13" x14ac:dyDescent="0.3">
      <c r="A12969" s="5">
        <v>45006</v>
      </c>
      <c r="B12969" s="6">
        <v>1016694</v>
      </c>
      <c r="C12969" s="6">
        <v>2670</v>
      </c>
      <c r="D12969" s="6" t="s">
        <v>17</v>
      </c>
      <c r="E12969" s="6">
        <v>303.83200000000005</v>
      </c>
      <c r="F12969" s="6">
        <v>244.71720000000002</v>
      </c>
      <c r="G12969" s="6" t="str">
        <f>VLOOKUP(C12969, 'Customers'!B:I, 2, FALSE)</f>
        <v>Liam</v>
      </c>
      <c r="H12969" s="6" t="str">
        <f>VLOOKUP(C12969, 'Customers'!B:I, 3, FALSE)</f>
        <v>Rodriguez</v>
      </c>
      <c r="I12969" s="6" t="str">
        <f t="shared" si="811"/>
        <v>Liam Rodriguez</v>
      </c>
      <c r="J12969" s="6" t="str">
        <f>VLOOKUP(C12969, 'Customers'!B:I, 5, FALSE)</f>
        <v>London</v>
      </c>
      <c r="K12969" s="6">
        <f t="shared" si="808"/>
        <v>-59.114800000000031</v>
      </c>
      <c r="L12969" s="6" t="str">
        <f t="shared" si="809"/>
        <v>Mar-2023</v>
      </c>
      <c r="M12969" s="6">
        <f t="shared" si="810"/>
        <v>243.71720000000002</v>
      </c>
    </row>
    <row r="12970" spans="1:13" x14ac:dyDescent="0.3">
      <c r="A12970" s="5">
        <v>45274</v>
      </c>
      <c r="B12970" s="6">
        <v>1013630</v>
      </c>
      <c r="C12970" s="6">
        <v>1751</v>
      </c>
      <c r="D12970" s="6" t="s">
        <v>18</v>
      </c>
      <c r="E12970" s="6">
        <v>309.45200000000006</v>
      </c>
      <c r="F12970" s="6">
        <v>244.71720000000002</v>
      </c>
      <c r="G12970" s="6" t="str">
        <f>VLOOKUP(C12970, 'Customers'!B:I, 2, FALSE)</f>
        <v>Sophia</v>
      </c>
      <c r="H12970" s="6" t="str">
        <f>VLOOKUP(C12970, 'Customers'!B:I, 3, FALSE)</f>
        <v>Miller</v>
      </c>
      <c r="I12970" s="6" t="str">
        <f t="shared" si="811"/>
        <v>Sophia Miller</v>
      </c>
      <c r="J12970" s="6" t="str">
        <f>VLOOKUP(C12970, 'Customers'!B:I, 5, FALSE)</f>
        <v>New York</v>
      </c>
      <c r="K12970" s="6">
        <f t="shared" si="808"/>
        <v>-64.734800000000035</v>
      </c>
      <c r="L12970" s="6" t="str">
        <f t="shared" si="809"/>
        <v>Dec-2023</v>
      </c>
      <c r="M12970" s="6">
        <f t="shared" si="810"/>
        <v>243.71720000000002</v>
      </c>
    </row>
    <row r="12971" spans="1:13" x14ac:dyDescent="0.3">
      <c r="A12971" s="5">
        <v>45258</v>
      </c>
      <c r="B12971" s="6">
        <v>1001741</v>
      </c>
      <c r="C12971" s="6">
        <v>1741</v>
      </c>
      <c r="D12971" s="6" t="s">
        <v>19</v>
      </c>
      <c r="E12971" s="6">
        <v>190.26560000000003</v>
      </c>
      <c r="F12971" s="6">
        <v>244.82432000000006</v>
      </c>
      <c r="G12971" s="6" t="str">
        <f>VLOOKUP(C12971, 'Customers'!B:I, 2, FALSE)</f>
        <v>Ava</v>
      </c>
      <c r="H12971" s="6" t="str">
        <f>VLOOKUP(C12971, 'Customers'!B:I, 3, FALSE)</f>
        <v>Brown</v>
      </c>
      <c r="I12971" s="6" t="str">
        <f t="shared" si="811"/>
        <v>Ava Brown</v>
      </c>
      <c r="J12971" s="6" t="str">
        <f>VLOOKUP(C12971, 'Customers'!B:I, 5, FALSE)</f>
        <v>Los Angeles</v>
      </c>
      <c r="K12971" s="6">
        <f t="shared" si="808"/>
        <v>54.558720000000022</v>
      </c>
      <c r="L12971" s="6" t="str">
        <f t="shared" si="809"/>
        <v>Nov-2023</v>
      </c>
      <c r="M12971" s="6">
        <f t="shared" si="810"/>
        <v>243.82432000000006</v>
      </c>
    </row>
    <row r="12972" spans="1:13" x14ac:dyDescent="0.3">
      <c r="A12972" s="5">
        <v>45003</v>
      </c>
      <c r="B12972" s="6">
        <v>1002533</v>
      </c>
      <c r="C12972" s="6">
        <v>2533</v>
      </c>
      <c r="D12972" s="6" t="s">
        <v>15</v>
      </c>
      <c r="E12972" s="6">
        <v>191.30240000000001</v>
      </c>
      <c r="F12972" s="6">
        <v>244.92520000000005</v>
      </c>
      <c r="G12972" s="6" t="str">
        <f>VLOOKUP(C12972, 'Customers'!B:I, 2, FALSE)</f>
        <v>Ava</v>
      </c>
      <c r="H12972" s="6" t="str">
        <f>VLOOKUP(C12972, 'Customers'!B:I, 3, FALSE)</f>
        <v>Miller</v>
      </c>
      <c r="I12972" s="6" t="str">
        <f t="shared" si="811"/>
        <v>Ava Miller</v>
      </c>
      <c r="J12972" s="6" t="str">
        <f>VLOOKUP(C12972, 'Customers'!B:I, 5, FALSE)</f>
        <v>Mumbai</v>
      </c>
      <c r="K12972" s="6">
        <f t="shared" si="808"/>
        <v>53.622800000000041</v>
      </c>
      <c r="L12972" s="6" t="str">
        <f t="shared" si="809"/>
        <v>Mar-2023</v>
      </c>
      <c r="M12972" s="6">
        <f t="shared" si="810"/>
        <v>243.92520000000005</v>
      </c>
    </row>
    <row r="12973" spans="1:13" x14ac:dyDescent="0.3">
      <c r="A12973" s="5">
        <v>45102</v>
      </c>
      <c r="B12973" s="6">
        <v>1002534</v>
      </c>
      <c r="C12973" s="6">
        <v>2534</v>
      </c>
      <c r="D12973" s="6" t="s">
        <v>20</v>
      </c>
      <c r="E12973" s="6">
        <v>248.0064000000001</v>
      </c>
      <c r="F12973" s="6">
        <v>245.01360000000003</v>
      </c>
      <c r="G12973" s="6" t="str">
        <f>VLOOKUP(C12973, 'Customers'!B:I, 2, FALSE)</f>
        <v>Emma</v>
      </c>
      <c r="H12973" s="6" t="str">
        <f>VLOOKUP(C12973, 'Customers'!B:I, 3, FALSE)</f>
        <v>Davis</v>
      </c>
      <c r="I12973" s="6" t="str">
        <f t="shared" si="811"/>
        <v>Emma Davis</v>
      </c>
      <c r="J12973" s="6" t="str">
        <f>VLOOKUP(C12973, 'Customers'!B:I, 5, FALSE)</f>
        <v>Chicago</v>
      </c>
      <c r="K12973" s="6">
        <f t="shared" si="808"/>
        <v>-2.9928000000000736</v>
      </c>
      <c r="L12973" s="6" t="str">
        <f t="shared" si="809"/>
        <v>Jun-2023</v>
      </c>
      <c r="M12973" s="6">
        <f t="shared" si="810"/>
        <v>244.01360000000003</v>
      </c>
    </row>
    <row r="12974" spans="1:13" x14ac:dyDescent="0.3">
      <c r="A12974" s="5">
        <v>44944</v>
      </c>
      <c r="B12974" s="6">
        <v>1003153</v>
      </c>
      <c r="C12974" s="6">
        <v>259</v>
      </c>
      <c r="D12974" s="6" t="s">
        <v>19</v>
      </c>
      <c r="E12974" s="6">
        <v>198.13120000000001</v>
      </c>
      <c r="F12974" s="6">
        <v>245.11240000000001</v>
      </c>
      <c r="G12974" s="6" t="str">
        <f>VLOOKUP(C12974, 'Customers'!B:I, 2, FALSE)</f>
        <v>Sophia</v>
      </c>
      <c r="H12974" s="6" t="str">
        <f>VLOOKUP(C12974, 'Customers'!B:I, 3, FALSE)</f>
        <v>Williams</v>
      </c>
      <c r="I12974" s="6" t="str">
        <f t="shared" si="811"/>
        <v>Sophia Williams</v>
      </c>
      <c r="J12974" s="6" t="str">
        <f>VLOOKUP(C12974, 'Customers'!B:I, 5, FALSE)</f>
        <v>Delhi</v>
      </c>
      <c r="K12974" s="6">
        <f t="shared" si="808"/>
        <v>46.981200000000001</v>
      </c>
      <c r="L12974" s="6" t="str">
        <f t="shared" si="809"/>
        <v>Jan-2023</v>
      </c>
      <c r="M12974" s="6">
        <f t="shared" si="810"/>
        <v>244.11240000000001</v>
      </c>
    </row>
    <row r="12975" spans="1:13" x14ac:dyDescent="0.3">
      <c r="A12975" s="5">
        <v>45108</v>
      </c>
      <c r="B12975" s="6">
        <v>1006569</v>
      </c>
      <c r="C12975" s="6">
        <v>700</v>
      </c>
      <c r="D12975" s="6" t="s">
        <v>15</v>
      </c>
      <c r="E12975" s="6">
        <v>22.423999999999999</v>
      </c>
      <c r="F12975" s="6">
        <v>245.16539999999998</v>
      </c>
      <c r="G12975" s="6" t="str">
        <f>VLOOKUP(C12975, 'Customers'!B:I, 2, FALSE)</f>
        <v>Noah</v>
      </c>
      <c r="H12975" s="6" t="str">
        <f>VLOOKUP(C12975, 'Customers'!B:I, 3, FALSE)</f>
        <v>Martinez</v>
      </c>
      <c r="I12975" s="6" t="str">
        <f t="shared" si="811"/>
        <v>Noah Martinez</v>
      </c>
      <c r="J12975" s="6" t="str">
        <f>VLOOKUP(C12975, 'Customers'!B:I, 5, FALSE)</f>
        <v>Manchester</v>
      </c>
      <c r="K12975" s="6">
        <f t="shared" si="808"/>
        <v>222.74139999999997</v>
      </c>
      <c r="L12975" s="6" t="str">
        <f t="shared" si="809"/>
        <v>Jul-2023</v>
      </c>
      <c r="M12975" s="6">
        <f t="shared" si="810"/>
        <v>244.16539999999998</v>
      </c>
    </row>
    <row r="12976" spans="1:13" x14ac:dyDescent="0.3">
      <c r="A12976" s="5">
        <v>45277</v>
      </c>
      <c r="B12976" s="6">
        <v>1008780</v>
      </c>
      <c r="C12976" s="6">
        <v>2576</v>
      </c>
      <c r="D12976" s="6" t="s">
        <v>19</v>
      </c>
      <c r="E12976" s="6">
        <v>35.667999999999999</v>
      </c>
      <c r="F12976" s="6">
        <v>245.16539999999998</v>
      </c>
      <c r="G12976" s="6" t="str">
        <f>VLOOKUP(C12976, 'Customers'!B:I, 2, FALSE)</f>
        <v>Sophia</v>
      </c>
      <c r="H12976" s="6" t="str">
        <f>VLOOKUP(C12976, 'Customers'!B:I, 3, FALSE)</f>
        <v>Martinez</v>
      </c>
      <c r="I12976" s="6" t="str">
        <f t="shared" si="811"/>
        <v>Sophia Martinez</v>
      </c>
      <c r="J12976" s="6" t="str">
        <f>VLOOKUP(C12976, 'Customers'!B:I, 5, FALSE)</f>
        <v>Melbourne</v>
      </c>
      <c r="K12976" s="6">
        <f t="shared" si="808"/>
        <v>209.49739999999997</v>
      </c>
      <c r="L12976" s="6" t="str">
        <f t="shared" si="809"/>
        <v>Dec-2023</v>
      </c>
      <c r="M12976" s="6">
        <f t="shared" si="810"/>
        <v>244.16539999999998</v>
      </c>
    </row>
    <row r="12977" spans="1:13" x14ac:dyDescent="0.3">
      <c r="A12977" s="5">
        <v>45153</v>
      </c>
      <c r="B12977" s="6">
        <v>1007343</v>
      </c>
      <c r="C12977" s="6">
        <v>409</v>
      </c>
      <c r="D12977" s="6" t="s">
        <v>21</v>
      </c>
      <c r="E12977" s="6">
        <v>39.616000000000014</v>
      </c>
      <c r="F12977" s="6">
        <v>245.16539999999998</v>
      </c>
      <c r="G12977" s="6" t="str">
        <f>VLOOKUP(C12977, 'Customers'!B:I, 2, FALSE)</f>
        <v>Olivia</v>
      </c>
      <c r="H12977" s="6" t="str">
        <f>VLOOKUP(C12977, 'Customers'!B:I, 3, FALSE)</f>
        <v>Rodriguez</v>
      </c>
      <c r="I12977" s="6" t="str">
        <f t="shared" si="811"/>
        <v>Olivia Rodriguez</v>
      </c>
      <c r="J12977" s="6" t="str">
        <f>VLOOKUP(C12977, 'Customers'!B:I, 5, FALSE)</f>
        <v>Mumbai</v>
      </c>
      <c r="K12977" s="6">
        <f t="shared" si="808"/>
        <v>205.54939999999996</v>
      </c>
      <c r="L12977" s="6" t="str">
        <f t="shared" si="809"/>
        <v>Aug-2023</v>
      </c>
      <c r="M12977" s="6">
        <f t="shared" si="810"/>
        <v>244.16539999999998</v>
      </c>
    </row>
    <row r="12978" spans="1:13" x14ac:dyDescent="0.3">
      <c r="A12978" s="5">
        <v>44933</v>
      </c>
      <c r="B12978" s="6">
        <v>1008392</v>
      </c>
      <c r="C12978" s="6">
        <v>2310</v>
      </c>
      <c r="D12978" s="6" t="s">
        <v>19</v>
      </c>
      <c r="E12978" s="6">
        <v>79.596000000000004</v>
      </c>
      <c r="F12978" s="6">
        <v>245.16539999999998</v>
      </c>
      <c r="G12978" s="6" t="str">
        <f>VLOOKUP(C12978, 'Customers'!B:I, 2, FALSE)</f>
        <v>Michael</v>
      </c>
      <c r="H12978" s="6" t="str">
        <f>VLOOKUP(C12978, 'Customers'!B:I, 3, FALSE)</f>
        <v>Rodriguez</v>
      </c>
      <c r="I12978" s="6" t="str">
        <f t="shared" si="811"/>
        <v>Michael Rodriguez</v>
      </c>
      <c r="J12978" s="6" t="str">
        <f>VLOOKUP(C12978, 'Customers'!B:I, 5, FALSE)</f>
        <v>Birmingham</v>
      </c>
      <c r="K12978" s="6">
        <f t="shared" si="808"/>
        <v>165.56939999999997</v>
      </c>
      <c r="L12978" s="6" t="str">
        <f t="shared" si="809"/>
        <v>Jan-2023</v>
      </c>
      <c r="M12978" s="6">
        <f t="shared" si="810"/>
        <v>244.16539999999998</v>
      </c>
    </row>
    <row r="12979" spans="1:13" x14ac:dyDescent="0.3">
      <c r="A12979" s="5">
        <v>45232</v>
      </c>
      <c r="B12979" s="6">
        <v>1007686</v>
      </c>
      <c r="C12979" s="6">
        <v>2388</v>
      </c>
      <c r="D12979" s="6" t="s">
        <v>19</v>
      </c>
      <c r="E12979" s="6">
        <v>102.65600000000001</v>
      </c>
      <c r="F12979" s="6">
        <v>245.16539999999998</v>
      </c>
      <c r="G12979" s="6" t="str">
        <f>VLOOKUP(C12979, 'Customers'!B:I, 2, FALSE)</f>
        <v>Olivia</v>
      </c>
      <c r="H12979" s="6" t="str">
        <f>VLOOKUP(C12979, 'Customers'!B:I, 3, FALSE)</f>
        <v>Davis</v>
      </c>
      <c r="I12979" s="6" t="str">
        <f t="shared" si="811"/>
        <v>Olivia Davis</v>
      </c>
      <c r="J12979" s="6" t="str">
        <f>VLOOKUP(C12979, 'Customers'!B:I, 5, FALSE)</f>
        <v>Brisbane</v>
      </c>
      <c r="K12979" s="6">
        <f t="shared" si="808"/>
        <v>142.50939999999997</v>
      </c>
      <c r="L12979" s="6" t="str">
        <f t="shared" si="809"/>
        <v>Nov-2023</v>
      </c>
      <c r="M12979" s="6">
        <f t="shared" si="810"/>
        <v>244.16539999999998</v>
      </c>
    </row>
    <row r="12980" spans="1:13" x14ac:dyDescent="0.3">
      <c r="A12980" s="5">
        <v>45242</v>
      </c>
      <c r="B12980" s="6">
        <v>1016513</v>
      </c>
      <c r="C12980" s="6">
        <v>1297</v>
      </c>
      <c r="D12980" s="6" t="s">
        <v>19</v>
      </c>
      <c r="E12980" s="6">
        <v>113.29199999999997</v>
      </c>
      <c r="F12980" s="6">
        <v>245.16539999999998</v>
      </c>
      <c r="G12980" s="6" t="str">
        <f>VLOOKUP(C12980, 'Customers'!B:I, 2, FALSE)</f>
        <v>James</v>
      </c>
      <c r="H12980" s="6" t="str">
        <f>VLOOKUP(C12980, 'Customers'!B:I, 3, FALSE)</f>
        <v>Davis</v>
      </c>
      <c r="I12980" s="6" t="str">
        <f t="shared" si="811"/>
        <v>James Davis</v>
      </c>
      <c r="J12980" s="6" t="str">
        <f>VLOOKUP(C12980, 'Customers'!B:I, 5, FALSE)</f>
        <v>Brisbane</v>
      </c>
      <c r="K12980" s="6">
        <f t="shared" si="808"/>
        <v>131.8734</v>
      </c>
      <c r="L12980" s="6" t="str">
        <f t="shared" si="809"/>
        <v>Nov-2023</v>
      </c>
      <c r="M12980" s="6">
        <f t="shared" si="810"/>
        <v>244.16539999999998</v>
      </c>
    </row>
    <row r="12981" spans="1:13" x14ac:dyDescent="0.3">
      <c r="A12981" s="5">
        <v>45017</v>
      </c>
      <c r="B12981" s="6">
        <v>1013391</v>
      </c>
      <c r="C12981" s="6">
        <v>2260</v>
      </c>
      <c r="D12981" s="6" t="s">
        <v>15</v>
      </c>
      <c r="E12981" s="6">
        <v>177.35999999999999</v>
      </c>
      <c r="F12981" s="6">
        <v>245.16539999999998</v>
      </c>
      <c r="G12981" s="6" t="str">
        <f>VLOOKUP(C12981, 'Customers'!B:I, 2, FALSE)</f>
        <v>James</v>
      </c>
      <c r="H12981" s="6" t="str">
        <f>VLOOKUP(C12981, 'Customers'!B:I, 3, FALSE)</f>
        <v>Miller</v>
      </c>
      <c r="I12981" s="6" t="str">
        <f t="shared" si="811"/>
        <v>James Miller</v>
      </c>
      <c r="J12981" s="6" t="str">
        <f>VLOOKUP(C12981, 'Customers'!B:I, 5, FALSE)</f>
        <v>Delhi</v>
      </c>
      <c r="K12981" s="6">
        <f t="shared" si="808"/>
        <v>67.805399999999992</v>
      </c>
      <c r="L12981" s="6" t="str">
        <f t="shared" si="809"/>
        <v>Apr-2023</v>
      </c>
      <c r="M12981" s="6">
        <f t="shared" si="810"/>
        <v>244.16539999999998</v>
      </c>
    </row>
    <row r="12982" spans="1:13" x14ac:dyDescent="0.3">
      <c r="A12982" s="5">
        <v>45014</v>
      </c>
      <c r="B12982" s="6">
        <v>1011309</v>
      </c>
      <c r="C12982" s="6">
        <v>2718</v>
      </c>
      <c r="D12982" s="6" t="s">
        <v>20</v>
      </c>
      <c r="E12982" s="6">
        <v>186.35199999999998</v>
      </c>
      <c r="F12982" s="6">
        <v>245.16539999999998</v>
      </c>
      <c r="G12982" s="6" t="str">
        <f>VLOOKUP(C12982, 'Customers'!B:I, 2, FALSE)</f>
        <v>Olivia</v>
      </c>
      <c r="H12982" s="6" t="str">
        <f>VLOOKUP(C12982, 'Customers'!B:I, 3, FALSE)</f>
        <v>Williams</v>
      </c>
      <c r="I12982" s="6" t="str">
        <f t="shared" si="811"/>
        <v>Olivia Williams</v>
      </c>
      <c r="J12982" s="6" t="str">
        <f>VLOOKUP(C12982, 'Customers'!B:I, 5, FALSE)</f>
        <v>Delhi</v>
      </c>
      <c r="K12982" s="6">
        <f t="shared" si="808"/>
        <v>58.813400000000001</v>
      </c>
      <c r="L12982" s="6" t="str">
        <f t="shared" si="809"/>
        <v>Mar-2023</v>
      </c>
      <c r="M12982" s="6">
        <f t="shared" si="810"/>
        <v>244.16539999999998</v>
      </c>
    </row>
    <row r="12983" spans="1:13" x14ac:dyDescent="0.3">
      <c r="A12983" s="5">
        <v>44992</v>
      </c>
      <c r="B12983" s="6">
        <v>1016504</v>
      </c>
      <c r="C12983" s="6">
        <v>2110</v>
      </c>
      <c r="D12983" s="6" t="s">
        <v>22</v>
      </c>
      <c r="E12983" s="6">
        <v>213.32799999999997</v>
      </c>
      <c r="F12983" s="6">
        <v>245.16539999999998</v>
      </c>
      <c r="G12983" s="6" t="str">
        <f>VLOOKUP(C12983, 'Customers'!B:I, 2, FALSE)</f>
        <v>Sophia</v>
      </c>
      <c r="H12983" s="6" t="str">
        <f>VLOOKUP(C12983, 'Customers'!B:I, 3, FALSE)</f>
        <v>Williams</v>
      </c>
      <c r="I12983" s="6" t="str">
        <f t="shared" si="811"/>
        <v>Sophia Williams</v>
      </c>
      <c r="J12983" s="6" t="str">
        <f>VLOOKUP(C12983, 'Customers'!B:I, 5, FALSE)</f>
        <v>Sydney</v>
      </c>
      <c r="K12983" s="6">
        <f t="shared" si="808"/>
        <v>31.837400000000002</v>
      </c>
      <c r="L12983" s="6" t="str">
        <f t="shared" si="809"/>
        <v>Mar-2023</v>
      </c>
      <c r="M12983" s="6">
        <f t="shared" si="810"/>
        <v>244.16539999999998</v>
      </c>
    </row>
    <row r="12984" spans="1:13" x14ac:dyDescent="0.3">
      <c r="A12984" s="5">
        <v>45253</v>
      </c>
      <c r="B12984" s="6">
        <v>1012320</v>
      </c>
      <c r="C12984" s="6">
        <v>1148</v>
      </c>
      <c r="D12984" s="6" t="s">
        <v>15</v>
      </c>
      <c r="E12984" s="6">
        <v>234.684</v>
      </c>
      <c r="F12984" s="6">
        <v>245.16539999999998</v>
      </c>
      <c r="G12984" s="6" t="str">
        <f>VLOOKUP(C12984, 'Customers'!B:I, 2, FALSE)</f>
        <v>Noah</v>
      </c>
      <c r="H12984" s="6" t="str">
        <f>VLOOKUP(C12984, 'Customers'!B:I, 3, FALSE)</f>
        <v>Williams</v>
      </c>
      <c r="I12984" s="6" t="str">
        <f t="shared" si="811"/>
        <v>Noah Williams</v>
      </c>
      <c r="J12984" s="6" t="str">
        <f>VLOOKUP(C12984, 'Customers'!B:I, 5, FALSE)</f>
        <v>Melbourne</v>
      </c>
      <c r="K12984" s="6">
        <f t="shared" si="808"/>
        <v>10.481399999999979</v>
      </c>
      <c r="L12984" s="6" t="str">
        <f t="shared" si="809"/>
        <v>Nov-2023</v>
      </c>
      <c r="M12984" s="6">
        <f t="shared" si="810"/>
        <v>244.16539999999998</v>
      </c>
    </row>
    <row r="12985" spans="1:13" x14ac:dyDescent="0.3">
      <c r="A12985" s="5">
        <v>45116</v>
      </c>
      <c r="B12985" s="6">
        <v>1014726</v>
      </c>
      <c r="C12985" s="6">
        <v>332</v>
      </c>
      <c r="D12985" s="6" t="s">
        <v>19</v>
      </c>
      <c r="E12985" s="6">
        <v>236.93199999999999</v>
      </c>
      <c r="F12985" s="6">
        <v>245.16539999999998</v>
      </c>
      <c r="G12985" s="6" t="str">
        <f>VLOOKUP(C12985, 'Customers'!B:I, 2, FALSE)</f>
        <v>James</v>
      </c>
      <c r="H12985" s="6" t="str">
        <f>VLOOKUP(C12985, 'Customers'!B:I, 3, FALSE)</f>
        <v>Jones</v>
      </c>
      <c r="I12985" s="6" t="str">
        <f t="shared" si="811"/>
        <v>James Jones</v>
      </c>
      <c r="J12985" s="6" t="str">
        <f>VLOOKUP(C12985, 'Customers'!B:I, 5, FALSE)</f>
        <v>Bangalore</v>
      </c>
      <c r="K12985" s="6">
        <f t="shared" si="808"/>
        <v>8.2333999999999889</v>
      </c>
      <c r="L12985" s="6" t="str">
        <f t="shared" si="809"/>
        <v>Jul-2023</v>
      </c>
      <c r="M12985" s="6">
        <f t="shared" si="810"/>
        <v>244.16539999999998</v>
      </c>
    </row>
    <row r="12986" spans="1:13" x14ac:dyDescent="0.3">
      <c r="A12986" s="5">
        <v>44986</v>
      </c>
      <c r="B12986" s="6">
        <v>1012405</v>
      </c>
      <c r="C12986" s="6">
        <v>1976</v>
      </c>
      <c r="D12986" s="6" t="s">
        <v>16</v>
      </c>
      <c r="E12986" s="6">
        <v>249.29599999999999</v>
      </c>
      <c r="F12986" s="6">
        <v>245.16539999999998</v>
      </c>
      <c r="G12986" s="6" t="str">
        <f>VLOOKUP(C12986, 'Customers'!B:I, 2, FALSE)</f>
        <v>Noah</v>
      </c>
      <c r="H12986" s="6" t="str">
        <f>VLOOKUP(C12986, 'Customers'!B:I, 3, FALSE)</f>
        <v>Jones</v>
      </c>
      <c r="I12986" s="6" t="str">
        <f t="shared" si="811"/>
        <v>Noah Jones</v>
      </c>
      <c r="J12986" s="6" t="str">
        <f>VLOOKUP(C12986, 'Customers'!B:I, 5, FALSE)</f>
        <v>Chicago</v>
      </c>
      <c r="K12986" s="6">
        <f t="shared" si="808"/>
        <v>-4.1306000000000154</v>
      </c>
      <c r="L12986" s="6" t="str">
        <f t="shared" si="809"/>
        <v>Mar-2023</v>
      </c>
      <c r="M12986" s="6">
        <f t="shared" si="810"/>
        <v>244.16539999999998</v>
      </c>
    </row>
    <row r="12987" spans="1:13" x14ac:dyDescent="0.3">
      <c r="A12987" s="5">
        <v>45022</v>
      </c>
      <c r="B12987" s="6">
        <v>1015833</v>
      </c>
      <c r="C12987" s="6">
        <v>1723</v>
      </c>
      <c r="D12987" s="6" t="s">
        <v>22</v>
      </c>
      <c r="E12987" s="6">
        <v>249.29599999999999</v>
      </c>
      <c r="F12987" s="6">
        <v>245.16539999999998</v>
      </c>
      <c r="G12987" s="6" t="str">
        <f>VLOOKUP(C12987, 'Customers'!B:I, 2, FALSE)</f>
        <v>Noah</v>
      </c>
      <c r="H12987" s="6" t="str">
        <f>VLOOKUP(C12987, 'Customers'!B:I, 3, FALSE)</f>
        <v>Jones</v>
      </c>
      <c r="I12987" s="6" t="str">
        <f t="shared" si="811"/>
        <v>Noah Jones</v>
      </c>
      <c r="J12987" s="6" t="str">
        <f>VLOOKUP(C12987, 'Customers'!B:I, 5, FALSE)</f>
        <v>Manchester</v>
      </c>
      <c r="K12987" s="6">
        <f t="shared" si="808"/>
        <v>-4.1306000000000154</v>
      </c>
      <c r="L12987" s="6" t="str">
        <f t="shared" si="809"/>
        <v>Apr-2023</v>
      </c>
      <c r="M12987" s="6">
        <f t="shared" si="810"/>
        <v>244.16539999999998</v>
      </c>
    </row>
    <row r="12988" spans="1:13" x14ac:dyDescent="0.3">
      <c r="A12988" s="5">
        <v>45180</v>
      </c>
      <c r="B12988" s="6">
        <v>1013746</v>
      </c>
      <c r="C12988" s="6">
        <v>241</v>
      </c>
      <c r="D12988" s="6" t="s">
        <v>17</v>
      </c>
      <c r="E12988" s="6">
        <v>256.03999999999996</v>
      </c>
      <c r="F12988" s="6">
        <v>245.16539999999998</v>
      </c>
      <c r="G12988" s="6" t="str">
        <f>VLOOKUP(C12988, 'Customers'!B:I, 2, FALSE)</f>
        <v>Isabella</v>
      </c>
      <c r="H12988" s="6" t="str">
        <f>VLOOKUP(C12988, 'Customers'!B:I, 3, FALSE)</f>
        <v>Brown</v>
      </c>
      <c r="I12988" s="6" t="str">
        <f t="shared" si="811"/>
        <v>Isabella Brown</v>
      </c>
      <c r="J12988" s="6" t="str">
        <f>VLOOKUP(C12988, 'Customers'!B:I, 5, FALSE)</f>
        <v>Sydney</v>
      </c>
      <c r="K12988" s="6">
        <f t="shared" si="808"/>
        <v>-10.874599999999987</v>
      </c>
      <c r="L12988" s="6" t="str">
        <f t="shared" si="809"/>
        <v>Sep-2023</v>
      </c>
      <c r="M12988" s="6">
        <f t="shared" si="810"/>
        <v>244.16539999999998</v>
      </c>
    </row>
    <row r="12989" spans="1:13" x14ac:dyDescent="0.3">
      <c r="A12989" s="5">
        <v>45206</v>
      </c>
      <c r="B12989" s="6">
        <v>1015724</v>
      </c>
      <c r="C12989" s="6">
        <v>855</v>
      </c>
      <c r="D12989" s="6" t="s">
        <v>19</v>
      </c>
      <c r="E12989" s="6">
        <v>276.27199999999999</v>
      </c>
      <c r="F12989" s="6">
        <v>245.16539999999998</v>
      </c>
      <c r="G12989" s="6" t="str">
        <f>VLOOKUP(C12989, 'Customers'!B:I, 2, FALSE)</f>
        <v>Liam</v>
      </c>
      <c r="H12989" s="6" t="str">
        <f>VLOOKUP(C12989, 'Customers'!B:I, 3, FALSE)</f>
        <v>Smith</v>
      </c>
      <c r="I12989" s="6" t="str">
        <f t="shared" si="811"/>
        <v>Liam Smith</v>
      </c>
      <c r="J12989" s="6" t="str">
        <f>VLOOKUP(C12989, 'Customers'!B:I, 5, FALSE)</f>
        <v>Chicago</v>
      </c>
      <c r="K12989" s="6">
        <f t="shared" si="808"/>
        <v>-31.106600000000014</v>
      </c>
      <c r="L12989" s="6" t="str">
        <f t="shared" si="809"/>
        <v>Oct-2023</v>
      </c>
      <c r="M12989" s="6">
        <f t="shared" si="810"/>
        <v>244.16539999999998</v>
      </c>
    </row>
    <row r="12990" spans="1:13" x14ac:dyDescent="0.3">
      <c r="A12990" s="5">
        <v>45153</v>
      </c>
      <c r="B12990" s="6">
        <v>1013170</v>
      </c>
      <c r="C12990" s="6">
        <v>662</v>
      </c>
      <c r="D12990" s="6" t="s">
        <v>14</v>
      </c>
      <c r="E12990" s="6">
        <v>283.01600000000002</v>
      </c>
      <c r="F12990" s="6">
        <v>245.16539999999998</v>
      </c>
      <c r="G12990" s="6" t="str">
        <f>VLOOKUP(C12990, 'Customers'!B:I, 2, FALSE)</f>
        <v>John</v>
      </c>
      <c r="H12990" s="6" t="str">
        <f>VLOOKUP(C12990, 'Customers'!B:I, 3, FALSE)</f>
        <v>Garcia</v>
      </c>
      <c r="I12990" s="6" t="str">
        <f t="shared" si="811"/>
        <v>John Garcia</v>
      </c>
      <c r="J12990" s="6" t="str">
        <f>VLOOKUP(C12990, 'Customers'!B:I, 5, FALSE)</f>
        <v>Chicago</v>
      </c>
      <c r="K12990" s="6">
        <f t="shared" si="808"/>
        <v>-37.850600000000043</v>
      </c>
      <c r="L12990" s="6" t="str">
        <f t="shared" si="809"/>
        <v>Aug-2023</v>
      </c>
      <c r="M12990" s="6">
        <f t="shared" si="810"/>
        <v>244.16539999999998</v>
      </c>
    </row>
    <row r="12991" spans="1:13" x14ac:dyDescent="0.3">
      <c r="A12991" s="5">
        <v>45098</v>
      </c>
      <c r="B12991" s="6">
        <v>1009804</v>
      </c>
      <c r="C12991" s="6">
        <v>108</v>
      </c>
      <c r="D12991" s="6" t="s">
        <v>17</v>
      </c>
      <c r="E12991" s="6">
        <v>301</v>
      </c>
      <c r="F12991" s="6">
        <v>245.16539999999998</v>
      </c>
      <c r="G12991" s="6" t="str">
        <f>VLOOKUP(C12991, 'Customers'!B:I, 2, FALSE)</f>
        <v>Ava</v>
      </c>
      <c r="H12991" s="6" t="str">
        <f>VLOOKUP(C12991, 'Customers'!B:I, 3, FALSE)</f>
        <v>Garcia</v>
      </c>
      <c r="I12991" s="6" t="str">
        <f t="shared" si="811"/>
        <v>Ava Garcia</v>
      </c>
      <c r="J12991" s="6" t="str">
        <f>VLOOKUP(C12991, 'Customers'!B:I, 5, FALSE)</f>
        <v>New York</v>
      </c>
      <c r="K12991" s="6">
        <f t="shared" si="808"/>
        <v>-55.834600000000023</v>
      </c>
      <c r="L12991" s="6" t="str">
        <f t="shared" si="809"/>
        <v>Jun-2023</v>
      </c>
      <c r="M12991" s="6">
        <f t="shared" si="810"/>
        <v>244.16539999999998</v>
      </c>
    </row>
    <row r="12992" spans="1:13" x14ac:dyDescent="0.3">
      <c r="A12992" s="5">
        <v>45236</v>
      </c>
      <c r="B12992" s="6">
        <v>1010380</v>
      </c>
      <c r="C12992" s="6">
        <v>1861</v>
      </c>
      <c r="D12992" s="6" t="s">
        <v>18</v>
      </c>
      <c r="E12992" s="6">
        <v>304.37200000000001</v>
      </c>
      <c r="F12992" s="6">
        <v>245.16539999999998</v>
      </c>
      <c r="G12992" s="6" t="str">
        <f>VLOOKUP(C12992, 'Customers'!B:I, 2, FALSE)</f>
        <v>Liam</v>
      </c>
      <c r="H12992" s="6" t="str">
        <f>VLOOKUP(C12992, 'Customers'!B:I, 3, FALSE)</f>
        <v>Miller</v>
      </c>
      <c r="I12992" s="6" t="str">
        <f t="shared" si="811"/>
        <v>Liam Miller</v>
      </c>
      <c r="J12992" s="6" t="str">
        <f>VLOOKUP(C12992, 'Customers'!B:I, 5, FALSE)</f>
        <v>Birmingham</v>
      </c>
      <c r="K12992" s="6">
        <f t="shared" si="808"/>
        <v>-59.206600000000037</v>
      </c>
      <c r="L12992" s="6" t="str">
        <f t="shared" si="809"/>
        <v>Nov-2023</v>
      </c>
      <c r="M12992" s="6">
        <f t="shared" si="810"/>
        <v>244.16539999999998</v>
      </c>
    </row>
    <row r="12993" spans="1:13" x14ac:dyDescent="0.3">
      <c r="A12993" s="5">
        <v>45068</v>
      </c>
      <c r="B12993" s="6">
        <v>1013529</v>
      </c>
      <c r="C12993" s="6">
        <v>974</v>
      </c>
      <c r="D12993" s="6" t="s">
        <v>23</v>
      </c>
      <c r="E12993" s="6">
        <v>101.03599999999997</v>
      </c>
      <c r="F12993" s="6">
        <v>245.25503999999998</v>
      </c>
      <c r="G12993" s="6" t="str">
        <f>VLOOKUP(C12993, 'Customers'!B:I, 2, FALSE)</f>
        <v>Noah</v>
      </c>
      <c r="H12993" s="6" t="str">
        <f>VLOOKUP(C12993, 'Customers'!B:I, 3, FALSE)</f>
        <v>Rodriguez</v>
      </c>
      <c r="I12993" s="6" t="str">
        <f t="shared" si="811"/>
        <v>Noah Rodriguez</v>
      </c>
      <c r="J12993" s="6" t="str">
        <f>VLOOKUP(C12993, 'Customers'!B:I, 5, FALSE)</f>
        <v>Chicago</v>
      </c>
      <c r="K12993" s="6">
        <f t="shared" si="808"/>
        <v>144.21904000000001</v>
      </c>
      <c r="L12993" s="6" t="str">
        <f t="shared" si="809"/>
        <v>May-2023</v>
      </c>
      <c r="M12993" s="6">
        <f t="shared" si="810"/>
        <v>244.25503999999998</v>
      </c>
    </row>
    <row r="12994" spans="1:13" x14ac:dyDescent="0.3">
      <c r="A12994" s="5">
        <v>44977</v>
      </c>
      <c r="B12994" s="6">
        <v>1017275</v>
      </c>
      <c r="C12994" s="6">
        <v>2286</v>
      </c>
      <c r="D12994" s="6" t="s">
        <v>23</v>
      </c>
      <c r="E12994" s="6">
        <v>167.35199999999998</v>
      </c>
      <c r="F12994" s="6">
        <v>245.25503999999998</v>
      </c>
      <c r="G12994" s="6" t="str">
        <f>VLOOKUP(C12994, 'Customers'!B:I, 2, FALSE)</f>
        <v>Sophia</v>
      </c>
      <c r="H12994" s="6" t="str">
        <f>VLOOKUP(C12994, 'Customers'!B:I, 3, FALSE)</f>
        <v>Williams</v>
      </c>
      <c r="I12994" s="6" t="str">
        <f t="shared" si="811"/>
        <v>Sophia Williams</v>
      </c>
      <c r="J12994" s="6" t="str">
        <f>VLOOKUP(C12994, 'Customers'!B:I, 5, FALSE)</f>
        <v>Los Angeles</v>
      </c>
      <c r="K12994" s="6">
        <f t="shared" ref="K12994:K13057" si="812">F12994-E12994</f>
        <v>77.903040000000004</v>
      </c>
      <c r="L12994" s="6" t="str">
        <f t="shared" ref="L12994:L13057" si="813">TEXT(A12994, "mmm-yyyy")</f>
        <v>Feb-2023</v>
      </c>
      <c r="M12994" s="6">
        <f t="shared" ref="M12994:M13057" si="814">(F12994 - E12994 / E12994)</f>
        <v>244.25503999999998</v>
      </c>
    </row>
    <row r="12995" spans="1:13" x14ac:dyDescent="0.3">
      <c r="A12995" s="5">
        <v>45012</v>
      </c>
      <c r="B12995" s="6">
        <v>1015930</v>
      </c>
      <c r="C12995" s="6">
        <v>1768</v>
      </c>
      <c r="D12995" s="6" t="s">
        <v>23</v>
      </c>
      <c r="E12995" s="6">
        <v>169.6</v>
      </c>
      <c r="F12995" s="6">
        <v>245.25503999999998</v>
      </c>
      <c r="G12995" s="6" t="str">
        <f>VLOOKUP(C12995, 'Customers'!B:I, 2, FALSE)</f>
        <v>John</v>
      </c>
      <c r="H12995" s="6" t="str">
        <f>VLOOKUP(C12995, 'Customers'!B:I, 3, FALSE)</f>
        <v>Martinez</v>
      </c>
      <c r="I12995" s="6" t="str">
        <f t="shared" ref="I12995:I13058" si="815">G12995 &amp; " " &amp; H12995</f>
        <v>John Martinez</v>
      </c>
      <c r="J12995" s="6" t="str">
        <f>VLOOKUP(C12995, 'Customers'!B:I, 5, FALSE)</f>
        <v>Chicago</v>
      </c>
      <c r="K12995" s="6">
        <f t="shared" si="812"/>
        <v>75.655039999999985</v>
      </c>
      <c r="L12995" s="6" t="str">
        <f t="shared" si="813"/>
        <v>Mar-2023</v>
      </c>
      <c r="M12995" s="6">
        <f t="shared" si="814"/>
        <v>244.25503999999998</v>
      </c>
    </row>
    <row r="12996" spans="1:13" x14ac:dyDescent="0.3">
      <c r="A12996" s="5">
        <v>45155</v>
      </c>
      <c r="B12996" s="6">
        <v>1003425</v>
      </c>
      <c r="C12996" s="6">
        <v>538</v>
      </c>
      <c r="D12996" s="6" t="s">
        <v>23</v>
      </c>
      <c r="E12996" s="6">
        <v>141.52960000000002</v>
      </c>
      <c r="F12996" s="6">
        <v>245.37240000000003</v>
      </c>
      <c r="G12996" s="6" t="str">
        <f>VLOOKUP(C12996, 'Customers'!B:I, 2, FALSE)</f>
        <v>James</v>
      </c>
      <c r="H12996" s="6" t="str">
        <f>VLOOKUP(C12996, 'Customers'!B:I, 3, FALSE)</f>
        <v>Brown</v>
      </c>
      <c r="I12996" s="6" t="str">
        <f t="shared" si="815"/>
        <v>James Brown</v>
      </c>
      <c r="J12996" s="6" t="str">
        <f>VLOOKUP(C12996, 'Customers'!B:I, 5, FALSE)</f>
        <v>New York</v>
      </c>
      <c r="K12996" s="6">
        <f t="shared" si="812"/>
        <v>103.84280000000001</v>
      </c>
      <c r="L12996" s="6" t="str">
        <f t="shared" si="813"/>
        <v>Aug-2023</v>
      </c>
      <c r="M12996" s="6">
        <f t="shared" si="814"/>
        <v>244.37240000000003</v>
      </c>
    </row>
    <row r="12997" spans="1:13" x14ac:dyDescent="0.3">
      <c r="A12997" s="5">
        <v>45028</v>
      </c>
      <c r="B12997" s="6">
        <v>1000069</v>
      </c>
      <c r="C12997" s="6">
        <v>69</v>
      </c>
      <c r="D12997" s="6" t="s">
        <v>17</v>
      </c>
      <c r="E12997" s="6">
        <v>76.558464000000001</v>
      </c>
      <c r="F12997" s="6">
        <v>245.45202240000003</v>
      </c>
      <c r="G12997" s="6" t="str">
        <f>VLOOKUP(C12997, 'Customers'!B:I, 2, FALSE)</f>
        <v>James</v>
      </c>
      <c r="H12997" s="6" t="str">
        <f>VLOOKUP(C12997, 'Customers'!B:I, 3, FALSE)</f>
        <v>Davis</v>
      </c>
      <c r="I12997" s="6" t="str">
        <f t="shared" si="815"/>
        <v>James Davis</v>
      </c>
      <c r="J12997" s="6" t="str">
        <f>VLOOKUP(C12997, 'Customers'!B:I, 5, FALSE)</f>
        <v>Sydney</v>
      </c>
      <c r="K12997" s="6">
        <f t="shared" si="812"/>
        <v>168.89355840000002</v>
      </c>
      <c r="L12997" s="6" t="str">
        <f t="shared" si="813"/>
        <v>Apr-2023</v>
      </c>
      <c r="M12997" s="6">
        <f t="shared" si="814"/>
        <v>244.45202240000003</v>
      </c>
    </row>
    <row r="12998" spans="1:13" x14ac:dyDescent="0.3">
      <c r="A12998" s="5">
        <v>45213</v>
      </c>
      <c r="B12998" s="6">
        <v>1002121</v>
      </c>
      <c r="C12998" s="6">
        <v>2121</v>
      </c>
      <c r="D12998" s="6" t="s">
        <v>17</v>
      </c>
      <c r="E12998" s="6">
        <v>216.96</v>
      </c>
      <c r="F12998" s="6">
        <v>245.50240000000005</v>
      </c>
      <c r="G12998" s="6" t="str">
        <f>VLOOKUP(C12998, 'Customers'!B:I, 2, FALSE)</f>
        <v>John</v>
      </c>
      <c r="H12998" s="6" t="str">
        <f>VLOOKUP(C12998, 'Customers'!B:I, 3, FALSE)</f>
        <v>Johnson</v>
      </c>
      <c r="I12998" s="6" t="str">
        <f t="shared" si="815"/>
        <v>John Johnson</v>
      </c>
      <c r="J12998" s="6" t="str">
        <f>VLOOKUP(C12998, 'Customers'!B:I, 5, FALSE)</f>
        <v>New York</v>
      </c>
      <c r="K12998" s="6">
        <f t="shared" si="812"/>
        <v>28.542400000000043</v>
      </c>
      <c r="L12998" s="6" t="str">
        <f t="shared" si="813"/>
        <v>Oct-2023</v>
      </c>
      <c r="M12998" s="6">
        <f t="shared" si="814"/>
        <v>244.50240000000005</v>
      </c>
    </row>
    <row r="12999" spans="1:13" x14ac:dyDescent="0.3">
      <c r="A12999" s="5">
        <v>45278</v>
      </c>
      <c r="B12999" s="6">
        <v>1002146</v>
      </c>
      <c r="C12999" s="6">
        <v>2146</v>
      </c>
      <c r="D12999" s="6" t="s">
        <v>14</v>
      </c>
      <c r="E12999" s="6">
        <v>187.2672</v>
      </c>
      <c r="F12999" s="6">
        <v>245.55648000000005</v>
      </c>
      <c r="G12999" s="6" t="str">
        <f>VLOOKUP(C12999, 'Customers'!B:I, 2, FALSE)</f>
        <v>Michael</v>
      </c>
      <c r="H12999" s="6" t="str">
        <f>VLOOKUP(C12999, 'Customers'!B:I, 3, FALSE)</f>
        <v>Martinez</v>
      </c>
      <c r="I12999" s="6" t="str">
        <f t="shared" si="815"/>
        <v>Michael Martinez</v>
      </c>
      <c r="J12999" s="6" t="str">
        <f>VLOOKUP(C12999, 'Customers'!B:I, 5, FALSE)</f>
        <v>Chicago</v>
      </c>
      <c r="K12999" s="6">
        <f t="shared" si="812"/>
        <v>58.289280000000048</v>
      </c>
      <c r="L12999" s="6" t="str">
        <f t="shared" si="813"/>
        <v>Dec-2023</v>
      </c>
      <c r="M12999" s="6">
        <f t="shared" si="814"/>
        <v>244.55648000000005</v>
      </c>
    </row>
    <row r="13000" spans="1:13" x14ac:dyDescent="0.3">
      <c r="A13000" s="5">
        <v>45026</v>
      </c>
      <c r="B13000" s="6">
        <v>1000388</v>
      </c>
      <c r="C13000" s="6">
        <v>388</v>
      </c>
      <c r="D13000" s="6" t="s">
        <v>19</v>
      </c>
      <c r="E13000" s="6">
        <v>700.40563200000008</v>
      </c>
      <c r="F13000" s="6">
        <v>245.57644800000006</v>
      </c>
      <c r="G13000" s="6" t="str">
        <f>VLOOKUP(C13000, 'Customers'!B:I, 2, FALSE)</f>
        <v>Olivia</v>
      </c>
      <c r="H13000" s="6" t="str">
        <f>VLOOKUP(C13000, 'Customers'!B:I, 3, FALSE)</f>
        <v>Garcia</v>
      </c>
      <c r="I13000" s="6" t="str">
        <f t="shared" si="815"/>
        <v>Olivia Garcia</v>
      </c>
      <c r="J13000" s="6" t="str">
        <f>VLOOKUP(C13000, 'Customers'!B:I, 5, FALSE)</f>
        <v>Melbourne</v>
      </c>
      <c r="K13000" s="6">
        <f t="shared" si="812"/>
        <v>-454.82918400000005</v>
      </c>
      <c r="L13000" s="6" t="str">
        <f t="shared" si="813"/>
        <v>Apr-2023</v>
      </c>
      <c r="M13000" s="6">
        <f t="shared" si="814"/>
        <v>244.57644800000006</v>
      </c>
    </row>
    <row r="13001" spans="1:13" x14ac:dyDescent="0.3">
      <c r="A13001" s="5">
        <v>45097</v>
      </c>
      <c r="B13001" s="6">
        <v>1001657</v>
      </c>
      <c r="C13001" s="6">
        <v>1657</v>
      </c>
      <c r="D13001" s="6" t="s">
        <v>14</v>
      </c>
      <c r="E13001" s="6">
        <v>142.85120000000001</v>
      </c>
      <c r="F13001" s="6">
        <v>245.58976000000004</v>
      </c>
      <c r="G13001" s="6" t="str">
        <f>VLOOKUP(C13001, 'Customers'!B:I, 2, FALSE)</f>
        <v>Sophia</v>
      </c>
      <c r="H13001" s="6" t="str">
        <f>VLOOKUP(C13001, 'Customers'!B:I, 3, FALSE)</f>
        <v>Rodriguez</v>
      </c>
      <c r="I13001" s="6" t="str">
        <f t="shared" si="815"/>
        <v>Sophia Rodriguez</v>
      </c>
      <c r="J13001" s="6" t="str">
        <f>VLOOKUP(C13001, 'Customers'!B:I, 5, FALSE)</f>
        <v>Brisbane</v>
      </c>
      <c r="K13001" s="6">
        <f t="shared" si="812"/>
        <v>102.73856000000004</v>
      </c>
      <c r="L13001" s="6" t="str">
        <f t="shared" si="813"/>
        <v>Jun-2023</v>
      </c>
      <c r="M13001" s="6">
        <f t="shared" si="814"/>
        <v>244.58976000000004</v>
      </c>
    </row>
    <row r="13002" spans="1:13" x14ac:dyDescent="0.3">
      <c r="A13002" s="5">
        <v>45282</v>
      </c>
      <c r="B13002" s="6">
        <v>1006017</v>
      </c>
      <c r="C13002" s="6">
        <v>2400</v>
      </c>
      <c r="D13002" s="6" t="s">
        <v>18</v>
      </c>
      <c r="E13002" s="6">
        <v>46.852000000000011</v>
      </c>
      <c r="F13002" s="6">
        <v>245.61359999999999</v>
      </c>
      <c r="G13002" s="6" t="str">
        <f>VLOOKUP(C13002, 'Customers'!B:I, 2, FALSE)</f>
        <v>Ava</v>
      </c>
      <c r="H13002" s="6" t="str">
        <f>VLOOKUP(C13002, 'Customers'!B:I, 3, FALSE)</f>
        <v>Brown</v>
      </c>
      <c r="I13002" s="6" t="str">
        <f t="shared" si="815"/>
        <v>Ava Brown</v>
      </c>
      <c r="J13002" s="6" t="str">
        <f>VLOOKUP(C13002, 'Customers'!B:I, 5, FALSE)</f>
        <v>Los Angeles</v>
      </c>
      <c r="K13002" s="6">
        <f t="shared" si="812"/>
        <v>198.76159999999999</v>
      </c>
      <c r="L13002" s="6" t="str">
        <f t="shared" si="813"/>
        <v>Dec-2023</v>
      </c>
      <c r="M13002" s="6">
        <f t="shared" si="814"/>
        <v>244.61359999999999</v>
      </c>
    </row>
    <row r="13003" spans="1:13" x14ac:dyDescent="0.3">
      <c r="A13003" s="5">
        <v>44978</v>
      </c>
      <c r="B13003" s="6">
        <v>1007042</v>
      </c>
      <c r="C13003" s="6">
        <v>2806</v>
      </c>
      <c r="D13003" s="6" t="s">
        <v>22</v>
      </c>
      <c r="E13003" s="6">
        <v>67.588000000000022</v>
      </c>
      <c r="F13003" s="6">
        <v>245.61359999999999</v>
      </c>
      <c r="G13003" s="6" t="str">
        <f>VLOOKUP(C13003, 'Customers'!B:I, 2, FALSE)</f>
        <v>Olivia</v>
      </c>
      <c r="H13003" s="6" t="str">
        <f>VLOOKUP(C13003, 'Customers'!B:I, 3, FALSE)</f>
        <v>Davis</v>
      </c>
      <c r="I13003" s="6" t="str">
        <f t="shared" si="815"/>
        <v>Olivia Davis</v>
      </c>
      <c r="J13003" s="6" t="str">
        <f>VLOOKUP(C13003, 'Customers'!B:I, 5, FALSE)</f>
        <v>Los Angeles</v>
      </c>
      <c r="K13003" s="6">
        <f t="shared" si="812"/>
        <v>178.02559999999997</v>
      </c>
      <c r="L13003" s="6" t="str">
        <f t="shared" si="813"/>
        <v>Feb-2023</v>
      </c>
      <c r="M13003" s="6">
        <f t="shared" si="814"/>
        <v>244.61359999999999</v>
      </c>
    </row>
    <row r="13004" spans="1:13" x14ac:dyDescent="0.3">
      <c r="A13004" s="5">
        <v>45128</v>
      </c>
      <c r="B13004" s="6">
        <v>1014030</v>
      </c>
      <c r="C13004" s="6">
        <v>2392</v>
      </c>
      <c r="D13004" s="6" t="s">
        <v>16</v>
      </c>
      <c r="E13004" s="6">
        <v>108.21199999999999</v>
      </c>
      <c r="F13004" s="6">
        <v>245.61359999999999</v>
      </c>
      <c r="G13004" s="6" t="str">
        <f>VLOOKUP(C13004, 'Customers'!B:I, 2, FALSE)</f>
        <v>Ava</v>
      </c>
      <c r="H13004" s="6" t="str">
        <f>VLOOKUP(C13004, 'Customers'!B:I, 3, FALSE)</f>
        <v>Garcia</v>
      </c>
      <c r="I13004" s="6" t="str">
        <f t="shared" si="815"/>
        <v>Ava Garcia</v>
      </c>
      <c r="J13004" s="6" t="str">
        <f>VLOOKUP(C13004, 'Customers'!B:I, 5, FALSE)</f>
        <v>Delhi</v>
      </c>
      <c r="K13004" s="6">
        <f t="shared" si="812"/>
        <v>137.4016</v>
      </c>
      <c r="L13004" s="6" t="str">
        <f t="shared" si="813"/>
        <v>Jul-2023</v>
      </c>
      <c r="M13004" s="6">
        <f t="shared" si="814"/>
        <v>244.61359999999999</v>
      </c>
    </row>
    <row r="13005" spans="1:13" x14ac:dyDescent="0.3">
      <c r="A13005" s="5">
        <v>45157</v>
      </c>
      <c r="B13005" s="6">
        <v>1010776</v>
      </c>
      <c r="C13005" s="6">
        <v>76</v>
      </c>
      <c r="D13005" s="6" t="s">
        <v>20</v>
      </c>
      <c r="E13005" s="6">
        <v>110.46000000000001</v>
      </c>
      <c r="F13005" s="6">
        <v>245.61359999999999</v>
      </c>
      <c r="G13005" s="6" t="str">
        <f>VLOOKUP(C13005, 'Customers'!B:I, 2, FALSE)</f>
        <v>Olivia</v>
      </c>
      <c r="H13005" s="6" t="str">
        <f>VLOOKUP(C13005, 'Customers'!B:I, 3, FALSE)</f>
        <v>Williams</v>
      </c>
      <c r="I13005" s="6" t="str">
        <f t="shared" si="815"/>
        <v>Olivia Williams</v>
      </c>
      <c r="J13005" s="6" t="str">
        <f>VLOOKUP(C13005, 'Customers'!B:I, 5, FALSE)</f>
        <v>Manchester</v>
      </c>
      <c r="K13005" s="6">
        <f t="shared" si="812"/>
        <v>135.15359999999998</v>
      </c>
      <c r="L13005" s="6" t="str">
        <f t="shared" si="813"/>
        <v>Aug-2023</v>
      </c>
      <c r="M13005" s="6">
        <f t="shared" si="814"/>
        <v>244.61359999999999</v>
      </c>
    </row>
    <row r="13006" spans="1:13" x14ac:dyDescent="0.3">
      <c r="A13006" s="5">
        <v>45011</v>
      </c>
      <c r="B13006" s="6">
        <v>1005953</v>
      </c>
      <c r="C13006" s="6">
        <v>1547</v>
      </c>
      <c r="D13006" s="6" t="s">
        <v>20</v>
      </c>
      <c r="E13006" s="6">
        <v>112.20000000000002</v>
      </c>
      <c r="F13006" s="6">
        <v>245.61359999999999</v>
      </c>
      <c r="G13006" s="6" t="str">
        <f>VLOOKUP(C13006, 'Customers'!B:I, 2, FALSE)</f>
        <v>Isabella</v>
      </c>
      <c r="H13006" s="6" t="str">
        <f>VLOOKUP(C13006, 'Customers'!B:I, 3, FALSE)</f>
        <v>Miller</v>
      </c>
      <c r="I13006" s="6" t="str">
        <f t="shared" si="815"/>
        <v>Isabella Miller</v>
      </c>
      <c r="J13006" s="6" t="str">
        <f>VLOOKUP(C13006, 'Customers'!B:I, 5, FALSE)</f>
        <v>Los Angeles</v>
      </c>
      <c r="K13006" s="6">
        <f t="shared" si="812"/>
        <v>133.41359999999997</v>
      </c>
      <c r="L13006" s="6" t="str">
        <f t="shared" si="813"/>
        <v>Mar-2023</v>
      </c>
      <c r="M13006" s="6">
        <f t="shared" si="814"/>
        <v>244.61359999999999</v>
      </c>
    </row>
    <row r="13007" spans="1:13" x14ac:dyDescent="0.3">
      <c r="A13007" s="5">
        <v>45183</v>
      </c>
      <c r="B13007" s="6">
        <v>1015523</v>
      </c>
      <c r="C13007" s="6">
        <v>1139</v>
      </c>
      <c r="D13007" s="6" t="s">
        <v>17</v>
      </c>
      <c r="E13007" s="6">
        <v>119.452</v>
      </c>
      <c r="F13007" s="6">
        <v>245.61359999999999</v>
      </c>
      <c r="G13007" s="6" t="str">
        <f>VLOOKUP(C13007, 'Customers'!B:I, 2, FALSE)</f>
        <v>Liam</v>
      </c>
      <c r="H13007" s="6" t="str">
        <f>VLOOKUP(C13007, 'Customers'!B:I, 3, FALSE)</f>
        <v>Miller</v>
      </c>
      <c r="I13007" s="6" t="str">
        <f t="shared" si="815"/>
        <v>Liam Miller</v>
      </c>
      <c r="J13007" s="6" t="str">
        <f>VLOOKUP(C13007, 'Customers'!B:I, 5, FALSE)</f>
        <v>Chicago</v>
      </c>
      <c r="K13007" s="6">
        <f t="shared" si="812"/>
        <v>126.16159999999999</v>
      </c>
      <c r="L13007" s="6" t="str">
        <f t="shared" si="813"/>
        <v>Sep-2023</v>
      </c>
      <c r="M13007" s="6">
        <f t="shared" si="814"/>
        <v>244.61359999999999</v>
      </c>
    </row>
    <row r="13008" spans="1:13" x14ac:dyDescent="0.3">
      <c r="A13008" s="5">
        <v>45249</v>
      </c>
      <c r="B13008" s="6">
        <v>1016840</v>
      </c>
      <c r="C13008" s="6">
        <v>2212</v>
      </c>
      <c r="D13008" s="6" t="s">
        <v>19</v>
      </c>
      <c r="E13008" s="6">
        <v>119.452</v>
      </c>
      <c r="F13008" s="6">
        <v>245.61359999999999</v>
      </c>
      <c r="G13008" s="6" t="str">
        <f>VLOOKUP(C13008, 'Customers'!B:I, 2, FALSE)</f>
        <v>Liam</v>
      </c>
      <c r="H13008" s="6" t="str">
        <f>VLOOKUP(C13008, 'Customers'!B:I, 3, FALSE)</f>
        <v>Garcia</v>
      </c>
      <c r="I13008" s="6" t="str">
        <f t="shared" si="815"/>
        <v>Liam Garcia</v>
      </c>
      <c r="J13008" s="6" t="str">
        <f>VLOOKUP(C13008, 'Customers'!B:I, 5, FALSE)</f>
        <v>Chicago</v>
      </c>
      <c r="K13008" s="6">
        <f t="shared" si="812"/>
        <v>126.16159999999999</v>
      </c>
      <c r="L13008" s="6" t="str">
        <f t="shared" si="813"/>
        <v>Nov-2023</v>
      </c>
      <c r="M13008" s="6">
        <f t="shared" si="814"/>
        <v>244.61359999999999</v>
      </c>
    </row>
    <row r="13009" spans="1:13" x14ac:dyDescent="0.3">
      <c r="A13009" s="5">
        <v>44954</v>
      </c>
      <c r="B13009" s="6">
        <v>1011228</v>
      </c>
      <c r="C13009" s="6">
        <v>2600</v>
      </c>
      <c r="D13009" s="6" t="s">
        <v>18</v>
      </c>
      <c r="E13009" s="6">
        <v>143.05600000000001</v>
      </c>
      <c r="F13009" s="6">
        <v>245.61359999999999</v>
      </c>
      <c r="G13009" s="6" t="str">
        <f>VLOOKUP(C13009, 'Customers'!B:I, 2, FALSE)</f>
        <v>James</v>
      </c>
      <c r="H13009" s="6" t="str">
        <f>VLOOKUP(C13009, 'Customers'!B:I, 3, FALSE)</f>
        <v>Rodriguez</v>
      </c>
      <c r="I13009" s="6" t="str">
        <f t="shared" si="815"/>
        <v>James Rodriguez</v>
      </c>
      <c r="J13009" s="6" t="str">
        <f>VLOOKUP(C13009, 'Customers'!B:I, 5, FALSE)</f>
        <v>Mumbai</v>
      </c>
      <c r="K13009" s="6">
        <f t="shared" si="812"/>
        <v>102.55759999999998</v>
      </c>
      <c r="L13009" s="6" t="str">
        <f t="shared" si="813"/>
        <v>Jan-2023</v>
      </c>
      <c r="M13009" s="6">
        <f t="shared" si="814"/>
        <v>244.61359999999999</v>
      </c>
    </row>
    <row r="13010" spans="1:13" x14ac:dyDescent="0.3">
      <c r="A13010" s="5">
        <v>44971</v>
      </c>
      <c r="B13010" s="6">
        <v>1018085</v>
      </c>
      <c r="C13010" s="6">
        <v>1505</v>
      </c>
      <c r="D13010" s="6" t="s">
        <v>21</v>
      </c>
      <c r="E13010" s="6">
        <v>149.80000000000001</v>
      </c>
      <c r="F13010" s="6">
        <v>245.61359999999999</v>
      </c>
      <c r="G13010" s="6" t="str">
        <f>VLOOKUP(C13010, 'Customers'!B:I, 2, FALSE)</f>
        <v>James</v>
      </c>
      <c r="H13010" s="6" t="str">
        <f>VLOOKUP(C13010, 'Customers'!B:I, 3, FALSE)</f>
        <v>Davis</v>
      </c>
      <c r="I13010" s="6" t="str">
        <f t="shared" si="815"/>
        <v>James Davis</v>
      </c>
      <c r="J13010" s="6" t="str">
        <f>VLOOKUP(C13010, 'Customers'!B:I, 5, FALSE)</f>
        <v>Bangalore</v>
      </c>
      <c r="K13010" s="6">
        <f t="shared" si="812"/>
        <v>95.81359999999998</v>
      </c>
      <c r="L13010" s="6" t="str">
        <f t="shared" si="813"/>
        <v>Feb-2023</v>
      </c>
      <c r="M13010" s="6">
        <f t="shared" si="814"/>
        <v>244.61359999999999</v>
      </c>
    </row>
    <row r="13011" spans="1:13" x14ac:dyDescent="0.3">
      <c r="A13011" s="5">
        <v>45221</v>
      </c>
      <c r="B13011" s="6">
        <v>1019296</v>
      </c>
      <c r="C13011" s="6">
        <v>1268</v>
      </c>
      <c r="D13011" s="6" t="s">
        <v>15</v>
      </c>
      <c r="E13011" s="6">
        <v>149.80000000000001</v>
      </c>
      <c r="F13011" s="6">
        <v>245.61359999999999</v>
      </c>
      <c r="G13011" s="6" t="str">
        <f>VLOOKUP(C13011, 'Customers'!B:I, 2, FALSE)</f>
        <v>Ava</v>
      </c>
      <c r="H13011" s="6" t="str">
        <f>VLOOKUP(C13011, 'Customers'!B:I, 3, FALSE)</f>
        <v>Rodriguez</v>
      </c>
      <c r="I13011" s="6" t="str">
        <f t="shared" si="815"/>
        <v>Ava Rodriguez</v>
      </c>
      <c r="J13011" s="6" t="str">
        <f>VLOOKUP(C13011, 'Customers'!B:I, 5, FALSE)</f>
        <v>London</v>
      </c>
      <c r="K13011" s="6">
        <f t="shared" si="812"/>
        <v>95.81359999999998</v>
      </c>
      <c r="L13011" s="6" t="str">
        <f t="shared" si="813"/>
        <v>Oct-2023</v>
      </c>
      <c r="M13011" s="6">
        <f t="shared" si="814"/>
        <v>244.61359999999999</v>
      </c>
    </row>
    <row r="13012" spans="1:13" x14ac:dyDescent="0.3">
      <c r="A13012" s="5">
        <v>44933</v>
      </c>
      <c r="B13012" s="6">
        <v>1010930</v>
      </c>
      <c r="C13012" s="6">
        <v>452</v>
      </c>
      <c r="D13012" s="6" t="s">
        <v>17</v>
      </c>
      <c r="E13012" s="6">
        <v>155.42000000000002</v>
      </c>
      <c r="F13012" s="6">
        <v>245.61359999999999</v>
      </c>
      <c r="G13012" s="6" t="str">
        <f>VLOOKUP(C13012, 'Customers'!B:I, 2, FALSE)</f>
        <v>James</v>
      </c>
      <c r="H13012" s="6" t="str">
        <f>VLOOKUP(C13012, 'Customers'!B:I, 3, FALSE)</f>
        <v>Rodriguez</v>
      </c>
      <c r="I13012" s="6" t="str">
        <f t="shared" si="815"/>
        <v>James Rodriguez</v>
      </c>
      <c r="J13012" s="6" t="str">
        <f>VLOOKUP(C13012, 'Customers'!B:I, 5, FALSE)</f>
        <v>Sydney</v>
      </c>
      <c r="K13012" s="6">
        <f t="shared" si="812"/>
        <v>90.193599999999975</v>
      </c>
      <c r="L13012" s="6" t="str">
        <f t="shared" si="813"/>
        <v>Jan-2023</v>
      </c>
      <c r="M13012" s="6">
        <f t="shared" si="814"/>
        <v>244.61359999999999</v>
      </c>
    </row>
    <row r="13013" spans="1:13" x14ac:dyDescent="0.3">
      <c r="A13013" s="5">
        <v>45186</v>
      </c>
      <c r="B13013" s="6">
        <v>1016207</v>
      </c>
      <c r="C13013" s="6">
        <v>663</v>
      </c>
      <c r="D13013" s="6" t="s">
        <v>16</v>
      </c>
      <c r="E13013" s="6">
        <v>177.9</v>
      </c>
      <c r="F13013" s="6">
        <v>245.61359999999999</v>
      </c>
      <c r="G13013" s="6" t="str">
        <f>VLOOKUP(C13013, 'Customers'!B:I, 2, FALSE)</f>
        <v>Liam</v>
      </c>
      <c r="H13013" s="6" t="str">
        <f>VLOOKUP(C13013, 'Customers'!B:I, 3, FALSE)</f>
        <v>Miller</v>
      </c>
      <c r="I13013" s="6" t="str">
        <f t="shared" si="815"/>
        <v>Liam Miller</v>
      </c>
      <c r="J13013" s="6" t="str">
        <f>VLOOKUP(C13013, 'Customers'!B:I, 5, FALSE)</f>
        <v>Chicago</v>
      </c>
      <c r="K13013" s="6">
        <f t="shared" si="812"/>
        <v>67.713599999999985</v>
      </c>
      <c r="L13013" s="6" t="str">
        <f t="shared" si="813"/>
        <v>Sep-2023</v>
      </c>
      <c r="M13013" s="6">
        <f t="shared" si="814"/>
        <v>244.61359999999999</v>
      </c>
    </row>
    <row r="13014" spans="1:13" x14ac:dyDescent="0.3">
      <c r="A13014" s="5">
        <v>45159</v>
      </c>
      <c r="B13014" s="6">
        <v>1014613</v>
      </c>
      <c r="C13014" s="6">
        <v>369</v>
      </c>
      <c r="D13014" s="6" t="s">
        <v>17</v>
      </c>
      <c r="E13014" s="6">
        <v>213.86799999999999</v>
      </c>
      <c r="F13014" s="6">
        <v>245.61359999999999</v>
      </c>
      <c r="G13014" s="6" t="str">
        <f>VLOOKUP(C13014, 'Customers'!B:I, 2, FALSE)</f>
        <v>Noah</v>
      </c>
      <c r="H13014" s="6" t="str">
        <f>VLOOKUP(C13014, 'Customers'!B:I, 3, FALSE)</f>
        <v>Jones</v>
      </c>
      <c r="I13014" s="6" t="str">
        <f t="shared" si="815"/>
        <v>Noah Jones</v>
      </c>
      <c r="J13014" s="6" t="str">
        <f>VLOOKUP(C13014, 'Customers'!B:I, 5, FALSE)</f>
        <v>Bangalore</v>
      </c>
      <c r="K13014" s="6">
        <f t="shared" si="812"/>
        <v>31.745599999999996</v>
      </c>
      <c r="L13014" s="6" t="str">
        <f t="shared" si="813"/>
        <v>Aug-2023</v>
      </c>
      <c r="M13014" s="6">
        <f t="shared" si="814"/>
        <v>244.61359999999999</v>
      </c>
    </row>
    <row r="13015" spans="1:13" x14ac:dyDescent="0.3">
      <c r="A13015" s="5">
        <v>45177</v>
      </c>
      <c r="B13015" s="6">
        <v>1018874</v>
      </c>
      <c r="C13015" s="6">
        <v>1711</v>
      </c>
      <c r="D13015" s="6" t="s">
        <v>19</v>
      </c>
      <c r="E13015" s="6">
        <v>289.17599999999999</v>
      </c>
      <c r="F13015" s="6">
        <v>245.61359999999999</v>
      </c>
      <c r="G13015" s="6" t="str">
        <f>VLOOKUP(C13015, 'Customers'!B:I, 2, FALSE)</f>
        <v>Michael</v>
      </c>
      <c r="H13015" s="6" t="str">
        <f>VLOOKUP(C13015, 'Customers'!B:I, 3, FALSE)</f>
        <v>Martinez</v>
      </c>
      <c r="I13015" s="6" t="str">
        <f t="shared" si="815"/>
        <v>Michael Martinez</v>
      </c>
      <c r="J13015" s="6" t="str">
        <f>VLOOKUP(C13015, 'Customers'!B:I, 5, FALSE)</f>
        <v>New York</v>
      </c>
      <c r="K13015" s="6">
        <f t="shared" si="812"/>
        <v>-43.562399999999997</v>
      </c>
      <c r="L13015" s="6" t="str">
        <f t="shared" si="813"/>
        <v>Sep-2023</v>
      </c>
      <c r="M13015" s="6">
        <f t="shared" si="814"/>
        <v>244.61359999999999</v>
      </c>
    </row>
    <row r="13016" spans="1:13" x14ac:dyDescent="0.3">
      <c r="A13016" s="5">
        <v>45055</v>
      </c>
      <c r="B13016" s="6">
        <v>1011200</v>
      </c>
      <c r="C13016" s="6">
        <v>291</v>
      </c>
      <c r="D13016" s="6" t="s">
        <v>22</v>
      </c>
      <c r="E13016" s="6">
        <v>307.16000000000003</v>
      </c>
      <c r="F13016" s="6">
        <v>245.61359999999999</v>
      </c>
      <c r="G13016" s="6" t="str">
        <f>VLOOKUP(C13016, 'Customers'!B:I, 2, FALSE)</f>
        <v>Michael</v>
      </c>
      <c r="H13016" s="6" t="str">
        <f>VLOOKUP(C13016, 'Customers'!B:I, 3, FALSE)</f>
        <v>Jones</v>
      </c>
      <c r="I13016" s="6" t="str">
        <f t="shared" si="815"/>
        <v>Michael Jones</v>
      </c>
      <c r="J13016" s="6" t="str">
        <f>VLOOKUP(C13016, 'Customers'!B:I, 5, FALSE)</f>
        <v>Delhi</v>
      </c>
      <c r="K13016" s="6">
        <f t="shared" si="812"/>
        <v>-61.546400000000034</v>
      </c>
      <c r="L13016" s="6" t="str">
        <f t="shared" si="813"/>
        <v>May-2023</v>
      </c>
      <c r="M13016" s="6">
        <f t="shared" si="814"/>
        <v>244.61359999999999</v>
      </c>
    </row>
    <row r="13017" spans="1:13" x14ac:dyDescent="0.3">
      <c r="A13017" s="5">
        <v>45208</v>
      </c>
      <c r="B13017" s="6">
        <v>1012806</v>
      </c>
      <c r="C13017" s="6">
        <v>19</v>
      </c>
      <c r="D13017" s="6" t="s">
        <v>16</v>
      </c>
      <c r="E13017" s="6">
        <v>312.78000000000003</v>
      </c>
      <c r="F13017" s="6">
        <v>245.61359999999999</v>
      </c>
      <c r="G13017" s="6" t="str">
        <f>VLOOKUP(C13017, 'Customers'!B:I, 2, FALSE)</f>
        <v>Liam</v>
      </c>
      <c r="H13017" s="6" t="str">
        <f>VLOOKUP(C13017, 'Customers'!B:I, 3, FALSE)</f>
        <v>Davis</v>
      </c>
      <c r="I13017" s="6" t="str">
        <f t="shared" si="815"/>
        <v>Liam Davis</v>
      </c>
      <c r="J13017" s="6" t="str">
        <f>VLOOKUP(C13017, 'Customers'!B:I, 5, FALSE)</f>
        <v>Los Angeles</v>
      </c>
      <c r="K13017" s="6">
        <f t="shared" si="812"/>
        <v>-67.166400000000039</v>
      </c>
      <c r="L13017" s="6" t="str">
        <f t="shared" si="813"/>
        <v>Oct-2023</v>
      </c>
      <c r="M13017" s="6">
        <f t="shared" si="814"/>
        <v>244.61359999999999</v>
      </c>
    </row>
    <row r="13018" spans="1:13" x14ac:dyDescent="0.3">
      <c r="A13018" s="5">
        <v>45056</v>
      </c>
      <c r="B13018" s="6">
        <v>1016090</v>
      </c>
      <c r="C13018" s="6">
        <v>309</v>
      </c>
      <c r="D13018" s="6" t="s">
        <v>17</v>
      </c>
      <c r="E13018" s="6">
        <v>317.27600000000001</v>
      </c>
      <c r="F13018" s="6">
        <v>245.61359999999999</v>
      </c>
      <c r="G13018" s="6" t="str">
        <f>VLOOKUP(C13018, 'Customers'!B:I, 2, FALSE)</f>
        <v>Michael</v>
      </c>
      <c r="H13018" s="6" t="str">
        <f>VLOOKUP(C13018, 'Customers'!B:I, 3, FALSE)</f>
        <v>Smith</v>
      </c>
      <c r="I13018" s="6" t="str">
        <f t="shared" si="815"/>
        <v>Michael Smith</v>
      </c>
      <c r="J13018" s="6" t="str">
        <f>VLOOKUP(C13018, 'Customers'!B:I, 5, FALSE)</f>
        <v>Bangalore</v>
      </c>
      <c r="K13018" s="6">
        <f t="shared" si="812"/>
        <v>-71.662400000000019</v>
      </c>
      <c r="L13018" s="6" t="str">
        <f t="shared" si="813"/>
        <v>May-2023</v>
      </c>
      <c r="M13018" s="6">
        <f t="shared" si="814"/>
        <v>244.61359999999999</v>
      </c>
    </row>
    <row r="13019" spans="1:13" x14ac:dyDescent="0.3">
      <c r="A13019" s="5">
        <v>45232</v>
      </c>
      <c r="B13019" s="6">
        <v>1001316</v>
      </c>
      <c r="C13019" s="6">
        <v>1316</v>
      </c>
      <c r="D13019" s="6" t="s">
        <v>22</v>
      </c>
      <c r="E13019" s="6">
        <v>489.65184000000011</v>
      </c>
      <c r="F13019" s="6">
        <v>245.64800000000005</v>
      </c>
      <c r="G13019" s="6" t="str">
        <f>VLOOKUP(C13019, 'Customers'!B:I, 2, FALSE)</f>
        <v>Sophia</v>
      </c>
      <c r="H13019" s="6" t="str">
        <f>VLOOKUP(C13019, 'Customers'!B:I, 3, FALSE)</f>
        <v>Garcia</v>
      </c>
      <c r="I13019" s="6" t="str">
        <f t="shared" si="815"/>
        <v>Sophia Garcia</v>
      </c>
      <c r="J13019" s="6" t="str">
        <f>VLOOKUP(C13019, 'Customers'!B:I, 5, FALSE)</f>
        <v>Brisbane</v>
      </c>
      <c r="K13019" s="6">
        <f t="shared" si="812"/>
        <v>-244.00384000000005</v>
      </c>
      <c r="L13019" s="6" t="str">
        <f t="shared" si="813"/>
        <v>Nov-2023</v>
      </c>
      <c r="M13019" s="6">
        <f t="shared" si="814"/>
        <v>244.64800000000005</v>
      </c>
    </row>
    <row r="13020" spans="1:13" x14ac:dyDescent="0.3">
      <c r="A13020" s="5">
        <v>45192</v>
      </c>
      <c r="B13020" s="6">
        <v>1002195</v>
      </c>
      <c r="C13020" s="6">
        <v>2195</v>
      </c>
      <c r="D13020" s="6" t="s">
        <v>19</v>
      </c>
      <c r="E13020" s="6">
        <v>336.52800000000002</v>
      </c>
      <c r="F13020" s="6">
        <v>245.67920000000007</v>
      </c>
      <c r="G13020" s="6" t="str">
        <f>VLOOKUP(C13020, 'Customers'!B:I, 2, FALSE)</f>
        <v>Ava</v>
      </c>
      <c r="H13020" s="6" t="str">
        <f>VLOOKUP(C13020, 'Customers'!B:I, 3, FALSE)</f>
        <v>Miller</v>
      </c>
      <c r="I13020" s="6" t="str">
        <f t="shared" si="815"/>
        <v>Ava Miller</v>
      </c>
      <c r="J13020" s="6" t="str">
        <f>VLOOKUP(C13020, 'Customers'!B:I, 5, FALSE)</f>
        <v>Sydney</v>
      </c>
      <c r="K13020" s="6">
        <f t="shared" si="812"/>
        <v>-90.848799999999954</v>
      </c>
      <c r="L13020" s="6" t="str">
        <f t="shared" si="813"/>
        <v>Sep-2023</v>
      </c>
      <c r="M13020" s="6">
        <f t="shared" si="814"/>
        <v>244.67920000000007</v>
      </c>
    </row>
    <row r="13021" spans="1:13" x14ac:dyDescent="0.3">
      <c r="A13021" s="5">
        <v>44936</v>
      </c>
      <c r="B13021" s="6">
        <v>1004373</v>
      </c>
      <c r="C13021" s="6">
        <v>1885</v>
      </c>
      <c r="D13021" s="6" t="s">
        <v>20</v>
      </c>
      <c r="E13021" s="6">
        <v>243.47200000000004</v>
      </c>
      <c r="F13021" s="6">
        <v>245.68440000000001</v>
      </c>
      <c r="G13021" s="6" t="str">
        <f>VLOOKUP(C13021, 'Customers'!B:I, 2, FALSE)</f>
        <v>Liam</v>
      </c>
      <c r="H13021" s="6" t="str">
        <f>VLOOKUP(C13021, 'Customers'!B:I, 3, FALSE)</f>
        <v>Miller</v>
      </c>
      <c r="I13021" s="6" t="str">
        <f t="shared" si="815"/>
        <v>Liam Miller</v>
      </c>
      <c r="J13021" s="6" t="str">
        <f>VLOOKUP(C13021, 'Customers'!B:I, 5, FALSE)</f>
        <v>Delhi</v>
      </c>
      <c r="K13021" s="6">
        <f t="shared" si="812"/>
        <v>2.2123999999999739</v>
      </c>
      <c r="L13021" s="6" t="str">
        <f t="shared" si="813"/>
        <v>Jan-2023</v>
      </c>
      <c r="M13021" s="6">
        <f t="shared" si="814"/>
        <v>244.68440000000001</v>
      </c>
    </row>
    <row r="13022" spans="1:13" x14ac:dyDescent="0.3">
      <c r="A13022" s="5">
        <v>45079</v>
      </c>
      <c r="B13022" s="6">
        <v>1002145</v>
      </c>
      <c r="C13022" s="6">
        <v>2145</v>
      </c>
      <c r="D13022" s="6" t="s">
        <v>20</v>
      </c>
      <c r="E13022" s="6">
        <v>242.43200000000002</v>
      </c>
      <c r="F13022" s="6">
        <v>245.76448000000005</v>
      </c>
      <c r="G13022" s="6" t="str">
        <f>VLOOKUP(C13022, 'Customers'!B:I, 2, FALSE)</f>
        <v>Ava</v>
      </c>
      <c r="H13022" s="6" t="str">
        <f>VLOOKUP(C13022, 'Customers'!B:I, 3, FALSE)</f>
        <v>Johnson</v>
      </c>
      <c r="I13022" s="6" t="str">
        <f t="shared" si="815"/>
        <v>Ava Johnson</v>
      </c>
      <c r="J13022" s="6" t="str">
        <f>VLOOKUP(C13022, 'Customers'!B:I, 5, FALSE)</f>
        <v>Delhi</v>
      </c>
      <c r="K13022" s="6">
        <f t="shared" si="812"/>
        <v>3.3324800000000323</v>
      </c>
      <c r="L13022" s="6" t="str">
        <f t="shared" si="813"/>
        <v>Jun-2023</v>
      </c>
      <c r="M13022" s="6">
        <f t="shared" si="814"/>
        <v>244.76448000000005</v>
      </c>
    </row>
    <row r="13023" spans="1:13" x14ac:dyDescent="0.3">
      <c r="A13023" s="5">
        <v>45187</v>
      </c>
      <c r="B13023" s="6">
        <v>1015449</v>
      </c>
      <c r="C13023" s="6">
        <v>317</v>
      </c>
      <c r="D13023" s="6" t="s">
        <v>23</v>
      </c>
      <c r="E13023" s="6">
        <v>86.164000000000016</v>
      </c>
      <c r="F13023" s="6">
        <v>245.97216</v>
      </c>
      <c r="G13023" s="6" t="str">
        <f>VLOOKUP(C13023, 'Customers'!B:I, 2, FALSE)</f>
        <v>Emma</v>
      </c>
      <c r="H13023" s="6" t="str">
        <f>VLOOKUP(C13023, 'Customers'!B:I, 3, FALSE)</f>
        <v>Smith</v>
      </c>
      <c r="I13023" s="6" t="str">
        <f t="shared" si="815"/>
        <v>Emma Smith</v>
      </c>
      <c r="J13023" s="6" t="str">
        <f>VLOOKUP(C13023, 'Customers'!B:I, 5, FALSE)</f>
        <v>Delhi</v>
      </c>
      <c r="K13023" s="6">
        <f t="shared" si="812"/>
        <v>159.80815999999999</v>
      </c>
      <c r="L13023" s="6" t="str">
        <f t="shared" si="813"/>
        <v>Sep-2023</v>
      </c>
      <c r="M13023" s="6">
        <f t="shared" si="814"/>
        <v>244.97216</v>
      </c>
    </row>
    <row r="13024" spans="1:13" x14ac:dyDescent="0.3">
      <c r="A13024" s="5">
        <v>45074</v>
      </c>
      <c r="B13024" s="6">
        <v>1012821</v>
      </c>
      <c r="C13024" s="6">
        <v>2613</v>
      </c>
      <c r="D13024" s="6" t="s">
        <v>23</v>
      </c>
      <c r="E13024" s="6">
        <v>119.88400000000001</v>
      </c>
      <c r="F13024" s="6">
        <v>245.97216</v>
      </c>
      <c r="G13024" s="6" t="str">
        <f>VLOOKUP(C13024, 'Customers'!B:I, 2, FALSE)</f>
        <v>James</v>
      </c>
      <c r="H13024" s="6" t="str">
        <f>VLOOKUP(C13024, 'Customers'!B:I, 3, FALSE)</f>
        <v>Martinez</v>
      </c>
      <c r="I13024" s="6" t="str">
        <f t="shared" si="815"/>
        <v>James Martinez</v>
      </c>
      <c r="J13024" s="6" t="str">
        <f>VLOOKUP(C13024, 'Customers'!B:I, 5, FALSE)</f>
        <v>Mumbai</v>
      </c>
      <c r="K13024" s="6">
        <f t="shared" si="812"/>
        <v>126.08815999999999</v>
      </c>
      <c r="L13024" s="6" t="str">
        <f t="shared" si="813"/>
        <v>May-2023</v>
      </c>
      <c r="M13024" s="6">
        <f t="shared" si="814"/>
        <v>244.97216</v>
      </c>
    </row>
    <row r="13025" spans="1:13" x14ac:dyDescent="0.3">
      <c r="A13025" s="5">
        <v>45280</v>
      </c>
      <c r="B13025" s="6">
        <v>1007740</v>
      </c>
      <c r="C13025" s="6">
        <v>631</v>
      </c>
      <c r="D13025" s="6" t="s">
        <v>22</v>
      </c>
      <c r="E13025" s="6">
        <v>36.512</v>
      </c>
      <c r="F13025" s="6">
        <v>246.06180000000001</v>
      </c>
      <c r="G13025" s="6" t="str">
        <f>VLOOKUP(C13025, 'Customers'!B:I, 2, FALSE)</f>
        <v>Noah</v>
      </c>
      <c r="H13025" s="6" t="str">
        <f>VLOOKUP(C13025, 'Customers'!B:I, 3, FALSE)</f>
        <v>Smith</v>
      </c>
      <c r="I13025" s="6" t="str">
        <f t="shared" si="815"/>
        <v>Noah Smith</v>
      </c>
      <c r="J13025" s="6" t="str">
        <f>VLOOKUP(C13025, 'Customers'!B:I, 5, FALSE)</f>
        <v>Sydney</v>
      </c>
      <c r="K13025" s="6">
        <f t="shared" si="812"/>
        <v>209.5498</v>
      </c>
      <c r="L13025" s="6" t="str">
        <f t="shared" si="813"/>
        <v>Dec-2023</v>
      </c>
      <c r="M13025" s="6">
        <f t="shared" si="814"/>
        <v>245.06180000000001</v>
      </c>
    </row>
    <row r="13026" spans="1:13" x14ac:dyDescent="0.3">
      <c r="A13026" s="5">
        <v>45019</v>
      </c>
      <c r="B13026" s="6">
        <v>1008485</v>
      </c>
      <c r="C13026" s="6">
        <v>2335</v>
      </c>
      <c r="D13026" s="6" t="s">
        <v>22</v>
      </c>
      <c r="E13026" s="6">
        <v>60.076000000000015</v>
      </c>
      <c r="F13026" s="6">
        <v>246.06180000000001</v>
      </c>
      <c r="G13026" s="6" t="str">
        <f>VLOOKUP(C13026, 'Customers'!B:I, 2, FALSE)</f>
        <v>Olivia</v>
      </c>
      <c r="H13026" s="6" t="str">
        <f>VLOOKUP(C13026, 'Customers'!B:I, 3, FALSE)</f>
        <v>Martinez</v>
      </c>
      <c r="I13026" s="6" t="str">
        <f t="shared" si="815"/>
        <v>Olivia Martinez</v>
      </c>
      <c r="J13026" s="6" t="str">
        <f>VLOOKUP(C13026, 'Customers'!B:I, 5, FALSE)</f>
        <v>Manchester</v>
      </c>
      <c r="K13026" s="6">
        <f t="shared" si="812"/>
        <v>185.98579999999998</v>
      </c>
      <c r="L13026" s="6" t="str">
        <f t="shared" si="813"/>
        <v>Apr-2023</v>
      </c>
      <c r="M13026" s="6">
        <f t="shared" si="814"/>
        <v>245.06180000000001</v>
      </c>
    </row>
    <row r="13027" spans="1:13" x14ac:dyDescent="0.3">
      <c r="A13027" s="5">
        <v>45165</v>
      </c>
      <c r="B13027" s="6">
        <v>1018760</v>
      </c>
      <c r="C13027" s="6">
        <v>2401</v>
      </c>
      <c r="D13027" s="6" t="s">
        <v>18</v>
      </c>
      <c r="E13027" s="6">
        <v>82.9</v>
      </c>
      <c r="F13027" s="6">
        <v>246.06180000000001</v>
      </c>
      <c r="G13027" s="6" t="str">
        <f>VLOOKUP(C13027, 'Customers'!B:I, 2, FALSE)</f>
        <v>Noah</v>
      </c>
      <c r="H13027" s="6" t="str">
        <f>VLOOKUP(C13027, 'Customers'!B:I, 3, FALSE)</f>
        <v>Smith</v>
      </c>
      <c r="I13027" s="6" t="str">
        <f t="shared" si="815"/>
        <v>Noah Smith</v>
      </c>
      <c r="J13027" s="6" t="str">
        <f>VLOOKUP(C13027, 'Customers'!B:I, 5, FALSE)</f>
        <v>Los Angeles</v>
      </c>
      <c r="K13027" s="6">
        <f t="shared" si="812"/>
        <v>163.1618</v>
      </c>
      <c r="L13027" s="6" t="str">
        <f t="shared" si="813"/>
        <v>Aug-2023</v>
      </c>
      <c r="M13027" s="6">
        <f t="shared" si="814"/>
        <v>245.06180000000001</v>
      </c>
    </row>
    <row r="13028" spans="1:13" x14ac:dyDescent="0.3">
      <c r="A13028" s="5">
        <v>45216</v>
      </c>
      <c r="B13028" s="6">
        <v>1006756</v>
      </c>
      <c r="C13028" s="6">
        <v>1323</v>
      </c>
      <c r="D13028" s="6" t="s">
        <v>17</v>
      </c>
      <c r="E13028" s="6">
        <v>86.584000000000003</v>
      </c>
      <c r="F13028" s="6">
        <v>246.06180000000001</v>
      </c>
      <c r="G13028" s="6" t="str">
        <f>VLOOKUP(C13028, 'Customers'!B:I, 2, FALSE)</f>
        <v>Michael</v>
      </c>
      <c r="H13028" s="6" t="str">
        <f>VLOOKUP(C13028, 'Customers'!B:I, 3, FALSE)</f>
        <v>Davis</v>
      </c>
      <c r="I13028" s="6" t="str">
        <f t="shared" si="815"/>
        <v>Michael Davis</v>
      </c>
      <c r="J13028" s="6" t="str">
        <f>VLOOKUP(C13028, 'Customers'!B:I, 5, FALSE)</f>
        <v>New York</v>
      </c>
      <c r="K13028" s="6">
        <f t="shared" si="812"/>
        <v>159.4778</v>
      </c>
      <c r="L13028" s="6" t="str">
        <f t="shared" si="813"/>
        <v>Oct-2023</v>
      </c>
      <c r="M13028" s="6">
        <f t="shared" si="814"/>
        <v>245.06180000000001</v>
      </c>
    </row>
    <row r="13029" spans="1:13" x14ac:dyDescent="0.3">
      <c r="A13029" s="5">
        <v>45111</v>
      </c>
      <c r="B13029" s="6">
        <v>1011559</v>
      </c>
      <c r="C13029" s="6">
        <v>696</v>
      </c>
      <c r="D13029" s="6" t="s">
        <v>17</v>
      </c>
      <c r="E13029" s="6">
        <v>99.760000000000019</v>
      </c>
      <c r="F13029" s="6">
        <v>246.06180000000001</v>
      </c>
      <c r="G13029" s="6" t="str">
        <f>VLOOKUP(C13029, 'Customers'!B:I, 2, FALSE)</f>
        <v>Sophia</v>
      </c>
      <c r="H13029" s="6" t="str">
        <f>VLOOKUP(C13029, 'Customers'!B:I, 3, FALSE)</f>
        <v>Davis</v>
      </c>
      <c r="I13029" s="6" t="str">
        <f t="shared" si="815"/>
        <v>Sophia Davis</v>
      </c>
      <c r="J13029" s="6" t="str">
        <f>VLOOKUP(C13029, 'Customers'!B:I, 5, FALSE)</f>
        <v>Melbourne</v>
      </c>
      <c r="K13029" s="6">
        <f t="shared" si="812"/>
        <v>146.30179999999999</v>
      </c>
      <c r="L13029" s="6" t="str">
        <f t="shared" si="813"/>
        <v>Jul-2023</v>
      </c>
      <c r="M13029" s="6">
        <f t="shared" si="814"/>
        <v>245.06180000000001</v>
      </c>
    </row>
    <row r="13030" spans="1:13" x14ac:dyDescent="0.3">
      <c r="A13030" s="5">
        <v>44992</v>
      </c>
      <c r="B13030" s="6">
        <v>1009766</v>
      </c>
      <c r="C13030" s="6">
        <v>1611</v>
      </c>
      <c r="D13030" s="6" t="s">
        <v>22</v>
      </c>
      <c r="E13030" s="6">
        <v>107.62800000000001</v>
      </c>
      <c r="F13030" s="6">
        <v>246.06180000000001</v>
      </c>
      <c r="G13030" s="6" t="str">
        <f>VLOOKUP(C13030, 'Customers'!B:I, 2, FALSE)</f>
        <v>Noah</v>
      </c>
      <c r="H13030" s="6" t="str">
        <f>VLOOKUP(C13030, 'Customers'!B:I, 3, FALSE)</f>
        <v>Miller</v>
      </c>
      <c r="I13030" s="6" t="str">
        <f t="shared" si="815"/>
        <v>Noah Miller</v>
      </c>
      <c r="J13030" s="6" t="str">
        <f>VLOOKUP(C13030, 'Customers'!B:I, 5, FALSE)</f>
        <v>Bangalore</v>
      </c>
      <c r="K13030" s="6">
        <f t="shared" si="812"/>
        <v>138.43379999999999</v>
      </c>
      <c r="L13030" s="6" t="str">
        <f t="shared" si="813"/>
        <v>Mar-2023</v>
      </c>
      <c r="M13030" s="6">
        <f t="shared" si="814"/>
        <v>245.06180000000001</v>
      </c>
    </row>
    <row r="13031" spans="1:13" x14ac:dyDescent="0.3">
      <c r="A13031" s="5">
        <v>45007</v>
      </c>
      <c r="B13031" s="6">
        <v>1007307</v>
      </c>
      <c r="C13031" s="6">
        <v>1888</v>
      </c>
      <c r="D13031" s="6" t="s">
        <v>21</v>
      </c>
      <c r="E13031" s="6">
        <v>109.94800000000002</v>
      </c>
      <c r="F13031" s="6">
        <v>246.06180000000001</v>
      </c>
      <c r="G13031" s="6" t="str">
        <f>VLOOKUP(C13031, 'Customers'!B:I, 2, FALSE)</f>
        <v>Isabella</v>
      </c>
      <c r="H13031" s="6" t="str">
        <f>VLOOKUP(C13031, 'Customers'!B:I, 3, FALSE)</f>
        <v>Williams</v>
      </c>
      <c r="I13031" s="6" t="str">
        <f t="shared" si="815"/>
        <v>Isabella Williams</v>
      </c>
      <c r="J13031" s="6" t="str">
        <f>VLOOKUP(C13031, 'Customers'!B:I, 5, FALSE)</f>
        <v>Melbourne</v>
      </c>
      <c r="K13031" s="6">
        <f t="shared" si="812"/>
        <v>136.11379999999997</v>
      </c>
      <c r="L13031" s="6" t="str">
        <f t="shared" si="813"/>
        <v>Mar-2023</v>
      </c>
      <c r="M13031" s="6">
        <f t="shared" si="814"/>
        <v>245.06180000000001</v>
      </c>
    </row>
    <row r="13032" spans="1:13" x14ac:dyDescent="0.3">
      <c r="A13032" s="5">
        <v>45197</v>
      </c>
      <c r="B13032" s="6">
        <v>1009275</v>
      </c>
      <c r="C13032" s="6">
        <v>1297</v>
      </c>
      <c r="D13032" s="6" t="s">
        <v>15</v>
      </c>
      <c r="E13032" s="6">
        <v>134.55600000000001</v>
      </c>
      <c r="F13032" s="6">
        <v>246.06180000000001</v>
      </c>
      <c r="G13032" s="6" t="str">
        <f>VLOOKUP(C13032, 'Customers'!B:I, 2, FALSE)</f>
        <v>James</v>
      </c>
      <c r="H13032" s="6" t="str">
        <f>VLOOKUP(C13032, 'Customers'!B:I, 3, FALSE)</f>
        <v>Davis</v>
      </c>
      <c r="I13032" s="6" t="str">
        <f t="shared" si="815"/>
        <v>James Davis</v>
      </c>
      <c r="J13032" s="6" t="str">
        <f>VLOOKUP(C13032, 'Customers'!B:I, 5, FALSE)</f>
        <v>Brisbane</v>
      </c>
      <c r="K13032" s="6">
        <f t="shared" si="812"/>
        <v>111.50579999999999</v>
      </c>
      <c r="L13032" s="6" t="str">
        <f t="shared" si="813"/>
        <v>Sep-2023</v>
      </c>
      <c r="M13032" s="6">
        <f t="shared" si="814"/>
        <v>245.06180000000001</v>
      </c>
    </row>
    <row r="13033" spans="1:13" x14ac:dyDescent="0.3">
      <c r="A13033" s="5">
        <v>45059</v>
      </c>
      <c r="B13033" s="6">
        <v>1015554</v>
      </c>
      <c r="C13033" s="6">
        <v>380</v>
      </c>
      <c r="D13033" s="6" t="s">
        <v>20</v>
      </c>
      <c r="E13033" s="6">
        <v>148.09200000000001</v>
      </c>
      <c r="F13033" s="6">
        <v>246.06180000000001</v>
      </c>
      <c r="G13033" s="6" t="str">
        <f>VLOOKUP(C13033, 'Customers'!B:I, 2, FALSE)</f>
        <v>John</v>
      </c>
      <c r="H13033" s="6" t="str">
        <f>VLOOKUP(C13033, 'Customers'!B:I, 3, FALSE)</f>
        <v>Johnson</v>
      </c>
      <c r="I13033" s="6" t="str">
        <f t="shared" si="815"/>
        <v>John Johnson</v>
      </c>
      <c r="J13033" s="6" t="str">
        <f>VLOOKUP(C13033, 'Customers'!B:I, 5, FALSE)</f>
        <v>Manchester</v>
      </c>
      <c r="K13033" s="6">
        <f t="shared" si="812"/>
        <v>97.969799999999992</v>
      </c>
      <c r="L13033" s="6" t="str">
        <f t="shared" si="813"/>
        <v>May-2023</v>
      </c>
      <c r="M13033" s="6">
        <f t="shared" si="814"/>
        <v>245.06180000000001</v>
      </c>
    </row>
    <row r="13034" spans="1:13" x14ac:dyDescent="0.3">
      <c r="A13034" s="5">
        <v>45191</v>
      </c>
      <c r="B13034" s="6">
        <v>1017361</v>
      </c>
      <c r="C13034" s="6">
        <v>1383</v>
      </c>
      <c r="D13034" s="6" t="s">
        <v>22</v>
      </c>
      <c r="E13034" s="6">
        <v>159.33200000000002</v>
      </c>
      <c r="F13034" s="6">
        <v>246.06180000000001</v>
      </c>
      <c r="G13034" s="6" t="str">
        <f>VLOOKUP(C13034, 'Customers'!B:I, 2, FALSE)</f>
        <v>John</v>
      </c>
      <c r="H13034" s="6" t="str">
        <f>VLOOKUP(C13034, 'Customers'!B:I, 3, FALSE)</f>
        <v>Miller</v>
      </c>
      <c r="I13034" s="6" t="str">
        <f t="shared" si="815"/>
        <v>John Miller</v>
      </c>
      <c r="J13034" s="6" t="str">
        <f>VLOOKUP(C13034, 'Customers'!B:I, 5, FALSE)</f>
        <v>Sydney</v>
      </c>
      <c r="K13034" s="6">
        <f t="shared" si="812"/>
        <v>86.729799999999983</v>
      </c>
      <c r="L13034" s="6" t="str">
        <f t="shared" si="813"/>
        <v>Sep-2023</v>
      </c>
      <c r="M13034" s="6">
        <f t="shared" si="814"/>
        <v>245.06180000000001</v>
      </c>
    </row>
    <row r="13035" spans="1:13" x14ac:dyDescent="0.3">
      <c r="A13035" s="5">
        <v>45166</v>
      </c>
      <c r="B13035" s="6">
        <v>1011252</v>
      </c>
      <c r="C13035" s="6">
        <v>894</v>
      </c>
      <c r="D13035" s="6" t="s">
        <v>20</v>
      </c>
      <c r="E13035" s="6">
        <v>160.45600000000002</v>
      </c>
      <c r="F13035" s="6">
        <v>246.06180000000001</v>
      </c>
      <c r="G13035" s="6" t="str">
        <f>VLOOKUP(C13035, 'Customers'!B:I, 2, FALSE)</f>
        <v>John</v>
      </c>
      <c r="H13035" s="6" t="str">
        <f>VLOOKUP(C13035, 'Customers'!B:I, 3, FALSE)</f>
        <v>Davis</v>
      </c>
      <c r="I13035" s="6" t="str">
        <f t="shared" si="815"/>
        <v>John Davis</v>
      </c>
      <c r="J13035" s="6" t="str">
        <f>VLOOKUP(C13035, 'Customers'!B:I, 5, FALSE)</f>
        <v>Sydney</v>
      </c>
      <c r="K13035" s="6">
        <f t="shared" si="812"/>
        <v>85.605799999999988</v>
      </c>
      <c r="L13035" s="6" t="str">
        <f t="shared" si="813"/>
        <v>Aug-2023</v>
      </c>
      <c r="M13035" s="6">
        <f t="shared" si="814"/>
        <v>245.06180000000001</v>
      </c>
    </row>
    <row r="13036" spans="1:13" x14ac:dyDescent="0.3">
      <c r="A13036" s="5">
        <v>45098</v>
      </c>
      <c r="B13036" s="6">
        <v>1012505</v>
      </c>
      <c r="C13036" s="6">
        <v>769</v>
      </c>
      <c r="D13036" s="6" t="s">
        <v>21</v>
      </c>
      <c r="E13036" s="6">
        <v>170.57200000000003</v>
      </c>
      <c r="F13036" s="6">
        <v>246.06180000000001</v>
      </c>
      <c r="G13036" s="6" t="str">
        <f>VLOOKUP(C13036, 'Customers'!B:I, 2, FALSE)</f>
        <v>Ava</v>
      </c>
      <c r="H13036" s="6" t="str">
        <f>VLOOKUP(C13036, 'Customers'!B:I, 3, FALSE)</f>
        <v>Rodriguez</v>
      </c>
      <c r="I13036" s="6" t="str">
        <f t="shared" si="815"/>
        <v>Ava Rodriguez</v>
      </c>
      <c r="J13036" s="6" t="str">
        <f>VLOOKUP(C13036, 'Customers'!B:I, 5, FALSE)</f>
        <v>Chicago</v>
      </c>
      <c r="K13036" s="6">
        <f t="shared" si="812"/>
        <v>75.489799999999974</v>
      </c>
      <c r="L13036" s="6" t="str">
        <f t="shared" si="813"/>
        <v>Jun-2023</v>
      </c>
      <c r="M13036" s="6">
        <f t="shared" si="814"/>
        <v>245.06180000000001</v>
      </c>
    </row>
    <row r="13037" spans="1:13" x14ac:dyDescent="0.3">
      <c r="A13037" s="5">
        <v>45251</v>
      </c>
      <c r="B13037" s="6">
        <v>1015975</v>
      </c>
      <c r="C13037" s="6">
        <v>1031</v>
      </c>
      <c r="D13037" s="6" t="s">
        <v>16</v>
      </c>
      <c r="E13037" s="6">
        <v>175.06800000000004</v>
      </c>
      <c r="F13037" s="6">
        <v>246.06180000000001</v>
      </c>
      <c r="G13037" s="6" t="str">
        <f>VLOOKUP(C13037, 'Customers'!B:I, 2, FALSE)</f>
        <v>Isabella</v>
      </c>
      <c r="H13037" s="6" t="str">
        <f>VLOOKUP(C13037, 'Customers'!B:I, 3, FALSE)</f>
        <v>Williams</v>
      </c>
      <c r="I13037" s="6" t="str">
        <f t="shared" si="815"/>
        <v>Isabella Williams</v>
      </c>
      <c r="J13037" s="6" t="str">
        <f>VLOOKUP(C13037, 'Customers'!B:I, 5, FALSE)</f>
        <v>Melbourne</v>
      </c>
      <c r="K13037" s="6">
        <f t="shared" si="812"/>
        <v>70.993799999999965</v>
      </c>
      <c r="L13037" s="6" t="str">
        <f t="shared" si="813"/>
        <v>Nov-2023</v>
      </c>
      <c r="M13037" s="6">
        <f t="shared" si="814"/>
        <v>245.06180000000001</v>
      </c>
    </row>
    <row r="13038" spans="1:13" x14ac:dyDescent="0.3">
      <c r="A13038" s="5">
        <v>44991</v>
      </c>
      <c r="B13038" s="6">
        <v>1019476</v>
      </c>
      <c r="C13038" s="6">
        <v>783</v>
      </c>
      <c r="D13038" s="6" t="s">
        <v>16</v>
      </c>
      <c r="E13038" s="6">
        <v>179.56400000000002</v>
      </c>
      <c r="F13038" s="6">
        <v>246.06180000000001</v>
      </c>
      <c r="G13038" s="6" t="str">
        <f>VLOOKUP(C13038, 'Customers'!B:I, 2, FALSE)</f>
        <v>James</v>
      </c>
      <c r="H13038" s="6" t="str">
        <f>VLOOKUP(C13038, 'Customers'!B:I, 3, FALSE)</f>
        <v>Rodriguez</v>
      </c>
      <c r="I13038" s="6" t="str">
        <f t="shared" si="815"/>
        <v>James Rodriguez</v>
      </c>
      <c r="J13038" s="6" t="str">
        <f>VLOOKUP(C13038, 'Customers'!B:I, 5, FALSE)</f>
        <v>Delhi</v>
      </c>
      <c r="K13038" s="6">
        <f t="shared" si="812"/>
        <v>66.497799999999984</v>
      </c>
      <c r="L13038" s="6" t="str">
        <f t="shared" si="813"/>
        <v>Mar-2023</v>
      </c>
      <c r="M13038" s="6">
        <f t="shared" si="814"/>
        <v>245.06180000000001</v>
      </c>
    </row>
    <row r="13039" spans="1:13" x14ac:dyDescent="0.3">
      <c r="A13039" s="5">
        <v>45274</v>
      </c>
      <c r="B13039" s="6">
        <v>1009472</v>
      </c>
      <c r="C13039" s="6">
        <v>1460</v>
      </c>
      <c r="D13039" s="6" t="s">
        <v>22</v>
      </c>
      <c r="E13039" s="6">
        <v>221.15200000000004</v>
      </c>
      <c r="F13039" s="6">
        <v>246.06180000000001</v>
      </c>
      <c r="G13039" s="6" t="str">
        <f>VLOOKUP(C13039, 'Customers'!B:I, 2, FALSE)</f>
        <v>Sophia</v>
      </c>
      <c r="H13039" s="6" t="str">
        <f>VLOOKUP(C13039, 'Customers'!B:I, 3, FALSE)</f>
        <v>Davis</v>
      </c>
      <c r="I13039" s="6" t="str">
        <f t="shared" si="815"/>
        <v>Sophia Davis</v>
      </c>
      <c r="J13039" s="6" t="str">
        <f>VLOOKUP(C13039, 'Customers'!B:I, 5, FALSE)</f>
        <v>Sydney</v>
      </c>
      <c r="K13039" s="6">
        <f t="shared" si="812"/>
        <v>24.909799999999962</v>
      </c>
      <c r="L13039" s="6" t="str">
        <f t="shared" si="813"/>
        <v>Dec-2023</v>
      </c>
      <c r="M13039" s="6">
        <f t="shared" si="814"/>
        <v>245.06180000000001</v>
      </c>
    </row>
    <row r="13040" spans="1:13" x14ac:dyDescent="0.3">
      <c r="A13040" s="5">
        <v>45014</v>
      </c>
      <c r="B13040" s="6">
        <v>1011369</v>
      </c>
      <c r="C13040" s="6">
        <v>1329</v>
      </c>
      <c r="D13040" s="6" t="s">
        <v>16</v>
      </c>
      <c r="E13040" s="6">
        <v>224.52400000000003</v>
      </c>
      <c r="F13040" s="6">
        <v>246.06180000000001</v>
      </c>
      <c r="G13040" s="6" t="str">
        <f>VLOOKUP(C13040, 'Customers'!B:I, 2, FALSE)</f>
        <v>Emma</v>
      </c>
      <c r="H13040" s="6" t="str">
        <f>VLOOKUP(C13040, 'Customers'!B:I, 3, FALSE)</f>
        <v>Brown</v>
      </c>
      <c r="I13040" s="6" t="str">
        <f t="shared" si="815"/>
        <v>Emma Brown</v>
      </c>
      <c r="J13040" s="6" t="str">
        <f>VLOOKUP(C13040, 'Customers'!B:I, 5, FALSE)</f>
        <v>Los Angeles</v>
      </c>
      <c r="K13040" s="6">
        <f t="shared" si="812"/>
        <v>21.537799999999976</v>
      </c>
      <c r="L13040" s="6" t="str">
        <f t="shared" si="813"/>
        <v>Mar-2023</v>
      </c>
      <c r="M13040" s="6">
        <f t="shared" si="814"/>
        <v>245.06180000000001</v>
      </c>
    </row>
    <row r="13041" spans="1:13" x14ac:dyDescent="0.3">
      <c r="A13041" s="5">
        <v>45272</v>
      </c>
      <c r="B13041" s="6">
        <v>1018419</v>
      </c>
      <c r="C13041" s="6">
        <v>1288</v>
      </c>
      <c r="D13041" s="6" t="s">
        <v>21</v>
      </c>
      <c r="E13041" s="6">
        <v>229.02000000000004</v>
      </c>
      <c r="F13041" s="6">
        <v>246.06180000000001</v>
      </c>
      <c r="G13041" s="6" t="str">
        <f>VLOOKUP(C13041, 'Customers'!B:I, 2, FALSE)</f>
        <v>Emma</v>
      </c>
      <c r="H13041" s="6" t="str">
        <f>VLOOKUP(C13041, 'Customers'!B:I, 3, FALSE)</f>
        <v>Rodriguez</v>
      </c>
      <c r="I13041" s="6" t="str">
        <f t="shared" si="815"/>
        <v>Emma Rodriguez</v>
      </c>
      <c r="J13041" s="6" t="str">
        <f>VLOOKUP(C13041, 'Customers'!B:I, 5, FALSE)</f>
        <v>Mumbai</v>
      </c>
      <c r="K13041" s="6">
        <f t="shared" si="812"/>
        <v>17.041799999999967</v>
      </c>
      <c r="L13041" s="6" t="str">
        <f t="shared" si="813"/>
        <v>Dec-2023</v>
      </c>
      <c r="M13041" s="6">
        <f t="shared" si="814"/>
        <v>245.06180000000001</v>
      </c>
    </row>
    <row r="13042" spans="1:13" x14ac:dyDescent="0.3">
      <c r="A13042" s="5">
        <v>44933</v>
      </c>
      <c r="B13042" s="6">
        <v>1009530</v>
      </c>
      <c r="C13042" s="6">
        <v>1867</v>
      </c>
      <c r="D13042" s="6" t="s">
        <v>14</v>
      </c>
      <c r="E13042" s="6">
        <v>232.39200000000002</v>
      </c>
      <c r="F13042" s="6">
        <v>246.06180000000001</v>
      </c>
      <c r="G13042" s="6" t="str">
        <f>VLOOKUP(C13042, 'Customers'!B:I, 2, FALSE)</f>
        <v>Liam</v>
      </c>
      <c r="H13042" s="6" t="str">
        <f>VLOOKUP(C13042, 'Customers'!B:I, 3, FALSE)</f>
        <v>Brown</v>
      </c>
      <c r="I13042" s="6" t="str">
        <f t="shared" si="815"/>
        <v>Liam Brown</v>
      </c>
      <c r="J13042" s="6" t="str">
        <f>VLOOKUP(C13042, 'Customers'!B:I, 5, FALSE)</f>
        <v>Chicago</v>
      </c>
      <c r="K13042" s="6">
        <f t="shared" si="812"/>
        <v>13.669799999999981</v>
      </c>
      <c r="L13042" s="6" t="str">
        <f t="shared" si="813"/>
        <v>Jan-2023</v>
      </c>
      <c r="M13042" s="6">
        <f t="shared" si="814"/>
        <v>245.06180000000001</v>
      </c>
    </row>
    <row r="13043" spans="1:13" x14ac:dyDescent="0.3">
      <c r="A13043" s="5">
        <v>45222</v>
      </c>
      <c r="B13043" s="6">
        <v>1017549</v>
      </c>
      <c r="C13043" s="6">
        <v>1942</v>
      </c>
      <c r="D13043" s="6" t="s">
        <v>19</v>
      </c>
      <c r="E13043" s="6">
        <v>273.98</v>
      </c>
      <c r="F13043" s="6">
        <v>246.06180000000001</v>
      </c>
      <c r="G13043" s="6" t="str">
        <f>VLOOKUP(C13043, 'Customers'!B:I, 2, FALSE)</f>
        <v>Olivia</v>
      </c>
      <c r="H13043" s="6" t="str">
        <f>VLOOKUP(C13043, 'Customers'!B:I, 3, FALSE)</f>
        <v>Martinez</v>
      </c>
      <c r="I13043" s="6" t="str">
        <f t="shared" si="815"/>
        <v>Olivia Martinez</v>
      </c>
      <c r="J13043" s="6" t="str">
        <f>VLOOKUP(C13043, 'Customers'!B:I, 5, FALSE)</f>
        <v>Bangalore</v>
      </c>
      <c r="K13043" s="6">
        <f t="shared" si="812"/>
        <v>-27.918200000000013</v>
      </c>
      <c r="L13043" s="6" t="str">
        <f t="shared" si="813"/>
        <v>Oct-2023</v>
      </c>
      <c r="M13043" s="6">
        <f t="shared" si="814"/>
        <v>245.06180000000001</v>
      </c>
    </row>
    <row r="13044" spans="1:13" x14ac:dyDescent="0.3">
      <c r="A13044" s="5">
        <v>45269</v>
      </c>
      <c r="B13044" s="6">
        <v>1014574</v>
      </c>
      <c r="C13044" s="6">
        <v>1470</v>
      </c>
      <c r="D13044" s="6" t="s">
        <v>14</v>
      </c>
      <c r="E13044" s="6">
        <v>289.71600000000001</v>
      </c>
      <c r="F13044" s="6">
        <v>246.06180000000001</v>
      </c>
      <c r="G13044" s="6" t="str">
        <f>VLOOKUP(C13044, 'Customers'!B:I, 2, FALSE)</f>
        <v>James</v>
      </c>
      <c r="H13044" s="6" t="str">
        <f>VLOOKUP(C13044, 'Customers'!B:I, 3, FALSE)</f>
        <v>Williams</v>
      </c>
      <c r="I13044" s="6" t="str">
        <f t="shared" si="815"/>
        <v>James Williams</v>
      </c>
      <c r="J13044" s="6" t="str">
        <f>VLOOKUP(C13044, 'Customers'!B:I, 5, FALSE)</f>
        <v>London</v>
      </c>
      <c r="K13044" s="6">
        <f t="shared" si="812"/>
        <v>-43.654200000000003</v>
      </c>
      <c r="L13044" s="6" t="str">
        <f t="shared" si="813"/>
        <v>Dec-2023</v>
      </c>
      <c r="M13044" s="6">
        <f t="shared" si="814"/>
        <v>245.06180000000001</v>
      </c>
    </row>
    <row r="13045" spans="1:13" x14ac:dyDescent="0.3">
      <c r="A13045" s="5">
        <v>45151</v>
      </c>
      <c r="B13045" s="6">
        <v>1011891</v>
      </c>
      <c r="C13045" s="6">
        <v>1381</v>
      </c>
      <c r="D13045" s="6" t="s">
        <v>16</v>
      </c>
      <c r="E13045" s="6">
        <v>294.21200000000005</v>
      </c>
      <c r="F13045" s="6">
        <v>246.06180000000001</v>
      </c>
      <c r="G13045" s="6" t="str">
        <f>VLOOKUP(C13045, 'Customers'!B:I, 2, FALSE)</f>
        <v>John</v>
      </c>
      <c r="H13045" s="6" t="str">
        <f>VLOOKUP(C13045, 'Customers'!B:I, 3, FALSE)</f>
        <v>Rodriguez</v>
      </c>
      <c r="I13045" s="6" t="str">
        <f t="shared" si="815"/>
        <v>John Rodriguez</v>
      </c>
      <c r="J13045" s="6" t="str">
        <f>VLOOKUP(C13045, 'Customers'!B:I, 5, FALSE)</f>
        <v>New York</v>
      </c>
      <c r="K13045" s="6">
        <f t="shared" si="812"/>
        <v>-48.150200000000041</v>
      </c>
      <c r="L13045" s="6" t="str">
        <f t="shared" si="813"/>
        <v>Aug-2023</v>
      </c>
      <c r="M13045" s="6">
        <f t="shared" si="814"/>
        <v>245.06180000000001</v>
      </c>
    </row>
    <row r="13046" spans="1:13" x14ac:dyDescent="0.3">
      <c r="A13046" s="5">
        <v>45076</v>
      </c>
      <c r="B13046" s="6">
        <v>1010843</v>
      </c>
      <c r="C13046" s="6">
        <v>2362</v>
      </c>
      <c r="D13046" s="6" t="s">
        <v>17</v>
      </c>
      <c r="E13046" s="6">
        <v>316.69200000000006</v>
      </c>
      <c r="F13046" s="6">
        <v>246.06180000000001</v>
      </c>
      <c r="G13046" s="6" t="str">
        <f>VLOOKUP(C13046, 'Customers'!B:I, 2, FALSE)</f>
        <v>Sophia</v>
      </c>
      <c r="H13046" s="6" t="str">
        <f>VLOOKUP(C13046, 'Customers'!B:I, 3, FALSE)</f>
        <v>Johnson</v>
      </c>
      <c r="I13046" s="6" t="str">
        <f t="shared" si="815"/>
        <v>Sophia Johnson</v>
      </c>
      <c r="J13046" s="6" t="str">
        <f>VLOOKUP(C13046, 'Customers'!B:I, 5, FALSE)</f>
        <v>Birmingham</v>
      </c>
      <c r="K13046" s="6">
        <f t="shared" si="812"/>
        <v>-70.630200000000059</v>
      </c>
      <c r="L13046" s="6" t="str">
        <f t="shared" si="813"/>
        <v>May-2023</v>
      </c>
      <c r="M13046" s="6">
        <f t="shared" si="814"/>
        <v>245.06180000000001</v>
      </c>
    </row>
    <row r="13047" spans="1:13" x14ac:dyDescent="0.3">
      <c r="A13047" s="5">
        <v>45040</v>
      </c>
      <c r="B13047" s="6">
        <v>1004067</v>
      </c>
      <c r="C13047" s="6">
        <v>1901</v>
      </c>
      <c r="D13047" s="6" t="s">
        <v>16</v>
      </c>
      <c r="E13047" s="6">
        <v>172.93440000000004</v>
      </c>
      <c r="F13047" s="6">
        <v>246.14200000000005</v>
      </c>
      <c r="G13047" s="6" t="str">
        <f>VLOOKUP(C13047, 'Customers'!B:I, 2, FALSE)</f>
        <v>Sophia</v>
      </c>
      <c r="H13047" s="6" t="str">
        <f>VLOOKUP(C13047, 'Customers'!B:I, 3, FALSE)</f>
        <v>Garcia</v>
      </c>
      <c r="I13047" s="6" t="str">
        <f t="shared" si="815"/>
        <v>Sophia Garcia</v>
      </c>
      <c r="J13047" s="6" t="str">
        <f>VLOOKUP(C13047, 'Customers'!B:I, 5, FALSE)</f>
        <v>Bangalore</v>
      </c>
      <c r="K13047" s="6">
        <f t="shared" si="812"/>
        <v>73.207600000000014</v>
      </c>
      <c r="L13047" s="6" t="str">
        <f t="shared" si="813"/>
        <v>Apr-2023</v>
      </c>
      <c r="M13047" s="6">
        <f t="shared" si="814"/>
        <v>245.14200000000005</v>
      </c>
    </row>
    <row r="13048" spans="1:13" x14ac:dyDescent="0.3">
      <c r="A13048" s="5">
        <v>45008</v>
      </c>
      <c r="B13048" s="6">
        <v>1005235</v>
      </c>
      <c r="C13048" s="6">
        <v>928</v>
      </c>
      <c r="D13048" s="6" t="s">
        <v>14</v>
      </c>
      <c r="E13048" s="6">
        <v>163.80799999999999</v>
      </c>
      <c r="F13048" s="6">
        <v>246.27200000000005</v>
      </c>
      <c r="G13048" s="6" t="str">
        <f>VLOOKUP(C13048, 'Customers'!B:I, 2, FALSE)</f>
        <v>Michael</v>
      </c>
      <c r="H13048" s="6" t="str">
        <f>VLOOKUP(C13048, 'Customers'!B:I, 3, FALSE)</f>
        <v>Smith</v>
      </c>
      <c r="I13048" s="6" t="str">
        <f t="shared" si="815"/>
        <v>Michael Smith</v>
      </c>
      <c r="J13048" s="6" t="str">
        <f>VLOOKUP(C13048, 'Customers'!B:I, 5, FALSE)</f>
        <v>Los Angeles</v>
      </c>
      <c r="K13048" s="6">
        <f t="shared" si="812"/>
        <v>82.464000000000055</v>
      </c>
      <c r="L13048" s="6" t="str">
        <f t="shared" si="813"/>
        <v>Mar-2023</v>
      </c>
      <c r="M13048" s="6">
        <f t="shared" si="814"/>
        <v>245.27200000000005</v>
      </c>
    </row>
    <row r="13049" spans="1:13" x14ac:dyDescent="0.3">
      <c r="A13049" s="5">
        <v>44939</v>
      </c>
      <c r="B13049" s="6">
        <v>1000723</v>
      </c>
      <c r="C13049" s="6">
        <v>723</v>
      </c>
      <c r="D13049" s="6" t="s">
        <v>20</v>
      </c>
      <c r="E13049" s="6">
        <v>308.70892800000001</v>
      </c>
      <c r="F13049" s="6">
        <v>246.45753600000003</v>
      </c>
      <c r="G13049" s="6" t="str">
        <f>VLOOKUP(C13049, 'Customers'!B:I, 2, FALSE)</f>
        <v>Olivia</v>
      </c>
      <c r="H13049" s="6" t="str">
        <f>VLOOKUP(C13049, 'Customers'!B:I, 3, FALSE)</f>
        <v>Garcia</v>
      </c>
      <c r="I13049" s="6" t="str">
        <f t="shared" si="815"/>
        <v>Olivia Garcia</v>
      </c>
      <c r="J13049" s="6" t="str">
        <f>VLOOKUP(C13049, 'Customers'!B:I, 5, FALSE)</f>
        <v>Los Angeles</v>
      </c>
      <c r="K13049" s="6">
        <f t="shared" si="812"/>
        <v>-62.251391999999981</v>
      </c>
      <c r="L13049" s="6" t="str">
        <f t="shared" si="813"/>
        <v>Jan-2023</v>
      </c>
      <c r="M13049" s="6">
        <f t="shared" si="814"/>
        <v>245.45753600000003</v>
      </c>
    </row>
    <row r="13050" spans="1:13" x14ac:dyDescent="0.3">
      <c r="A13050" s="5">
        <v>45238</v>
      </c>
      <c r="B13050" s="6">
        <v>1008708</v>
      </c>
      <c r="C13050" s="6">
        <v>980</v>
      </c>
      <c r="D13050" s="6" t="s">
        <v>22</v>
      </c>
      <c r="E13050" s="6">
        <v>20.992000000000004</v>
      </c>
      <c r="F13050" s="6">
        <v>246.51</v>
      </c>
      <c r="G13050" s="6" t="str">
        <f>VLOOKUP(C13050, 'Customers'!B:I, 2, FALSE)</f>
        <v>Isabella</v>
      </c>
      <c r="H13050" s="6" t="str">
        <f>VLOOKUP(C13050, 'Customers'!B:I, 3, FALSE)</f>
        <v>Smith</v>
      </c>
      <c r="I13050" s="6" t="str">
        <f t="shared" si="815"/>
        <v>Isabella Smith</v>
      </c>
      <c r="J13050" s="6" t="str">
        <f>VLOOKUP(C13050, 'Customers'!B:I, 5, FALSE)</f>
        <v>Mumbai</v>
      </c>
      <c r="K13050" s="6">
        <f t="shared" si="812"/>
        <v>225.51799999999997</v>
      </c>
      <c r="L13050" s="6" t="str">
        <f t="shared" si="813"/>
        <v>Nov-2023</v>
      </c>
      <c r="M13050" s="6">
        <f t="shared" si="814"/>
        <v>245.51</v>
      </c>
    </row>
    <row r="13051" spans="1:13" x14ac:dyDescent="0.3">
      <c r="A13051" s="5">
        <v>45081</v>
      </c>
      <c r="B13051" s="6">
        <v>1008264</v>
      </c>
      <c r="C13051" s="6">
        <v>428</v>
      </c>
      <c r="D13051" s="6" t="s">
        <v>19</v>
      </c>
      <c r="E13051" s="6">
        <v>45.652000000000015</v>
      </c>
      <c r="F13051" s="6">
        <v>246.51</v>
      </c>
      <c r="G13051" s="6" t="str">
        <f>VLOOKUP(C13051, 'Customers'!B:I, 2, FALSE)</f>
        <v>Ava</v>
      </c>
      <c r="H13051" s="6" t="str">
        <f>VLOOKUP(C13051, 'Customers'!B:I, 3, FALSE)</f>
        <v>Rodriguez</v>
      </c>
      <c r="I13051" s="6" t="str">
        <f t="shared" si="815"/>
        <v>Ava Rodriguez</v>
      </c>
      <c r="J13051" s="6" t="str">
        <f>VLOOKUP(C13051, 'Customers'!B:I, 5, FALSE)</f>
        <v>Manchester</v>
      </c>
      <c r="K13051" s="6">
        <f t="shared" si="812"/>
        <v>200.85799999999998</v>
      </c>
      <c r="L13051" s="6" t="str">
        <f t="shared" si="813"/>
        <v>Jun-2023</v>
      </c>
      <c r="M13051" s="6">
        <f t="shared" si="814"/>
        <v>245.51</v>
      </c>
    </row>
    <row r="13052" spans="1:13" x14ac:dyDescent="0.3">
      <c r="A13052" s="5">
        <v>45150</v>
      </c>
      <c r="B13052" s="6">
        <v>1008214</v>
      </c>
      <c r="C13052" s="6">
        <v>2487</v>
      </c>
      <c r="D13052" s="6" t="s">
        <v>17</v>
      </c>
      <c r="E13052" s="6">
        <v>60.636000000000024</v>
      </c>
      <c r="F13052" s="6">
        <v>246.51</v>
      </c>
      <c r="G13052" s="6" t="str">
        <f>VLOOKUP(C13052, 'Customers'!B:I, 2, FALSE)</f>
        <v>James</v>
      </c>
      <c r="H13052" s="6" t="str">
        <f>VLOOKUP(C13052, 'Customers'!B:I, 3, FALSE)</f>
        <v>Smith</v>
      </c>
      <c r="I13052" s="6" t="str">
        <f t="shared" si="815"/>
        <v>James Smith</v>
      </c>
      <c r="J13052" s="6" t="str">
        <f>VLOOKUP(C13052, 'Customers'!B:I, 5, FALSE)</f>
        <v>London</v>
      </c>
      <c r="K13052" s="6">
        <f t="shared" si="812"/>
        <v>185.87399999999997</v>
      </c>
      <c r="L13052" s="6" t="str">
        <f t="shared" si="813"/>
        <v>Aug-2023</v>
      </c>
      <c r="M13052" s="6">
        <f t="shared" si="814"/>
        <v>245.51</v>
      </c>
    </row>
    <row r="13053" spans="1:13" x14ac:dyDescent="0.3">
      <c r="A13053" s="5">
        <v>45096</v>
      </c>
      <c r="B13053" s="6">
        <v>1015970</v>
      </c>
      <c r="C13053" s="6">
        <v>555</v>
      </c>
      <c r="D13053" s="6" t="s">
        <v>16</v>
      </c>
      <c r="E13053" s="6">
        <v>74.447999999999979</v>
      </c>
      <c r="F13053" s="6">
        <v>246.51</v>
      </c>
      <c r="G13053" s="6" t="str">
        <f>VLOOKUP(C13053, 'Customers'!B:I, 2, FALSE)</f>
        <v>Liam</v>
      </c>
      <c r="H13053" s="6" t="str">
        <f>VLOOKUP(C13053, 'Customers'!B:I, 3, FALSE)</f>
        <v>Davis</v>
      </c>
      <c r="I13053" s="6" t="str">
        <f t="shared" si="815"/>
        <v>Liam Davis</v>
      </c>
      <c r="J13053" s="6" t="str">
        <f>VLOOKUP(C13053, 'Customers'!B:I, 5, FALSE)</f>
        <v>Birmingham</v>
      </c>
      <c r="K13053" s="6">
        <f t="shared" si="812"/>
        <v>172.06200000000001</v>
      </c>
      <c r="L13053" s="6" t="str">
        <f t="shared" si="813"/>
        <v>Jun-2023</v>
      </c>
      <c r="M13053" s="6">
        <f t="shared" si="814"/>
        <v>245.51</v>
      </c>
    </row>
    <row r="13054" spans="1:13" x14ac:dyDescent="0.3">
      <c r="A13054" s="5">
        <v>45183</v>
      </c>
      <c r="B13054" s="6">
        <v>1015364</v>
      </c>
      <c r="C13054" s="6">
        <v>333</v>
      </c>
      <c r="D13054" s="6" t="s">
        <v>22</v>
      </c>
      <c r="E13054" s="6">
        <v>82.315999999999974</v>
      </c>
      <c r="F13054" s="6">
        <v>246.51</v>
      </c>
      <c r="G13054" s="6" t="str">
        <f>VLOOKUP(C13054, 'Customers'!B:I, 2, FALSE)</f>
        <v>James</v>
      </c>
      <c r="H13054" s="6" t="str">
        <f>VLOOKUP(C13054, 'Customers'!B:I, 3, FALSE)</f>
        <v>Smith</v>
      </c>
      <c r="I13054" s="6" t="str">
        <f t="shared" si="815"/>
        <v>James Smith</v>
      </c>
      <c r="J13054" s="6" t="str">
        <f>VLOOKUP(C13054, 'Customers'!B:I, 5, FALSE)</f>
        <v>Brisbane</v>
      </c>
      <c r="K13054" s="6">
        <f t="shared" si="812"/>
        <v>164.19400000000002</v>
      </c>
      <c r="L13054" s="6" t="str">
        <f t="shared" si="813"/>
        <v>Sep-2023</v>
      </c>
      <c r="M13054" s="6">
        <f t="shared" si="814"/>
        <v>245.51</v>
      </c>
    </row>
    <row r="13055" spans="1:13" x14ac:dyDescent="0.3">
      <c r="A13055" s="5">
        <v>44930</v>
      </c>
      <c r="B13055" s="6">
        <v>1013134</v>
      </c>
      <c r="C13055" s="6">
        <v>1114</v>
      </c>
      <c r="D13055" s="6" t="s">
        <v>14</v>
      </c>
      <c r="E13055" s="6">
        <v>98.051999999999992</v>
      </c>
      <c r="F13055" s="6">
        <v>246.51</v>
      </c>
      <c r="G13055" s="6" t="str">
        <f>VLOOKUP(C13055, 'Customers'!B:I, 2, FALSE)</f>
        <v>Olivia</v>
      </c>
      <c r="H13055" s="6" t="str">
        <f>VLOOKUP(C13055, 'Customers'!B:I, 3, FALSE)</f>
        <v>Brown</v>
      </c>
      <c r="I13055" s="6" t="str">
        <f t="shared" si="815"/>
        <v>Olivia Brown</v>
      </c>
      <c r="J13055" s="6" t="str">
        <f>VLOOKUP(C13055, 'Customers'!B:I, 5, FALSE)</f>
        <v>Melbourne</v>
      </c>
      <c r="K13055" s="6">
        <f t="shared" si="812"/>
        <v>148.458</v>
      </c>
      <c r="L13055" s="6" t="str">
        <f t="shared" si="813"/>
        <v>Jan-2023</v>
      </c>
      <c r="M13055" s="6">
        <f t="shared" si="814"/>
        <v>245.51</v>
      </c>
    </row>
    <row r="13056" spans="1:13" x14ac:dyDescent="0.3">
      <c r="A13056" s="5">
        <v>45190</v>
      </c>
      <c r="B13056" s="6">
        <v>1007248</v>
      </c>
      <c r="C13056" s="6">
        <v>2012</v>
      </c>
      <c r="D13056" s="6" t="s">
        <v>22</v>
      </c>
      <c r="E13056" s="6">
        <v>100.22</v>
      </c>
      <c r="F13056" s="6">
        <v>246.51</v>
      </c>
      <c r="G13056" s="6" t="str">
        <f>VLOOKUP(C13056, 'Customers'!B:I, 2, FALSE)</f>
        <v>Isabella</v>
      </c>
      <c r="H13056" s="6" t="str">
        <f>VLOOKUP(C13056, 'Customers'!B:I, 3, FALSE)</f>
        <v>Martinez</v>
      </c>
      <c r="I13056" s="6" t="str">
        <f t="shared" si="815"/>
        <v>Isabella Martinez</v>
      </c>
      <c r="J13056" s="6" t="str">
        <f>VLOOKUP(C13056, 'Customers'!B:I, 5, FALSE)</f>
        <v>Melbourne</v>
      </c>
      <c r="K13056" s="6">
        <f t="shared" si="812"/>
        <v>146.29</v>
      </c>
      <c r="L13056" s="6" t="str">
        <f t="shared" si="813"/>
        <v>Sep-2023</v>
      </c>
      <c r="M13056" s="6">
        <f t="shared" si="814"/>
        <v>245.51</v>
      </c>
    </row>
    <row r="13057" spans="1:13" x14ac:dyDescent="0.3">
      <c r="A13057" s="5">
        <v>45013</v>
      </c>
      <c r="B13057" s="6">
        <v>1019704</v>
      </c>
      <c r="C13057" s="6">
        <v>610</v>
      </c>
      <c r="D13057" s="6" t="s">
        <v>20</v>
      </c>
      <c r="E13057" s="6">
        <v>103.67199999999997</v>
      </c>
      <c r="F13057" s="6">
        <v>246.51</v>
      </c>
      <c r="G13057" s="6" t="str">
        <f>VLOOKUP(C13057, 'Customers'!B:I, 2, FALSE)</f>
        <v>Olivia</v>
      </c>
      <c r="H13057" s="6" t="str">
        <f>VLOOKUP(C13057, 'Customers'!B:I, 3, FALSE)</f>
        <v>Miller</v>
      </c>
      <c r="I13057" s="6" t="str">
        <f t="shared" si="815"/>
        <v>Olivia Miller</v>
      </c>
      <c r="J13057" s="6" t="str">
        <f>VLOOKUP(C13057, 'Customers'!B:I, 5, FALSE)</f>
        <v>Delhi</v>
      </c>
      <c r="K13057" s="6">
        <f t="shared" si="812"/>
        <v>142.83800000000002</v>
      </c>
      <c r="L13057" s="6" t="str">
        <f t="shared" si="813"/>
        <v>Mar-2023</v>
      </c>
      <c r="M13057" s="6">
        <f t="shared" si="814"/>
        <v>245.51</v>
      </c>
    </row>
    <row r="13058" spans="1:13" x14ac:dyDescent="0.3">
      <c r="A13058" s="5">
        <v>45082</v>
      </c>
      <c r="B13058" s="6">
        <v>1009341</v>
      </c>
      <c r="C13058" s="6">
        <v>832</v>
      </c>
      <c r="D13058" s="6" t="s">
        <v>15</v>
      </c>
      <c r="E13058" s="6">
        <v>126.15199999999999</v>
      </c>
      <c r="F13058" s="6">
        <v>246.51</v>
      </c>
      <c r="G13058" s="6" t="str">
        <f>VLOOKUP(C13058, 'Customers'!B:I, 2, FALSE)</f>
        <v>Ava</v>
      </c>
      <c r="H13058" s="6" t="str">
        <f>VLOOKUP(C13058, 'Customers'!B:I, 3, FALSE)</f>
        <v>Smith</v>
      </c>
      <c r="I13058" s="6" t="str">
        <f t="shared" si="815"/>
        <v>Ava Smith</v>
      </c>
      <c r="J13058" s="6" t="str">
        <f>VLOOKUP(C13058, 'Customers'!B:I, 5, FALSE)</f>
        <v>Melbourne</v>
      </c>
      <c r="K13058" s="6">
        <f t="shared" ref="K13058:K13121" si="816">F13058-E13058</f>
        <v>120.358</v>
      </c>
      <c r="L13058" s="6" t="str">
        <f t="shared" ref="L13058:L13121" si="817">TEXT(A13058, "mmm-yyyy")</f>
        <v>Jun-2023</v>
      </c>
      <c r="M13058" s="6">
        <f t="shared" ref="M13058:M13121" si="818">(F13058 - E13058 / E13058)</f>
        <v>245.51</v>
      </c>
    </row>
    <row r="13059" spans="1:13" x14ac:dyDescent="0.3">
      <c r="A13059" s="5">
        <v>45283</v>
      </c>
      <c r="B13059" s="6">
        <v>1010528</v>
      </c>
      <c r="C13059" s="6">
        <v>1607</v>
      </c>
      <c r="D13059" s="6" t="s">
        <v>16</v>
      </c>
      <c r="E13059" s="6">
        <v>131.77199999999999</v>
      </c>
      <c r="F13059" s="6">
        <v>246.51</v>
      </c>
      <c r="G13059" s="6" t="str">
        <f>VLOOKUP(C13059, 'Customers'!B:I, 2, FALSE)</f>
        <v>Michael</v>
      </c>
      <c r="H13059" s="6" t="str">
        <f>VLOOKUP(C13059, 'Customers'!B:I, 3, FALSE)</f>
        <v>Miller</v>
      </c>
      <c r="I13059" s="6" t="str">
        <f t="shared" ref="I13059:I13122" si="819">G13059 &amp; " " &amp; H13059</f>
        <v>Michael Miller</v>
      </c>
      <c r="J13059" s="6" t="str">
        <f>VLOOKUP(C13059, 'Customers'!B:I, 5, FALSE)</f>
        <v>Sydney</v>
      </c>
      <c r="K13059" s="6">
        <f t="shared" si="816"/>
        <v>114.738</v>
      </c>
      <c r="L13059" s="6" t="str">
        <f t="shared" si="817"/>
        <v>Dec-2023</v>
      </c>
      <c r="M13059" s="6">
        <f t="shared" si="818"/>
        <v>245.51</v>
      </c>
    </row>
    <row r="13060" spans="1:13" x14ac:dyDescent="0.3">
      <c r="A13060" s="5">
        <v>45193</v>
      </c>
      <c r="B13060" s="6">
        <v>1013217</v>
      </c>
      <c r="C13060" s="6">
        <v>2053</v>
      </c>
      <c r="D13060" s="6" t="s">
        <v>16</v>
      </c>
      <c r="E13060" s="6">
        <v>138.51599999999999</v>
      </c>
      <c r="F13060" s="6">
        <v>246.51</v>
      </c>
      <c r="G13060" s="6" t="str">
        <f>VLOOKUP(C13060, 'Customers'!B:I, 2, FALSE)</f>
        <v>James</v>
      </c>
      <c r="H13060" s="6" t="str">
        <f>VLOOKUP(C13060, 'Customers'!B:I, 3, FALSE)</f>
        <v>Davis</v>
      </c>
      <c r="I13060" s="6" t="str">
        <f t="shared" si="819"/>
        <v>James Davis</v>
      </c>
      <c r="J13060" s="6" t="str">
        <f>VLOOKUP(C13060, 'Customers'!B:I, 5, FALSE)</f>
        <v>Los Angeles</v>
      </c>
      <c r="K13060" s="6">
        <f t="shared" si="816"/>
        <v>107.994</v>
      </c>
      <c r="L13060" s="6" t="str">
        <f t="shared" si="817"/>
        <v>Sep-2023</v>
      </c>
      <c r="M13060" s="6">
        <f t="shared" si="818"/>
        <v>245.51</v>
      </c>
    </row>
    <row r="13061" spans="1:13" x14ac:dyDescent="0.3">
      <c r="A13061" s="5">
        <v>45265</v>
      </c>
      <c r="B13061" s="6">
        <v>1016392</v>
      </c>
      <c r="C13061" s="6">
        <v>1083</v>
      </c>
      <c r="D13061" s="6" t="s">
        <v>22</v>
      </c>
      <c r="E13061" s="6">
        <v>152.00399999999999</v>
      </c>
      <c r="F13061" s="6">
        <v>246.51</v>
      </c>
      <c r="G13061" s="6" t="str">
        <f>VLOOKUP(C13061, 'Customers'!B:I, 2, FALSE)</f>
        <v>Michael</v>
      </c>
      <c r="H13061" s="6" t="str">
        <f>VLOOKUP(C13061, 'Customers'!B:I, 3, FALSE)</f>
        <v>Rodriguez</v>
      </c>
      <c r="I13061" s="6" t="str">
        <f t="shared" si="819"/>
        <v>Michael Rodriguez</v>
      </c>
      <c r="J13061" s="6" t="str">
        <f>VLOOKUP(C13061, 'Customers'!B:I, 5, FALSE)</f>
        <v>Melbourne</v>
      </c>
      <c r="K13061" s="6">
        <f t="shared" si="816"/>
        <v>94.506</v>
      </c>
      <c r="L13061" s="6" t="str">
        <f t="shared" si="817"/>
        <v>Dec-2023</v>
      </c>
      <c r="M13061" s="6">
        <f t="shared" si="818"/>
        <v>245.51</v>
      </c>
    </row>
    <row r="13062" spans="1:13" x14ac:dyDescent="0.3">
      <c r="A13062" s="5">
        <v>45106</v>
      </c>
      <c r="B13062" s="6">
        <v>1010773</v>
      </c>
      <c r="C13062" s="6">
        <v>694</v>
      </c>
      <c r="D13062" s="6" t="s">
        <v>20</v>
      </c>
      <c r="E13062" s="6">
        <v>156.5</v>
      </c>
      <c r="F13062" s="6">
        <v>246.51</v>
      </c>
      <c r="G13062" s="6" t="str">
        <f>VLOOKUP(C13062, 'Customers'!B:I, 2, FALSE)</f>
        <v>Michael</v>
      </c>
      <c r="H13062" s="6" t="str">
        <f>VLOOKUP(C13062, 'Customers'!B:I, 3, FALSE)</f>
        <v>Martinez</v>
      </c>
      <c r="I13062" s="6" t="str">
        <f t="shared" si="819"/>
        <v>Michael Martinez</v>
      </c>
      <c r="J13062" s="6" t="str">
        <f>VLOOKUP(C13062, 'Customers'!B:I, 5, FALSE)</f>
        <v>Delhi</v>
      </c>
      <c r="K13062" s="6">
        <f t="shared" si="816"/>
        <v>90.009999999999991</v>
      </c>
      <c r="L13062" s="6" t="str">
        <f t="shared" si="817"/>
        <v>Jun-2023</v>
      </c>
      <c r="M13062" s="6">
        <f t="shared" si="818"/>
        <v>245.51</v>
      </c>
    </row>
    <row r="13063" spans="1:13" x14ac:dyDescent="0.3">
      <c r="A13063" s="5">
        <v>45281</v>
      </c>
      <c r="B13063" s="6">
        <v>1006937</v>
      </c>
      <c r="C13063" s="6">
        <v>2669</v>
      </c>
      <c r="D13063" s="6" t="s">
        <v>19</v>
      </c>
      <c r="E13063" s="6">
        <v>166.40400000000002</v>
      </c>
      <c r="F13063" s="6">
        <v>246.51</v>
      </c>
      <c r="G13063" s="6" t="str">
        <f>VLOOKUP(C13063, 'Customers'!B:I, 2, FALSE)</f>
        <v>Noah</v>
      </c>
      <c r="H13063" s="6" t="str">
        <f>VLOOKUP(C13063, 'Customers'!B:I, 3, FALSE)</f>
        <v>Martinez</v>
      </c>
      <c r="I13063" s="6" t="str">
        <f t="shared" si="819"/>
        <v>Noah Martinez</v>
      </c>
      <c r="J13063" s="6" t="str">
        <f>VLOOKUP(C13063, 'Customers'!B:I, 5, FALSE)</f>
        <v>Birmingham</v>
      </c>
      <c r="K13063" s="6">
        <f t="shared" si="816"/>
        <v>80.105999999999966</v>
      </c>
      <c r="L13063" s="6" t="str">
        <f t="shared" si="817"/>
        <v>Dec-2023</v>
      </c>
      <c r="M13063" s="6">
        <f t="shared" si="818"/>
        <v>245.51</v>
      </c>
    </row>
    <row r="13064" spans="1:13" x14ac:dyDescent="0.3">
      <c r="A13064" s="5">
        <v>45198</v>
      </c>
      <c r="B13064" s="6">
        <v>1010078</v>
      </c>
      <c r="C13064" s="6">
        <v>871</v>
      </c>
      <c r="D13064" s="6" t="s">
        <v>22</v>
      </c>
      <c r="E13064" s="6">
        <v>169.988</v>
      </c>
      <c r="F13064" s="6">
        <v>246.51</v>
      </c>
      <c r="G13064" s="6" t="str">
        <f>VLOOKUP(C13064, 'Customers'!B:I, 2, FALSE)</f>
        <v>James</v>
      </c>
      <c r="H13064" s="6" t="str">
        <f>VLOOKUP(C13064, 'Customers'!B:I, 3, FALSE)</f>
        <v>Williams</v>
      </c>
      <c r="I13064" s="6" t="str">
        <f t="shared" si="819"/>
        <v>James Williams</v>
      </c>
      <c r="J13064" s="6" t="str">
        <f>VLOOKUP(C13064, 'Customers'!B:I, 5, FALSE)</f>
        <v>Bangalore</v>
      </c>
      <c r="K13064" s="6">
        <f t="shared" si="816"/>
        <v>76.521999999999991</v>
      </c>
      <c r="L13064" s="6" t="str">
        <f t="shared" si="817"/>
        <v>Sep-2023</v>
      </c>
      <c r="M13064" s="6">
        <f t="shared" si="818"/>
        <v>245.51</v>
      </c>
    </row>
    <row r="13065" spans="1:13" x14ac:dyDescent="0.3">
      <c r="A13065" s="5">
        <v>44928</v>
      </c>
      <c r="B13065" s="6">
        <v>1009475</v>
      </c>
      <c r="C13065" s="6">
        <v>949</v>
      </c>
      <c r="D13065" s="6" t="s">
        <v>19</v>
      </c>
      <c r="E13065" s="6">
        <v>178.98</v>
      </c>
      <c r="F13065" s="6">
        <v>246.51</v>
      </c>
      <c r="G13065" s="6" t="str">
        <f>VLOOKUP(C13065, 'Customers'!B:I, 2, FALSE)</f>
        <v>Isabella</v>
      </c>
      <c r="H13065" s="6" t="str">
        <f>VLOOKUP(C13065, 'Customers'!B:I, 3, FALSE)</f>
        <v>Jones</v>
      </c>
      <c r="I13065" s="6" t="str">
        <f t="shared" si="819"/>
        <v>Isabella Jones</v>
      </c>
      <c r="J13065" s="6" t="str">
        <f>VLOOKUP(C13065, 'Customers'!B:I, 5, FALSE)</f>
        <v>Birmingham</v>
      </c>
      <c r="K13065" s="6">
        <f t="shared" si="816"/>
        <v>67.53</v>
      </c>
      <c r="L13065" s="6" t="str">
        <f t="shared" si="817"/>
        <v>Jan-2023</v>
      </c>
      <c r="M13065" s="6">
        <f t="shared" si="818"/>
        <v>245.51</v>
      </c>
    </row>
    <row r="13066" spans="1:13" x14ac:dyDescent="0.3">
      <c r="A13066" s="5">
        <v>45003</v>
      </c>
      <c r="B13066" s="6">
        <v>1012695</v>
      </c>
      <c r="C13066" s="6">
        <v>1138</v>
      </c>
      <c r="D13066" s="6" t="s">
        <v>22</v>
      </c>
      <c r="E13066" s="6">
        <v>178.98</v>
      </c>
      <c r="F13066" s="6">
        <v>246.51</v>
      </c>
      <c r="G13066" s="6" t="str">
        <f>VLOOKUP(C13066, 'Customers'!B:I, 2, FALSE)</f>
        <v>Noah</v>
      </c>
      <c r="H13066" s="6" t="str">
        <f>VLOOKUP(C13066, 'Customers'!B:I, 3, FALSE)</f>
        <v>Miller</v>
      </c>
      <c r="I13066" s="6" t="str">
        <f t="shared" si="819"/>
        <v>Noah Miller</v>
      </c>
      <c r="J13066" s="6" t="str">
        <f>VLOOKUP(C13066, 'Customers'!B:I, 5, FALSE)</f>
        <v>Brisbane</v>
      </c>
      <c r="K13066" s="6">
        <f t="shared" si="816"/>
        <v>67.53</v>
      </c>
      <c r="L13066" s="6" t="str">
        <f t="shared" si="817"/>
        <v>Mar-2023</v>
      </c>
      <c r="M13066" s="6">
        <f t="shared" si="818"/>
        <v>245.51</v>
      </c>
    </row>
    <row r="13067" spans="1:13" x14ac:dyDescent="0.3">
      <c r="A13067" s="5">
        <v>45235</v>
      </c>
      <c r="B13067" s="6">
        <v>1015401</v>
      </c>
      <c r="C13067" s="6">
        <v>388</v>
      </c>
      <c r="D13067" s="6" t="s">
        <v>16</v>
      </c>
      <c r="E13067" s="6">
        <v>180.10399999999998</v>
      </c>
      <c r="F13067" s="6">
        <v>246.51</v>
      </c>
      <c r="G13067" s="6" t="str">
        <f>VLOOKUP(C13067, 'Customers'!B:I, 2, FALSE)</f>
        <v>Olivia</v>
      </c>
      <c r="H13067" s="6" t="str">
        <f>VLOOKUP(C13067, 'Customers'!B:I, 3, FALSE)</f>
        <v>Garcia</v>
      </c>
      <c r="I13067" s="6" t="str">
        <f t="shared" si="819"/>
        <v>Olivia Garcia</v>
      </c>
      <c r="J13067" s="6" t="str">
        <f>VLOOKUP(C13067, 'Customers'!B:I, 5, FALSE)</f>
        <v>Melbourne</v>
      </c>
      <c r="K13067" s="6">
        <f t="shared" si="816"/>
        <v>66.406000000000006</v>
      </c>
      <c r="L13067" s="6" t="str">
        <f t="shared" si="817"/>
        <v>Nov-2023</v>
      </c>
      <c r="M13067" s="6">
        <f t="shared" si="818"/>
        <v>245.51</v>
      </c>
    </row>
    <row r="13068" spans="1:13" x14ac:dyDescent="0.3">
      <c r="A13068" s="5">
        <v>44931</v>
      </c>
      <c r="B13068" s="6">
        <v>1007720</v>
      </c>
      <c r="C13068" s="6">
        <v>1224</v>
      </c>
      <c r="D13068" s="6" t="s">
        <v>20</v>
      </c>
      <c r="E13068" s="6">
        <v>183.28800000000001</v>
      </c>
      <c r="F13068" s="6">
        <v>246.51</v>
      </c>
      <c r="G13068" s="6" t="str">
        <f>VLOOKUP(C13068, 'Customers'!B:I, 2, FALSE)</f>
        <v>Liam</v>
      </c>
      <c r="H13068" s="6" t="str">
        <f>VLOOKUP(C13068, 'Customers'!B:I, 3, FALSE)</f>
        <v>Smith</v>
      </c>
      <c r="I13068" s="6" t="str">
        <f t="shared" si="819"/>
        <v>Liam Smith</v>
      </c>
      <c r="J13068" s="6" t="str">
        <f>VLOOKUP(C13068, 'Customers'!B:I, 5, FALSE)</f>
        <v>Birmingham</v>
      </c>
      <c r="K13068" s="6">
        <f t="shared" si="816"/>
        <v>63.22199999999998</v>
      </c>
      <c r="L13068" s="6" t="str">
        <f t="shared" si="817"/>
        <v>Jan-2023</v>
      </c>
      <c r="M13068" s="6">
        <f t="shared" si="818"/>
        <v>245.51</v>
      </c>
    </row>
    <row r="13069" spans="1:13" x14ac:dyDescent="0.3">
      <c r="A13069" s="5">
        <v>44991</v>
      </c>
      <c r="B13069" s="6">
        <v>1017560</v>
      </c>
      <c r="C13069" s="6">
        <v>1382</v>
      </c>
      <c r="D13069" s="6" t="s">
        <v>21</v>
      </c>
      <c r="E13069" s="6">
        <v>196.964</v>
      </c>
      <c r="F13069" s="6">
        <v>246.51</v>
      </c>
      <c r="G13069" s="6" t="str">
        <f>VLOOKUP(C13069, 'Customers'!B:I, 2, FALSE)</f>
        <v>Ava</v>
      </c>
      <c r="H13069" s="6" t="str">
        <f>VLOOKUP(C13069, 'Customers'!B:I, 3, FALSE)</f>
        <v>Miller</v>
      </c>
      <c r="I13069" s="6" t="str">
        <f t="shared" si="819"/>
        <v>Ava Miller</v>
      </c>
      <c r="J13069" s="6" t="str">
        <f>VLOOKUP(C13069, 'Customers'!B:I, 5, FALSE)</f>
        <v>New York</v>
      </c>
      <c r="K13069" s="6">
        <f t="shared" si="816"/>
        <v>49.545999999999992</v>
      </c>
      <c r="L13069" s="6" t="str">
        <f t="shared" si="817"/>
        <v>Mar-2023</v>
      </c>
      <c r="M13069" s="6">
        <f t="shared" si="818"/>
        <v>245.51</v>
      </c>
    </row>
    <row r="13070" spans="1:13" x14ac:dyDescent="0.3">
      <c r="A13070" s="5">
        <v>45199</v>
      </c>
      <c r="B13070" s="6">
        <v>1009670</v>
      </c>
      <c r="C13070" s="6">
        <v>2128</v>
      </c>
      <c r="D13070" s="6" t="s">
        <v>22</v>
      </c>
      <c r="E13070" s="6">
        <v>203.70799999999997</v>
      </c>
      <c r="F13070" s="6">
        <v>246.51</v>
      </c>
      <c r="G13070" s="6" t="str">
        <f>VLOOKUP(C13070, 'Customers'!B:I, 2, FALSE)</f>
        <v>Michael</v>
      </c>
      <c r="H13070" s="6" t="str">
        <f>VLOOKUP(C13070, 'Customers'!B:I, 3, FALSE)</f>
        <v>Miller</v>
      </c>
      <c r="I13070" s="6" t="str">
        <f t="shared" si="819"/>
        <v>Michael Miller</v>
      </c>
      <c r="J13070" s="6" t="str">
        <f>VLOOKUP(C13070, 'Customers'!B:I, 5, FALSE)</f>
        <v>Bangalore</v>
      </c>
      <c r="K13070" s="6">
        <f t="shared" si="816"/>
        <v>42.802000000000021</v>
      </c>
      <c r="L13070" s="6" t="str">
        <f t="shared" si="817"/>
        <v>Sep-2023</v>
      </c>
      <c r="M13070" s="6">
        <f t="shared" si="818"/>
        <v>245.51</v>
      </c>
    </row>
    <row r="13071" spans="1:13" x14ac:dyDescent="0.3">
      <c r="A13071" s="5">
        <v>45176</v>
      </c>
      <c r="B13071" s="6">
        <v>1013292</v>
      </c>
      <c r="C13071" s="6">
        <v>1971</v>
      </c>
      <c r="D13071" s="6" t="s">
        <v>14</v>
      </c>
      <c r="E13071" s="6">
        <v>222.81599999999997</v>
      </c>
      <c r="F13071" s="6">
        <v>246.51</v>
      </c>
      <c r="G13071" s="6" t="str">
        <f>VLOOKUP(C13071, 'Customers'!B:I, 2, FALSE)</f>
        <v>John</v>
      </c>
      <c r="H13071" s="6" t="str">
        <f>VLOOKUP(C13071, 'Customers'!B:I, 3, FALSE)</f>
        <v>Martinez</v>
      </c>
      <c r="I13071" s="6" t="str">
        <f t="shared" si="819"/>
        <v>John Martinez</v>
      </c>
      <c r="J13071" s="6" t="str">
        <f>VLOOKUP(C13071, 'Customers'!B:I, 5, FALSE)</f>
        <v>Bangalore</v>
      </c>
      <c r="K13071" s="6">
        <f t="shared" si="816"/>
        <v>23.694000000000017</v>
      </c>
      <c r="L13071" s="6" t="str">
        <f t="shared" si="817"/>
        <v>Sep-2023</v>
      </c>
      <c r="M13071" s="6">
        <f t="shared" si="818"/>
        <v>245.51</v>
      </c>
    </row>
    <row r="13072" spans="1:13" x14ac:dyDescent="0.3">
      <c r="A13072" s="5">
        <v>45083</v>
      </c>
      <c r="B13072" s="6">
        <v>1019074</v>
      </c>
      <c r="C13072" s="6">
        <v>403</v>
      </c>
      <c r="D13072" s="6" t="s">
        <v>19</v>
      </c>
      <c r="E13072" s="6">
        <v>265.52800000000002</v>
      </c>
      <c r="F13072" s="6">
        <v>246.51</v>
      </c>
      <c r="G13072" s="6" t="str">
        <f>VLOOKUP(C13072, 'Customers'!B:I, 2, FALSE)</f>
        <v>Michael</v>
      </c>
      <c r="H13072" s="6" t="str">
        <f>VLOOKUP(C13072, 'Customers'!B:I, 3, FALSE)</f>
        <v>Williams</v>
      </c>
      <c r="I13072" s="6" t="str">
        <f t="shared" si="819"/>
        <v>Michael Williams</v>
      </c>
      <c r="J13072" s="6" t="str">
        <f>VLOOKUP(C13072, 'Customers'!B:I, 5, FALSE)</f>
        <v>Manchester</v>
      </c>
      <c r="K13072" s="6">
        <f t="shared" si="816"/>
        <v>-19.018000000000029</v>
      </c>
      <c r="L13072" s="6" t="str">
        <f t="shared" si="817"/>
        <v>Jun-2023</v>
      </c>
      <c r="M13072" s="6">
        <f t="shared" si="818"/>
        <v>245.51</v>
      </c>
    </row>
    <row r="13073" spans="1:13" x14ac:dyDescent="0.3">
      <c r="A13073" s="5">
        <v>45221</v>
      </c>
      <c r="B13073" s="6">
        <v>1010910</v>
      </c>
      <c r="C13073" s="6">
        <v>2692</v>
      </c>
      <c r="D13073" s="6" t="s">
        <v>17</v>
      </c>
      <c r="E13073" s="6">
        <v>305.99200000000002</v>
      </c>
      <c r="F13073" s="6">
        <v>246.51</v>
      </c>
      <c r="G13073" s="6" t="str">
        <f>VLOOKUP(C13073, 'Customers'!B:I, 2, FALSE)</f>
        <v>James</v>
      </c>
      <c r="H13073" s="6" t="str">
        <f>VLOOKUP(C13073, 'Customers'!B:I, 3, FALSE)</f>
        <v>Rodriguez</v>
      </c>
      <c r="I13073" s="6" t="str">
        <f t="shared" si="819"/>
        <v>James Rodriguez</v>
      </c>
      <c r="J13073" s="6" t="str">
        <f>VLOOKUP(C13073, 'Customers'!B:I, 5, FALSE)</f>
        <v>Manchester</v>
      </c>
      <c r="K13073" s="6">
        <f t="shared" si="816"/>
        <v>-59.482000000000028</v>
      </c>
      <c r="L13073" s="6" t="str">
        <f t="shared" si="817"/>
        <v>Oct-2023</v>
      </c>
      <c r="M13073" s="6">
        <f t="shared" si="818"/>
        <v>245.51</v>
      </c>
    </row>
    <row r="13074" spans="1:13" x14ac:dyDescent="0.3">
      <c r="A13074" s="5">
        <v>45207</v>
      </c>
      <c r="B13074" s="6">
        <v>1002434</v>
      </c>
      <c r="C13074" s="6">
        <v>2434</v>
      </c>
      <c r="D13074" s="6" t="s">
        <v>23</v>
      </c>
      <c r="E13074" s="6">
        <v>108.69760000000002</v>
      </c>
      <c r="F13074" s="6">
        <v>246.61520000000002</v>
      </c>
      <c r="G13074" s="6" t="str">
        <f>VLOOKUP(C13074, 'Customers'!B:I, 2, FALSE)</f>
        <v>Noah</v>
      </c>
      <c r="H13074" s="6" t="str">
        <f>VLOOKUP(C13074, 'Customers'!B:I, 3, FALSE)</f>
        <v>Martinez</v>
      </c>
      <c r="I13074" s="6" t="str">
        <f t="shared" si="819"/>
        <v>Noah Martinez</v>
      </c>
      <c r="J13074" s="6" t="str">
        <f>VLOOKUP(C13074, 'Customers'!B:I, 5, FALSE)</f>
        <v>London</v>
      </c>
      <c r="K13074" s="6">
        <f t="shared" si="816"/>
        <v>137.91759999999999</v>
      </c>
      <c r="L13074" s="6" t="str">
        <f t="shared" si="817"/>
        <v>Oct-2023</v>
      </c>
      <c r="M13074" s="6">
        <f t="shared" si="818"/>
        <v>245.61520000000002</v>
      </c>
    </row>
    <row r="13075" spans="1:13" x14ac:dyDescent="0.3">
      <c r="A13075" s="5">
        <v>45277</v>
      </c>
      <c r="B13075" s="6">
        <v>1001199</v>
      </c>
      <c r="C13075" s="6">
        <v>1199</v>
      </c>
      <c r="D13075" s="6" t="s">
        <v>23</v>
      </c>
      <c r="E13075" s="6">
        <v>417.46368000000012</v>
      </c>
      <c r="F13075" s="6">
        <v>246.67968000000005</v>
      </c>
      <c r="G13075" s="6" t="str">
        <f>VLOOKUP(C13075, 'Customers'!B:I, 2, FALSE)</f>
        <v>John</v>
      </c>
      <c r="H13075" s="6" t="str">
        <f>VLOOKUP(C13075, 'Customers'!B:I, 3, FALSE)</f>
        <v>Miller</v>
      </c>
      <c r="I13075" s="6" t="str">
        <f t="shared" si="819"/>
        <v>John Miller</v>
      </c>
      <c r="J13075" s="6" t="str">
        <f>VLOOKUP(C13075, 'Customers'!B:I, 5, FALSE)</f>
        <v>London</v>
      </c>
      <c r="K13075" s="6">
        <f t="shared" si="816"/>
        <v>-170.78400000000008</v>
      </c>
      <c r="L13075" s="6" t="str">
        <f t="shared" si="817"/>
        <v>Dec-2023</v>
      </c>
      <c r="M13075" s="6">
        <f t="shared" si="818"/>
        <v>245.67968000000005</v>
      </c>
    </row>
    <row r="13076" spans="1:13" x14ac:dyDescent="0.3">
      <c r="A13076" s="5">
        <v>44974</v>
      </c>
      <c r="B13076" s="6">
        <v>1007384</v>
      </c>
      <c r="C13076" s="6">
        <v>1396</v>
      </c>
      <c r="D13076" s="6" t="s">
        <v>23</v>
      </c>
      <c r="E13076" s="6">
        <v>60.864000000000019</v>
      </c>
      <c r="F13076" s="6">
        <v>246.68928000000005</v>
      </c>
      <c r="G13076" s="6" t="str">
        <f>VLOOKUP(C13076, 'Customers'!B:I, 2, FALSE)</f>
        <v>Noah</v>
      </c>
      <c r="H13076" s="6" t="str">
        <f>VLOOKUP(C13076, 'Customers'!B:I, 3, FALSE)</f>
        <v>Martinez</v>
      </c>
      <c r="I13076" s="6" t="str">
        <f t="shared" si="819"/>
        <v>Noah Martinez</v>
      </c>
      <c r="J13076" s="6" t="str">
        <f>VLOOKUP(C13076, 'Customers'!B:I, 5, FALSE)</f>
        <v>Chicago</v>
      </c>
      <c r="K13076" s="6">
        <f t="shared" si="816"/>
        <v>185.82528000000002</v>
      </c>
      <c r="L13076" s="6" t="str">
        <f t="shared" si="817"/>
        <v>Feb-2023</v>
      </c>
      <c r="M13076" s="6">
        <f t="shared" si="818"/>
        <v>245.68928000000005</v>
      </c>
    </row>
    <row r="13077" spans="1:13" x14ac:dyDescent="0.3">
      <c r="A13077" s="5">
        <v>45207</v>
      </c>
      <c r="B13077" s="6">
        <v>1006065</v>
      </c>
      <c r="C13077" s="6">
        <v>1645</v>
      </c>
      <c r="D13077" s="6" t="s">
        <v>20</v>
      </c>
      <c r="E13077" s="6">
        <v>102.79600000000001</v>
      </c>
      <c r="F13077" s="6">
        <v>246.68928000000005</v>
      </c>
      <c r="G13077" s="6" t="str">
        <f>VLOOKUP(C13077, 'Customers'!B:I, 2, FALSE)</f>
        <v>Michael</v>
      </c>
      <c r="H13077" s="6" t="str">
        <f>VLOOKUP(C13077, 'Customers'!B:I, 3, FALSE)</f>
        <v>Rodriguez</v>
      </c>
      <c r="I13077" s="6" t="str">
        <f t="shared" si="819"/>
        <v>Michael Rodriguez</v>
      </c>
      <c r="J13077" s="6" t="str">
        <f>VLOOKUP(C13077, 'Customers'!B:I, 5, FALSE)</f>
        <v>Delhi</v>
      </c>
      <c r="K13077" s="6">
        <f t="shared" si="816"/>
        <v>143.89328000000006</v>
      </c>
      <c r="L13077" s="6" t="str">
        <f t="shared" si="817"/>
        <v>Oct-2023</v>
      </c>
      <c r="M13077" s="6">
        <f t="shared" si="818"/>
        <v>245.68928000000005</v>
      </c>
    </row>
    <row r="13078" spans="1:13" x14ac:dyDescent="0.3">
      <c r="A13078" s="5">
        <v>45214</v>
      </c>
      <c r="B13078" s="6">
        <v>1015609</v>
      </c>
      <c r="C13078" s="6">
        <v>1073</v>
      </c>
      <c r="D13078" s="6" t="s">
        <v>23</v>
      </c>
      <c r="E13078" s="6">
        <v>164.58400000000006</v>
      </c>
      <c r="F13078" s="6">
        <v>246.68928000000005</v>
      </c>
      <c r="G13078" s="6" t="str">
        <f>VLOOKUP(C13078, 'Customers'!B:I, 2, FALSE)</f>
        <v>Isabella</v>
      </c>
      <c r="H13078" s="6" t="str">
        <f>VLOOKUP(C13078, 'Customers'!B:I, 3, FALSE)</f>
        <v>Garcia</v>
      </c>
      <c r="I13078" s="6" t="str">
        <f t="shared" si="819"/>
        <v>Isabella Garcia</v>
      </c>
      <c r="J13078" s="6" t="str">
        <f>VLOOKUP(C13078, 'Customers'!B:I, 5, FALSE)</f>
        <v>Brisbane</v>
      </c>
      <c r="K13078" s="6">
        <f t="shared" si="816"/>
        <v>82.105279999999993</v>
      </c>
      <c r="L13078" s="6" t="str">
        <f t="shared" si="817"/>
        <v>Oct-2023</v>
      </c>
      <c r="M13078" s="6">
        <f t="shared" si="818"/>
        <v>245.68928000000005</v>
      </c>
    </row>
    <row r="13079" spans="1:13" x14ac:dyDescent="0.3">
      <c r="A13079" s="5">
        <v>45003</v>
      </c>
      <c r="B13079" s="6">
        <v>1004527</v>
      </c>
      <c r="C13079" s="6">
        <v>2509</v>
      </c>
      <c r="D13079" s="6" t="s">
        <v>17</v>
      </c>
      <c r="E13079" s="6">
        <v>180.20480000000001</v>
      </c>
      <c r="F13079" s="6">
        <v>246.78680000000003</v>
      </c>
      <c r="G13079" s="6" t="str">
        <f>VLOOKUP(C13079, 'Customers'!B:I, 2, FALSE)</f>
        <v>James</v>
      </c>
      <c r="H13079" s="6" t="str">
        <f>VLOOKUP(C13079, 'Customers'!B:I, 3, FALSE)</f>
        <v>Williams</v>
      </c>
      <c r="I13079" s="6" t="str">
        <f t="shared" si="819"/>
        <v>James Williams</v>
      </c>
      <c r="J13079" s="6" t="str">
        <f>VLOOKUP(C13079, 'Customers'!B:I, 5, FALSE)</f>
        <v>Brisbane</v>
      </c>
      <c r="K13079" s="6">
        <f t="shared" si="816"/>
        <v>66.582000000000022</v>
      </c>
      <c r="L13079" s="6" t="str">
        <f t="shared" si="817"/>
        <v>Mar-2023</v>
      </c>
      <c r="M13079" s="6">
        <f t="shared" si="818"/>
        <v>245.78680000000003</v>
      </c>
    </row>
    <row r="13080" spans="1:13" x14ac:dyDescent="0.3">
      <c r="A13080" s="5">
        <v>45198</v>
      </c>
      <c r="B13080" s="6">
        <v>1005172</v>
      </c>
      <c r="C13080" s="6">
        <v>88</v>
      </c>
      <c r="D13080" s="6" t="s">
        <v>22</v>
      </c>
      <c r="E13080" s="6">
        <v>206.09920000000002</v>
      </c>
      <c r="F13080" s="6">
        <v>246.91680000000005</v>
      </c>
      <c r="G13080" s="6" t="str">
        <f>VLOOKUP(C13080, 'Customers'!B:I, 2, FALSE)</f>
        <v>James</v>
      </c>
      <c r="H13080" s="6" t="str">
        <f>VLOOKUP(C13080, 'Customers'!B:I, 3, FALSE)</f>
        <v>Jones</v>
      </c>
      <c r="I13080" s="6" t="str">
        <f t="shared" si="819"/>
        <v>James Jones</v>
      </c>
      <c r="J13080" s="6" t="str">
        <f>VLOOKUP(C13080, 'Customers'!B:I, 5, FALSE)</f>
        <v>Mumbai</v>
      </c>
      <c r="K13080" s="6">
        <f t="shared" si="816"/>
        <v>40.817600000000027</v>
      </c>
      <c r="L13080" s="6" t="str">
        <f t="shared" si="817"/>
        <v>Sep-2023</v>
      </c>
      <c r="M13080" s="6">
        <f t="shared" si="818"/>
        <v>245.91680000000005</v>
      </c>
    </row>
    <row r="13081" spans="1:13" x14ac:dyDescent="0.3">
      <c r="A13081" s="5">
        <v>45229</v>
      </c>
      <c r="B13081" s="6">
        <v>1008659</v>
      </c>
      <c r="C13081" s="6">
        <v>1304</v>
      </c>
      <c r="D13081" s="6" t="s">
        <v>14</v>
      </c>
      <c r="E13081" s="6">
        <v>8.0360000000000014</v>
      </c>
      <c r="F13081" s="6">
        <v>246.95820000000001</v>
      </c>
      <c r="G13081" s="6" t="str">
        <f>VLOOKUP(C13081, 'Customers'!B:I, 2, FALSE)</f>
        <v>James</v>
      </c>
      <c r="H13081" s="6" t="str">
        <f>VLOOKUP(C13081, 'Customers'!B:I, 3, FALSE)</f>
        <v>Smith</v>
      </c>
      <c r="I13081" s="6" t="str">
        <f t="shared" si="819"/>
        <v>James Smith</v>
      </c>
      <c r="J13081" s="6" t="str">
        <f>VLOOKUP(C13081, 'Customers'!B:I, 5, FALSE)</f>
        <v>Los Angeles</v>
      </c>
      <c r="K13081" s="6">
        <f t="shared" si="816"/>
        <v>238.9222</v>
      </c>
      <c r="L13081" s="6" t="str">
        <f t="shared" si="817"/>
        <v>Oct-2023</v>
      </c>
      <c r="M13081" s="6">
        <f t="shared" si="818"/>
        <v>245.95820000000001</v>
      </c>
    </row>
    <row r="13082" spans="1:13" x14ac:dyDescent="0.3">
      <c r="A13082" s="5">
        <v>45218</v>
      </c>
      <c r="B13082" s="6">
        <v>1008309</v>
      </c>
      <c r="C13082" s="6">
        <v>2394</v>
      </c>
      <c r="D13082" s="6" t="s">
        <v>19</v>
      </c>
      <c r="E13082" s="6">
        <v>21.231999999999971</v>
      </c>
      <c r="F13082" s="6">
        <v>246.95820000000001</v>
      </c>
      <c r="G13082" s="6" t="str">
        <f>VLOOKUP(C13082, 'Customers'!B:I, 2, FALSE)</f>
        <v>Noah</v>
      </c>
      <c r="H13082" s="6" t="str">
        <f>VLOOKUP(C13082, 'Customers'!B:I, 3, FALSE)</f>
        <v>Johnson</v>
      </c>
      <c r="I13082" s="6" t="str">
        <f t="shared" si="819"/>
        <v>Noah Johnson</v>
      </c>
      <c r="J13082" s="6" t="str">
        <f>VLOOKUP(C13082, 'Customers'!B:I, 5, FALSE)</f>
        <v>Delhi</v>
      </c>
      <c r="K13082" s="6">
        <f t="shared" si="816"/>
        <v>225.72620000000003</v>
      </c>
      <c r="L13082" s="6" t="str">
        <f t="shared" si="817"/>
        <v>Oct-2023</v>
      </c>
      <c r="M13082" s="6">
        <f t="shared" si="818"/>
        <v>245.95820000000001</v>
      </c>
    </row>
    <row r="13083" spans="1:13" x14ac:dyDescent="0.3">
      <c r="A13083" s="5">
        <v>45149</v>
      </c>
      <c r="B13083" s="6">
        <v>1010667</v>
      </c>
      <c r="C13083" s="6">
        <v>88</v>
      </c>
      <c r="D13083" s="6" t="s">
        <v>21</v>
      </c>
      <c r="E13083" s="6">
        <v>103.08799999999999</v>
      </c>
      <c r="F13083" s="6">
        <v>246.95820000000001</v>
      </c>
      <c r="G13083" s="6" t="str">
        <f>VLOOKUP(C13083, 'Customers'!B:I, 2, FALSE)</f>
        <v>James</v>
      </c>
      <c r="H13083" s="6" t="str">
        <f>VLOOKUP(C13083, 'Customers'!B:I, 3, FALSE)</f>
        <v>Jones</v>
      </c>
      <c r="I13083" s="6" t="str">
        <f t="shared" si="819"/>
        <v>James Jones</v>
      </c>
      <c r="J13083" s="6" t="str">
        <f>VLOOKUP(C13083, 'Customers'!B:I, 5, FALSE)</f>
        <v>Mumbai</v>
      </c>
      <c r="K13083" s="6">
        <f t="shared" si="816"/>
        <v>143.87020000000001</v>
      </c>
      <c r="L13083" s="6" t="str">
        <f t="shared" si="817"/>
        <v>Aug-2023</v>
      </c>
      <c r="M13083" s="6">
        <f t="shared" si="818"/>
        <v>245.95820000000001</v>
      </c>
    </row>
    <row r="13084" spans="1:13" x14ac:dyDescent="0.3">
      <c r="A13084" s="5">
        <v>45111</v>
      </c>
      <c r="B13084" s="6">
        <v>1006878</v>
      </c>
      <c r="C13084" s="6">
        <v>2061</v>
      </c>
      <c r="D13084" s="6" t="s">
        <v>14</v>
      </c>
      <c r="E13084" s="6">
        <v>116.572</v>
      </c>
      <c r="F13084" s="6">
        <v>246.95820000000001</v>
      </c>
      <c r="G13084" s="6" t="str">
        <f>VLOOKUP(C13084, 'Customers'!B:I, 2, FALSE)</f>
        <v>Michael</v>
      </c>
      <c r="H13084" s="6" t="str">
        <f>VLOOKUP(C13084, 'Customers'!B:I, 3, FALSE)</f>
        <v>Davis</v>
      </c>
      <c r="I13084" s="6" t="str">
        <f t="shared" si="819"/>
        <v>Michael Davis</v>
      </c>
      <c r="J13084" s="6" t="str">
        <f>VLOOKUP(C13084, 'Customers'!B:I, 5, FALSE)</f>
        <v>Brisbane</v>
      </c>
      <c r="K13084" s="6">
        <f t="shared" si="816"/>
        <v>130.3862</v>
      </c>
      <c r="L13084" s="6" t="str">
        <f t="shared" si="817"/>
        <v>Jul-2023</v>
      </c>
      <c r="M13084" s="6">
        <f t="shared" si="818"/>
        <v>245.95820000000001</v>
      </c>
    </row>
    <row r="13085" spans="1:13" x14ac:dyDescent="0.3">
      <c r="A13085" s="5">
        <v>45025</v>
      </c>
      <c r="B13085" s="6">
        <v>1009848</v>
      </c>
      <c r="C13085" s="6">
        <v>1072</v>
      </c>
      <c r="D13085" s="6" t="s">
        <v>22</v>
      </c>
      <c r="E13085" s="6">
        <v>118.82400000000001</v>
      </c>
      <c r="F13085" s="6">
        <v>246.95820000000001</v>
      </c>
      <c r="G13085" s="6" t="str">
        <f>VLOOKUP(C13085, 'Customers'!B:I, 2, FALSE)</f>
        <v>Liam</v>
      </c>
      <c r="H13085" s="6" t="str">
        <f>VLOOKUP(C13085, 'Customers'!B:I, 3, FALSE)</f>
        <v>Martinez</v>
      </c>
      <c r="I13085" s="6" t="str">
        <f t="shared" si="819"/>
        <v>Liam Martinez</v>
      </c>
      <c r="J13085" s="6" t="str">
        <f>VLOOKUP(C13085, 'Customers'!B:I, 5, FALSE)</f>
        <v>London</v>
      </c>
      <c r="K13085" s="6">
        <f t="shared" si="816"/>
        <v>128.13419999999999</v>
      </c>
      <c r="L13085" s="6" t="str">
        <f t="shared" si="817"/>
        <v>Apr-2023</v>
      </c>
      <c r="M13085" s="6">
        <f t="shared" si="818"/>
        <v>245.95820000000001</v>
      </c>
    </row>
    <row r="13086" spans="1:13" x14ac:dyDescent="0.3">
      <c r="A13086" s="5">
        <v>45147</v>
      </c>
      <c r="B13086" s="6">
        <v>1008450</v>
      </c>
      <c r="C13086" s="6">
        <v>612</v>
      </c>
      <c r="D13086" s="6" t="s">
        <v>17</v>
      </c>
      <c r="E13086" s="6">
        <v>118.87200000000001</v>
      </c>
      <c r="F13086" s="6">
        <v>246.95820000000001</v>
      </c>
      <c r="G13086" s="6" t="str">
        <f>VLOOKUP(C13086, 'Customers'!B:I, 2, FALSE)</f>
        <v>Sophia</v>
      </c>
      <c r="H13086" s="6" t="str">
        <f>VLOOKUP(C13086, 'Customers'!B:I, 3, FALSE)</f>
        <v>Johnson</v>
      </c>
      <c r="I13086" s="6" t="str">
        <f t="shared" si="819"/>
        <v>Sophia Johnson</v>
      </c>
      <c r="J13086" s="6" t="str">
        <f>VLOOKUP(C13086, 'Customers'!B:I, 5, FALSE)</f>
        <v>Sydney</v>
      </c>
      <c r="K13086" s="6">
        <f t="shared" si="816"/>
        <v>128.08619999999999</v>
      </c>
      <c r="L13086" s="6" t="str">
        <f t="shared" si="817"/>
        <v>Aug-2023</v>
      </c>
      <c r="M13086" s="6">
        <f t="shared" si="818"/>
        <v>245.95820000000001</v>
      </c>
    </row>
    <row r="13087" spans="1:13" x14ac:dyDescent="0.3">
      <c r="A13087" s="5">
        <v>45244</v>
      </c>
      <c r="B13087" s="6">
        <v>1009182</v>
      </c>
      <c r="C13087" s="6">
        <v>2336</v>
      </c>
      <c r="D13087" s="6" t="s">
        <v>22</v>
      </c>
      <c r="E13087" s="6">
        <v>148.49600000000004</v>
      </c>
      <c r="F13087" s="6">
        <v>246.95820000000001</v>
      </c>
      <c r="G13087" s="6" t="str">
        <f>VLOOKUP(C13087, 'Customers'!B:I, 2, FALSE)</f>
        <v>Noah</v>
      </c>
      <c r="H13087" s="6" t="str">
        <f>VLOOKUP(C13087, 'Customers'!B:I, 3, FALSE)</f>
        <v>Rodriguez</v>
      </c>
      <c r="I13087" s="6" t="str">
        <f t="shared" si="819"/>
        <v>Noah Rodriguez</v>
      </c>
      <c r="J13087" s="6" t="str">
        <f>VLOOKUP(C13087, 'Customers'!B:I, 5, FALSE)</f>
        <v>Bangalore</v>
      </c>
      <c r="K13087" s="6">
        <f t="shared" si="816"/>
        <v>98.462199999999967</v>
      </c>
      <c r="L13087" s="6" t="str">
        <f t="shared" si="817"/>
        <v>Nov-2023</v>
      </c>
      <c r="M13087" s="6">
        <f t="shared" si="818"/>
        <v>245.95820000000001</v>
      </c>
    </row>
    <row r="13088" spans="1:13" x14ac:dyDescent="0.3">
      <c r="A13088" s="5">
        <v>45064</v>
      </c>
      <c r="B13088" s="6">
        <v>1007331</v>
      </c>
      <c r="C13088" s="6">
        <v>925</v>
      </c>
      <c r="D13088" s="6" t="s">
        <v>19</v>
      </c>
      <c r="E13088" s="6">
        <v>152.06800000000004</v>
      </c>
      <c r="F13088" s="6">
        <v>246.95820000000001</v>
      </c>
      <c r="G13088" s="6" t="str">
        <f>VLOOKUP(C13088, 'Customers'!B:I, 2, FALSE)</f>
        <v>Olivia</v>
      </c>
      <c r="H13088" s="6" t="str">
        <f>VLOOKUP(C13088, 'Customers'!B:I, 3, FALSE)</f>
        <v>Jones</v>
      </c>
      <c r="I13088" s="6" t="str">
        <f t="shared" si="819"/>
        <v>Olivia Jones</v>
      </c>
      <c r="J13088" s="6" t="str">
        <f>VLOOKUP(C13088, 'Customers'!B:I, 5, FALSE)</f>
        <v>Birmingham</v>
      </c>
      <c r="K13088" s="6">
        <f t="shared" si="816"/>
        <v>94.890199999999965</v>
      </c>
      <c r="L13088" s="6" t="str">
        <f t="shared" si="817"/>
        <v>May-2023</v>
      </c>
      <c r="M13088" s="6">
        <f t="shared" si="818"/>
        <v>245.95820000000001</v>
      </c>
    </row>
    <row r="13089" spans="1:13" x14ac:dyDescent="0.3">
      <c r="A13089" s="5">
        <v>45257</v>
      </c>
      <c r="B13089" s="6">
        <v>1006758</v>
      </c>
      <c r="C13089" s="6">
        <v>1648</v>
      </c>
      <c r="D13089" s="6" t="s">
        <v>16</v>
      </c>
      <c r="E13089" s="6">
        <v>163.43200000000002</v>
      </c>
      <c r="F13089" s="6">
        <v>246.95820000000001</v>
      </c>
      <c r="G13089" s="6" t="str">
        <f>VLOOKUP(C13089, 'Customers'!B:I, 2, FALSE)</f>
        <v>Liam</v>
      </c>
      <c r="H13089" s="6" t="str">
        <f>VLOOKUP(C13089, 'Customers'!B:I, 3, FALSE)</f>
        <v>Williams</v>
      </c>
      <c r="I13089" s="6" t="str">
        <f t="shared" si="819"/>
        <v>Liam Williams</v>
      </c>
      <c r="J13089" s="6" t="str">
        <f>VLOOKUP(C13089, 'Customers'!B:I, 5, FALSE)</f>
        <v>Manchester</v>
      </c>
      <c r="K13089" s="6">
        <f t="shared" si="816"/>
        <v>83.526199999999989</v>
      </c>
      <c r="L13089" s="6" t="str">
        <f t="shared" si="817"/>
        <v>Nov-2023</v>
      </c>
      <c r="M13089" s="6">
        <f t="shared" si="818"/>
        <v>245.95820000000001</v>
      </c>
    </row>
    <row r="13090" spans="1:13" x14ac:dyDescent="0.3">
      <c r="A13090" s="5">
        <v>45180</v>
      </c>
      <c r="B13090" s="6">
        <v>1019622</v>
      </c>
      <c r="C13090" s="6">
        <v>1201</v>
      </c>
      <c r="D13090" s="6" t="s">
        <v>18</v>
      </c>
      <c r="E13090" s="6">
        <v>171.65200000000002</v>
      </c>
      <c r="F13090" s="6">
        <v>246.95820000000001</v>
      </c>
      <c r="G13090" s="6" t="str">
        <f>VLOOKUP(C13090, 'Customers'!B:I, 2, FALSE)</f>
        <v>Liam</v>
      </c>
      <c r="H13090" s="6" t="str">
        <f>VLOOKUP(C13090, 'Customers'!B:I, 3, FALSE)</f>
        <v>Miller</v>
      </c>
      <c r="I13090" s="6" t="str">
        <f t="shared" si="819"/>
        <v>Liam Miller</v>
      </c>
      <c r="J13090" s="6" t="str">
        <f>VLOOKUP(C13090, 'Customers'!B:I, 5, FALSE)</f>
        <v>Manchester</v>
      </c>
      <c r="K13090" s="6">
        <f t="shared" si="816"/>
        <v>75.30619999999999</v>
      </c>
      <c r="L13090" s="6" t="str">
        <f t="shared" si="817"/>
        <v>Sep-2023</v>
      </c>
      <c r="M13090" s="6">
        <f t="shared" si="818"/>
        <v>245.95820000000001</v>
      </c>
    </row>
    <row r="13091" spans="1:13" x14ac:dyDescent="0.3">
      <c r="A13091" s="5">
        <v>45159</v>
      </c>
      <c r="B13091" s="6">
        <v>1009800</v>
      </c>
      <c r="C13091" s="6">
        <v>106</v>
      </c>
      <c r="D13091" s="6" t="s">
        <v>18</v>
      </c>
      <c r="E13091" s="6">
        <v>188.512</v>
      </c>
      <c r="F13091" s="6">
        <v>246.95820000000001</v>
      </c>
      <c r="G13091" s="6" t="str">
        <f>VLOOKUP(C13091, 'Customers'!B:I, 2, FALSE)</f>
        <v>Isabella</v>
      </c>
      <c r="H13091" s="6" t="str">
        <f>VLOOKUP(C13091, 'Customers'!B:I, 3, FALSE)</f>
        <v>Smith</v>
      </c>
      <c r="I13091" s="6" t="str">
        <f t="shared" si="819"/>
        <v>Isabella Smith</v>
      </c>
      <c r="J13091" s="6" t="str">
        <f>VLOOKUP(C13091, 'Customers'!B:I, 5, FALSE)</f>
        <v>Chicago</v>
      </c>
      <c r="K13091" s="6">
        <f t="shared" si="816"/>
        <v>58.446200000000005</v>
      </c>
      <c r="L13091" s="6" t="str">
        <f t="shared" si="817"/>
        <v>Aug-2023</v>
      </c>
      <c r="M13091" s="6">
        <f t="shared" si="818"/>
        <v>245.95820000000001</v>
      </c>
    </row>
    <row r="13092" spans="1:13" x14ac:dyDescent="0.3">
      <c r="A13092" s="5">
        <v>44954</v>
      </c>
      <c r="B13092" s="6">
        <v>1010846</v>
      </c>
      <c r="C13092" s="6">
        <v>247</v>
      </c>
      <c r="D13092" s="6" t="s">
        <v>16</v>
      </c>
      <c r="E13092" s="6">
        <v>194.13200000000001</v>
      </c>
      <c r="F13092" s="6">
        <v>246.95820000000001</v>
      </c>
      <c r="G13092" s="6" t="str">
        <f>VLOOKUP(C13092, 'Customers'!B:I, 2, FALSE)</f>
        <v>Michael</v>
      </c>
      <c r="H13092" s="6" t="str">
        <f>VLOOKUP(C13092, 'Customers'!B:I, 3, FALSE)</f>
        <v>Rodriguez</v>
      </c>
      <c r="I13092" s="6" t="str">
        <f t="shared" si="819"/>
        <v>Michael Rodriguez</v>
      </c>
      <c r="J13092" s="6" t="str">
        <f>VLOOKUP(C13092, 'Customers'!B:I, 5, FALSE)</f>
        <v>Delhi</v>
      </c>
      <c r="K13092" s="6">
        <f t="shared" si="816"/>
        <v>52.8262</v>
      </c>
      <c r="L13092" s="6" t="str">
        <f t="shared" si="817"/>
        <v>Jan-2023</v>
      </c>
      <c r="M13092" s="6">
        <f t="shared" si="818"/>
        <v>245.95820000000001</v>
      </c>
    </row>
    <row r="13093" spans="1:13" x14ac:dyDescent="0.3">
      <c r="A13093" s="5">
        <v>44988</v>
      </c>
      <c r="B13093" s="6">
        <v>1010249</v>
      </c>
      <c r="C13093" s="6">
        <v>2339</v>
      </c>
      <c r="D13093" s="6" t="s">
        <v>16</v>
      </c>
      <c r="E13093" s="6">
        <v>198.62800000000001</v>
      </c>
      <c r="F13093" s="6">
        <v>246.95820000000001</v>
      </c>
      <c r="G13093" s="6" t="str">
        <f>VLOOKUP(C13093, 'Customers'!B:I, 2, FALSE)</f>
        <v>Olivia</v>
      </c>
      <c r="H13093" s="6" t="str">
        <f>VLOOKUP(C13093, 'Customers'!B:I, 3, FALSE)</f>
        <v>Johnson</v>
      </c>
      <c r="I13093" s="6" t="str">
        <f t="shared" si="819"/>
        <v>Olivia Johnson</v>
      </c>
      <c r="J13093" s="6" t="str">
        <f>VLOOKUP(C13093, 'Customers'!B:I, 5, FALSE)</f>
        <v>Sydney</v>
      </c>
      <c r="K13093" s="6">
        <f t="shared" si="816"/>
        <v>48.330199999999991</v>
      </c>
      <c r="L13093" s="6" t="str">
        <f t="shared" si="817"/>
        <v>Mar-2023</v>
      </c>
      <c r="M13093" s="6">
        <f t="shared" si="818"/>
        <v>245.95820000000001</v>
      </c>
    </row>
    <row r="13094" spans="1:13" x14ac:dyDescent="0.3">
      <c r="A13094" s="5">
        <v>45247</v>
      </c>
      <c r="B13094" s="6">
        <v>1009544</v>
      </c>
      <c r="C13094" s="6">
        <v>1469</v>
      </c>
      <c r="D13094" s="6" t="s">
        <v>21</v>
      </c>
      <c r="E13094" s="6">
        <v>214.36400000000003</v>
      </c>
      <c r="F13094" s="6">
        <v>246.95820000000001</v>
      </c>
      <c r="G13094" s="6" t="str">
        <f>VLOOKUP(C13094, 'Customers'!B:I, 2, FALSE)</f>
        <v>James</v>
      </c>
      <c r="H13094" s="6" t="str">
        <f>VLOOKUP(C13094, 'Customers'!B:I, 3, FALSE)</f>
        <v>Smith</v>
      </c>
      <c r="I13094" s="6" t="str">
        <f t="shared" si="819"/>
        <v>James Smith</v>
      </c>
      <c r="J13094" s="6" t="str">
        <f>VLOOKUP(C13094, 'Customers'!B:I, 5, FALSE)</f>
        <v>New York</v>
      </c>
      <c r="K13094" s="6">
        <f t="shared" si="816"/>
        <v>32.594199999999972</v>
      </c>
      <c r="L13094" s="6" t="str">
        <f t="shared" si="817"/>
        <v>Nov-2023</v>
      </c>
      <c r="M13094" s="6">
        <f t="shared" si="818"/>
        <v>245.95820000000001</v>
      </c>
    </row>
    <row r="13095" spans="1:13" x14ac:dyDescent="0.3">
      <c r="A13095" s="5">
        <v>44927</v>
      </c>
      <c r="B13095" s="6">
        <v>1011400</v>
      </c>
      <c r="C13095" s="6">
        <v>1931</v>
      </c>
      <c r="D13095" s="6" t="s">
        <v>21</v>
      </c>
      <c r="E13095" s="6">
        <v>223.35599999999999</v>
      </c>
      <c r="F13095" s="6">
        <v>246.95820000000001</v>
      </c>
      <c r="G13095" s="6" t="str">
        <f>VLOOKUP(C13095, 'Customers'!B:I, 2, FALSE)</f>
        <v>Ava</v>
      </c>
      <c r="H13095" s="6" t="str">
        <f>VLOOKUP(C13095, 'Customers'!B:I, 3, FALSE)</f>
        <v>Williams</v>
      </c>
      <c r="I13095" s="6" t="str">
        <f t="shared" si="819"/>
        <v>Ava Williams</v>
      </c>
      <c r="J13095" s="6" t="str">
        <f>VLOOKUP(C13095, 'Customers'!B:I, 5, FALSE)</f>
        <v>Manchester</v>
      </c>
      <c r="K13095" s="6">
        <f t="shared" si="816"/>
        <v>23.602200000000011</v>
      </c>
      <c r="L13095" s="6" t="str">
        <f t="shared" si="817"/>
        <v>Jan-2023</v>
      </c>
      <c r="M13095" s="6">
        <f t="shared" si="818"/>
        <v>245.95820000000001</v>
      </c>
    </row>
    <row r="13096" spans="1:13" x14ac:dyDescent="0.3">
      <c r="A13096" s="5">
        <v>45077</v>
      </c>
      <c r="B13096" s="6">
        <v>1015269</v>
      </c>
      <c r="C13096" s="6">
        <v>968</v>
      </c>
      <c r="D13096" s="6" t="s">
        <v>18</v>
      </c>
      <c r="E13096" s="6">
        <v>224.48000000000002</v>
      </c>
      <c r="F13096" s="6">
        <v>246.95820000000001</v>
      </c>
      <c r="G13096" s="6" t="str">
        <f>VLOOKUP(C13096, 'Customers'!B:I, 2, FALSE)</f>
        <v>Noah</v>
      </c>
      <c r="H13096" s="6" t="str">
        <f>VLOOKUP(C13096, 'Customers'!B:I, 3, FALSE)</f>
        <v>Smith</v>
      </c>
      <c r="I13096" s="6" t="str">
        <f t="shared" si="819"/>
        <v>Noah Smith</v>
      </c>
      <c r="J13096" s="6" t="str">
        <f>VLOOKUP(C13096, 'Customers'!B:I, 5, FALSE)</f>
        <v>New York</v>
      </c>
      <c r="K13096" s="6">
        <f t="shared" si="816"/>
        <v>22.478199999999987</v>
      </c>
      <c r="L13096" s="6" t="str">
        <f t="shared" si="817"/>
        <v>May-2023</v>
      </c>
      <c r="M13096" s="6">
        <f t="shared" si="818"/>
        <v>245.95820000000001</v>
      </c>
    </row>
    <row r="13097" spans="1:13" x14ac:dyDescent="0.3">
      <c r="A13097" s="5">
        <v>45061</v>
      </c>
      <c r="B13097" s="6">
        <v>1016977</v>
      </c>
      <c r="C13097" s="6">
        <v>2791</v>
      </c>
      <c r="D13097" s="6" t="s">
        <v>20</v>
      </c>
      <c r="E13097" s="6">
        <v>235.72000000000003</v>
      </c>
      <c r="F13097" s="6">
        <v>246.95820000000001</v>
      </c>
      <c r="G13097" s="6" t="str">
        <f>VLOOKUP(C13097, 'Customers'!B:I, 2, FALSE)</f>
        <v>Olivia</v>
      </c>
      <c r="H13097" s="6" t="str">
        <f>VLOOKUP(C13097, 'Customers'!B:I, 3, FALSE)</f>
        <v>Smith</v>
      </c>
      <c r="I13097" s="6" t="str">
        <f t="shared" si="819"/>
        <v>Olivia Smith</v>
      </c>
      <c r="J13097" s="6" t="str">
        <f>VLOOKUP(C13097, 'Customers'!B:I, 5, FALSE)</f>
        <v>Manchester</v>
      </c>
      <c r="K13097" s="6">
        <f t="shared" si="816"/>
        <v>11.238199999999978</v>
      </c>
      <c r="L13097" s="6" t="str">
        <f t="shared" si="817"/>
        <v>May-2023</v>
      </c>
      <c r="M13097" s="6">
        <f t="shared" si="818"/>
        <v>245.95820000000001</v>
      </c>
    </row>
    <row r="13098" spans="1:13" x14ac:dyDescent="0.3">
      <c r="A13098" s="5">
        <v>45216</v>
      </c>
      <c r="B13098" s="6">
        <v>1015997</v>
      </c>
      <c r="C13098" s="6">
        <v>1091</v>
      </c>
      <c r="D13098" s="6" t="s">
        <v>16</v>
      </c>
      <c r="E13098" s="6">
        <v>251.45600000000002</v>
      </c>
      <c r="F13098" s="6">
        <v>246.95820000000001</v>
      </c>
      <c r="G13098" s="6" t="str">
        <f>VLOOKUP(C13098, 'Customers'!B:I, 2, FALSE)</f>
        <v>Ava</v>
      </c>
      <c r="H13098" s="6" t="str">
        <f>VLOOKUP(C13098, 'Customers'!B:I, 3, FALSE)</f>
        <v>Johnson</v>
      </c>
      <c r="I13098" s="6" t="str">
        <f t="shared" si="819"/>
        <v>Ava Johnson</v>
      </c>
      <c r="J13098" s="6" t="str">
        <f>VLOOKUP(C13098, 'Customers'!B:I, 5, FALSE)</f>
        <v>Brisbane</v>
      </c>
      <c r="K13098" s="6">
        <f t="shared" si="816"/>
        <v>-4.4978000000000122</v>
      </c>
      <c r="L13098" s="6" t="str">
        <f t="shared" si="817"/>
        <v>Oct-2023</v>
      </c>
      <c r="M13098" s="6">
        <f t="shared" si="818"/>
        <v>245.95820000000001</v>
      </c>
    </row>
    <row r="13099" spans="1:13" x14ac:dyDescent="0.3">
      <c r="A13099" s="5">
        <v>44970</v>
      </c>
      <c r="B13099" s="6">
        <v>1019575</v>
      </c>
      <c r="C13099" s="6">
        <v>2710</v>
      </c>
      <c r="D13099" s="6" t="s">
        <v>22</v>
      </c>
      <c r="E13099" s="6">
        <v>268.31600000000003</v>
      </c>
      <c r="F13099" s="6">
        <v>246.95820000000001</v>
      </c>
      <c r="G13099" s="6" t="str">
        <f>VLOOKUP(C13099, 'Customers'!B:I, 2, FALSE)</f>
        <v>Ava</v>
      </c>
      <c r="H13099" s="6" t="str">
        <f>VLOOKUP(C13099, 'Customers'!B:I, 3, FALSE)</f>
        <v>Jones</v>
      </c>
      <c r="I13099" s="6" t="str">
        <f t="shared" si="819"/>
        <v>Ava Jones</v>
      </c>
      <c r="J13099" s="6" t="str">
        <f>VLOOKUP(C13099, 'Customers'!B:I, 5, FALSE)</f>
        <v>Mumbai</v>
      </c>
      <c r="K13099" s="6">
        <f t="shared" si="816"/>
        <v>-21.357800000000026</v>
      </c>
      <c r="L13099" s="6" t="str">
        <f t="shared" si="817"/>
        <v>Feb-2023</v>
      </c>
      <c r="M13099" s="6">
        <f t="shared" si="818"/>
        <v>245.95820000000001</v>
      </c>
    </row>
    <row r="13100" spans="1:13" x14ac:dyDescent="0.3">
      <c r="A13100" s="5">
        <v>45191</v>
      </c>
      <c r="B13100" s="6">
        <v>1016795</v>
      </c>
      <c r="C13100" s="6">
        <v>1787</v>
      </c>
      <c r="D13100" s="6" t="s">
        <v>17</v>
      </c>
      <c r="E13100" s="6">
        <v>278.43200000000002</v>
      </c>
      <c r="F13100" s="6">
        <v>246.95820000000001</v>
      </c>
      <c r="G13100" s="6" t="str">
        <f>VLOOKUP(C13100, 'Customers'!B:I, 2, FALSE)</f>
        <v>Michael</v>
      </c>
      <c r="H13100" s="6" t="str">
        <f>VLOOKUP(C13100, 'Customers'!B:I, 3, FALSE)</f>
        <v>Martinez</v>
      </c>
      <c r="I13100" s="6" t="str">
        <f t="shared" si="819"/>
        <v>Michael Martinez</v>
      </c>
      <c r="J13100" s="6" t="str">
        <f>VLOOKUP(C13100, 'Customers'!B:I, 5, FALSE)</f>
        <v>Sydney</v>
      </c>
      <c r="K13100" s="6">
        <f t="shared" si="816"/>
        <v>-31.473800000000011</v>
      </c>
      <c r="L13100" s="6" t="str">
        <f t="shared" si="817"/>
        <v>Sep-2023</v>
      </c>
      <c r="M13100" s="6">
        <f t="shared" si="818"/>
        <v>245.95820000000001</v>
      </c>
    </row>
    <row r="13101" spans="1:13" x14ac:dyDescent="0.3">
      <c r="A13101" s="5">
        <v>45222</v>
      </c>
      <c r="B13101" s="6">
        <v>1010003</v>
      </c>
      <c r="C13101" s="6">
        <v>2713</v>
      </c>
      <c r="D13101" s="6" t="s">
        <v>16</v>
      </c>
      <c r="E13101" s="6">
        <v>298.66400000000004</v>
      </c>
      <c r="F13101" s="6">
        <v>246.95820000000001</v>
      </c>
      <c r="G13101" s="6" t="str">
        <f>VLOOKUP(C13101, 'Customers'!B:I, 2, FALSE)</f>
        <v>Noah</v>
      </c>
      <c r="H13101" s="6" t="str">
        <f>VLOOKUP(C13101, 'Customers'!B:I, 3, FALSE)</f>
        <v>Martinez</v>
      </c>
      <c r="I13101" s="6" t="str">
        <f t="shared" si="819"/>
        <v>Noah Martinez</v>
      </c>
      <c r="J13101" s="6" t="str">
        <f>VLOOKUP(C13101, 'Customers'!B:I, 5, FALSE)</f>
        <v>Birmingham</v>
      </c>
      <c r="K13101" s="6">
        <f t="shared" si="816"/>
        <v>-51.705800000000039</v>
      </c>
      <c r="L13101" s="6" t="str">
        <f t="shared" si="817"/>
        <v>Oct-2023</v>
      </c>
      <c r="M13101" s="6">
        <f t="shared" si="818"/>
        <v>245.95820000000001</v>
      </c>
    </row>
    <row r="13102" spans="1:13" x14ac:dyDescent="0.3">
      <c r="A13102" s="5">
        <v>45165</v>
      </c>
      <c r="B13102" s="6">
        <v>1001388</v>
      </c>
      <c r="C13102" s="6">
        <v>1388</v>
      </c>
      <c r="D13102" s="6" t="s">
        <v>20</v>
      </c>
      <c r="E13102" s="6">
        <v>429.60825599999998</v>
      </c>
      <c r="F13102" s="6">
        <v>247.09568000000004</v>
      </c>
      <c r="G13102" s="6" t="str">
        <f>VLOOKUP(C13102, 'Customers'!B:I, 2, FALSE)</f>
        <v>Michael</v>
      </c>
      <c r="H13102" s="6" t="str">
        <f>VLOOKUP(C13102, 'Customers'!B:I, 3, FALSE)</f>
        <v>Brown</v>
      </c>
      <c r="I13102" s="6" t="str">
        <f t="shared" si="819"/>
        <v>Michael Brown</v>
      </c>
      <c r="J13102" s="6" t="str">
        <f>VLOOKUP(C13102, 'Customers'!B:I, 5, FALSE)</f>
        <v>Bangalore</v>
      </c>
      <c r="K13102" s="6">
        <f t="shared" si="816"/>
        <v>-182.51257599999994</v>
      </c>
      <c r="L13102" s="6" t="str">
        <f t="shared" si="817"/>
        <v>Aug-2023</v>
      </c>
      <c r="M13102" s="6">
        <f t="shared" si="818"/>
        <v>246.09568000000004</v>
      </c>
    </row>
    <row r="13103" spans="1:13" x14ac:dyDescent="0.3">
      <c r="A13103" s="5">
        <v>45150</v>
      </c>
      <c r="B13103" s="6">
        <v>1003778</v>
      </c>
      <c r="C13103" s="6">
        <v>2083</v>
      </c>
      <c r="D13103" s="6" t="s">
        <v>22</v>
      </c>
      <c r="E13103" s="6">
        <v>123.49120000000003</v>
      </c>
      <c r="F13103" s="6">
        <v>247.17680000000001</v>
      </c>
      <c r="G13103" s="6" t="str">
        <f>VLOOKUP(C13103, 'Customers'!B:I, 2, FALSE)</f>
        <v>Sophia</v>
      </c>
      <c r="H13103" s="6" t="str">
        <f>VLOOKUP(C13103, 'Customers'!B:I, 3, FALSE)</f>
        <v>Jones</v>
      </c>
      <c r="I13103" s="6" t="str">
        <f t="shared" si="819"/>
        <v>Sophia Jones</v>
      </c>
      <c r="J13103" s="6" t="str">
        <f>VLOOKUP(C13103, 'Customers'!B:I, 5, FALSE)</f>
        <v>Mumbai</v>
      </c>
      <c r="K13103" s="6">
        <f t="shared" si="816"/>
        <v>123.68559999999998</v>
      </c>
      <c r="L13103" s="6" t="str">
        <f t="shared" si="817"/>
        <v>Aug-2023</v>
      </c>
      <c r="M13103" s="6">
        <f t="shared" si="818"/>
        <v>246.17680000000001</v>
      </c>
    </row>
    <row r="13104" spans="1:13" x14ac:dyDescent="0.3">
      <c r="A13104" s="5">
        <v>45269</v>
      </c>
      <c r="B13104" s="6">
        <v>1001049</v>
      </c>
      <c r="C13104" s="6">
        <v>1049</v>
      </c>
      <c r="D13104" s="6" t="s">
        <v>17</v>
      </c>
      <c r="E13104" s="6">
        <v>478.22419200000007</v>
      </c>
      <c r="F13104" s="6">
        <v>247.24128000000005</v>
      </c>
      <c r="G13104" s="6" t="str">
        <f>VLOOKUP(C13104, 'Customers'!B:I, 2, FALSE)</f>
        <v>Emma</v>
      </c>
      <c r="H13104" s="6" t="str">
        <f>VLOOKUP(C13104, 'Customers'!B:I, 3, FALSE)</f>
        <v>Rodriguez</v>
      </c>
      <c r="I13104" s="6" t="str">
        <f t="shared" si="819"/>
        <v>Emma Rodriguez</v>
      </c>
      <c r="J13104" s="6" t="str">
        <f>VLOOKUP(C13104, 'Customers'!B:I, 5, FALSE)</f>
        <v>Bangalore</v>
      </c>
      <c r="K13104" s="6">
        <f t="shared" si="816"/>
        <v>-230.98291200000003</v>
      </c>
      <c r="L13104" s="6" t="str">
        <f t="shared" si="817"/>
        <v>Dec-2023</v>
      </c>
      <c r="M13104" s="6">
        <f t="shared" si="818"/>
        <v>246.24128000000005</v>
      </c>
    </row>
    <row r="13105" spans="1:13" x14ac:dyDescent="0.3">
      <c r="A13105" s="5">
        <v>45188</v>
      </c>
      <c r="B13105" s="6">
        <v>1001991</v>
      </c>
      <c r="C13105" s="6">
        <v>1991</v>
      </c>
      <c r="D13105" s="6" t="s">
        <v>19</v>
      </c>
      <c r="E13105" s="6">
        <v>188.80320000000003</v>
      </c>
      <c r="F13105" s="6">
        <v>247.25376</v>
      </c>
      <c r="G13105" s="6" t="str">
        <f>VLOOKUP(C13105, 'Customers'!B:I, 2, FALSE)</f>
        <v>Isabella</v>
      </c>
      <c r="H13105" s="6" t="str">
        <f>VLOOKUP(C13105, 'Customers'!B:I, 3, FALSE)</f>
        <v>Jones</v>
      </c>
      <c r="I13105" s="6" t="str">
        <f t="shared" si="819"/>
        <v>Isabella Jones</v>
      </c>
      <c r="J13105" s="6" t="str">
        <f>VLOOKUP(C13105, 'Customers'!B:I, 5, FALSE)</f>
        <v>Brisbane</v>
      </c>
      <c r="K13105" s="6">
        <f t="shared" si="816"/>
        <v>58.450559999999967</v>
      </c>
      <c r="L13105" s="6" t="str">
        <f t="shared" si="817"/>
        <v>Sep-2023</v>
      </c>
      <c r="M13105" s="6">
        <f t="shared" si="818"/>
        <v>246.25376</v>
      </c>
    </row>
    <row r="13106" spans="1:13" x14ac:dyDescent="0.3">
      <c r="A13106" s="5">
        <v>45101</v>
      </c>
      <c r="B13106" s="6">
        <v>1002257</v>
      </c>
      <c r="C13106" s="6">
        <v>2257</v>
      </c>
      <c r="D13106" s="6" t="s">
        <v>21</v>
      </c>
      <c r="E13106" s="6">
        <v>272.54720000000003</v>
      </c>
      <c r="F13106" s="6">
        <v>247.27560000000003</v>
      </c>
      <c r="G13106" s="6" t="str">
        <f>VLOOKUP(C13106, 'Customers'!B:I, 2, FALSE)</f>
        <v>Sophia</v>
      </c>
      <c r="H13106" s="6" t="str">
        <f>VLOOKUP(C13106, 'Customers'!B:I, 3, FALSE)</f>
        <v>Garcia</v>
      </c>
      <c r="I13106" s="6" t="str">
        <f t="shared" si="819"/>
        <v>Sophia Garcia</v>
      </c>
      <c r="J13106" s="6" t="str">
        <f>VLOOKUP(C13106, 'Customers'!B:I, 5, FALSE)</f>
        <v>Birmingham</v>
      </c>
      <c r="K13106" s="6">
        <f t="shared" si="816"/>
        <v>-25.271600000000007</v>
      </c>
      <c r="L13106" s="6" t="str">
        <f t="shared" si="817"/>
        <v>Jun-2023</v>
      </c>
      <c r="M13106" s="6">
        <f t="shared" si="818"/>
        <v>246.27560000000003</v>
      </c>
    </row>
    <row r="13107" spans="1:13" x14ac:dyDescent="0.3">
      <c r="A13107" s="5">
        <v>45267</v>
      </c>
      <c r="B13107" s="6">
        <v>1001146</v>
      </c>
      <c r="C13107" s="6">
        <v>1146</v>
      </c>
      <c r="D13107" s="6" t="s">
        <v>14</v>
      </c>
      <c r="E13107" s="6">
        <v>596.58009600000003</v>
      </c>
      <c r="F13107" s="6">
        <v>247.39104000000003</v>
      </c>
      <c r="G13107" s="6" t="str">
        <f>VLOOKUP(C13107, 'Customers'!B:I, 2, FALSE)</f>
        <v>Olivia</v>
      </c>
      <c r="H13107" s="6" t="str">
        <f>VLOOKUP(C13107, 'Customers'!B:I, 3, FALSE)</f>
        <v>Williams</v>
      </c>
      <c r="I13107" s="6" t="str">
        <f t="shared" si="819"/>
        <v>Olivia Williams</v>
      </c>
      <c r="J13107" s="6" t="str">
        <f>VLOOKUP(C13107, 'Customers'!B:I, 5, FALSE)</f>
        <v>Delhi</v>
      </c>
      <c r="K13107" s="6">
        <f t="shared" si="816"/>
        <v>-349.18905599999999</v>
      </c>
      <c r="L13107" s="6" t="str">
        <f t="shared" si="817"/>
        <v>Dec-2023</v>
      </c>
      <c r="M13107" s="6">
        <f t="shared" si="818"/>
        <v>246.39104000000003</v>
      </c>
    </row>
    <row r="13108" spans="1:13" x14ac:dyDescent="0.3">
      <c r="A13108" s="5">
        <v>45049</v>
      </c>
      <c r="B13108" s="6">
        <v>1002528</v>
      </c>
      <c r="C13108" s="6">
        <v>2528</v>
      </c>
      <c r="D13108" s="6" t="s">
        <v>16</v>
      </c>
      <c r="E13108" s="6">
        <v>251.74080000000001</v>
      </c>
      <c r="F13108" s="6">
        <v>247.40560000000002</v>
      </c>
      <c r="G13108" s="6" t="str">
        <f>VLOOKUP(C13108, 'Customers'!B:I, 2, FALSE)</f>
        <v>Sophia</v>
      </c>
      <c r="H13108" s="6" t="str">
        <f>VLOOKUP(C13108, 'Customers'!B:I, 3, FALSE)</f>
        <v>Martinez</v>
      </c>
      <c r="I13108" s="6" t="str">
        <f t="shared" si="819"/>
        <v>Sophia Martinez</v>
      </c>
      <c r="J13108" s="6" t="str">
        <f>VLOOKUP(C13108, 'Customers'!B:I, 5, FALSE)</f>
        <v>Los Angeles</v>
      </c>
      <c r="K13108" s="6">
        <f t="shared" si="816"/>
        <v>-4.3351999999999862</v>
      </c>
      <c r="L13108" s="6" t="str">
        <f t="shared" si="817"/>
        <v>May-2023</v>
      </c>
      <c r="M13108" s="6">
        <f t="shared" si="818"/>
        <v>246.40560000000002</v>
      </c>
    </row>
    <row r="13109" spans="1:13" x14ac:dyDescent="0.3">
      <c r="A13109" s="5">
        <v>45067</v>
      </c>
      <c r="B13109" s="6">
        <v>1008611</v>
      </c>
      <c r="C13109" s="6">
        <v>2418</v>
      </c>
      <c r="D13109" s="6" t="s">
        <v>20</v>
      </c>
      <c r="E13109" s="6">
        <v>13.620000000000005</v>
      </c>
      <c r="F13109" s="6">
        <v>247.40640000000002</v>
      </c>
      <c r="G13109" s="6" t="str">
        <f>VLOOKUP(C13109, 'Customers'!B:I, 2, FALSE)</f>
        <v>Noah</v>
      </c>
      <c r="H13109" s="6" t="str">
        <f>VLOOKUP(C13109, 'Customers'!B:I, 3, FALSE)</f>
        <v>Davis</v>
      </c>
      <c r="I13109" s="6" t="str">
        <f t="shared" si="819"/>
        <v>Noah Davis</v>
      </c>
      <c r="J13109" s="6" t="str">
        <f>VLOOKUP(C13109, 'Customers'!B:I, 5, FALSE)</f>
        <v>Brisbane</v>
      </c>
      <c r="K13109" s="6">
        <f t="shared" si="816"/>
        <v>233.78640000000001</v>
      </c>
      <c r="L13109" s="6" t="str">
        <f t="shared" si="817"/>
        <v>May-2023</v>
      </c>
      <c r="M13109" s="6">
        <f t="shared" si="818"/>
        <v>246.40640000000002</v>
      </c>
    </row>
    <row r="13110" spans="1:13" x14ac:dyDescent="0.3">
      <c r="A13110" s="5">
        <v>45024</v>
      </c>
      <c r="B13110" s="6">
        <v>1008763</v>
      </c>
      <c r="C13110" s="6">
        <v>168</v>
      </c>
      <c r="D13110" s="6" t="s">
        <v>14</v>
      </c>
      <c r="E13110" s="6">
        <v>77.800000000000011</v>
      </c>
      <c r="F13110" s="6">
        <v>247.40640000000002</v>
      </c>
      <c r="G13110" s="6" t="str">
        <f>VLOOKUP(C13110, 'Customers'!B:I, 2, FALSE)</f>
        <v>Isabella</v>
      </c>
      <c r="H13110" s="6" t="str">
        <f>VLOOKUP(C13110, 'Customers'!B:I, 3, FALSE)</f>
        <v>Brown</v>
      </c>
      <c r="I13110" s="6" t="str">
        <f t="shared" si="819"/>
        <v>Isabella Brown</v>
      </c>
      <c r="J13110" s="6" t="str">
        <f>VLOOKUP(C13110, 'Customers'!B:I, 5, FALSE)</f>
        <v>Chicago</v>
      </c>
      <c r="K13110" s="6">
        <f t="shared" si="816"/>
        <v>169.60640000000001</v>
      </c>
      <c r="L13110" s="6" t="str">
        <f t="shared" si="817"/>
        <v>Apr-2023</v>
      </c>
      <c r="M13110" s="6">
        <f t="shared" si="818"/>
        <v>246.40640000000002</v>
      </c>
    </row>
    <row r="13111" spans="1:13" x14ac:dyDescent="0.3">
      <c r="A13111" s="5">
        <v>45285</v>
      </c>
      <c r="B13111" s="6">
        <v>1017023</v>
      </c>
      <c r="C13111" s="6">
        <v>838</v>
      </c>
      <c r="D13111" s="6" t="s">
        <v>16</v>
      </c>
      <c r="E13111" s="6">
        <v>86.768000000000029</v>
      </c>
      <c r="F13111" s="6">
        <v>247.40640000000002</v>
      </c>
      <c r="G13111" s="6" t="str">
        <f>VLOOKUP(C13111, 'Customers'!B:I, 2, FALSE)</f>
        <v>Isabella</v>
      </c>
      <c r="H13111" s="6" t="str">
        <f>VLOOKUP(C13111, 'Customers'!B:I, 3, FALSE)</f>
        <v>Jones</v>
      </c>
      <c r="I13111" s="6" t="str">
        <f t="shared" si="819"/>
        <v>Isabella Jones</v>
      </c>
      <c r="J13111" s="6" t="str">
        <f>VLOOKUP(C13111, 'Customers'!B:I, 5, FALSE)</f>
        <v>London</v>
      </c>
      <c r="K13111" s="6">
        <f t="shared" si="816"/>
        <v>160.63839999999999</v>
      </c>
      <c r="L13111" s="6" t="str">
        <f t="shared" si="817"/>
        <v>Dec-2023</v>
      </c>
      <c r="M13111" s="6">
        <f t="shared" si="818"/>
        <v>246.40640000000002</v>
      </c>
    </row>
    <row r="13112" spans="1:13" x14ac:dyDescent="0.3">
      <c r="A13112" s="5">
        <v>44984</v>
      </c>
      <c r="B13112" s="6">
        <v>1015431</v>
      </c>
      <c r="C13112" s="6">
        <v>2768</v>
      </c>
      <c r="D13112" s="6" t="s">
        <v>15</v>
      </c>
      <c r="E13112" s="6">
        <v>87.892000000000024</v>
      </c>
      <c r="F13112" s="6">
        <v>247.40640000000002</v>
      </c>
      <c r="G13112" s="6" t="str">
        <f>VLOOKUP(C13112, 'Customers'!B:I, 2, FALSE)</f>
        <v>John</v>
      </c>
      <c r="H13112" s="6" t="str">
        <f>VLOOKUP(C13112, 'Customers'!B:I, 3, FALSE)</f>
        <v>Miller</v>
      </c>
      <c r="I13112" s="6" t="str">
        <f t="shared" si="819"/>
        <v>John Miller</v>
      </c>
      <c r="J13112" s="6" t="str">
        <f>VLOOKUP(C13112, 'Customers'!B:I, 5, FALSE)</f>
        <v>Sydney</v>
      </c>
      <c r="K13112" s="6">
        <f t="shared" si="816"/>
        <v>159.51439999999999</v>
      </c>
      <c r="L13112" s="6" t="str">
        <f t="shared" si="817"/>
        <v>Feb-2023</v>
      </c>
      <c r="M13112" s="6">
        <f t="shared" si="818"/>
        <v>246.40640000000002</v>
      </c>
    </row>
    <row r="13113" spans="1:13" x14ac:dyDescent="0.3">
      <c r="A13113" s="5">
        <v>45262</v>
      </c>
      <c r="B13113" s="6">
        <v>1009214</v>
      </c>
      <c r="C13113" s="6">
        <v>1301</v>
      </c>
      <c r="D13113" s="6" t="s">
        <v>17</v>
      </c>
      <c r="E13113" s="6">
        <v>91.555999999999997</v>
      </c>
      <c r="F13113" s="6">
        <v>247.40640000000002</v>
      </c>
      <c r="G13113" s="6" t="str">
        <f>VLOOKUP(C13113, 'Customers'!B:I, 2, FALSE)</f>
        <v>Noah</v>
      </c>
      <c r="H13113" s="6" t="str">
        <f>VLOOKUP(C13113, 'Customers'!B:I, 3, FALSE)</f>
        <v>Jones</v>
      </c>
      <c r="I13113" s="6" t="str">
        <f t="shared" si="819"/>
        <v>Noah Jones</v>
      </c>
      <c r="J13113" s="6" t="str">
        <f>VLOOKUP(C13113, 'Customers'!B:I, 5, FALSE)</f>
        <v>Birmingham</v>
      </c>
      <c r="K13113" s="6">
        <f t="shared" si="816"/>
        <v>155.85040000000004</v>
      </c>
      <c r="L13113" s="6" t="str">
        <f t="shared" si="817"/>
        <v>Dec-2023</v>
      </c>
      <c r="M13113" s="6">
        <f t="shared" si="818"/>
        <v>246.40640000000002</v>
      </c>
    </row>
    <row r="13114" spans="1:13" x14ac:dyDescent="0.3">
      <c r="A13114" s="5">
        <v>45062</v>
      </c>
      <c r="B13114" s="6">
        <v>1013296</v>
      </c>
      <c r="C13114" s="6">
        <v>1321</v>
      </c>
      <c r="D13114" s="6" t="s">
        <v>21</v>
      </c>
      <c r="E13114" s="6">
        <v>95.760000000000019</v>
      </c>
      <c r="F13114" s="6">
        <v>247.40640000000002</v>
      </c>
      <c r="G13114" s="6" t="str">
        <f>VLOOKUP(C13114, 'Customers'!B:I, 2, FALSE)</f>
        <v>Noah</v>
      </c>
      <c r="H13114" s="6" t="str">
        <f>VLOOKUP(C13114, 'Customers'!B:I, 3, FALSE)</f>
        <v>Williams</v>
      </c>
      <c r="I13114" s="6" t="str">
        <f t="shared" si="819"/>
        <v>Noah Williams</v>
      </c>
      <c r="J13114" s="6" t="str">
        <f>VLOOKUP(C13114, 'Customers'!B:I, 5, FALSE)</f>
        <v>Manchester</v>
      </c>
      <c r="K13114" s="6">
        <f t="shared" si="816"/>
        <v>151.6464</v>
      </c>
      <c r="L13114" s="6" t="str">
        <f t="shared" si="817"/>
        <v>May-2023</v>
      </c>
      <c r="M13114" s="6">
        <f t="shared" si="818"/>
        <v>246.40640000000002</v>
      </c>
    </row>
    <row r="13115" spans="1:13" x14ac:dyDescent="0.3">
      <c r="A13115" s="5">
        <v>45214</v>
      </c>
      <c r="B13115" s="6">
        <v>1012843</v>
      </c>
      <c r="C13115" s="6">
        <v>949</v>
      </c>
      <c r="D13115" s="6" t="s">
        <v>23</v>
      </c>
      <c r="E13115" s="6">
        <v>113.74400000000003</v>
      </c>
      <c r="F13115" s="6">
        <v>247.40640000000002</v>
      </c>
      <c r="G13115" s="6" t="str">
        <f>VLOOKUP(C13115, 'Customers'!B:I, 2, FALSE)</f>
        <v>Isabella</v>
      </c>
      <c r="H13115" s="6" t="str">
        <f>VLOOKUP(C13115, 'Customers'!B:I, 3, FALSE)</f>
        <v>Jones</v>
      </c>
      <c r="I13115" s="6" t="str">
        <f t="shared" si="819"/>
        <v>Isabella Jones</v>
      </c>
      <c r="J13115" s="6" t="str">
        <f>VLOOKUP(C13115, 'Customers'!B:I, 5, FALSE)</f>
        <v>Birmingham</v>
      </c>
      <c r="K13115" s="6">
        <f t="shared" si="816"/>
        <v>133.66239999999999</v>
      </c>
      <c r="L13115" s="6" t="str">
        <f t="shared" si="817"/>
        <v>Oct-2023</v>
      </c>
      <c r="M13115" s="6">
        <f t="shared" si="818"/>
        <v>246.40640000000002</v>
      </c>
    </row>
    <row r="13116" spans="1:13" x14ac:dyDescent="0.3">
      <c r="A13116" s="5">
        <v>45116</v>
      </c>
      <c r="B13116" s="6">
        <v>1012984</v>
      </c>
      <c r="C13116" s="6">
        <v>1259</v>
      </c>
      <c r="D13116" s="6" t="s">
        <v>19</v>
      </c>
      <c r="E13116" s="6">
        <v>119.36400000000003</v>
      </c>
      <c r="F13116" s="6">
        <v>247.40640000000002</v>
      </c>
      <c r="G13116" s="6" t="str">
        <f>VLOOKUP(C13116, 'Customers'!B:I, 2, FALSE)</f>
        <v>John</v>
      </c>
      <c r="H13116" s="6" t="str">
        <f>VLOOKUP(C13116, 'Customers'!B:I, 3, FALSE)</f>
        <v>Brown</v>
      </c>
      <c r="I13116" s="6" t="str">
        <f t="shared" si="819"/>
        <v>John Brown</v>
      </c>
      <c r="J13116" s="6" t="str">
        <f>VLOOKUP(C13116, 'Customers'!B:I, 5, FALSE)</f>
        <v>Melbourne</v>
      </c>
      <c r="K13116" s="6">
        <f t="shared" si="816"/>
        <v>128.04239999999999</v>
      </c>
      <c r="L13116" s="6" t="str">
        <f t="shared" si="817"/>
        <v>Jul-2023</v>
      </c>
      <c r="M13116" s="6">
        <f t="shared" si="818"/>
        <v>246.40640000000002</v>
      </c>
    </row>
    <row r="13117" spans="1:13" x14ac:dyDescent="0.3">
      <c r="A13117" s="5">
        <v>45249</v>
      </c>
      <c r="B13117" s="6">
        <v>1009300</v>
      </c>
      <c r="C13117" s="6">
        <v>2044</v>
      </c>
      <c r="D13117" s="6" t="s">
        <v>22</v>
      </c>
      <c r="E13117" s="6">
        <v>120.48800000000003</v>
      </c>
      <c r="F13117" s="6">
        <v>247.40640000000002</v>
      </c>
      <c r="G13117" s="6" t="str">
        <f>VLOOKUP(C13117, 'Customers'!B:I, 2, FALSE)</f>
        <v>Liam</v>
      </c>
      <c r="H13117" s="6" t="str">
        <f>VLOOKUP(C13117, 'Customers'!B:I, 3, FALSE)</f>
        <v>Rodriguez</v>
      </c>
      <c r="I13117" s="6" t="str">
        <f t="shared" si="819"/>
        <v>Liam Rodriguez</v>
      </c>
      <c r="J13117" s="6" t="str">
        <f>VLOOKUP(C13117, 'Customers'!B:I, 5, FALSE)</f>
        <v>Los Angeles</v>
      </c>
      <c r="K13117" s="6">
        <f t="shared" si="816"/>
        <v>126.91839999999999</v>
      </c>
      <c r="L13117" s="6" t="str">
        <f t="shared" si="817"/>
        <v>Nov-2023</v>
      </c>
      <c r="M13117" s="6">
        <f t="shared" si="818"/>
        <v>246.40640000000002</v>
      </c>
    </row>
    <row r="13118" spans="1:13" x14ac:dyDescent="0.3">
      <c r="A13118" s="5">
        <v>45016</v>
      </c>
      <c r="B13118" s="6">
        <v>1011722</v>
      </c>
      <c r="C13118" s="6">
        <v>1560</v>
      </c>
      <c r="D13118" s="6" t="s">
        <v>19</v>
      </c>
      <c r="E13118" s="6">
        <v>120.48800000000003</v>
      </c>
      <c r="F13118" s="6">
        <v>247.40640000000002</v>
      </c>
      <c r="G13118" s="6" t="str">
        <f>VLOOKUP(C13118, 'Customers'!B:I, 2, FALSE)</f>
        <v>Ava</v>
      </c>
      <c r="H13118" s="6" t="str">
        <f>VLOOKUP(C13118, 'Customers'!B:I, 3, FALSE)</f>
        <v>Williams</v>
      </c>
      <c r="I13118" s="6" t="str">
        <f t="shared" si="819"/>
        <v>Ava Williams</v>
      </c>
      <c r="J13118" s="6" t="str">
        <f>VLOOKUP(C13118, 'Customers'!B:I, 5, FALSE)</f>
        <v>Bangalore</v>
      </c>
      <c r="K13118" s="6">
        <f t="shared" si="816"/>
        <v>126.91839999999999</v>
      </c>
      <c r="L13118" s="6" t="str">
        <f t="shared" si="817"/>
        <v>Mar-2023</v>
      </c>
      <c r="M13118" s="6">
        <f t="shared" si="818"/>
        <v>246.40640000000002</v>
      </c>
    </row>
    <row r="13119" spans="1:13" x14ac:dyDescent="0.3">
      <c r="A13119" s="5">
        <v>45045</v>
      </c>
      <c r="B13119" s="6">
        <v>1015787</v>
      </c>
      <c r="C13119" s="6">
        <v>2430</v>
      </c>
      <c r="D13119" s="6" t="s">
        <v>23</v>
      </c>
      <c r="E13119" s="6">
        <v>122.73600000000002</v>
      </c>
      <c r="F13119" s="6">
        <v>247.40640000000002</v>
      </c>
      <c r="G13119" s="6" t="str">
        <f>VLOOKUP(C13119, 'Customers'!B:I, 2, FALSE)</f>
        <v>James</v>
      </c>
      <c r="H13119" s="6" t="str">
        <f>VLOOKUP(C13119, 'Customers'!B:I, 3, FALSE)</f>
        <v>Miller</v>
      </c>
      <c r="I13119" s="6" t="str">
        <f t="shared" si="819"/>
        <v>James Miller</v>
      </c>
      <c r="J13119" s="6" t="str">
        <f>VLOOKUP(C13119, 'Customers'!B:I, 5, FALSE)</f>
        <v>Brisbane</v>
      </c>
      <c r="K13119" s="6">
        <f t="shared" si="816"/>
        <v>124.6704</v>
      </c>
      <c r="L13119" s="6" t="str">
        <f t="shared" si="817"/>
        <v>Apr-2023</v>
      </c>
      <c r="M13119" s="6">
        <f t="shared" si="818"/>
        <v>246.40640000000002</v>
      </c>
    </row>
    <row r="13120" spans="1:13" x14ac:dyDescent="0.3">
      <c r="A13120" s="5">
        <v>45140</v>
      </c>
      <c r="B13120" s="6">
        <v>1006686</v>
      </c>
      <c r="C13120" s="6">
        <v>245</v>
      </c>
      <c r="D13120" s="6" t="s">
        <v>22</v>
      </c>
      <c r="E13120" s="6">
        <v>123.21600000000002</v>
      </c>
      <c r="F13120" s="6">
        <v>247.40640000000002</v>
      </c>
      <c r="G13120" s="6" t="str">
        <f>VLOOKUP(C13120, 'Customers'!B:I, 2, FALSE)</f>
        <v>Emma</v>
      </c>
      <c r="H13120" s="6" t="str">
        <f>VLOOKUP(C13120, 'Customers'!B:I, 3, FALSE)</f>
        <v>Smith</v>
      </c>
      <c r="I13120" s="6" t="str">
        <f t="shared" si="819"/>
        <v>Emma Smith</v>
      </c>
      <c r="J13120" s="6" t="str">
        <f>VLOOKUP(C13120, 'Customers'!B:I, 5, FALSE)</f>
        <v>Delhi</v>
      </c>
      <c r="K13120" s="6">
        <f t="shared" si="816"/>
        <v>124.1904</v>
      </c>
      <c r="L13120" s="6" t="str">
        <f t="shared" si="817"/>
        <v>Aug-2023</v>
      </c>
      <c r="M13120" s="6">
        <f t="shared" si="818"/>
        <v>246.40640000000002</v>
      </c>
    </row>
    <row r="13121" spans="1:13" x14ac:dyDescent="0.3">
      <c r="A13121" s="5">
        <v>44974</v>
      </c>
      <c r="B13121" s="6">
        <v>1019151</v>
      </c>
      <c r="C13121" s="6">
        <v>1269</v>
      </c>
      <c r="D13121" s="6" t="s">
        <v>21</v>
      </c>
      <c r="E13121" s="6">
        <v>128.35600000000002</v>
      </c>
      <c r="F13121" s="6">
        <v>247.40640000000002</v>
      </c>
      <c r="G13121" s="6" t="str">
        <f>VLOOKUP(C13121, 'Customers'!B:I, 2, FALSE)</f>
        <v>Ava</v>
      </c>
      <c r="H13121" s="6" t="str">
        <f>VLOOKUP(C13121, 'Customers'!B:I, 3, FALSE)</f>
        <v>Rodriguez</v>
      </c>
      <c r="I13121" s="6" t="str">
        <f t="shared" si="819"/>
        <v>Ava Rodriguez</v>
      </c>
      <c r="J13121" s="6" t="str">
        <f>VLOOKUP(C13121, 'Customers'!B:I, 5, FALSE)</f>
        <v>Delhi</v>
      </c>
      <c r="K13121" s="6">
        <f t="shared" si="816"/>
        <v>119.0504</v>
      </c>
      <c r="L13121" s="6" t="str">
        <f t="shared" si="817"/>
        <v>Feb-2023</v>
      </c>
      <c r="M13121" s="6">
        <f t="shared" si="818"/>
        <v>246.40640000000002</v>
      </c>
    </row>
    <row r="13122" spans="1:13" x14ac:dyDescent="0.3">
      <c r="A13122" s="5">
        <v>45088</v>
      </c>
      <c r="B13122" s="6">
        <v>1010713</v>
      </c>
      <c r="C13122" s="6">
        <v>1490</v>
      </c>
      <c r="D13122" s="6" t="s">
        <v>14</v>
      </c>
      <c r="E13122" s="6">
        <v>129.48000000000002</v>
      </c>
      <c r="F13122" s="6">
        <v>247.40640000000002</v>
      </c>
      <c r="G13122" s="6" t="str">
        <f>VLOOKUP(C13122, 'Customers'!B:I, 2, FALSE)</f>
        <v>Olivia</v>
      </c>
      <c r="H13122" s="6" t="str">
        <f>VLOOKUP(C13122, 'Customers'!B:I, 3, FALSE)</f>
        <v>Smith</v>
      </c>
      <c r="I13122" s="6" t="str">
        <f t="shared" si="819"/>
        <v>Olivia Smith</v>
      </c>
      <c r="J13122" s="6" t="str">
        <f>VLOOKUP(C13122, 'Customers'!B:I, 5, FALSE)</f>
        <v>London</v>
      </c>
      <c r="K13122" s="6">
        <f t="shared" ref="K13122:K13185" si="820">F13122-E13122</f>
        <v>117.9264</v>
      </c>
      <c r="L13122" s="6" t="str">
        <f t="shared" ref="L13122:L13185" si="821">TEXT(A13122, "mmm-yyyy")</f>
        <v>Jun-2023</v>
      </c>
      <c r="M13122" s="6">
        <f t="shared" ref="M13122:M13185" si="822">(F13122 - E13122 / E13122)</f>
        <v>246.40640000000002</v>
      </c>
    </row>
    <row r="13123" spans="1:13" x14ac:dyDescent="0.3">
      <c r="A13123" s="5">
        <v>45085</v>
      </c>
      <c r="B13123" s="6">
        <v>1015483</v>
      </c>
      <c r="C13123" s="6">
        <v>1274</v>
      </c>
      <c r="D13123" s="6" t="s">
        <v>20</v>
      </c>
      <c r="E13123" s="6">
        <v>129.48000000000002</v>
      </c>
      <c r="F13123" s="6">
        <v>247.40640000000002</v>
      </c>
      <c r="G13123" s="6" t="str">
        <f>VLOOKUP(C13123, 'Customers'!B:I, 2, FALSE)</f>
        <v>Emma</v>
      </c>
      <c r="H13123" s="6" t="str">
        <f>VLOOKUP(C13123, 'Customers'!B:I, 3, FALSE)</f>
        <v>Johnson</v>
      </c>
      <c r="I13123" s="6" t="str">
        <f t="shared" ref="I13123:I13186" si="823">G13123 &amp; " " &amp; H13123</f>
        <v>Emma Johnson</v>
      </c>
      <c r="J13123" s="6" t="str">
        <f>VLOOKUP(C13123, 'Customers'!B:I, 5, FALSE)</f>
        <v>Chicago</v>
      </c>
      <c r="K13123" s="6">
        <f t="shared" si="820"/>
        <v>117.9264</v>
      </c>
      <c r="L13123" s="6" t="str">
        <f t="shared" si="821"/>
        <v>Jun-2023</v>
      </c>
      <c r="M13123" s="6">
        <f t="shared" si="822"/>
        <v>246.40640000000002</v>
      </c>
    </row>
    <row r="13124" spans="1:13" x14ac:dyDescent="0.3">
      <c r="A13124" s="5">
        <v>45276</v>
      </c>
      <c r="B13124" s="6">
        <v>1010587</v>
      </c>
      <c r="C13124" s="6">
        <v>2154</v>
      </c>
      <c r="D13124" s="6" t="s">
        <v>22</v>
      </c>
      <c r="E13124" s="6">
        <v>135.10000000000002</v>
      </c>
      <c r="F13124" s="6">
        <v>247.40640000000002</v>
      </c>
      <c r="G13124" s="6" t="str">
        <f>VLOOKUP(C13124, 'Customers'!B:I, 2, FALSE)</f>
        <v>John</v>
      </c>
      <c r="H13124" s="6" t="str">
        <f>VLOOKUP(C13124, 'Customers'!B:I, 3, FALSE)</f>
        <v>Smith</v>
      </c>
      <c r="I13124" s="6" t="str">
        <f t="shared" si="823"/>
        <v>John Smith</v>
      </c>
      <c r="J13124" s="6" t="str">
        <f>VLOOKUP(C13124, 'Customers'!B:I, 5, FALSE)</f>
        <v>Mumbai</v>
      </c>
      <c r="K13124" s="6">
        <f t="shared" si="820"/>
        <v>112.3064</v>
      </c>
      <c r="L13124" s="6" t="str">
        <f t="shared" si="821"/>
        <v>Dec-2023</v>
      </c>
      <c r="M13124" s="6">
        <f t="shared" si="822"/>
        <v>246.40640000000002</v>
      </c>
    </row>
    <row r="13125" spans="1:13" x14ac:dyDescent="0.3">
      <c r="A13125" s="5">
        <v>45165</v>
      </c>
      <c r="B13125" s="6">
        <v>1009895</v>
      </c>
      <c r="C13125" s="6">
        <v>2330</v>
      </c>
      <c r="D13125" s="6" t="s">
        <v>16</v>
      </c>
      <c r="E13125" s="6">
        <v>136.22400000000002</v>
      </c>
      <c r="F13125" s="6">
        <v>247.40640000000002</v>
      </c>
      <c r="G13125" s="6" t="str">
        <f>VLOOKUP(C13125, 'Customers'!B:I, 2, FALSE)</f>
        <v>Isabella</v>
      </c>
      <c r="H13125" s="6" t="str">
        <f>VLOOKUP(C13125, 'Customers'!B:I, 3, FALSE)</f>
        <v>Brown</v>
      </c>
      <c r="I13125" s="6" t="str">
        <f t="shared" si="823"/>
        <v>Isabella Brown</v>
      </c>
      <c r="J13125" s="6" t="str">
        <f>VLOOKUP(C13125, 'Customers'!B:I, 5, FALSE)</f>
        <v>Birmingham</v>
      </c>
      <c r="K13125" s="6">
        <f t="shared" si="820"/>
        <v>111.1824</v>
      </c>
      <c r="L13125" s="6" t="str">
        <f t="shared" si="821"/>
        <v>Aug-2023</v>
      </c>
      <c r="M13125" s="6">
        <f t="shared" si="822"/>
        <v>246.40640000000002</v>
      </c>
    </row>
    <row r="13126" spans="1:13" x14ac:dyDescent="0.3">
      <c r="A13126" s="5">
        <v>45278</v>
      </c>
      <c r="B13126" s="6">
        <v>1014004</v>
      </c>
      <c r="C13126" s="6">
        <v>800</v>
      </c>
      <c r="D13126" s="6" t="s">
        <v>19</v>
      </c>
      <c r="E13126" s="6">
        <v>136.22400000000002</v>
      </c>
      <c r="F13126" s="6">
        <v>247.40640000000002</v>
      </c>
      <c r="G13126" s="6" t="str">
        <f>VLOOKUP(C13126, 'Customers'!B:I, 2, FALSE)</f>
        <v>John</v>
      </c>
      <c r="H13126" s="6" t="str">
        <f>VLOOKUP(C13126, 'Customers'!B:I, 3, FALSE)</f>
        <v>Davis</v>
      </c>
      <c r="I13126" s="6" t="str">
        <f t="shared" si="823"/>
        <v>John Davis</v>
      </c>
      <c r="J13126" s="6" t="str">
        <f>VLOOKUP(C13126, 'Customers'!B:I, 5, FALSE)</f>
        <v>Los Angeles</v>
      </c>
      <c r="K13126" s="6">
        <f t="shared" si="820"/>
        <v>111.1824</v>
      </c>
      <c r="L13126" s="6" t="str">
        <f t="shared" si="821"/>
        <v>Dec-2023</v>
      </c>
      <c r="M13126" s="6">
        <f t="shared" si="822"/>
        <v>246.40640000000002</v>
      </c>
    </row>
    <row r="13127" spans="1:13" x14ac:dyDescent="0.3">
      <c r="A13127" s="5">
        <v>45196</v>
      </c>
      <c r="B13127" s="6">
        <v>1010787</v>
      </c>
      <c r="C13127" s="6">
        <v>1725</v>
      </c>
      <c r="D13127" s="6" t="s">
        <v>14</v>
      </c>
      <c r="E13127" s="6">
        <v>141.84400000000002</v>
      </c>
      <c r="F13127" s="6">
        <v>247.40640000000002</v>
      </c>
      <c r="G13127" s="6" t="str">
        <f>VLOOKUP(C13127, 'Customers'!B:I, 2, FALSE)</f>
        <v>Isabella</v>
      </c>
      <c r="H13127" s="6" t="str">
        <f>VLOOKUP(C13127, 'Customers'!B:I, 3, FALSE)</f>
        <v>Smith</v>
      </c>
      <c r="I13127" s="6" t="str">
        <f t="shared" si="823"/>
        <v>Isabella Smith</v>
      </c>
      <c r="J13127" s="6" t="str">
        <f>VLOOKUP(C13127, 'Customers'!B:I, 5, FALSE)</f>
        <v>Sydney</v>
      </c>
      <c r="K13127" s="6">
        <f t="shared" si="820"/>
        <v>105.5624</v>
      </c>
      <c r="L13127" s="6" t="str">
        <f t="shared" si="821"/>
        <v>Sep-2023</v>
      </c>
      <c r="M13127" s="6">
        <f t="shared" si="822"/>
        <v>246.40640000000002</v>
      </c>
    </row>
    <row r="13128" spans="1:13" x14ac:dyDescent="0.3">
      <c r="A13128" s="5">
        <v>45140</v>
      </c>
      <c r="B13128" s="6">
        <v>1018206</v>
      </c>
      <c r="C13128" s="6">
        <v>276</v>
      </c>
      <c r="D13128" s="6" t="s">
        <v>19</v>
      </c>
      <c r="E13128" s="6">
        <v>150.83600000000001</v>
      </c>
      <c r="F13128" s="6">
        <v>247.40640000000002</v>
      </c>
      <c r="G13128" s="6" t="str">
        <f>VLOOKUP(C13128, 'Customers'!B:I, 2, FALSE)</f>
        <v>Noah</v>
      </c>
      <c r="H13128" s="6" t="str">
        <f>VLOOKUP(C13128, 'Customers'!B:I, 3, FALSE)</f>
        <v>Davis</v>
      </c>
      <c r="I13128" s="6" t="str">
        <f t="shared" si="823"/>
        <v>Noah Davis</v>
      </c>
      <c r="J13128" s="6" t="str">
        <f>VLOOKUP(C13128, 'Customers'!B:I, 5, FALSE)</f>
        <v>Chicago</v>
      </c>
      <c r="K13128" s="6">
        <f t="shared" si="820"/>
        <v>96.570400000000006</v>
      </c>
      <c r="L13128" s="6" t="str">
        <f t="shared" si="821"/>
        <v>Aug-2023</v>
      </c>
      <c r="M13128" s="6">
        <f t="shared" si="822"/>
        <v>246.40640000000002</v>
      </c>
    </row>
    <row r="13129" spans="1:13" x14ac:dyDescent="0.3">
      <c r="A13129" s="5">
        <v>45115</v>
      </c>
      <c r="B13129" s="6">
        <v>1017667</v>
      </c>
      <c r="C13129" s="6">
        <v>1476</v>
      </c>
      <c r="D13129" s="6" t="s">
        <v>15</v>
      </c>
      <c r="E13129" s="6">
        <v>153.08400000000003</v>
      </c>
      <c r="F13129" s="6">
        <v>247.40640000000002</v>
      </c>
      <c r="G13129" s="6" t="str">
        <f>VLOOKUP(C13129, 'Customers'!B:I, 2, FALSE)</f>
        <v>Isabella</v>
      </c>
      <c r="H13129" s="6" t="str">
        <f>VLOOKUP(C13129, 'Customers'!B:I, 3, FALSE)</f>
        <v>Johnson</v>
      </c>
      <c r="I13129" s="6" t="str">
        <f t="shared" si="823"/>
        <v>Isabella Johnson</v>
      </c>
      <c r="J13129" s="6" t="str">
        <f>VLOOKUP(C13129, 'Customers'!B:I, 5, FALSE)</f>
        <v>Manchester</v>
      </c>
      <c r="K13129" s="6">
        <f t="shared" si="820"/>
        <v>94.322399999999988</v>
      </c>
      <c r="L13129" s="6" t="str">
        <f t="shared" si="821"/>
        <v>Jul-2023</v>
      </c>
      <c r="M13129" s="6">
        <f t="shared" si="822"/>
        <v>246.40640000000002</v>
      </c>
    </row>
    <row r="13130" spans="1:13" x14ac:dyDescent="0.3">
      <c r="A13130" s="5">
        <v>45052</v>
      </c>
      <c r="B13130" s="6">
        <v>1019099</v>
      </c>
      <c r="C13130" s="6">
        <v>1699</v>
      </c>
      <c r="D13130" s="6" t="s">
        <v>20</v>
      </c>
      <c r="E13130" s="6">
        <v>156.45600000000002</v>
      </c>
      <c r="F13130" s="6">
        <v>247.40640000000002</v>
      </c>
      <c r="G13130" s="6" t="str">
        <f>VLOOKUP(C13130, 'Customers'!B:I, 2, FALSE)</f>
        <v>Sophia</v>
      </c>
      <c r="H13130" s="6" t="str">
        <f>VLOOKUP(C13130, 'Customers'!B:I, 3, FALSE)</f>
        <v>Brown</v>
      </c>
      <c r="I13130" s="6" t="str">
        <f t="shared" si="823"/>
        <v>Sophia Brown</v>
      </c>
      <c r="J13130" s="6" t="str">
        <f>VLOOKUP(C13130, 'Customers'!B:I, 5, FALSE)</f>
        <v>Birmingham</v>
      </c>
      <c r="K13130" s="6">
        <f t="shared" si="820"/>
        <v>90.950400000000002</v>
      </c>
      <c r="L13130" s="6" t="str">
        <f t="shared" si="821"/>
        <v>May-2023</v>
      </c>
      <c r="M13130" s="6">
        <f t="shared" si="822"/>
        <v>246.40640000000002</v>
      </c>
    </row>
    <row r="13131" spans="1:13" x14ac:dyDescent="0.3">
      <c r="A13131" s="5">
        <v>45022</v>
      </c>
      <c r="B13131" s="6">
        <v>1014783</v>
      </c>
      <c r="C13131" s="6">
        <v>2605</v>
      </c>
      <c r="D13131" s="6" t="s">
        <v>23</v>
      </c>
      <c r="E13131" s="6">
        <v>218.27600000000004</v>
      </c>
      <c r="F13131" s="6">
        <v>247.40640000000002</v>
      </c>
      <c r="G13131" s="6" t="str">
        <f>VLOOKUP(C13131, 'Customers'!B:I, 2, FALSE)</f>
        <v>Emma</v>
      </c>
      <c r="H13131" s="6" t="str">
        <f>VLOOKUP(C13131, 'Customers'!B:I, 3, FALSE)</f>
        <v>Miller</v>
      </c>
      <c r="I13131" s="6" t="str">
        <f t="shared" si="823"/>
        <v>Emma Miller</v>
      </c>
      <c r="J13131" s="6" t="str">
        <f>VLOOKUP(C13131, 'Customers'!B:I, 5, FALSE)</f>
        <v>Bangalore</v>
      </c>
      <c r="K13131" s="6">
        <f t="shared" si="820"/>
        <v>29.13039999999998</v>
      </c>
      <c r="L13131" s="6" t="str">
        <f t="shared" si="821"/>
        <v>Apr-2023</v>
      </c>
      <c r="M13131" s="6">
        <f t="shared" si="822"/>
        <v>246.40640000000002</v>
      </c>
    </row>
    <row r="13132" spans="1:13" x14ac:dyDescent="0.3">
      <c r="A13132" s="5">
        <v>45169</v>
      </c>
      <c r="B13132" s="6">
        <v>1010813</v>
      </c>
      <c r="C13132" s="6">
        <v>531</v>
      </c>
      <c r="D13132" s="6" t="s">
        <v>17</v>
      </c>
      <c r="E13132" s="6">
        <v>223.89600000000002</v>
      </c>
      <c r="F13132" s="6">
        <v>247.40640000000002</v>
      </c>
      <c r="G13132" s="6" t="str">
        <f>VLOOKUP(C13132, 'Customers'!B:I, 2, FALSE)</f>
        <v>John</v>
      </c>
      <c r="H13132" s="6" t="str">
        <f>VLOOKUP(C13132, 'Customers'!B:I, 3, FALSE)</f>
        <v>Garcia</v>
      </c>
      <c r="I13132" s="6" t="str">
        <f t="shared" si="823"/>
        <v>John Garcia</v>
      </c>
      <c r="J13132" s="6" t="str">
        <f>VLOOKUP(C13132, 'Customers'!B:I, 5, FALSE)</f>
        <v>Manchester</v>
      </c>
      <c r="K13132" s="6">
        <f t="shared" si="820"/>
        <v>23.510400000000004</v>
      </c>
      <c r="L13132" s="6" t="str">
        <f t="shared" si="821"/>
        <v>Aug-2023</v>
      </c>
      <c r="M13132" s="6">
        <f t="shared" si="822"/>
        <v>246.40640000000002</v>
      </c>
    </row>
    <row r="13133" spans="1:13" x14ac:dyDescent="0.3">
      <c r="A13133" s="5">
        <v>44993</v>
      </c>
      <c r="B13133" s="6">
        <v>1019776</v>
      </c>
      <c r="C13133" s="6">
        <v>2261</v>
      </c>
      <c r="D13133" s="6" t="s">
        <v>16</v>
      </c>
      <c r="E13133" s="6">
        <v>247.50000000000003</v>
      </c>
      <c r="F13133" s="6">
        <v>247.40640000000002</v>
      </c>
      <c r="G13133" s="6" t="str">
        <f>VLOOKUP(C13133, 'Customers'!B:I, 2, FALSE)</f>
        <v>James</v>
      </c>
      <c r="H13133" s="6" t="str">
        <f>VLOOKUP(C13133, 'Customers'!B:I, 3, FALSE)</f>
        <v>Davis</v>
      </c>
      <c r="I13133" s="6" t="str">
        <f t="shared" si="823"/>
        <v>James Davis</v>
      </c>
      <c r="J13133" s="6" t="str">
        <f>VLOOKUP(C13133, 'Customers'!B:I, 5, FALSE)</f>
        <v>Melbourne</v>
      </c>
      <c r="K13133" s="6">
        <f t="shared" si="820"/>
        <v>-9.3600000000009231E-2</v>
      </c>
      <c r="L13133" s="6" t="str">
        <f t="shared" si="821"/>
        <v>Mar-2023</v>
      </c>
      <c r="M13133" s="6">
        <f t="shared" si="822"/>
        <v>246.40640000000002</v>
      </c>
    </row>
    <row r="13134" spans="1:13" x14ac:dyDescent="0.3">
      <c r="A13134" s="5">
        <v>45261</v>
      </c>
      <c r="B13134" s="6">
        <v>1012463</v>
      </c>
      <c r="C13134" s="6">
        <v>628</v>
      </c>
      <c r="D13134" s="6" t="s">
        <v>18</v>
      </c>
      <c r="E13134" s="6">
        <v>255.36800000000005</v>
      </c>
      <c r="F13134" s="6">
        <v>247.40640000000002</v>
      </c>
      <c r="G13134" s="6" t="str">
        <f>VLOOKUP(C13134, 'Customers'!B:I, 2, FALSE)</f>
        <v>Isabella</v>
      </c>
      <c r="H13134" s="6" t="str">
        <f>VLOOKUP(C13134, 'Customers'!B:I, 3, FALSE)</f>
        <v>Williams</v>
      </c>
      <c r="I13134" s="6" t="str">
        <f t="shared" si="823"/>
        <v>Isabella Williams</v>
      </c>
      <c r="J13134" s="6" t="str">
        <f>VLOOKUP(C13134, 'Customers'!B:I, 5, FALSE)</f>
        <v>London</v>
      </c>
      <c r="K13134" s="6">
        <f t="shared" si="820"/>
        <v>-7.9616000000000327</v>
      </c>
      <c r="L13134" s="6" t="str">
        <f t="shared" si="821"/>
        <v>Dec-2023</v>
      </c>
      <c r="M13134" s="6">
        <f t="shared" si="822"/>
        <v>246.40640000000002</v>
      </c>
    </row>
    <row r="13135" spans="1:13" x14ac:dyDescent="0.3">
      <c r="A13135" s="5">
        <v>45222</v>
      </c>
      <c r="B13135" s="6">
        <v>1014480</v>
      </c>
      <c r="C13135" s="6">
        <v>601</v>
      </c>
      <c r="D13135" s="6" t="s">
        <v>19</v>
      </c>
      <c r="E13135" s="6">
        <v>263.23600000000005</v>
      </c>
      <c r="F13135" s="6">
        <v>247.40640000000002</v>
      </c>
      <c r="G13135" s="6" t="str">
        <f>VLOOKUP(C13135, 'Customers'!B:I, 2, FALSE)</f>
        <v>Isabella</v>
      </c>
      <c r="H13135" s="6" t="str">
        <f>VLOOKUP(C13135, 'Customers'!B:I, 3, FALSE)</f>
        <v>Garcia</v>
      </c>
      <c r="I13135" s="6" t="str">
        <f t="shared" si="823"/>
        <v>Isabella Garcia</v>
      </c>
      <c r="J13135" s="6" t="str">
        <f>VLOOKUP(C13135, 'Customers'!B:I, 5, FALSE)</f>
        <v>Manchester</v>
      </c>
      <c r="K13135" s="6">
        <f t="shared" si="820"/>
        <v>-15.829600000000028</v>
      </c>
      <c r="L13135" s="6" t="str">
        <f t="shared" si="821"/>
        <v>Oct-2023</v>
      </c>
      <c r="M13135" s="6">
        <f t="shared" si="822"/>
        <v>246.40640000000002</v>
      </c>
    </row>
    <row r="13136" spans="1:13" x14ac:dyDescent="0.3">
      <c r="A13136" s="5">
        <v>45239</v>
      </c>
      <c r="B13136" s="6">
        <v>1015664</v>
      </c>
      <c r="C13136" s="6">
        <v>2746</v>
      </c>
      <c r="D13136" s="6" t="s">
        <v>14</v>
      </c>
      <c r="E13136" s="6">
        <v>284.59200000000004</v>
      </c>
      <c r="F13136" s="6">
        <v>247.40640000000002</v>
      </c>
      <c r="G13136" s="6" t="str">
        <f>VLOOKUP(C13136, 'Customers'!B:I, 2, FALSE)</f>
        <v>Emma</v>
      </c>
      <c r="H13136" s="6" t="str">
        <f>VLOOKUP(C13136, 'Customers'!B:I, 3, FALSE)</f>
        <v>Smith</v>
      </c>
      <c r="I13136" s="6" t="str">
        <f t="shared" si="823"/>
        <v>Emma Smith</v>
      </c>
      <c r="J13136" s="6" t="str">
        <f>VLOOKUP(C13136, 'Customers'!B:I, 5, FALSE)</f>
        <v>Sydney</v>
      </c>
      <c r="K13136" s="6">
        <f t="shared" si="820"/>
        <v>-37.185600000000022</v>
      </c>
      <c r="L13136" s="6" t="str">
        <f t="shared" si="821"/>
        <v>Nov-2023</v>
      </c>
      <c r="M13136" s="6">
        <f t="shared" si="822"/>
        <v>246.40640000000002</v>
      </c>
    </row>
    <row r="13137" spans="1:13" x14ac:dyDescent="0.3">
      <c r="A13137" s="5">
        <v>45271</v>
      </c>
      <c r="B13137" s="6">
        <v>1010043</v>
      </c>
      <c r="C13137" s="6">
        <v>1799</v>
      </c>
      <c r="D13137" s="6" t="s">
        <v>15</v>
      </c>
      <c r="E13137" s="6">
        <v>286.84000000000003</v>
      </c>
      <c r="F13137" s="6">
        <v>247.40640000000002</v>
      </c>
      <c r="G13137" s="6" t="str">
        <f>VLOOKUP(C13137, 'Customers'!B:I, 2, FALSE)</f>
        <v>Sophia</v>
      </c>
      <c r="H13137" s="6" t="str">
        <f>VLOOKUP(C13137, 'Customers'!B:I, 3, FALSE)</f>
        <v>Brown</v>
      </c>
      <c r="I13137" s="6" t="str">
        <f t="shared" si="823"/>
        <v>Sophia Brown</v>
      </c>
      <c r="J13137" s="6" t="str">
        <f>VLOOKUP(C13137, 'Customers'!B:I, 5, FALSE)</f>
        <v>Mumbai</v>
      </c>
      <c r="K13137" s="6">
        <f t="shared" si="820"/>
        <v>-39.433600000000013</v>
      </c>
      <c r="L13137" s="6" t="str">
        <f t="shared" si="821"/>
        <v>Dec-2023</v>
      </c>
      <c r="M13137" s="6">
        <f t="shared" si="822"/>
        <v>246.40640000000002</v>
      </c>
    </row>
    <row r="13138" spans="1:13" x14ac:dyDescent="0.3">
      <c r="A13138" s="5">
        <v>45002</v>
      </c>
      <c r="B13138" s="6">
        <v>1014558</v>
      </c>
      <c r="C13138" s="6">
        <v>953</v>
      </c>
      <c r="D13138" s="6" t="s">
        <v>18</v>
      </c>
      <c r="E13138" s="6">
        <v>292.46000000000004</v>
      </c>
      <c r="F13138" s="6">
        <v>247.40640000000002</v>
      </c>
      <c r="G13138" s="6" t="str">
        <f>VLOOKUP(C13138, 'Customers'!B:I, 2, FALSE)</f>
        <v>Olivia</v>
      </c>
      <c r="H13138" s="6" t="str">
        <f>VLOOKUP(C13138, 'Customers'!B:I, 3, FALSE)</f>
        <v>Davis</v>
      </c>
      <c r="I13138" s="6" t="str">
        <f t="shared" si="823"/>
        <v>Olivia Davis</v>
      </c>
      <c r="J13138" s="6" t="str">
        <f>VLOOKUP(C13138, 'Customers'!B:I, 5, FALSE)</f>
        <v>New York</v>
      </c>
      <c r="K13138" s="6">
        <f t="shared" si="820"/>
        <v>-45.053600000000017</v>
      </c>
      <c r="L13138" s="6" t="str">
        <f t="shared" si="821"/>
        <v>Mar-2023</v>
      </c>
      <c r="M13138" s="6">
        <f t="shared" si="822"/>
        <v>246.40640000000002</v>
      </c>
    </row>
    <row r="13139" spans="1:13" x14ac:dyDescent="0.3">
      <c r="A13139" s="5">
        <v>44971</v>
      </c>
      <c r="B13139" s="6">
        <v>1002028</v>
      </c>
      <c r="C13139" s="6">
        <v>2028</v>
      </c>
      <c r="D13139" s="6" t="s">
        <v>22</v>
      </c>
      <c r="E13139" s="6">
        <v>203.63840000000005</v>
      </c>
      <c r="F13139" s="6">
        <v>247.55328</v>
      </c>
      <c r="G13139" s="6" t="str">
        <f>VLOOKUP(C13139, 'Customers'!B:I, 2, FALSE)</f>
        <v>Liam</v>
      </c>
      <c r="H13139" s="6" t="str">
        <f>VLOOKUP(C13139, 'Customers'!B:I, 3, FALSE)</f>
        <v>Smith</v>
      </c>
      <c r="I13139" s="6" t="str">
        <f t="shared" si="823"/>
        <v>Liam Smith</v>
      </c>
      <c r="J13139" s="6" t="str">
        <f>VLOOKUP(C13139, 'Customers'!B:I, 5, FALSE)</f>
        <v>Melbourne</v>
      </c>
      <c r="K13139" s="6">
        <f t="shared" si="820"/>
        <v>43.914879999999954</v>
      </c>
      <c r="L13139" s="6" t="str">
        <f t="shared" si="821"/>
        <v>Feb-2023</v>
      </c>
      <c r="M13139" s="6">
        <f t="shared" si="822"/>
        <v>246.55328</v>
      </c>
    </row>
    <row r="13140" spans="1:13" x14ac:dyDescent="0.3">
      <c r="A13140" s="5">
        <v>45001</v>
      </c>
      <c r="B13140" s="6">
        <v>1004529</v>
      </c>
      <c r="C13140" s="6">
        <v>1574</v>
      </c>
      <c r="D13140" s="6" t="s">
        <v>23</v>
      </c>
      <c r="E13140" s="6">
        <v>236.92160000000004</v>
      </c>
      <c r="F13140" s="6">
        <v>247.59280000000004</v>
      </c>
      <c r="G13140" s="6" t="str">
        <f>VLOOKUP(C13140, 'Customers'!B:I, 2, FALSE)</f>
        <v>Michael</v>
      </c>
      <c r="H13140" s="6" t="str">
        <f>VLOOKUP(C13140, 'Customers'!B:I, 3, FALSE)</f>
        <v>Brown</v>
      </c>
      <c r="I13140" s="6" t="str">
        <f t="shared" si="823"/>
        <v>Michael Brown</v>
      </c>
      <c r="J13140" s="6" t="str">
        <f>VLOOKUP(C13140, 'Customers'!B:I, 5, FALSE)</f>
        <v>Brisbane</v>
      </c>
      <c r="K13140" s="6">
        <f t="shared" si="820"/>
        <v>10.671199999999999</v>
      </c>
      <c r="L13140" s="6" t="str">
        <f t="shared" si="821"/>
        <v>Mar-2023</v>
      </c>
      <c r="M13140" s="6">
        <f t="shared" si="822"/>
        <v>246.59280000000004</v>
      </c>
    </row>
    <row r="13141" spans="1:13" x14ac:dyDescent="0.3">
      <c r="A13141" s="5">
        <v>44944</v>
      </c>
      <c r="B13141" s="6">
        <v>1003193</v>
      </c>
      <c r="C13141" s="6">
        <v>512</v>
      </c>
      <c r="D13141" s="6" t="s">
        <v>18</v>
      </c>
      <c r="E13141" s="6">
        <v>85.164800000000014</v>
      </c>
      <c r="F13141" s="6">
        <v>247.66560000000001</v>
      </c>
      <c r="G13141" s="6" t="str">
        <f>VLOOKUP(C13141, 'Customers'!B:I, 2, FALSE)</f>
        <v>Isabella</v>
      </c>
      <c r="H13141" s="6" t="str">
        <f>VLOOKUP(C13141, 'Customers'!B:I, 3, FALSE)</f>
        <v>Johnson</v>
      </c>
      <c r="I13141" s="6" t="str">
        <f t="shared" si="823"/>
        <v>Isabella Johnson</v>
      </c>
      <c r="J13141" s="6" t="str">
        <f>VLOOKUP(C13141, 'Customers'!B:I, 5, FALSE)</f>
        <v>New York</v>
      </c>
      <c r="K13141" s="6">
        <f t="shared" si="820"/>
        <v>162.5008</v>
      </c>
      <c r="L13141" s="6" t="str">
        <f t="shared" si="821"/>
        <v>Jan-2023</v>
      </c>
      <c r="M13141" s="6">
        <f t="shared" si="822"/>
        <v>246.66560000000001</v>
      </c>
    </row>
    <row r="13142" spans="1:13" x14ac:dyDescent="0.3">
      <c r="A13142" s="5">
        <v>44937</v>
      </c>
      <c r="B13142" s="6">
        <v>1001442</v>
      </c>
      <c r="C13142" s="6">
        <v>1442</v>
      </c>
      <c r="D13142" s="6" t="s">
        <v>23</v>
      </c>
      <c r="E13142" s="6">
        <v>454.470144</v>
      </c>
      <c r="F13142" s="6">
        <v>247.69056000000006</v>
      </c>
      <c r="G13142" s="6" t="str">
        <f>VLOOKUP(C13142, 'Customers'!B:I, 2, FALSE)</f>
        <v>John</v>
      </c>
      <c r="H13142" s="6" t="str">
        <f>VLOOKUP(C13142, 'Customers'!B:I, 3, FALSE)</f>
        <v>Davis</v>
      </c>
      <c r="I13142" s="6" t="str">
        <f t="shared" si="823"/>
        <v>John Davis</v>
      </c>
      <c r="J13142" s="6" t="str">
        <f>VLOOKUP(C13142, 'Customers'!B:I, 5, FALSE)</f>
        <v>Melbourne</v>
      </c>
      <c r="K13142" s="6">
        <f t="shared" si="820"/>
        <v>-206.77958399999994</v>
      </c>
      <c r="L13142" s="6" t="str">
        <f t="shared" si="821"/>
        <v>Jan-2023</v>
      </c>
      <c r="M13142" s="6">
        <f t="shared" si="822"/>
        <v>246.69056000000006</v>
      </c>
    </row>
    <row r="13143" spans="1:13" x14ac:dyDescent="0.3">
      <c r="A13143" s="5">
        <v>45139</v>
      </c>
      <c r="B13143" s="6">
        <v>1003076</v>
      </c>
      <c r="C13143" s="6">
        <v>939</v>
      </c>
      <c r="D13143" s="6" t="s">
        <v>14</v>
      </c>
      <c r="E13143" s="6">
        <v>277.23840000000001</v>
      </c>
      <c r="F13143" s="6">
        <v>247.69160000000002</v>
      </c>
      <c r="G13143" s="6" t="str">
        <f>VLOOKUP(C13143, 'Customers'!B:I, 2, FALSE)</f>
        <v>James</v>
      </c>
      <c r="H13143" s="6" t="str">
        <f>VLOOKUP(C13143, 'Customers'!B:I, 3, FALSE)</f>
        <v>Garcia</v>
      </c>
      <c r="I13143" s="6" t="str">
        <f t="shared" si="823"/>
        <v>James Garcia</v>
      </c>
      <c r="J13143" s="6" t="str">
        <f>VLOOKUP(C13143, 'Customers'!B:I, 5, FALSE)</f>
        <v>Melbourne</v>
      </c>
      <c r="K13143" s="6">
        <f t="shared" si="820"/>
        <v>-29.54679999999999</v>
      </c>
      <c r="L13143" s="6" t="str">
        <f t="shared" si="821"/>
        <v>Aug-2023</v>
      </c>
      <c r="M13143" s="6">
        <f t="shared" si="822"/>
        <v>246.69160000000002</v>
      </c>
    </row>
    <row r="13144" spans="1:13" x14ac:dyDescent="0.3">
      <c r="A13144" s="5">
        <v>44979</v>
      </c>
      <c r="B13144" s="6">
        <v>1004206</v>
      </c>
      <c r="C13144" s="6">
        <v>514</v>
      </c>
      <c r="D13144" s="6" t="s">
        <v>18</v>
      </c>
      <c r="E13144" s="6">
        <v>273.15520000000004</v>
      </c>
      <c r="F13144" s="6">
        <v>247.83720000000002</v>
      </c>
      <c r="G13144" s="6" t="str">
        <f>VLOOKUP(C13144, 'Customers'!B:I, 2, FALSE)</f>
        <v>Isabella</v>
      </c>
      <c r="H13144" s="6" t="str">
        <f>VLOOKUP(C13144, 'Customers'!B:I, 3, FALSE)</f>
        <v>Williams</v>
      </c>
      <c r="I13144" s="6" t="str">
        <f t="shared" si="823"/>
        <v>Isabella Williams</v>
      </c>
      <c r="J13144" s="6" t="str">
        <f>VLOOKUP(C13144, 'Customers'!B:I, 5, FALSE)</f>
        <v>New York</v>
      </c>
      <c r="K13144" s="6">
        <f t="shared" si="820"/>
        <v>-25.318000000000012</v>
      </c>
      <c r="L13144" s="6" t="str">
        <f t="shared" si="821"/>
        <v>Feb-2023</v>
      </c>
      <c r="M13144" s="6">
        <f t="shared" si="822"/>
        <v>246.83720000000002</v>
      </c>
    </row>
    <row r="13145" spans="1:13" x14ac:dyDescent="0.3">
      <c r="A13145" s="5">
        <v>45216</v>
      </c>
      <c r="B13145" s="6">
        <v>1004639</v>
      </c>
      <c r="C13145" s="6">
        <v>2745</v>
      </c>
      <c r="D13145" s="6" t="s">
        <v>19</v>
      </c>
      <c r="E13145" s="6">
        <v>30.230400000000003</v>
      </c>
      <c r="F13145" s="6">
        <v>247.84760000000003</v>
      </c>
      <c r="G13145" s="6" t="str">
        <f>VLOOKUP(C13145, 'Customers'!B:I, 2, FALSE)</f>
        <v>James</v>
      </c>
      <c r="H13145" s="6" t="str">
        <f>VLOOKUP(C13145, 'Customers'!B:I, 3, FALSE)</f>
        <v>Johnson</v>
      </c>
      <c r="I13145" s="6" t="str">
        <f t="shared" si="823"/>
        <v>James Johnson</v>
      </c>
      <c r="J13145" s="6" t="str">
        <f>VLOOKUP(C13145, 'Customers'!B:I, 5, FALSE)</f>
        <v>Birmingham</v>
      </c>
      <c r="K13145" s="6">
        <f t="shared" si="820"/>
        <v>217.61720000000003</v>
      </c>
      <c r="L13145" s="6" t="str">
        <f t="shared" si="821"/>
        <v>Oct-2023</v>
      </c>
      <c r="M13145" s="6">
        <f t="shared" si="822"/>
        <v>246.84760000000003</v>
      </c>
    </row>
    <row r="13146" spans="1:13" x14ac:dyDescent="0.3">
      <c r="A13146" s="5">
        <v>45231</v>
      </c>
      <c r="B13146" s="6">
        <v>1009245</v>
      </c>
      <c r="C13146" s="6">
        <v>877</v>
      </c>
      <c r="D13146" s="6" t="s">
        <v>16</v>
      </c>
      <c r="E13146" s="6">
        <v>26.396000000000001</v>
      </c>
      <c r="F13146" s="6">
        <v>247.8546</v>
      </c>
      <c r="G13146" s="6" t="str">
        <f>VLOOKUP(C13146, 'Customers'!B:I, 2, FALSE)</f>
        <v>Liam</v>
      </c>
      <c r="H13146" s="6" t="str">
        <f>VLOOKUP(C13146, 'Customers'!B:I, 3, FALSE)</f>
        <v>Brown</v>
      </c>
      <c r="I13146" s="6" t="str">
        <f t="shared" si="823"/>
        <v>Liam Brown</v>
      </c>
      <c r="J13146" s="6" t="str">
        <f>VLOOKUP(C13146, 'Customers'!B:I, 5, FALSE)</f>
        <v>Bangalore</v>
      </c>
      <c r="K13146" s="6">
        <f t="shared" si="820"/>
        <v>221.45859999999999</v>
      </c>
      <c r="L13146" s="6" t="str">
        <f t="shared" si="821"/>
        <v>Nov-2023</v>
      </c>
      <c r="M13146" s="6">
        <f t="shared" si="822"/>
        <v>246.8546</v>
      </c>
    </row>
    <row r="13147" spans="1:13" x14ac:dyDescent="0.3">
      <c r="A13147" s="5">
        <v>45254</v>
      </c>
      <c r="B13147" s="6">
        <v>1006788</v>
      </c>
      <c r="C13147" s="6">
        <v>2543</v>
      </c>
      <c r="D13147" s="6" t="s">
        <v>18</v>
      </c>
      <c r="E13147" s="6">
        <v>33.048000000000002</v>
      </c>
      <c r="F13147" s="6">
        <v>247.8546</v>
      </c>
      <c r="G13147" s="6" t="str">
        <f>VLOOKUP(C13147, 'Customers'!B:I, 2, FALSE)</f>
        <v>Olivia</v>
      </c>
      <c r="H13147" s="6" t="str">
        <f>VLOOKUP(C13147, 'Customers'!B:I, 3, FALSE)</f>
        <v>Brown</v>
      </c>
      <c r="I13147" s="6" t="str">
        <f t="shared" si="823"/>
        <v>Olivia Brown</v>
      </c>
      <c r="J13147" s="6" t="str">
        <f>VLOOKUP(C13147, 'Customers'!B:I, 5, FALSE)</f>
        <v>Mumbai</v>
      </c>
      <c r="K13147" s="6">
        <f t="shared" si="820"/>
        <v>214.8066</v>
      </c>
      <c r="L13147" s="6" t="str">
        <f t="shared" si="821"/>
        <v>Nov-2023</v>
      </c>
      <c r="M13147" s="6">
        <f t="shared" si="822"/>
        <v>246.8546</v>
      </c>
    </row>
    <row r="13148" spans="1:13" x14ac:dyDescent="0.3">
      <c r="A13148" s="5">
        <v>45067</v>
      </c>
      <c r="B13148" s="6">
        <v>1006439</v>
      </c>
      <c r="C13148" s="6">
        <v>176</v>
      </c>
      <c r="D13148" s="6" t="s">
        <v>18</v>
      </c>
      <c r="E13148" s="6">
        <v>55.132000000000005</v>
      </c>
      <c r="F13148" s="6">
        <v>247.8546</v>
      </c>
      <c r="G13148" s="6" t="str">
        <f>VLOOKUP(C13148, 'Customers'!B:I, 2, FALSE)</f>
        <v>Noah</v>
      </c>
      <c r="H13148" s="6" t="str">
        <f>VLOOKUP(C13148, 'Customers'!B:I, 3, FALSE)</f>
        <v>Johnson</v>
      </c>
      <c r="I13148" s="6" t="str">
        <f t="shared" si="823"/>
        <v>Noah Johnson</v>
      </c>
      <c r="J13148" s="6" t="str">
        <f>VLOOKUP(C13148, 'Customers'!B:I, 5, FALSE)</f>
        <v>Mumbai</v>
      </c>
      <c r="K13148" s="6">
        <f t="shared" si="820"/>
        <v>192.7226</v>
      </c>
      <c r="L13148" s="6" t="str">
        <f t="shared" si="821"/>
        <v>May-2023</v>
      </c>
      <c r="M13148" s="6">
        <f t="shared" si="822"/>
        <v>246.8546</v>
      </c>
    </row>
    <row r="13149" spans="1:13" x14ac:dyDescent="0.3">
      <c r="A13149" s="5">
        <v>45230</v>
      </c>
      <c r="B13149" s="6">
        <v>1011505</v>
      </c>
      <c r="C13149" s="6">
        <v>880</v>
      </c>
      <c r="D13149" s="6" t="s">
        <v>16</v>
      </c>
      <c r="E13149" s="6">
        <v>82.811999999999983</v>
      </c>
      <c r="F13149" s="6">
        <v>247.8546</v>
      </c>
      <c r="G13149" s="6" t="str">
        <f>VLOOKUP(C13149, 'Customers'!B:I, 2, FALSE)</f>
        <v>Ava</v>
      </c>
      <c r="H13149" s="6" t="str">
        <f>VLOOKUP(C13149, 'Customers'!B:I, 3, FALSE)</f>
        <v>Johnson</v>
      </c>
      <c r="I13149" s="6" t="str">
        <f t="shared" si="823"/>
        <v>Ava Johnson</v>
      </c>
      <c r="J13149" s="6" t="str">
        <f>VLOOKUP(C13149, 'Customers'!B:I, 5, FALSE)</f>
        <v>New York</v>
      </c>
      <c r="K13149" s="6">
        <f t="shared" si="820"/>
        <v>165.04260000000002</v>
      </c>
      <c r="L13149" s="6" t="str">
        <f t="shared" si="821"/>
        <v>Oct-2023</v>
      </c>
      <c r="M13149" s="6">
        <f t="shared" si="822"/>
        <v>246.8546</v>
      </c>
    </row>
    <row r="13150" spans="1:13" x14ac:dyDescent="0.3">
      <c r="A13150" s="5">
        <v>45050</v>
      </c>
      <c r="B13150" s="6">
        <v>1014744</v>
      </c>
      <c r="C13150" s="6">
        <v>721</v>
      </c>
      <c r="D13150" s="6" t="s">
        <v>21</v>
      </c>
      <c r="E13150" s="6">
        <v>95.175999999999988</v>
      </c>
      <c r="F13150" s="6">
        <v>247.8546</v>
      </c>
      <c r="G13150" s="6" t="str">
        <f>VLOOKUP(C13150, 'Customers'!B:I, 2, FALSE)</f>
        <v>James</v>
      </c>
      <c r="H13150" s="6" t="str">
        <f>VLOOKUP(C13150, 'Customers'!B:I, 3, FALSE)</f>
        <v>Rodriguez</v>
      </c>
      <c r="I13150" s="6" t="str">
        <f t="shared" si="823"/>
        <v>James Rodriguez</v>
      </c>
      <c r="J13150" s="6" t="str">
        <f>VLOOKUP(C13150, 'Customers'!B:I, 5, FALSE)</f>
        <v>Bangalore</v>
      </c>
      <c r="K13150" s="6">
        <f t="shared" si="820"/>
        <v>152.67860000000002</v>
      </c>
      <c r="L13150" s="6" t="str">
        <f t="shared" si="821"/>
        <v>May-2023</v>
      </c>
      <c r="M13150" s="6">
        <f t="shared" si="822"/>
        <v>246.8546</v>
      </c>
    </row>
    <row r="13151" spans="1:13" x14ac:dyDescent="0.3">
      <c r="A13151" s="5">
        <v>44995</v>
      </c>
      <c r="B13151" s="6">
        <v>1014068</v>
      </c>
      <c r="C13151" s="6">
        <v>2810</v>
      </c>
      <c r="D13151" s="6" t="s">
        <v>19</v>
      </c>
      <c r="E13151" s="6">
        <v>107.53999999999999</v>
      </c>
      <c r="F13151" s="6">
        <v>247.8546</v>
      </c>
      <c r="G13151" s="6" t="str">
        <f>VLOOKUP(C13151, 'Customers'!B:I, 2, FALSE)</f>
        <v>Ava</v>
      </c>
      <c r="H13151" s="6" t="str">
        <f>VLOOKUP(C13151, 'Customers'!B:I, 3, FALSE)</f>
        <v>Johnson</v>
      </c>
      <c r="I13151" s="6" t="str">
        <f t="shared" si="823"/>
        <v>Ava Johnson</v>
      </c>
      <c r="J13151" s="6" t="str">
        <f>VLOOKUP(C13151, 'Customers'!B:I, 5, FALSE)</f>
        <v>Los Angeles</v>
      </c>
      <c r="K13151" s="6">
        <f t="shared" si="820"/>
        <v>140.31460000000001</v>
      </c>
      <c r="L13151" s="6" t="str">
        <f t="shared" si="821"/>
        <v>Mar-2023</v>
      </c>
      <c r="M13151" s="6">
        <f t="shared" si="822"/>
        <v>246.8546</v>
      </c>
    </row>
    <row r="13152" spans="1:13" x14ac:dyDescent="0.3">
      <c r="A13152" s="5">
        <v>44994</v>
      </c>
      <c r="B13152" s="6">
        <v>1013074</v>
      </c>
      <c r="C13152" s="6">
        <v>2763</v>
      </c>
      <c r="D13152" s="6" t="s">
        <v>18</v>
      </c>
      <c r="E13152" s="6">
        <v>113.16</v>
      </c>
      <c r="F13152" s="6">
        <v>247.8546</v>
      </c>
      <c r="G13152" s="6" t="str">
        <f>VLOOKUP(C13152, 'Customers'!B:I, 2, FALSE)</f>
        <v>Liam</v>
      </c>
      <c r="H13152" s="6" t="str">
        <f>VLOOKUP(C13152, 'Customers'!B:I, 3, FALSE)</f>
        <v>Davis</v>
      </c>
      <c r="I13152" s="6" t="str">
        <f t="shared" si="823"/>
        <v>Liam Davis</v>
      </c>
      <c r="J13152" s="6" t="str">
        <f>VLOOKUP(C13152, 'Customers'!B:I, 5, FALSE)</f>
        <v>Mumbai</v>
      </c>
      <c r="K13152" s="6">
        <f t="shared" si="820"/>
        <v>134.69460000000001</v>
      </c>
      <c r="L13152" s="6" t="str">
        <f t="shared" si="821"/>
        <v>Mar-2023</v>
      </c>
      <c r="M13152" s="6">
        <f t="shared" si="822"/>
        <v>246.8546</v>
      </c>
    </row>
    <row r="13153" spans="1:13" x14ac:dyDescent="0.3">
      <c r="A13153" s="5">
        <v>45015</v>
      </c>
      <c r="B13153" s="6">
        <v>1015918</v>
      </c>
      <c r="C13153" s="6">
        <v>754</v>
      </c>
      <c r="D13153" s="6" t="s">
        <v>19</v>
      </c>
      <c r="E13153" s="6">
        <v>146.88</v>
      </c>
      <c r="F13153" s="6">
        <v>247.8546</v>
      </c>
      <c r="G13153" s="6" t="str">
        <f>VLOOKUP(C13153, 'Customers'!B:I, 2, FALSE)</f>
        <v>James</v>
      </c>
      <c r="H13153" s="6" t="str">
        <f>VLOOKUP(C13153, 'Customers'!B:I, 3, FALSE)</f>
        <v>Williams</v>
      </c>
      <c r="I13153" s="6" t="str">
        <f t="shared" si="823"/>
        <v>James Williams</v>
      </c>
      <c r="J13153" s="6" t="str">
        <f>VLOOKUP(C13153, 'Customers'!B:I, 5, FALSE)</f>
        <v>Sydney</v>
      </c>
      <c r="K13153" s="6">
        <f t="shared" si="820"/>
        <v>100.97460000000001</v>
      </c>
      <c r="L13153" s="6" t="str">
        <f t="shared" si="821"/>
        <v>Mar-2023</v>
      </c>
      <c r="M13153" s="6">
        <f t="shared" si="822"/>
        <v>246.8546</v>
      </c>
    </row>
    <row r="13154" spans="1:13" x14ac:dyDescent="0.3">
      <c r="A13154" s="5">
        <v>45102</v>
      </c>
      <c r="B13154" s="6">
        <v>1008747</v>
      </c>
      <c r="C13154" s="6">
        <v>1543</v>
      </c>
      <c r="D13154" s="6" t="s">
        <v>19</v>
      </c>
      <c r="E13154" s="6">
        <v>156.78399999999999</v>
      </c>
      <c r="F13154" s="6">
        <v>247.8546</v>
      </c>
      <c r="G13154" s="6" t="str">
        <f>VLOOKUP(C13154, 'Customers'!B:I, 2, FALSE)</f>
        <v>Noah</v>
      </c>
      <c r="H13154" s="6" t="str">
        <f>VLOOKUP(C13154, 'Customers'!B:I, 3, FALSE)</f>
        <v>Jones</v>
      </c>
      <c r="I13154" s="6" t="str">
        <f t="shared" si="823"/>
        <v>Noah Jones</v>
      </c>
      <c r="J13154" s="6" t="str">
        <f>VLOOKUP(C13154, 'Customers'!B:I, 5, FALSE)</f>
        <v>Delhi</v>
      </c>
      <c r="K13154" s="6">
        <f t="shared" si="820"/>
        <v>91.070600000000013</v>
      </c>
      <c r="L13154" s="6" t="str">
        <f t="shared" si="821"/>
        <v>Jun-2023</v>
      </c>
      <c r="M13154" s="6">
        <f t="shared" si="822"/>
        <v>246.8546</v>
      </c>
    </row>
    <row r="13155" spans="1:13" x14ac:dyDescent="0.3">
      <c r="A13155" s="5">
        <v>44961</v>
      </c>
      <c r="B13155" s="6">
        <v>1006942</v>
      </c>
      <c r="C13155" s="6">
        <v>655</v>
      </c>
      <c r="D13155" s="6" t="s">
        <v>20</v>
      </c>
      <c r="E13155" s="6">
        <v>164.94</v>
      </c>
      <c r="F13155" s="6">
        <v>247.8546</v>
      </c>
      <c r="G13155" s="6" t="str">
        <f>VLOOKUP(C13155, 'Customers'!B:I, 2, FALSE)</f>
        <v>James</v>
      </c>
      <c r="H13155" s="6" t="str">
        <f>VLOOKUP(C13155, 'Customers'!B:I, 3, FALSE)</f>
        <v>Davis</v>
      </c>
      <c r="I13155" s="6" t="str">
        <f t="shared" si="823"/>
        <v>James Davis</v>
      </c>
      <c r="J13155" s="6" t="str">
        <f>VLOOKUP(C13155, 'Customers'!B:I, 5, FALSE)</f>
        <v>Sydney</v>
      </c>
      <c r="K13155" s="6">
        <f t="shared" si="820"/>
        <v>82.914600000000007</v>
      </c>
      <c r="L13155" s="6" t="str">
        <f t="shared" si="821"/>
        <v>Feb-2023</v>
      </c>
      <c r="M13155" s="6">
        <f t="shared" si="822"/>
        <v>246.8546</v>
      </c>
    </row>
    <row r="13156" spans="1:13" x14ac:dyDescent="0.3">
      <c r="A13156" s="5">
        <v>44933</v>
      </c>
      <c r="B13156" s="6">
        <v>1013065</v>
      </c>
      <c r="C13156" s="6">
        <v>1291</v>
      </c>
      <c r="D13156" s="6" t="s">
        <v>19</v>
      </c>
      <c r="E13156" s="6">
        <v>171.608</v>
      </c>
      <c r="F13156" s="6">
        <v>247.8546</v>
      </c>
      <c r="G13156" s="6" t="str">
        <f>VLOOKUP(C13156, 'Customers'!B:I, 2, FALSE)</f>
        <v>Sophia</v>
      </c>
      <c r="H13156" s="6" t="str">
        <f>VLOOKUP(C13156, 'Customers'!B:I, 3, FALSE)</f>
        <v>Williams</v>
      </c>
      <c r="I13156" s="6" t="str">
        <f t="shared" si="823"/>
        <v>Sophia Williams</v>
      </c>
      <c r="J13156" s="6" t="str">
        <f>VLOOKUP(C13156, 'Customers'!B:I, 5, FALSE)</f>
        <v>Sydney</v>
      </c>
      <c r="K13156" s="6">
        <f t="shared" si="820"/>
        <v>76.246600000000001</v>
      </c>
      <c r="L13156" s="6" t="str">
        <f t="shared" si="821"/>
        <v>Jan-2023</v>
      </c>
      <c r="M13156" s="6">
        <f t="shared" si="822"/>
        <v>246.8546</v>
      </c>
    </row>
    <row r="13157" spans="1:13" x14ac:dyDescent="0.3">
      <c r="A13157" s="5">
        <v>45096</v>
      </c>
      <c r="B13157" s="6">
        <v>1011366</v>
      </c>
      <c r="C13157" s="6">
        <v>378</v>
      </c>
      <c r="D13157" s="6" t="s">
        <v>16</v>
      </c>
      <c r="E13157" s="6">
        <v>191.83999999999997</v>
      </c>
      <c r="F13157" s="6">
        <v>247.8546</v>
      </c>
      <c r="G13157" s="6" t="str">
        <f>VLOOKUP(C13157, 'Customers'!B:I, 2, FALSE)</f>
        <v>Ava</v>
      </c>
      <c r="H13157" s="6" t="str">
        <f>VLOOKUP(C13157, 'Customers'!B:I, 3, FALSE)</f>
        <v>Johnson</v>
      </c>
      <c r="I13157" s="6" t="str">
        <f t="shared" si="823"/>
        <v>Ava Johnson</v>
      </c>
      <c r="J13157" s="6" t="str">
        <f>VLOOKUP(C13157, 'Customers'!B:I, 5, FALSE)</f>
        <v>Sydney</v>
      </c>
      <c r="K13157" s="6">
        <f t="shared" si="820"/>
        <v>56.01460000000003</v>
      </c>
      <c r="L13157" s="6" t="str">
        <f t="shared" si="821"/>
        <v>Jun-2023</v>
      </c>
      <c r="M13157" s="6">
        <f t="shared" si="822"/>
        <v>246.8546</v>
      </c>
    </row>
    <row r="13158" spans="1:13" x14ac:dyDescent="0.3">
      <c r="A13158" s="5">
        <v>45267</v>
      </c>
      <c r="B13158" s="6">
        <v>1013200</v>
      </c>
      <c r="C13158" s="6">
        <v>2377</v>
      </c>
      <c r="D13158" s="6" t="s">
        <v>22</v>
      </c>
      <c r="E13158" s="6">
        <v>201.95599999999999</v>
      </c>
      <c r="F13158" s="6">
        <v>247.8546</v>
      </c>
      <c r="G13158" s="6" t="str">
        <f>VLOOKUP(C13158, 'Customers'!B:I, 2, FALSE)</f>
        <v>Ava</v>
      </c>
      <c r="H13158" s="6" t="str">
        <f>VLOOKUP(C13158, 'Customers'!B:I, 3, FALSE)</f>
        <v>Rodriguez</v>
      </c>
      <c r="I13158" s="6" t="str">
        <f t="shared" si="823"/>
        <v>Ava Rodriguez</v>
      </c>
      <c r="J13158" s="6" t="str">
        <f>VLOOKUP(C13158, 'Customers'!B:I, 5, FALSE)</f>
        <v>Los Angeles</v>
      </c>
      <c r="K13158" s="6">
        <f t="shared" si="820"/>
        <v>45.898600000000016</v>
      </c>
      <c r="L13158" s="6" t="str">
        <f t="shared" si="821"/>
        <v>Dec-2023</v>
      </c>
      <c r="M13158" s="6">
        <f t="shared" si="822"/>
        <v>246.8546</v>
      </c>
    </row>
    <row r="13159" spans="1:13" x14ac:dyDescent="0.3">
      <c r="A13159" s="5">
        <v>45202</v>
      </c>
      <c r="B13159" s="6">
        <v>1010224</v>
      </c>
      <c r="C13159" s="6">
        <v>436</v>
      </c>
      <c r="D13159" s="6" t="s">
        <v>19</v>
      </c>
      <c r="E13159" s="6">
        <v>215.44400000000002</v>
      </c>
      <c r="F13159" s="6">
        <v>247.8546</v>
      </c>
      <c r="G13159" s="6" t="str">
        <f>VLOOKUP(C13159, 'Customers'!B:I, 2, FALSE)</f>
        <v>Liam</v>
      </c>
      <c r="H13159" s="6" t="str">
        <f>VLOOKUP(C13159, 'Customers'!B:I, 3, FALSE)</f>
        <v>Miller</v>
      </c>
      <c r="I13159" s="6" t="str">
        <f t="shared" si="823"/>
        <v>Liam Miller</v>
      </c>
      <c r="J13159" s="6" t="str">
        <f>VLOOKUP(C13159, 'Customers'!B:I, 5, FALSE)</f>
        <v>Melbourne</v>
      </c>
      <c r="K13159" s="6">
        <f t="shared" si="820"/>
        <v>32.410599999999988</v>
      </c>
      <c r="L13159" s="6" t="str">
        <f t="shared" si="821"/>
        <v>Oct-2023</v>
      </c>
      <c r="M13159" s="6">
        <f t="shared" si="822"/>
        <v>246.8546</v>
      </c>
    </row>
    <row r="13160" spans="1:13" x14ac:dyDescent="0.3">
      <c r="A13160" s="5">
        <v>45278</v>
      </c>
      <c r="B13160" s="6">
        <v>1011886</v>
      </c>
      <c r="C13160" s="6">
        <v>1528</v>
      </c>
      <c r="D13160" s="6" t="s">
        <v>15</v>
      </c>
      <c r="E13160" s="6">
        <v>221.06399999999999</v>
      </c>
      <c r="F13160" s="6">
        <v>247.8546</v>
      </c>
      <c r="G13160" s="6" t="str">
        <f>VLOOKUP(C13160, 'Customers'!B:I, 2, FALSE)</f>
        <v>Noah</v>
      </c>
      <c r="H13160" s="6" t="str">
        <f>VLOOKUP(C13160, 'Customers'!B:I, 3, FALSE)</f>
        <v>Rodriguez</v>
      </c>
      <c r="I13160" s="6" t="str">
        <f t="shared" si="823"/>
        <v>Noah Rodriguez</v>
      </c>
      <c r="J13160" s="6" t="str">
        <f>VLOOKUP(C13160, 'Customers'!B:I, 5, FALSE)</f>
        <v>Los Angeles</v>
      </c>
      <c r="K13160" s="6">
        <f t="shared" si="820"/>
        <v>26.790600000000012</v>
      </c>
      <c r="L13160" s="6" t="str">
        <f t="shared" si="821"/>
        <v>Dec-2023</v>
      </c>
      <c r="M13160" s="6">
        <f t="shared" si="822"/>
        <v>246.8546</v>
      </c>
    </row>
    <row r="13161" spans="1:13" x14ac:dyDescent="0.3">
      <c r="A13161" s="5">
        <v>44933</v>
      </c>
      <c r="B13161" s="6">
        <v>1015688</v>
      </c>
      <c r="C13161" s="6">
        <v>1509</v>
      </c>
      <c r="D13161" s="6" t="s">
        <v>14</v>
      </c>
      <c r="E13161" s="6">
        <v>230.05599999999998</v>
      </c>
      <c r="F13161" s="6">
        <v>247.8546</v>
      </c>
      <c r="G13161" s="6" t="str">
        <f>VLOOKUP(C13161, 'Customers'!B:I, 2, FALSE)</f>
        <v>Liam</v>
      </c>
      <c r="H13161" s="6" t="str">
        <f>VLOOKUP(C13161, 'Customers'!B:I, 3, FALSE)</f>
        <v>Davis</v>
      </c>
      <c r="I13161" s="6" t="str">
        <f t="shared" si="823"/>
        <v>Liam Davis</v>
      </c>
      <c r="J13161" s="6" t="str">
        <f>VLOOKUP(C13161, 'Customers'!B:I, 5, FALSE)</f>
        <v>Sydney</v>
      </c>
      <c r="K13161" s="6">
        <f t="shared" si="820"/>
        <v>17.798600000000022</v>
      </c>
      <c r="L13161" s="6" t="str">
        <f t="shared" si="821"/>
        <v>Jan-2023</v>
      </c>
      <c r="M13161" s="6">
        <f t="shared" si="822"/>
        <v>246.8546</v>
      </c>
    </row>
    <row r="13162" spans="1:13" x14ac:dyDescent="0.3">
      <c r="A13162" s="5">
        <v>45223</v>
      </c>
      <c r="B13162" s="6">
        <v>1011907</v>
      </c>
      <c r="C13162" s="6">
        <v>710</v>
      </c>
      <c r="D13162" s="6" t="s">
        <v>17</v>
      </c>
      <c r="E13162" s="6">
        <v>251.41200000000001</v>
      </c>
      <c r="F13162" s="6">
        <v>247.8546</v>
      </c>
      <c r="G13162" s="6" t="str">
        <f>VLOOKUP(C13162, 'Customers'!B:I, 2, FALSE)</f>
        <v>Ava</v>
      </c>
      <c r="H13162" s="6" t="str">
        <f>VLOOKUP(C13162, 'Customers'!B:I, 3, FALSE)</f>
        <v>Garcia</v>
      </c>
      <c r="I13162" s="6" t="str">
        <f t="shared" si="823"/>
        <v>Ava Garcia</v>
      </c>
      <c r="J13162" s="6" t="str">
        <f>VLOOKUP(C13162, 'Customers'!B:I, 5, FALSE)</f>
        <v>Sydney</v>
      </c>
      <c r="K13162" s="6">
        <f t="shared" si="820"/>
        <v>-3.5574000000000012</v>
      </c>
      <c r="L13162" s="6" t="str">
        <f t="shared" si="821"/>
        <v>Oct-2023</v>
      </c>
      <c r="M13162" s="6">
        <f t="shared" si="822"/>
        <v>246.8546</v>
      </c>
    </row>
    <row r="13163" spans="1:13" x14ac:dyDescent="0.3">
      <c r="A13163" s="5">
        <v>45138</v>
      </c>
      <c r="B13163" s="6">
        <v>1012457</v>
      </c>
      <c r="C13163" s="6">
        <v>2042</v>
      </c>
      <c r="D13163" s="6" t="s">
        <v>20</v>
      </c>
      <c r="E13163" s="6">
        <v>255.90800000000002</v>
      </c>
      <c r="F13163" s="6">
        <v>247.8546</v>
      </c>
      <c r="G13163" s="6" t="str">
        <f>VLOOKUP(C13163, 'Customers'!B:I, 2, FALSE)</f>
        <v>Olivia</v>
      </c>
      <c r="H13163" s="6" t="str">
        <f>VLOOKUP(C13163, 'Customers'!B:I, 3, FALSE)</f>
        <v>Jones</v>
      </c>
      <c r="I13163" s="6" t="str">
        <f t="shared" si="823"/>
        <v>Olivia Jones</v>
      </c>
      <c r="J13163" s="6" t="str">
        <f>VLOOKUP(C13163, 'Customers'!B:I, 5, FALSE)</f>
        <v>Bangalore</v>
      </c>
      <c r="K13163" s="6">
        <f t="shared" si="820"/>
        <v>-8.0534000000000106</v>
      </c>
      <c r="L13163" s="6" t="str">
        <f t="shared" si="821"/>
        <v>Jul-2023</v>
      </c>
      <c r="M13163" s="6">
        <f t="shared" si="822"/>
        <v>246.8546</v>
      </c>
    </row>
    <row r="13164" spans="1:13" x14ac:dyDescent="0.3">
      <c r="A13164" s="5">
        <v>45152</v>
      </c>
      <c r="B13164" s="6">
        <v>1016250</v>
      </c>
      <c r="C13164" s="6">
        <v>1378</v>
      </c>
      <c r="D13164" s="6" t="s">
        <v>19</v>
      </c>
      <c r="E13164" s="6">
        <v>284.00799999999998</v>
      </c>
      <c r="F13164" s="6">
        <v>247.8546</v>
      </c>
      <c r="G13164" s="6" t="str">
        <f>VLOOKUP(C13164, 'Customers'!B:I, 2, FALSE)</f>
        <v>Ava</v>
      </c>
      <c r="H13164" s="6" t="str">
        <f>VLOOKUP(C13164, 'Customers'!B:I, 3, FALSE)</f>
        <v>Martinez</v>
      </c>
      <c r="I13164" s="6" t="str">
        <f t="shared" si="823"/>
        <v>Ava Martinez</v>
      </c>
      <c r="J13164" s="6" t="str">
        <f>VLOOKUP(C13164, 'Customers'!B:I, 5, FALSE)</f>
        <v>Chicago</v>
      </c>
      <c r="K13164" s="6">
        <f t="shared" si="820"/>
        <v>-36.153399999999976</v>
      </c>
      <c r="L13164" s="6" t="str">
        <f t="shared" si="821"/>
        <v>Aug-2023</v>
      </c>
      <c r="M13164" s="6">
        <f t="shared" si="822"/>
        <v>246.8546</v>
      </c>
    </row>
    <row r="13165" spans="1:13" x14ac:dyDescent="0.3">
      <c r="A13165" s="5">
        <v>44986</v>
      </c>
      <c r="B13165" s="6">
        <v>1017526</v>
      </c>
      <c r="C13165" s="6">
        <v>2078</v>
      </c>
      <c r="D13165" s="6" t="s">
        <v>14</v>
      </c>
      <c r="E13165" s="6">
        <v>307.61200000000002</v>
      </c>
      <c r="F13165" s="6">
        <v>247.8546</v>
      </c>
      <c r="G13165" s="6" t="str">
        <f>VLOOKUP(C13165, 'Customers'!B:I, 2, FALSE)</f>
        <v>Olivia</v>
      </c>
      <c r="H13165" s="6" t="str">
        <f>VLOOKUP(C13165, 'Customers'!B:I, 3, FALSE)</f>
        <v>Smith</v>
      </c>
      <c r="I13165" s="6" t="str">
        <f t="shared" si="823"/>
        <v>Olivia Smith</v>
      </c>
      <c r="J13165" s="6" t="str">
        <f>VLOOKUP(C13165, 'Customers'!B:I, 5, FALSE)</f>
        <v>Brisbane</v>
      </c>
      <c r="K13165" s="6">
        <f t="shared" si="820"/>
        <v>-59.757400000000018</v>
      </c>
      <c r="L13165" s="6" t="str">
        <f t="shared" si="821"/>
        <v>Mar-2023</v>
      </c>
      <c r="M13165" s="6">
        <f t="shared" si="822"/>
        <v>246.8546</v>
      </c>
    </row>
    <row r="13166" spans="1:13" x14ac:dyDescent="0.3">
      <c r="A13166" s="5">
        <v>45135</v>
      </c>
      <c r="B13166" s="6">
        <v>1003824</v>
      </c>
      <c r="C13166" s="6">
        <v>921</v>
      </c>
      <c r="D13166" s="6" t="s">
        <v>16</v>
      </c>
      <c r="E13166" s="6">
        <v>232.304</v>
      </c>
      <c r="F13166" s="6">
        <v>247.99320000000003</v>
      </c>
      <c r="G13166" s="6" t="str">
        <f>VLOOKUP(C13166, 'Customers'!B:I, 2, FALSE)</f>
        <v>James</v>
      </c>
      <c r="H13166" s="6" t="str">
        <f>VLOOKUP(C13166, 'Customers'!B:I, 3, FALSE)</f>
        <v>Jones</v>
      </c>
      <c r="I13166" s="6" t="str">
        <f t="shared" si="823"/>
        <v>James Jones</v>
      </c>
      <c r="J13166" s="6" t="str">
        <f>VLOOKUP(C13166, 'Customers'!B:I, 5, FALSE)</f>
        <v>Mumbai</v>
      </c>
      <c r="K13166" s="6">
        <f t="shared" si="820"/>
        <v>15.689200000000028</v>
      </c>
      <c r="L13166" s="6" t="str">
        <f t="shared" si="821"/>
        <v>Jul-2023</v>
      </c>
      <c r="M13166" s="6">
        <f t="shared" si="822"/>
        <v>246.99320000000003</v>
      </c>
    </row>
    <row r="13167" spans="1:13" x14ac:dyDescent="0.3">
      <c r="A13167" s="5">
        <v>45147</v>
      </c>
      <c r="B13167" s="6">
        <v>1003215</v>
      </c>
      <c r="C13167" s="6">
        <v>1962</v>
      </c>
      <c r="D13167" s="6" t="s">
        <v>14</v>
      </c>
      <c r="E13167" s="6">
        <v>49.635200000000012</v>
      </c>
      <c r="F13167" s="6">
        <v>248.02440000000001</v>
      </c>
      <c r="G13167" s="6" t="str">
        <f>VLOOKUP(C13167, 'Customers'!B:I, 2, FALSE)</f>
        <v>Emma</v>
      </c>
      <c r="H13167" s="6" t="str">
        <f>VLOOKUP(C13167, 'Customers'!B:I, 3, FALSE)</f>
        <v>Davis</v>
      </c>
      <c r="I13167" s="6" t="str">
        <f t="shared" si="823"/>
        <v>Emma Davis</v>
      </c>
      <c r="J13167" s="6" t="str">
        <f>VLOOKUP(C13167, 'Customers'!B:I, 5, FALSE)</f>
        <v>Sydney</v>
      </c>
      <c r="K13167" s="6">
        <f t="shared" si="820"/>
        <v>198.38920000000002</v>
      </c>
      <c r="L13167" s="6" t="str">
        <f t="shared" si="821"/>
        <v>Aug-2023</v>
      </c>
      <c r="M13167" s="6">
        <f t="shared" si="822"/>
        <v>247.02440000000001</v>
      </c>
    </row>
    <row r="13168" spans="1:13" x14ac:dyDescent="0.3">
      <c r="A13168" s="5">
        <v>44973</v>
      </c>
      <c r="B13168" s="6">
        <v>1002071</v>
      </c>
      <c r="C13168" s="6">
        <v>2071</v>
      </c>
      <c r="D13168" s="6" t="s">
        <v>23</v>
      </c>
      <c r="E13168" s="6">
        <v>164.60160000000002</v>
      </c>
      <c r="F13168" s="6">
        <v>248.08160000000001</v>
      </c>
      <c r="G13168" s="6" t="str">
        <f>VLOOKUP(C13168, 'Customers'!B:I, 2, FALSE)</f>
        <v>Sophia</v>
      </c>
      <c r="H13168" s="6" t="str">
        <f>VLOOKUP(C13168, 'Customers'!B:I, 3, FALSE)</f>
        <v>Garcia</v>
      </c>
      <c r="I13168" s="6" t="str">
        <f t="shared" si="823"/>
        <v>Sophia Garcia</v>
      </c>
      <c r="J13168" s="6" t="str">
        <f>VLOOKUP(C13168, 'Customers'!B:I, 5, FALSE)</f>
        <v>London</v>
      </c>
      <c r="K13168" s="6">
        <f t="shared" si="820"/>
        <v>83.47999999999999</v>
      </c>
      <c r="L13168" s="6" t="str">
        <f t="shared" si="821"/>
        <v>Feb-2023</v>
      </c>
      <c r="M13168" s="6">
        <f t="shared" si="822"/>
        <v>247.08160000000001</v>
      </c>
    </row>
    <row r="13169" spans="1:13" x14ac:dyDescent="0.3">
      <c r="A13169" s="5">
        <v>45210</v>
      </c>
      <c r="B13169" s="6">
        <v>1008874</v>
      </c>
      <c r="C13169" s="6">
        <v>795</v>
      </c>
      <c r="D13169" s="6" t="s">
        <v>23</v>
      </c>
      <c r="E13169" s="6">
        <v>12.300000000000011</v>
      </c>
      <c r="F13169" s="6">
        <v>248.12352000000001</v>
      </c>
      <c r="G13169" s="6" t="str">
        <f>VLOOKUP(C13169, 'Customers'!B:I, 2, FALSE)</f>
        <v>Sophia</v>
      </c>
      <c r="H13169" s="6" t="str">
        <f>VLOOKUP(C13169, 'Customers'!B:I, 3, FALSE)</f>
        <v>Martinez</v>
      </c>
      <c r="I13169" s="6" t="str">
        <f t="shared" si="823"/>
        <v>Sophia Martinez</v>
      </c>
      <c r="J13169" s="6" t="str">
        <f>VLOOKUP(C13169, 'Customers'!B:I, 5, FALSE)</f>
        <v>Melbourne</v>
      </c>
      <c r="K13169" s="6">
        <f t="shared" si="820"/>
        <v>235.82352</v>
      </c>
      <c r="L13169" s="6" t="str">
        <f t="shared" si="821"/>
        <v>Oct-2023</v>
      </c>
      <c r="M13169" s="6">
        <f t="shared" si="822"/>
        <v>247.12352000000001</v>
      </c>
    </row>
    <row r="13170" spans="1:13" x14ac:dyDescent="0.3">
      <c r="A13170" s="5">
        <v>45253</v>
      </c>
      <c r="B13170" s="6">
        <v>1016118</v>
      </c>
      <c r="C13170" s="6">
        <v>954</v>
      </c>
      <c r="D13170" s="6" t="s">
        <v>23</v>
      </c>
      <c r="E13170" s="6">
        <v>200.03200000000001</v>
      </c>
      <c r="F13170" s="6">
        <v>248.12352000000001</v>
      </c>
      <c r="G13170" s="6" t="str">
        <f>VLOOKUP(C13170, 'Customers'!B:I, 2, FALSE)</f>
        <v>Michael</v>
      </c>
      <c r="H13170" s="6" t="str">
        <f>VLOOKUP(C13170, 'Customers'!B:I, 3, FALSE)</f>
        <v>Smith</v>
      </c>
      <c r="I13170" s="6" t="str">
        <f t="shared" si="823"/>
        <v>Michael Smith</v>
      </c>
      <c r="J13170" s="6" t="str">
        <f>VLOOKUP(C13170, 'Customers'!B:I, 5, FALSE)</f>
        <v>Los Angeles</v>
      </c>
      <c r="K13170" s="6">
        <f t="shared" si="820"/>
        <v>48.091520000000003</v>
      </c>
      <c r="L13170" s="6" t="str">
        <f t="shared" si="821"/>
        <v>Nov-2023</v>
      </c>
      <c r="M13170" s="6">
        <f t="shared" si="822"/>
        <v>247.12352000000001</v>
      </c>
    </row>
    <row r="13171" spans="1:13" x14ac:dyDescent="0.3">
      <c r="A13171" s="5">
        <v>45095</v>
      </c>
      <c r="B13171" s="6">
        <v>1018801</v>
      </c>
      <c r="C13171" s="6">
        <v>819</v>
      </c>
      <c r="D13171" s="6" t="s">
        <v>23</v>
      </c>
      <c r="E13171" s="6">
        <v>248.364</v>
      </c>
      <c r="F13171" s="6">
        <v>248.12352000000001</v>
      </c>
      <c r="G13171" s="6" t="str">
        <f>VLOOKUP(C13171, 'Customers'!B:I, 2, FALSE)</f>
        <v>Olivia</v>
      </c>
      <c r="H13171" s="6" t="str">
        <f>VLOOKUP(C13171, 'Customers'!B:I, 3, FALSE)</f>
        <v>Brown</v>
      </c>
      <c r="I13171" s="6" t="str">
        <f t="shared" si="823"/>
        <v>Olivia Brown</v>
      </c>
      <c r="J13171" s="6" t="str">
        <f>VLOOKUP(C13171, 'Customers'!B:I, 5, FALSE)</f>
        <v>New York</v>
      </c>
      <c r="K13171" s="6">
        <f t="shared" si="820"/>
        <v>-0.24047999999999092</v>
      </c>
      <c r="L13171" s="6" t="str">
        <f t="shared" si="821"/>
        <v>Jun-2023</v>
      </c>
      <c r="M13171" s="6">
        <f t="shared" si="822"/>
        <v>247.12352000000001</v>
      </c>
    </row>
    <row r="13172" spans="1:13" x14ac:dyDescent="0.3">
      <c r="A13172" s="5">
        <v>45211</v>
      </c>
      <c r="B13172" s="6">
        <v>1003936</v>
      </c>
      <c r="C13172" s="6">
        <v>1599</v>
      </c>
      <c r="D13172" s="6" t="s">
        <v>23</v>
      </c>
      <c r="E13172" s="6">
        <v>257.56800000000004</v>
      </c>
      <c r="F13172" s="6">
        <v>248.18040000000002</v>
      </c>
      <c r="G13172" s="6" t="str">
        <f>VLOOKUP(C13172, 'Customers'!B:I, 2, FALSE)</f>
        <v>Sophia</v>
      </c>
      <c r="H13172" s="6" t="str">
        <f>VLOOKUP(C13172, 'Customers'!B:I, 3, FALSE)</f>
        <v>Smith</v>
      </c>
      <c r="I13172" s="6" t="str">
        <f t="shared" si="823"/>
        <v>Sophia Smith</v>
      </c>
      <c r="J13172" s="6" t="str">
        <f>VLOOKUP(C13172, 'Customers'!B:I, 5, FALSE)</f>
        <v>Melbourne</v>
      </c>
      <c r="K13172" s="6">
        <f t="shared" si="820"/>
        <v>-9.3876000000000204</v>
      </c>
      <c r="L13172" s="6" t="str">
        <f t="shared" si="821"/>
        <v>Oct-2023</v>
      </c>
      <c r="M13172" s="6">
        <f t="shared" si="822"/>
        <v>247.18040000000002</v>
      </c>
    </row>
    <row r="13173" spans="1:13" x14ac:dyDescent="0.3">
      <c r="A13173" s="5">
        <v>44968</v>
      </c>
      <c r="B13173" s="6">
        <v>1008576</v>
      </c>
      <c r="C13173" s="6">
        <v>2704</v>
      </c>
      <c r="D13173" s="6" t="s">
        <v>16</v>
      </c>
      <c r="E13173" s="6">
        <v>31.30400000000003</v>
      </c>
      <c r="F13173" s="6">
        <v>248.30280000000002</v>
      </c>
      <c r="G13173" s="6" t="str">
        <f>VLOOKUP(C13173, 'Customers'!B:I, 2, FALSE)</f>
        <v>Noah</v>
      </c>
      <c r="H13173" s="6" t="str">
        <f>VLOOKUP(C13173, 'Customers'!B:I, 3, FALSE)</f>
        <v>Rodriguez</v>
      </c>
      <c r="I13173" s="6" t="str">
        <f t="shared" si="823"/>
        <v>Noah Rodriguez</v>
      </c>
      <c r="J13173" s="6" t="str">
        <f>VLOOKUP(C13173, 'Customers'!B:I, 5, FALSE)</f>
        <v>New York</v>
      </c>
      <c r="K13173" s="6">
        <f t="shared" si="820"/>
        <v>216.99879999999999</v>
      </c>
      <c r="L13173" s="6" t="str">
        <f t="shared" si="821"/>
        <v>Feb-2023</v>
      </c>
      <c r="M13173" s="6">
        <f t="shared" si="822"/>
        <v>247.30280000000002</v>
      </c>
    </row>
    <row r="13174" spans="1:13" x14ac:dyDescent="0.3">
      <c r="A13174" s="5">
        <v>45182</v>
      </c>
      <c r="B13174" s="6">
        <v>1007143</v>
      </c>
      <c r="C13174" s="6">
        <v>2587</v>
      </c>
      <c r="D13174" s="6" t="s">
        <v>21</v>
      </c>
      <c r="E13174" s="6">
        <v>44.560000000000016</v>
      </c>
      <c r="F13174" s="6">
        <v>248.30280000000002</v>
      </c>
      <c r="G13174" s="6" t="str">
        <f>VLOOKUP(C13174, 'Customers'!B:I, 2, FALSE)</f>
        <v>Michael</v>
      </c>
      <c r="H13174" s="6" t="str">
        <f>VLOOKUP(C13174, 'Customers'!B:I, 3, FALSE)</f>
        <v>Rodriguez</v>
      </c>
      <c r="I13174" s="6" t="str">
        <f t="shared" si="823"/>
        <v>Michael Rodriguez</v>
      </c>
      <c r="J13174" s="6" t="str">
        <f>VLOOKUP(C13174, 'Customers'!B:I, 5, FALSE)</f>
        <v>Bangalore</v>
      </c>
      <c r="K13174" s="6">
        <f t="shared" si="820"/>
        <v>203.74279999999999</v>
      </c>
      <c r="L13174" s="6" t="str">
        <f t="shared" si="821"/>
        <v>Sep-2023</v>
      </c>
      <c r="M13174" s="6">
        <f t="shared" si="822"/>
        <v>247.30280000000002</v>
      </c>
    </row>
    <row r="13175" spans="1:13" x14ac:dyDescent="0.3">
      <c r="A13175" s="5">
        <v>45208</v>
      </c>
      <c r="B13175" s="6">
        <v>1006472</v>
      </c>
      <c r="C13175" s="6">
        <v>349</v>
      </c>
      <c r="D13175" s="6" t="s">
        <v>18</v>
      </c>
      <c r="E13175" s="6">
        <v>50.707999999999998</v>
      </c>
      <c r="F13175" s="6">
        <v>248.30280000000002</v>
      </c>
      <c r="G13175" s="6" t="str">
        <f>VLOOKUP(C13175, 'Customers'!B:I, 2, FALSE)</f>
        <v>Noah</v>
      </c>
      <c r="H13175" s="6" t="str">
        <f>VLOOKUP(C13175, 'Customers'!B:I, 3, FALSE)</f>
        <v>Jones</v>
      </c>
      <c r="I13175" s="6" t="str">
        <f t="shared" si="823"/>
        <v>Noah Jones</v>
      </c>
      <c r="J13175" s="6" t="str">
        <f>VLOOKUP(C13175, 'Customers'!B:I, 5, FALSE)</f>
        <v>Los Angeles</v>
      </c>
      <c r="K13175" s="6">
        <f t="shared" si="820"/>
        <v>197.59480000000002</v>
      </c>
      <c r="L13175" s="6" t="str">
        <f t="shared" si="821"/>
        <v>Oct-2023</v>
      </c>
      <c r="M13175" s="6">
        <f t="shared" si="822"/>
        <v>247.30280000000002</v>
      </c>
    </row>
    <row r="13176" spans="1:13" x14ac:dyDescent="0.3">
      <c r="A13176" s="5">
        <v>45124</v>
      </c>
      <c r="B13176" s="6">
        <v>1008517</v>
      </c>
      <c r="C13176" s="6">
        <v>2500</v>
      </c>
      <c r="D13176" s="6" t="s">
        <v>20</v>
      </c>
      <c r="E13176" s="6">
        <v>56.32</v>
      </c>
      <c r="F13176" s="6">
        <v>248.30280000000002</v>
      </c>
      <c r="G13176" s="6" t="str">
        <f>VLOOKUP(C13176, 'Customers'!B:I, 2, FALSE)</f>
        <v>John</v>
      </c>
      <c r="H13176" s="6" t="str">
        <f>VLOOKUP(C13176, 'Customers'!B:I, 3, FALSE)</f>
        <v>Rodriguez</v>
      </c>
      <c r="I13176" s="6" t="str">
        <f t="shared" si="823"/>
        <v>John Rodriguez</v>
      </c>
      <c r="J13176" s="6" t="str">
        <f>VLOOKUP(C13176, 'Customers'!B:I, 5, FALSE)</f>
        <v>Sydney</v>
      </c>
      <c r="K13176" s="6">
        <f t="shared" si="820"/>
        <v>191.98280000000003</v>
      </c>
      <c r="L13176" s="6" t="str">
        <f t="shared" si="821"/>
        <v>Jul-2023</v>
      </c>
      <c r="M13176" s="6">
        <f t="shared" si="822"/>
        <v>247.30280000000002</v>
      </c>
    </row>
    <row r="13177" spans="1:13" x14ac:dyDescent="0.3">
      <c r="A13177" s="5">
        <v>45224</v>
      </c>
      <c r="B13177" s="6">
        <v>1007882</v>
      </c>
      <c r="C13177" s="6">
        <v>2263</v>
      </c>
      <c r="D13177" s="6" t="s">
        <v>17</v>
      </c>
      <c r="E13177" s="6">
        <v>57.204000000000008</v>
      </c>
      <c r="F13177" s="6">
        <v>248.30280000000002</v>
      </c>
      <c r="G13177" s="6" t="str">
        <f>VLOOKUP(C13177, 'Customers'!B:I, 2, FALSE)</f>
        <v>Sophia</v>
      </c>
      <c r="H13177" s="6" t="str">
        <f>VLOOKUP(C13177, 'Customers'!B:I, 3, FALSE)</f>
        <v>Rodriguez</v>
      </c>
      <c r="I13177" s="6" t="str">
        <f t="shared" si="823"/>
        <v>Sophia Rodriguez</v>
      </c>
      <c r="J13177" s="6" t="str">
        <f>VLOOKUP(C13177, 'Customers'!B:I, 5, FALSE)</f>
        <v>Bangalore</v>
      </c>
      <c r="K13177" s="6">
        <f t="shared" si="820"/>
        <v>191.09880000000001</v>
      </c>
      <c r="L13177" s="6" t="str">
        <f t="shared" si="821"/>
        <v>Oct-2023</v>
      </c>
      <c r="M13177" s="6">
        <f t="shared" si="822"/>
        <v>247.30280000000002</v>
      </c>
    </row>
    <row r="13178" spans="1:13" x14ac:dyDescent="0.3">
      <c r="A13178" s="5">
        <v>44933</v>
      </c>
      <c r="B13178" s="6">
        <v>1007038</v>
      </c>
      <c r="C13178" s="6">
        <v>1277</v>
      </c>
      <c r="D13178" s="6" t="s">
        <v>16</v>
      </c>
      <c r="E13178" s="6">
        <v>82.835999999999984</v>
      </c>
      <c r="F13178" s="6">
        <v>248.30280000000002</v>
      </c>
      <c r="G13178" s="6" t="str">
        <f>VLOOKUP(C13178, 'Customers'!B:I, 2, FALSE)</f>
        <v>Michael</v>
      </c>
      <c r="H13178" s="6" t="str">
        <f>VLOOKUP(C13178, 'Customers'!B:I, 3, FALSE)</f>
        <v>Rodriguez</v>
      </c>
      <c r="I13178" s="6" t="str">
        <f t="shared" si="823"/>
        <v>Michael Rodriguez</v>
      </c>
      <c r="J13178" s="6" t="str">
        <f>VLOOKUP(C13178, 'Customers'!B:I, 5, FALSE)</f>
        <v>Sydney</v>
      </c>
      <c r="K13178" s="6">
        <f t="shared" si="820"/>
        <v>165.46680000000003</v>
      </c>
      <c r="L13178" s="6" t="str">
        <f t="shared" si="821"/>
        <v>Jan-2023</v>
      </c>
      <c r="M13178" s="6">
        <f t="shared" si="822"/>
        <v>247.30280000000002</v>
      </c>
    </row>
    <row r="13179" spans="1:13" x14ac:dyDescent="0.3">
      <c r="A13179" s="5">
        <v>45239</v>
      </c>
      <c r="B13179" s="6">
        <v>1005395</v>
      </c>
      <c r="C13179" s="6">
        <v>2710</v>
      </c>
      <c r="D13179" s="6" t="s">
        <v>17</v>
      </c>
      <c r="E13179" s="6">
        <v>100.9568</v>
      </c>
      <c r="F13179" s="6">
        <v>248.30280000000002</v>
      </c>
      <c r="G13179" s="6" t="str">
        <f>VLOOKUP(C13179, 'Customers'!B:I, 2, FALSE)</f>
        <v>Ava</v>
      </c>
      <c r="H13179" s="6" t="str">
        <f>VLOOKUP(C13179, 'Customers'!B:I, 3, FALSE)</f>
        <v>Jones</v>
      </c>
      <c r="I13179" s="6" t="str">
        <f t="shared" si="823"/>
        <v>Ava Jones</v>
      </c>
      <c r="J13179" s="6" t="str">
        <f>VLOOKUP(C13179, 'Customers'!B:I, 5, FALSE)</f>
        <v>Mumbai</v>
      </c>
      <c r="K13179" s="6">
        <f t="shared" si="820"/>
        <v>147.346</v>
      </c>
      <c r="L13179" s="6" t="str">
        <f t="shared" si="821"/>
        <v>Nov-2023</v>
      </c>
      <c r="M13179" s="6">
        <f t="shared" si="822"/>
        <v>247.30280000000002</v>
      </c>
    </row>
    <row r="13180" spans="1:13" x14ac:dyDescent="0.3">
      <c r="A13180" s="5">
        <v>45093</v>
      </c>
      <c r="B13180" s="6">
        <v>1009869</v>
      </c>
      <c r="C13180" s="6">
        <v>1561</v>
      </c>
      <c r="D13180" s="6" t="s">
        <v>16</v>
      </c>
      <c r="E13180" s="6">
        <v>109.20400000000001</v>
      </c>
      <c r="F13180" s="6">
        <v>248.30280000000002</v>
      </c>
      <c r="G13180" s="6" t="str">
        <f>VLOOKUP(C13180, 'Customers'!B:I, 2, FALSE)</f>
        <v>Isabella</v>
      </c>
      <c r="H13180" s="6" t="str">
        <f>VLOOKUP(C13180, 'Customers'!B:I, 3, FALSE)</f>
        <v>Garcia</v>
      </c>
      <c r="I13180" s="6" t="str">
        <f t="shared" si="823"/>
        <v>Isabella Garcia</v>
      </c>
      <c r="J13180" s="6" t="str">
        <f>VLOOKUP(C13180, 'Customers'!B:I, 5, FALSE)</f>
        <v>Sydney</v>
      </c>
      <c r="K13180" s="6">
        <f t="shared" si="820"/>
        <v>139.09880000000001</v>
      </c>
      <c r="L13180" s="6" t="str">
        <f t="shared" si="821"/>
        <v>Jun-2023</v>
      </c>
      <c r="M13180" s="6">
        <f t="shared" si="822"/>
        <v>247.30280000000002</v>
      </c>
    </row>
    <row r="13181" spans="1:13" x14ac:dyDescent="0.3">
      <c r="A13181" s="5">
        <v>44960</v>
      </c>
      <c r="B13181" s="6">
        <v>1017579</v>
      </c>
      <c r="C13181" s="6">
        <v>380</v>
      </c>
      <c r="D13181" s="6" t="s">
        <v>21</v>
      </c>
      <c r="E13181" s="6">
        <v>117.072</v>
      </c>
      <c r="F13181" s="6">
        <v>248.30280000000002</v>
      </c>
      <c r="G13181" s="6" t="str">
        <f>VLOOKUP(C13181, 'Customers'!B:I, 2, FALSE)</f>
        <v>John</v>
      </c>
      <c r="H13181" s="6" t="str">
        <f>VLOOKUP(C13181, 'Customers'!B:I, 3, FALSE)</f>
        <v>Johnson</v>
      </c>
      <c r="I13181" s="6" t="str">
        <f t="shared" si="823"/>
        <v>John Johnson</v>
      </c>
      <c r="J13181" s="6" t="str">
        <f>VLOOKUP(C13181, 'Customers'!B:I, 5, FALSE)</f>
        <v>Manchester</v>
      </c>
      <c r="K13181" s="6">
        <f t="shared" si="820"/>
        <v>131.23080000000002</v>
      </c>
      <c r="L13181" s="6" t="str">
        <f t="shared" si="821"/>
        <v>Feb-2023</v>
      </c>
      <c r="M13181" s="6">
        <f t="shared" si="822"/>
        <v>247.30280000000002</v>
      </c>
    </row>
    <row r="13182" spans="1:13" x14ac:dyDescent="0.3">
      <c r="A13182" s="5">
        <v>45214</v>
      </c>
      <c r="B13182" s="6">
        <v>1019925</v>
      </c>
      <c r="C13182" s="6">
        <v>1777</v>
      </c>
      <c r="D13182" s="6" t="s">
        <v>20</v>
      </c>
      <c r="E13182" s="6">
        <v>121.56800000000001</v>
      </c>
      <c r="F13182" s="6">
        <v>248.30280000000002</v>
      </c>
      <c r="G13182" s="6" t="str">
        <f>VLOOKUP(C13182, 'Customers'!B:I, 2, FALSE)</f>
        <v>Olivia</v>
      </c>
      <c r="H13182" s="6" t="str">
        <f>VLOOKUP(C13182, 'Customers'!B:I, 3, FALSE)</f>
        <v>Martinez</v>
      </c>
      <c r="I13182" s="6" t="str">
        <f t="shared" si="823"/>
        <v>Olivia Martinez</v>
      </c>
      <c r="J13182" s="6" t="str">
        <f>VLOOKUP(C13182, 'Customers'!B:I, 5, FALSE)</f>
        <v>Sydney</v>
      </c>
      <c r="K13182" s="6">
        <f t="shared" si="820"/>
        <v>126.73480000000001</v>
      </c>
      <c r="L13182" s="6" t="str">
        <f t="shared" si="821"/>
        <v>Oct-2023</v>
      </c>
      <c r="M13182" s="6">
        <f t="shared" si="822"/>
        <v>247.30280000000002</v>
      </c>
    </row>
    <row r="13183" spans="1:13" x14ac:dyDescent="0.3">
      <c r="A13183" s="5">
        <v>44967</v>
      </c>
      <c r="B13183" s="6">
        <v>1016758</v>
      </c>
      <c r="C13183" s="6">
        <v>1361</v>
      </c>
      <c r="D13183" s="6" t="s">
        <v>17</v>
      </c>
      <c r="E13183" s="6">
        <v>128.31200000000001</v>
      </c>
      <c r="F13183" s="6">
        <v>248.30280000000002</v>
      </c>
      <c r="G13183" s="6" t="str">
        <f>VLOOKUP(C13183, 'Customers'!B:I, 2, FALSE)</f>
        <v>Olivia</v>
      </c>
      <c r="H13183" s="6" t="str">
        <f>VLOOKUP(C13183, 'Customers'!B:I, 3, FALSE)</f>
        <v>Smith</v>
      </c>
      <c r="I13183" s="6" t="str">
        <f t="shared" si="823"/>
        <v>Olivia Smith</v>
      </c>
      <c r="J13183" s="6" t="str">
        <f>VLOOKUP(C13183, 'Customers'!B:I, 5, FALSE)</f>
        <v>Bangalore</v>
      </c>
      <c r="K13183" s="6">
        <f t="shared" si="820"/>
        <v>119.99080000000001</v>
      </c>
      <c r="L13183" s="6" t="str">
        <f t="shared" si="821"/>
        <v>Feb-2023</v>
      </c>
      <c r="M13183" s="6">
        <f t="shared" si="822"/>
        <v>247.30280000000002</v>
      </c>
    </row>
    <row r="13184" spans="1:13" x14ac:dyDescent="0.3">
      <c r="A13184" s="5">
        <v>45289</v>
      </c>
      <c r="B13184" s="6">
        <v>1014945</v>
      </c>
      <c r="C13184" s="6">
        <v>1120</v>
      </c>
      <c r="D13184" s="6" t="s">
        <v>16</v>
      </c>
      <c r="E13184" s="6">
        <v>139.55200000000002</v>
      </c>
      <c r="F13184" s="6">
        <v>248.30280000000002</v>
      </c>
      <c r="G13184" s="6" t="str">
        <f>VLOOKUP(C13184, 'Customers'!B:I, 2, FALSE)</f>
        <v>Emma</v>
      </c>
      <c r="H13184" s="6" t="str">
        <f>VLOOKUP(C13184, 'Customers'!B:I, 3, FALSE)</f>
        <v>Garcia</v>
      </c>
      <c r="I13184" s="6" t="str">
        <f t="shared" si="823"/>
        <v>Emma Garcia</v>
      </c>
      <c r="J13184" s="6" t="str">
        <f>VLOOKUP(C13184, 'Customers'!B:I, 5, FALSE)</f>
        <v>Bangalore</v>
      </c>
      <c r="K13184" s="6">
        <f t="shared" si="820"/>
        <v>108.7508</v>
      </c>
      <c r="L13184" s="6" t="str">
        <f t="shared" si="821"/>
        <v>Dec-2023</v>
      </c>
      <c r="M13184" s="6">
        <f t="shared" si="822"/>
        <v>247.30280000000002</v>
      </c>
    </row>
    <row r="13185" spans="1:13" x14ac:dyDescent="0.3">
      <c r="A13185" s="5">
        <v>45217</v>
      </c>
      <c r="B13185" s="6">
        <v>1011511</v>
      </c>
      <c r="C13185" s="6">
        <v>1274</v>
      </c>
      <c r="D13185" s="6" t="s">
        <v>15</v>
      </c>
      <c r="E13185" s="6">
        <v>155.28800000000001</v>
      </c>
      <c r="F13185" s="6">
        <v>248.30280000000002</v>
      </c>
      <c r="G13185" s="6" t="str">
        <f>VLOOKUP(C13185, 'Customers'!B:I, 2, FALSE)</f>
        <v>Emma</v>
      </c>
      <c r="H13185" s="6" t="str">
        <f>VLOOKUP(C13185, 'Customers'!B:I, 3, FALSE)</f>
        <v>Johnson</v>
      </c>
      <c r="I13185" s="6" t="str">
        <f t="shared" si="823"/>
        <v>Emma Johnson</v>
      </c>
      <c r="J13185" s="6" t="str">
        <f>VLOOKUP(C13185, 'Customers'!B:I, 5, FALSE)</f>
        <v>Chicago</v>
      </c>
      <c r="K13185" s="6">
        <f t="shared" si="820"/>
        <v>93.014800000000008</v>
      </c>
      <c r="L13185" s="6" t="str">
        <f t="shared" si="821"/>
        <v>Oct-2023</v>
      </c>
      <c r="M13185" s="6">
        <f t="shared" si="822"/>
        <v>247.30280000000002</v>
      </c>
    </row>
    <row r="13186" spans="1:13" x14ac:dyDescent="0.3">
      <c r="A13186" s="5">
        <v>45045</v>
      </c>
      <c r="B13186" s="6">
        <v>1016997</v>
      </c>
      <c r="C13186" s="6">
        <v>1806</v>
      </c>
      <c r="D13186" s="6" t="s">
        <v>22</v>
      </c>
      <c r="E13186" s="6">
        <v>156.41200000000001</v>
      </c>
      <c r="F13186" s="6">
        <v>248.30280000000002</v>
      </c>
      <c r="G13186" s="6" t="str">
        <f>VLOOKUP(C13186, 'Customers'!B:I, 2, FALSE)</f>
        <v>Liam</v>
      </c>
      <c r="H13186" s="6" t="str">
        <f>VLOOKUP(C13186, 'Customers'!B:I, 3, FALSE)</f>
        <v>Williams</v>
      </c>
      <c r="I13186" s="6" t="str">
        <f t="shared" si="823"/>
        <v>Liam Williams</v>
      </c>
      <c r="J13186" s="6" t="str">
        <f>VLOOKUP(C13186, 'Customers'!B:I, 5, FALSE)</f>
        <v>Birmingham</v>
      </c>
      <c r="K13186" s="6">
        <f t="shared" ref="K13186:K13249" si="824">F13186-E13186</f>
        <v>91.890800000000013</v>
      </c>
      <c r="L13186" s="6" t="str">
        <f t="shared" ref="L13186:L13249" si="825">TEXT(A13186, "mmm-yyyy")</f>
        <v>Apr-2023</v>
      </c>
      <c r="M13186" s="6">
        <f t="shared" ref="M13186:M13249" si="826">(F13186 - E13186 / E13186)</f>
        <v>247.30280000000002</v>
      </c>
    </row>
    <row r="13187" spans="1:13" x14ac:dyDescent="0.3">
      <c r="A13187" s="5">
        <v>45136</v>
      </c>
      <c r="B13187" s="6">
        <v>1015808</v>
      </c>
      <c r="C13187" s="6">
        <v>2577</v>
      </c>
      <c r="D13187" s="6" t="s">
        <v>19</v>
      </c>
      <c r="E13187" s="6">
        <v>157.536</v>
      </c>
      <c r="F13187" s="6">
        <v>248.30280000000002</v>
      </c>
      <c r="G13187" s="6" t="str">
        <f>VLOOKUP(C13187, 'Customers'!B:I, 2, FALSE)</f>
        <v>John</v>
      </c>
      <c r="H13187" s="6" t="str">
        <f>VLOOKUP(C13187, 'Customers'!B:I, 3, FALSE)</f>
        <v>Jones</v>
      </c>
      <c r="I13187" s="6" t="str">
        <f t="shared" ref="I13187:I13250" si="827">G13187 &amp; " " &amp; H13187</f>
        <v>John Jones</v>
      </c>
      <c r="J13187" s="6" t="str">
        <f>VLOOKUP(C13187, 'Customers'!B:I, 5, FALSE)</f>
        <v>Melbourne</v>
      </c>
      <c r="K13187" s="6">
        <f t="shared" si="824"/>
        <v>90.766800000000018</v>
      </c>
      <c r="L13187" s="6" t="str">
        <f t="shared" si="825"/>
        <v>Jul-2023</v>
      </c>
      <c r="M13187" s="6">
        <f t="shared" si="826"/>
        <v>247.30280000000002</v>
      </c>
    </row>
    <row r="13188" spans="1:13" x14ac:dyDescent="0.3">
      <c r="A13188" s="5">
        <v>45245</v>
      </c>
      <c r="B13188" s="6">
        <v>1012245</v>
      </c>
      <c r="C13188" s="6">
        <v>2621</v>
      </c>
      <c r="D13188" s="6" t="s">
        <v>22</v>
      </c>
      <c r="E13188" s="6">
        <v>159.78400000000002</v>
      </c>
      <c r="F13188" s="6">
        <v>248.30280000000002</v>
      </c>
      <c r="G13188" s="6" t="str">
        <f>VLOOKUP(C13188, 'Customers'!B:I, 2, FALSE)</f>
        <v>John</v>
      </c>
      <c r="H13188" s="6" t="str">
        <f>VLOOKUP(C13188, 'Customers'!B:I, 3, FALSE)</f>
        <v>Martinez</v>
      </c>
      <c r="I13188" s="6" t="str">
        <f t="shared" si="827"/>
        <v>John Martinez</v>
      </c>
      <c r="J13188" s="6" t="str">
        <f>VLOOKUP(C13188, 'Customers'!B:I, 5, FALSE)</f>
        <v>Delhi</v>
      </c>
      <c r="K13188" s="6">
        <f t="shared" si="824"/>
        <v>88.518799999999999</v>
      </c>
      <c r="L13188" s="6" t="str">
        <f t="shared" si="825"/>
        <v>Nov-2023</v>
      </c>
      <c r="M13188" s="6">
        <f t="shared" si="826"/>
        <v>247.30280000000002</v>
      </c>
    </row>
    <row r="13189" spans="1:13" x14ac:dyDescent="0.3">
      <c r="A13189" s="5">
        <v>45108</v>
      </c>
      <c r="B13189" s="6">
        <v>1019717</v>
      </c>
      <c r="C13189" s="6">
        <v>2305</v>
      </c>
      <c r="D13189" s="6" t="s">
        <v>16</v>
      </c>
      <c r="E13189" s="6">
        <v>163.15600000000001</v>
      </c>
      <c r="F13189" s="6">
        <v>248.30280000000002</v>
      </c>
      <c r="G13189" s="6" t="str">
        <f>VLOOKUP(C13189, 'Customers'!B:I, 2, FALSE)</f>
        <v>Noah</v>
      </c>
      <c r="H13189" s="6" t="str">
        <f>VLOOKUP(C13189, 'Customers'!B:I, 3, FALSE)</f>
        <v>Garcia</v>
      </c>
      <c r="I13189" s="6" t="str">
        <f t="shared" si="827"/>
        <v>Noah Garcia</v>
      </c>
      <c r="J13189" s="6" t="str">
        <f>VLOOKUP(C13189, 'Customers'!B:I, 5, FALSE)</f>
        <v>New York</v>
      </c>
      <c r="K13189" s="6">
        <f t="shared" si="824"/>
        <v>85.146800000000013</v>
      </c>
      <c r="L13189" s="6" t="str">
        <f t="shared" si="825"/>
        <v>Jul-2023</v>
      </c>
      <c r="M13189" s="6">
        <f t="shared" si="826"/>
        <v>247.30280000000002</v>
      </c>
    </row>
    <row r="13190" spans="1:13" x14ac:dyDescent="0.3">
      <c r="A13190" s="5">
        <v>45068</v>
      </c>
      <c r="B13190" s="6">
        <v>1016340</v>
      </c>
      <c r="C13190" s="6">
        <v>2274</v>
      </c>
      <c r="D13190" s="6" t="s">
        <v>19</v>
      </c>
      <c r="E13190" s="6">
        <v>171.024</v>
      </c>
      <c r="F13190" s="6">
        <v>248.30280000000002</v>
      </c>
      <c r="G13190" s="6" t="str">
        <f>VLOOKUP(C13190, 'Customers'!B:I, 2, FALSE)</f>
        <v>Isabella</v>
      </c>
      <c r="H13190" s="6" t="str">
        <f>VLOOKUP(C13190, 'Customers'!B:I, 3, FALSE)</f>
        <v>Jones</v>
      </c>
      <c r="I13190" s="6" t="str">
        <f t="shared" si="827"/>
        <v>Isabella Jones</v>
      </c>
      <c r="J13190" s="6" t="str">
        <f>VLOOKUP(C13190, 'Customers'!B:I, 5, FALSE)</f>
        <v>Bangalore</v>
      </c>
      <c r="K13190" s="6">
        <f t="shared" si="824"/>
        <v>77.278800000000018</v>
      </c>
      <c r="L13190" s="6" t="str">
        <f t="shared" si="825"/>
        <v>May-2023</v>
      </c>
      <c r="M13190" s="6">
        <f t="shared" si="826"/>
        <v>247.30280000000002</v>
      </c>
    </row>
    <row r="13191" spans="1:13" x14ac:dyDescent="0.3">
      <c r="A13191" s="5">
        <v>45185</v>
      </c>
      <c r="B13191" s="6">
        <v>1018175</v>
      </c>
      <c r="C13191" s="6">
        <v>1017</v>
      </c>
      <c r="D13191" s="6" t="s">
        <v>20</v>
      </c>
      <c r="E13191" s="6">
        <v>182.26400000000001</v>
      </c>
      <c r="F13191" s="6">
        <v>248.30280000000002</v>
      </c>
      <c r="G13191" s="6" t="str">
        <f>VLOOKUP(C13191, 'Customers'!B:I, 2, FALSE)</f>
        <v>Michael</v>
      </c>
      <c r="H13191" s="6" t="str">
        <f>VLOOKUP(C13191, 'Customers'!B:I, 3, FALSE)</f>
        <v>Jones</v>
      </c>
      <c r="I13191" s="6" t="str">
        <f t="shared" si="827"/>
        <v>Michael Jones</v>
      </c>
      <c r="J13191" s="6" t="str">
        <f>VLOOKUP(C13191, 'Customers'!B:I, 5, FALSE)</f>
        <v>New York</v>
      </c>
      <c r="K13191" s="6">
        <f t="shared" si="824"/>
        <v>66.038800000000009</v>
      </c>
      <c r="L13191" s="6" t="str">
        <f t="shared" si="825"/>
        <v>Sep-2023</v>
      </c>
      <c r="M13191" s="6">
        <f t="shared" si="826"/>
        <v>247.30280000000002</v>
      </c>
    </row>
    <row r="13192" spans="1:13" x14ac:dyDescent="0.3">
      <c r="A13192" s="5">
        <v>45219</v>
      </c>
      <c r="B13192" s="6">
        <v>1006426</v>
      </c>
      <c r="C13192" s="6">
        <v>298</v>
      </c>
      <c r="D13192" s="6" t="s">
        <v>19</v>
      </c>
      <c r="E13192" s="6">
        <v>188.77600000000001</v>
      </c>
      <c r="F13192" s="6">
        <v>248.30280000000002</v>
      </c>
      <c r="G13192" s="6" t="str">
        <f>VLOOKUP(C13192, 'Customers'!B:I, 2, FALSE)</f>
        <v>Sophia</v>
      </c>
      <c r="H13192" s="6" t="str">
        <f>VLOOKUP(C13192, 'Customers'!B:I, 3, FALSE)</f>
        <v>Garcia</v>
      </c>
      <c r="I13192" s="6" t="str">
        <f t="shared" si="827"/>
        <v>Sophia Garcia</v>
      </c>
      <c r="J13192" s="6" t="str">
        <f>VLOOKUP(C13192, 'Customers'!B:I, 5, FALSE)</f>
        <v>New York</v>
      </c>
      <c r="K13192" s="6">
        <f t="shared" si="824"/>
        <v>59.526800000000009</v>
      </c>
      <c r="L13192" s="6" t="str">
        <f t="shared" si="825"/>
        <v>Oct-2023</v>
      </c>
      <c r="M13192" s="6">
        <f t="shared" si="826"/>
        <v>247.30280000000002</v>
      </c>
    </row>
    <row r="13193" spans="1:13" x14ac:dyDescent="0.3">
      <c r="A13193" s="5">
        <v>45240</v>
      </c>
      <c r="B13193" s="6">
        <v>1016606</v>
      </c>
      <c r="C13193" s="6">
        <v>2798</v>
      </c>
      <c r="D13193" s="6" t="s">
        <v>17</v>
      </c>
      <c r="E13193" s="6">
        <v>198</v>
      </c>
      <c r="F13193" s="6">
        <v>248.30280000000002</v>
      </c>
      <c r="G13193" s="6" t="str">
        <f>VLOOKUP(C13193, 'Customers'!B:I, 2, FALSE)</f>
        <v>Sophia</v>
      </c>
      <c r="H13193" s="6" t="str">
        <f>VLOOKUP(C13193, 'Customers'!B:I, 3, FALSE)</f>
        <v>Davis</v>
      </c>
      <c r="I13193" s="6" t="str">
        <f t="shared" si="827"/>
        <v>Sophia Davis</v>
      </c>
      <c r="J13193" s="6" t="str">
        <f>VLOOKUP(C13193, 'Customers'!B:I, 5, FALSE)</f>
        <v>Sydney</v>
      </c>
      <c r="K13193" s="6">
        <f t="shared" si="824"/>
        <v>50.302800000000019</v>
      </c>
      <c r="L13193" s="6" t="str">
        <f t="shared" si="825"/>
        <v>Nov-2023</v>
      </c>
      <c r="M13193" s="6">
        <f t="shared" si="826"/>
        <v>247.30280000000002</v>
      </c>
    </row>
    <row r="13194" spans="1:13" x14ac:dyDescent="0.3">
      <c r="A13194" s="5">
        <v>45262</v>
      </c>
      <c r="B13194" s="6">
        <v>1011623</v>
      </c>
      <c r="C13194" s="6">
        <v>825</v>
      </c>
      <c r="D13194" s="6" t="s">
        <v>16</v>
      </c>
      <c r="E13194" s="6">
        <v>200.24800000000002</v>
      </c>
      <c r="F13194" s="6">
        <v>248.30280000000002</v>
      </c>
      <c r="G13194" s="6" t="str">
        <f>VLOOKUP(C13194, 'Customers'!B:I, 2, FALSE)</f>
        <v>John</v>
      </c>
      <c r="H13194" s="6" t="str">
        <f>VLOOKUP(C13194, 'Customers'!B:I, 3, FALSE)</f>
        <v>Williams</v>
      </c>
      <c r="I13194" s="6" t="str">
        <f t="shared" si="827"/>
        <v>John Williams</v>
      </c>
      <c r="J13194" s="6" t="str">
        <f>VLOOKUP(C13194, 'Customers'!B:I, 5, FALSE)</f>
        <v>Bangalore</v>
      </c>
      <c r="K13194" s="6">
        <f t="shared" si="824"/>
        <v>48.0548</v>
      </c>
      <c r="L13194" s="6" t="str">
        <f t="shared" si="825"/>
        <v>Dec-2023</v>
      </c>
      <c r="M13194" s="6">
        <f t="shared" si="826"/>
        <v>247.30280000000002</v>
      </c>
    </row>
    <row r="13195" spans="1:13" x14ac:dyDescent="0.3">
      <c r="A13195" s="5">
        <v>45181</v>
      </c>
      <c r="B13195" s="6">
        <v>1012890</v>
      </c>
      <c r="C13195" s="6">
        <v>2766</v>
      </c>
      <c r="D13195" s="6" t="s">
        <v>15</v>
      </c>
      <c r="E13195" s="6">
        <v>231.72000000000003</v>
      </c>
      <c r="F13195" s="6">
        <v>248.30280000000002</v>
      </c>
      <c r="G13195" s="6" t="str">
        <f>VLOOKUP(C13195, 'Customers'!B:I, 2, FALSE)</f>
        <v>John</v>
      </c>
      <c r="H13195" s="6" t="str">
        <f>VLOOKUP(C13195, 'Customers'!B:I, 3, FALSE)</f>
        <v>Martinez</v>
      </c>
      <c r="I13195" s="6" t="str">
        <f t="shared" si="827"/>
        <v>John Martinez</v>
      </c>
      <c r="J13195" s="6" t="str">
        <f>VLOOKUP(C13195, 'Customers'!B:I, 5, FALSE)</f>
        <v>New York</v>
      </c>
      <c r="K13195" s="6">
        <f t="shared" si="824"/>
        <v>16.582799999999992</v>
      </c>
      <c r="L13195" s="6" t="str">
        <f t="shared" si="825"/>
        <v>Sep-2023</v>
      </c>
      <c r="M13195" s="6">
        <f t="shared" si="826"/>
        <v>247.30280000000002</v>
      </c>
    </row>
    <row r="13196" spans="1:13" x14ac:dyDescent="0.3">
      <c r="A13196" s="5">
        <v>45203</v>
      </c>
      <c r="B13196" s="6">
        <v>1010786</v>
      </c>
      <c r="C13196" s="6">
        <v>1743</v>
      </c>
      <c r="D13196" s="6" t="s">
        <v>20</v>
      </c>
      <c r="E13196" s="6">
        <v>236.21600000000001</v>
      </c>
      <c r="F13196" s="6">
        <v>248.30280000000002</v>
      </c>
      <c r="G13196" s="6" t="str">
        <f>VLOOKUP(C13196, 'Customers'!B:I, 2, FALSE)</f>
        <v>James</v>
      </c>
      <c r="H13196" s="6" t="str">
        <f>VLOOKUP(C13196, 'Customers'!B:I, 3, FALSE)</f>
        <v>Garcia</v>
      </c>
      <c r="I13196" s="6" t="str">
        <f t="shared" si="827"/>
        <v>James Garcia</v>
      </c>
      <c r="J13196" s="6" t="str">
        <f>VLOOKUP(C13196, 'Customers'!B:I, 5, FALSE)</f>
        <v>Bangalore</v>
      </c>
      <c r="K13196" s="6">
        <f t="shared" si="824"/>
        <v>12.086800000000011</v>
      </c>
      <c r="L13196" s="6" t="str">
        <f t="shared" si="825"/>
        <v>Oct-2023</v>
      </c>
      <c r="M13196" s="6">
        <f t="shared" si="826"/>
        <v>247.30280000000002</v>
      </c>
    </row>
    <row r="13197" spans="1:13" x14ac:dyDescent="0.3">
      <c r="A13197" s="5">
        <v>45291</v>
      </c>
      <c r="B13197" s="6">
        <v>1019758</v>
      </c>
      <c r="C13197" s="6">
        <v>715</v>
      </c>
      <c r="D13197" s="6" t="s">
        <v>18</v>
      </c>
      <c r="E13197" s="6">
        <v>254.20000000000002</v>
      </c>
      <c r="F13197" s="6">
        <v>248.30280000000002</v>
      </c>
      <c r="G13197" s="6" t="str">
        <f>VLOOKUP(C13197, 'Customers'!B:I, 2, FALSE)</f>
        <v>Ava</v>
      </c>
      <c r="H13197" s="6" t="str">
        <f>VLOOKUP(C13197, 'Customers'!B:I, 3, FALSE)</f>
        <v>Williams</v>
      </c>
      <c r="I13197" s="6" t="str">
        <f t="shared" si="827"/>
        <v>Ava Williams</v>
      </c>
      <c r="J13197" s="6" t="str">
        <f>VLOOKUP(C13197, 'Customers'!B:I, 5, FALSE)</f>
        <v>Birmingham</v>
      </c>
      <c r="K13197" s="6">
        <f t="shared" si="824"/>
        <v>-5.897199999999998</v>
      </c>
      <c r="L13197" s="6" t="str">
        <f t="shared" si="825"/>
        <v>Dec-2023</v>
      </c>
      <c r="M13197" s="6">
        <f t="shared" si="826"/>
        <v>247.30280000000002</v>
      </c>
    </row>
    <row r="13198" spans="1:13" x14ac:dyDescent="0.3">
      <c r="A13198" s="5">
        <v>44949</v>
      </c>
      <c r="B13198" s="6">
        <v>1012676</v>
      </c>
      <c r="C13198" s="6">
        <v>1923</v>
      </c>
      <c r="D13198" s="6" t="s">
        <v>17</v>
      </c>
      <c r="E13198" s="6">
        <v>290.16800000000001</v>
      </c>
      <c r="F13198" s="6">
        <v>248.30280000000002</v>
      </c>
      <c r="G13198" s="6" t="str">
        <f>VLOOKUP(C13198, 'Customers'!B:I, 2, FALSE)</f>
        <v>Noah</v>
      </c>
      <c r="H13198" s="6" t="str">
        <f>VLOOKUP(C13198, 'Customers'!B:I, 3, FALSE)</f>
        <v>Brown</v>
      </c>
      <c r="I13198" s="6" t="str">
        <f t="shared" si="827"/>
        <v>Noah Brown</v>
      </c>
      <c r="J13198" s="6" t="str">
        <f>VLOOKUP(C13198, 'Customers'!B:I, 5, FALSE)</f>
        <v>New York</v>
      </c>
      <c r="K13198" s="6">
        <f t="shared" si="824"/>
        <v>-41.865199999999987</v>
      </c>
      <c r="L13198" s="6" t="str">
        <f t="shared" si="825"/>
        <v>Jan-2023</v>
      </c>
      <c r="M13198" s="6">
        <f t="shared" si="826"/>
        <v>247.30280000000002</v>
      </c>
    </row>
    <row r="13199" spans="1:13" x14ac:dyDescent="0.3">
      <c r="A13199" s="5">
        <v>45089</v>
      </c>
      <c r="B13199" s="6">
        <v>1016526</v>
      </c>
      <c r="C13199" s="6">
        <v>1407</v>
      </c>
      <c r="D13199" s="6" t="s">
        <v>14</v>
      </c>
      <c r="E13199" s="6">
        <v>295.78800000000001</v>
      </c>
      <c r="F13199" s="6">
        <v>248.30280000000002</v>
      </c>
      <c r="G13199" s="6" t="str">
        <f>VLOOKUP(C13199, 'Customers'!B:I, 2, FALSE)</f>
        <v>Olivia</v>
      </c>
      <c r="H13199" s="6" t="str">
        <f>VLOOKUP(C13199, 'Customers'!B:I, 3, FALSE)</f>
        <v>Williams</v>
      </c>
      <c r="I13199" s="6" t="str">
        <f t="shared" si="827"/>
        <v>Olivia Williams</v>
      </c>
      <c r="J13199" s="6" t="str">
        <f>VLOOKUP(C13199, 'Customers'!B:I, 5, FALSE)</f>
        <v>Melbourne</v>
      </c>
      <c r="K13199" s="6">
        <f t="shared" si="824"/>
        <v>-47.485199999999992</v>
      </c>
      <c r="L13199" s="6" t="str">
        <f t="shared" si="825"/>
        <v>Jun-2023</v>
      </c>
      <c r="M13199" s="6">
        <f t="shared" si="826"/>
        <v>247.30280000000002</v>
      </c>
    </row>
    <row r="13200" spans="1:13" x14ac:dyDescent="0.3">
      <c r="A13200" s="5">
        <v>45078</v>
      </c>
      <c r="B13200" s="6">
        <v>1001230</v>
      </c>
      <c r="C13200" s="6">
        <v>1230</v>
      </c>
      <c r="D13200" s="6" t="s">
        <v>16</v>
      </c>
      <c r="E13200" s="6">
        <v>547.00031999999999</v>
      </c>
      <c r="F13200" s="6">
        <v>248.56000000000003</v>
      </c>
      <c r="G13200" s="6" t="str">
        <f>VLOOKUP(C13200, 'Customers'!B:I, 2, FALSE)</f>
        <v>Emma</v>
      </c>
      <c r="H13200" s="6" t="str">
        <f>VLOOKUP(C13200, 'Customers'!B:I, 3, FALSE)</f>
        <v>Davis</v>
      </c>
      <c r="I13200" s="6" t="str">
        <f t="shared" si="827"/>
        <v>Emma Davis</v>
      </c>
      <c r="J13200" s="6" t="str">
        <f>VLOOKUP(C13200, 'Customers'!B:I, 5, FALSE)</f>
        <v>London</v>
      </c>
      <c r="K13200" s="6">
        <f t="shared" si="824"/>
        <v>-298.44031999999993</v>
      </c>
      <c r="L13200" s="6" t="str">
        <f t="shared" si="825"/>
        <v>Jun-2023</v>
      </c>
      <c r="M13200" s="6">
        <f t="shared" si="826"/>
        <v>247.56000000000003</v>
      </c>
    </row>
    <row r="13201" spans="1:13" x14ac:dyDescent="0.3">
      <c r="A13201" s="5">
        <v>45214</v>
      </c>
      <c r="B13201" s="6">
        <v>1002846</v>
      </c>
      <c r="C13201" s="6">
        <v>2846</v>
      </c>
      <c r="D13201" s="6" t="s">
        <v>19</v>
      </c>
      <c r="E13201" s="6">
        <v>131.70880000000002</v>
      </c>
      <c r="F13201" s="6">
        <v>248.67960000000005</v>
      </c>
      <c r="G13201" s="6" t="str">
        <f>VLOOKUP(C13201, 'Customers'!B:I, 2, FALSE)</f>
        <v>Isabella</v>
      </c>
      <c r="H13201" s="6" t="str">
        <f>VLOOKUP(C13201, 'Customers'!B:I, 3, FALSE)</f>
        <v>Martinez</v>
      </c>
      <c r="I13201" s="6" t="str">
        <f t="shared" si="827"/>
        <v>Isabella Martinez</v>
      </c>
      <c r="J13201" s="6" t="str">
        <f>VLOOKUP(C13201, 'Customers'!B:I, 5, FALSE)</f>
        <v>Los Angeles</v>
      </c>
      <c r="K13201" s="6">
        <f t="shared" si="824"/>
        <v>116.97080000000003</v>
      </c>
      <c r="L13201" s="6" t="str">
        <f t="shared" si="825"/>
        <v>Oct-2023</v>
      </c>
      <c r="M13201" s="6">
        <f t="shared" si="826"/>
        <v>247.67960000000005</v>
      </c>
    </row>
    <row r="13202" spans="1:13" x14ac:dyDescent="0.3">
      <c r="A13202" s="5">
        <v>45115</v>
      </c>
      <c r="B13202" s="6">
        <v>1003070</v>
      </c>
      <c r="C13202" s="6">
        <v>2128</v>
      </c>
      <c r="D13202" s="6" t="s">
        <v>19</v>
      </c>
      <c r="E13202" s="6">
        <v>132.07040000000001</v>
      </c>
      <c r="F13202" s="6">
        <v>248.67960000000005</v>
      </c>
      <c r="G13202" s="6" t="str">
        <f>VLOOKUP(C13202, 'Customers'!B:I, 2, FALSE)</f>
        <v>Michael</v>
      </c>
      <c r="H13202" s="6" t="str">
        <f>VLOOKUP(C13202, 'Customers'!B:I, 3, FALSE)</f>
        <v>Miller</v>
      </c>
      <c r="I13202" s="6" t="str">
        <f t="shared" si="827"/>
        <v>Michael Miller</v>
      </c>
      <c r="J13202" s="6" t="str">
        <f>VLOOKUP(C13202, 'Customers'!B:I, 5, FALSE)</f>
        <v>Bangalore</v>
      </c>
      <c r="K13202" s="6">
        <f t="shared" si="824"/>
        <v>116.60920000000004</v>
      </c>
      <c r="L13202" s="6" t="str">
        <f t="shared" si="825"/>
        <v>Jul-2023</v>
      </c>
      <c r="M13202" s="6">
        <f t="shared" si="826"/>
        <v>247.67960000000005</v>
      </c>
    </row>
    <row r="13203" spans="1:13" x14ac:dyDescent="0.3">
      <c r="A13203" s="5">
        <v>45270</v>
      </c>
      <c r="B13203" s="6">
        <v>1001466</v>
      </c>
      <c r="C13203" s="6">
        <v>1466</v>
      </c>
      <c r="D13203" s="6" t="s">
        <v>19</v>
      </c>
      <c r="E13203" s="6">
        <v>362.35238400000009</v>
      </c>
      <c r="F13203" s="6">
        <v>248.69312000000002</v>
      </c>
      <c r="G13203" s="6" t="str">
        <f>VLOOKUP(C13203, 'Customers'!B:I, 2, FALSE)</f>
        <v>James</v>
      </c>
      <c r="H13203" s="6" t="str">
        <f>VLOOKUP(C13203, 'Customers'!B:I, 3, FALSE)</f>
        <v>Miller</v>
      </c>
      <c r="I13203" s="6" t="str">
        <f t="shared" si="827"/>
        <v>James Miller</v>
      </c>
      <c r="J13203" s="6" t="str">
        <f>VLOOKUP(C13203, 'Customers'!B:I, 5, FALSE)</f>
        <v>New York</v>
      </c>
      <c r="K13203" s="6">
        <f t="shared" si="824"/>
        <v>-113.65926400000006</v>
      </c>
      <c r="L13203" s="6" t="str">
        <f t="shared" si="825"/>
        <v>Dec-2023</v>
      </c>
      <c r="M13203" s="6">
        <f t="shared" si="826"/>
        <v>247.69312000000002</v>
      </c>
    </row>
    <row r="13204" spans="1:13" x14ac:dyDescent="0.3">
      <c r="A13204" s="5">
        <v>44952</v>
      </c>
      <c r="B13204" s="6">
        <v>1001555</v>
      </c>
      <c r="C13204" s="6">
        <v>1555</v>
      </c>
      <c r="D13204" s="6" t="s">
        <v>16</v>
      </c>
      <c r="E13204" s="6">
        <v>7.6340159999999999</v>
      </c>
      <c r="F13204" s="6">
        <v>248.74304000000004</v>
      </c>
      <c r="G13204" s="6" t="str">
        <f>VLOOKUP(C13204, 'Customers'!B:I, 2, FALSE)</f>
        <v>Noah</v>
      </c>
      <c r="H13204" s="6" t="str">
        <f>VLOOKUP(C13204, 'Customers'!B:I, 3, FALSE)</f>
        <v>Davis</v>
      </c>
      <c r="I13204" s="6" t="str">
        <f t="shared" si="827"/>
        <v>Noah Davis</v>
      </c>
      <c r="J13204" s="6" t="str">
        <f>VLOOKUP(C13204, 'Customers'!B:I, 5, FALSE)</f>
        <v>London</v>
      </c>
      <c r="K13204" s="6">
        <f t="shared" si="824"/>
        <v>241.10902400000003</v>
      </c>
      <c r="L13204" s="6" t="str">
        <f t="shared" si="825"/>
        <v>Jan-2023</v>
      </c>
      <c r="M13204" s="6">
        <f t="shared" si="826"/>
        <v>247.74304000000004</v>
      </c>
    </row>
    <row r="13205" spans="1:13" x14ac:dyDescent="0.3">
      <c r="A13205" s="5">
        <v>45112</v>
      </c>
      <c r="B13205" s="6">
        <v>1009074</v>
      </c>
      <c r="C13205" s="6">
        <v>131</v>
      </c>
      <c r="D13205" s="6" t="s">
        <v>17</v>
      </c>
      <c r="E13205" s="6">
        <v>17.900000000000006</v>
      </c>
      <c r="F13205" s="6">
        <v>248.75100000000003</v>
      </c>
      <c r="G13205" s="6" t="str">
        <f>VLOOKUP(C13205, 'Customers'!B:I, 2, FALSE)</f>
        <v>John</v>
      </c>
      <c r="H13205" s="6" t="str">
        <f>VLOOKUP(C13205, 'Customers'!B:I, 3, FALSE)</f>
        <v>Garcia</v>
      </c>
      <c r="I13205" s="6" t="str">
        <f t="shared" si="827"/>
        <v>John Garcia</v>
      </c>
      <c r="J13205" s="6" t="str">
        <f>VLOOKUP(C13205, 'Customers'!B:I, 5, FALSE)</f>
        <v>Manchester</v>
      </c>
      <c r="K13205" s="6">
        <f t="shared" si="824"/>
        <v>230.85100000000003</v>
      </c>
      <c r="L13205" s="6" t="str">
        <f t="shared" si="825"/>
        <v>Jul-2023</v>
      </c>
      <c r="M13205" s="6">
        <f t="shared" si="826"/>
        <v>247.75100000000003</v>
      </c>
    </row>
    <row r="13206" spans="1:13" x14ac:dyDescent="0.3">
      <c r="A13206" s="5">
        <v>45264</v>
      </c>
      <c r="B13206" s="6">
        <v>1008536</v>
      </c>
      <c r="C13206" s="6">
        <v>1307</v>
      </c>
      <c r="D13206" s="6" t="s">
        <v>20</v>
      </c>
      <c r="E13206" s="6">
        <v>28.528000000000002</v>
      </c>
      <c r="F13206" s="6">
        <v>248.75100000000003</v>
      </c>
      <c r="G13206" s="6" t="str">
        <f>VLOOKUP(C13206, 'Customers'!B:I, 2, FALSE)</f>
        <v>Michael</v>
      </c>
      <c r="H13206" s="6" t="str">
        <f>VLOOKUP(C13206, 'Customers'!B:I, 3, FALSE)</f>
        <v>Garcia</v>
      </c>
      <c r="I13206" s="6" t="str">
        <f t="shared" si="827"/>
        <v>Michael Garcia</v>
      </c>
      <c r="J13206" s="6" t="str">
        <f>VLOOKUP(C13206, 'Customers'!B:I, 5, FALSE)</f>
        <v>Mumbai</v>
      </c>
      <c r="K13206" s="6">
        <f t="shared" si="824"/>
        <v>220.22300000000004</v>
      </c>
      <c r="L13206" s="6" t="str">
        <f t="shared" si="825"/>
        <v>Dec-2023</v>
      </c>
      <c r="M13206" s="6">
        <f t="shared" si="826"/>
        <v>247.75100000000003</v>
      </c>
    </row>
    <row r="13207" spans="1:13" x14ac:dyDescent="0.3">
      <c r="A13207" s="5">
        <v>45231</v>
      </c>
      <c r="B13207" s="6">
        <v>1007077</v>
      </c>
      <c r="C13207" s="6">
        <v>817</v>
      </c>
      <c r="D13207" s="6" t="s">
        <v>22</v>
      </c>
      <c r="E13207" s="6">
        <v>40.284000000000006</v>
      </c>
      <c r="F13207" s="6">
        <v>248.75100000000003</v>
      </c>
      <c r="G13207" s="6" t="str">
        <f>VLOOKUP(C13207, 'Customers'!B:I, 2, FALSE)</f>
        <v>Liam</v>
      </c>
      <c r="H13207" s="6" t="str">
        <f>VLOOKUP(C13207, 'Customers'!B:I, 3, FALSE)</f>
        <v>Brown</v>
      </c>
      <c r="I13207" s="6" t="str">
        <f t="shared" si="827"/>
        <v>Liam Brown</v>
      </c>
      <c r="J13207" s="6" t="str">
        <f>VLOOKUP(C13207, 'Customers'!B:I, 5, FALSE)</f>
        <v>Los Angeles</v>
      </c>
      <c r="K13207" s="6">
        <f t="shared" si="824"/>
        <v>208.46700000000004</v>
      </c>
      <c r="L13207" s="6" t="str">
        <f t="shared" si="825"/>
        <v>Nov-2023</v>
      </c>
      <c r="M13207" s="6">
        <f t="shared" si="826"/>
        <v>247.75100000000003</v>
      </c>
    </row>
    <row r="13208" spans="1:13" x14ac:dyDescent="0.3">
      <c r="A13208" s="5">
        <v>45191</v>
      </c>
      <c r="B13208" s="6">
        <v>1018207</v>
      </c>
      <c r="C13208" s="6">
        <v>1650</v>
      </c>
      <c r="D13208" s="6" t="s">
        <v>15</v>
      </c>
      <c r="E13208" s="6">
        <v>88.388000000000034</v>
      </c>
      <c r="F13208" s="6">
        <v>248.75100000000003</v>
      </c>
      <c r="G13208" s="6" t="str">
        <f>VLOOKUP(C13208, 'Customers'!B:I, 2, FALSE)</f>
        <v>Ava</v>
      </c>
      <c r="H13208" s="6" t="str">
        <f>VLOOKUP(C13208, 'Customers'!B:I, 3, FALSE)</f>
        <v>Jones</v>
      </c>
      <c r="I13208" s="6" t="str">
        <f t="shared" si="827"/>
        <v>Ava Jones</v>
      </c>
      <c r="J13208" s="6" t="str">
        <f>VLOOKUP(C13208, 'Customers'!B:I, 5, FALSE)</f>
        <v>Los Angeles</v>
      </c>
      <c r="K13208" s="6">
        <f t="shared" si="824"/>
        <v>160.363</v>
      </c>
      <c r="L13208" s="6" t="str">
        <f t="shared" si="825"/>
        <v>Sep-2023</v>
      </c>
      <c r="M13208" s="6">
        <f t="shared" si="826"/>
        <v>247.75100000000003</v>
      </c>
    </row>
    <row r="13209" spans="1:13" x14ac:dyDescent="0.3">
      <c r="A13209" s="5">
        <v>44999</v>
      </c>
      <c r="B13209" s="6">
        <v>1016473</v>
      </c>
      <c r="C13209" s="6">
        <v>2559</v>
      </c>
      <c r="D13209" s="6" t="s">
        <v>15</v>
      </c>
      <c r="E13209" s="6">
        <v>92.884000000000015</v>
      </c>
      <c r="F13209" s="6">
        <v>248.75100000000003</v>
      </c>
      <c r="G13209" s="6" t="str">
        <f>VLOOKUP(C13209, 'Customers'!B:I, 2, FALSE)</f>
        <v>Michael</v>
      </c>
      <c r="H13209" s="6" t="str">
        <f>VLOOKUP(C13209, 'Customers'!B:I, 3, FALSE)</f>
        <v>Miller</v>
      </c>
      <c r="I13209" s="6" t="str">
        <f t="shared" si="827"/>
        <v>Michael Miller</v>
      </c>
      <c r="J13209" s="6" t="str">
        <f>VLOOKUP(C13209, 'Customers'!B:I, 5, FALSE)</f>
        <v>Delhi</v>
      </c>
      <c r="K13209" s="6">
        <f t="shared" si="824"/>
        <v>155.86700000000002</v>
      </c>
      <c r="L13209" s="6" t="str">
        <f t="shared" si="825"/>
        <v>Mar-2023</v>
      </c>
      <c r="M13209" s="6">
        <f t="shared" si="826"/>
        <v>247.75100000000003</v>
      </c>
    </row>
    <row r="13210" spans="1:13" x14ac:dyDescent="0.3">
      <c r="A13210" s="5">
        <v>45191</v>
      </c>
      <c r="B13210" s="6">
        <v>1014594</v>
      </c>
      <c r="C13210" s="6">
        <v>1088</v>
      </c>
      <c r="D13210" s="6" t="s">
        <v>19</v>
      </c>
      <c r="E13210" s="6">
        <v>97.380000000000024</v>
      </c>
      <c r="F13210" s="6">
        <v>248.75100000000003</v>
      </c>
      <c r="G13210" s="6" t="str">
        <f>VLOOKUP(C13210, 'Customers'!B:I, 2, FALSE)</f>
        <v>Olivia</v>
      </c>
      <c r="H13210" s="6" t="str">
        <f>VLOOKUP(C13210, 'Customers'!B:I, 3, FALSE)</f>
        <v>Smith</v>
      </c>
      <c r="I13210" s="6" t="str">
        <f t="shared" si="827"/>
        <v>Olivia Smith</v>
      </c>
      <c r="J13210" s="6" t="str">
        <f>VLOOKUP(C13210, 'Customers'!B:I, 5, FALSE)</f>
        <v>Sydney</v>
      </c>
      <c r="K13210" s="6">
        <f t="shared" si="824"/>
        <v>151.37100000000001</v>
      </c>
      <c r="L13210" s="6" t="str">
        <f t="shared" si="825"/>
        <v>Sep-2023</v>
      </c>
      <c r="M13210" s="6">
        <f t="shared" si="826"/>
        <v>247.75100000000003</v>
      </c>
    </row>
    <row r="13211" spans="1:13" x14ac:dyDescent="0.3">
      <c r="A13211" s="5">
        <v>45257</v>
      </c>
      <c r="B13211" s="6">
        <v>1018226</v>
      </c>
      <c r="C13211" s="6">
        <v>869</v>
      </c>
      <c r="D13211" s="6" t="s">
        <v>20</v>
      </c>
      <c r="E13211" s="6">
        <v>99.628000000000014</v>
      </c>
      <c r="F13211" s="6">
        <v>248.75100000000003</v>
      </c>
      <c r="G13211" s="6" t="str">
        <f>VLOOKUP(C13211, 'Customers'!B:I, 2, FALSE)</f>
        <v>Isabella</v>
      </c>
      <c r="H13211" s="6" t="str">
        <f>VLOOKUP(C13211, 'Customers'!B:I, 3, FALSE)</f>
        <v>Martinez</v>
      </c>
      <c r="I13211" s="6" t="str">
        <f t="shared" si="827"/>
        <v>Isabella Martinez</v>
      </c>
      <c r="J13211" s="6" t="str">
        <f>VLOOKUP(C13211, 'Customers'!B:I, 5, FALSE)</f>
        <v>New York</v>
      </c>
      <c r="K13211" s="6">
        <f t="shared" si="824"/>
        <v>149.12300000000002</v>
      </c>
      <c r="L13211" s="6" t="str">
        <f t="shared" si="825"/>
        <v>Nov-2023</v>
      </c>
      <c r="M13211" s="6">
        <f t="shared" si="826"/>
        <v>247.75100000000003</v>
      </c>
    </row>
    <row r="13212" spans="1:13" x14ac:dyDescent="0.3">
      <c r="A13212" s="5">
        <v>45281</v>
      </c>
      <c r="B13212" s="6">
        <v>1013236</v>
      </c>
      <c r="C13212" s="6">
        <v>682</v>
      </c>
      <c r="D13212" s="6" t="s">
        <v>20</v>
      </c>
      <c r="E13212" s="6">
        <v>106.37200000000001</v>
      </c>
      <c r="F13212" s="6">
        <v>248.75100000000003</v>
      </c>
      <c r="G13212" s="6" t="str">
        <f>VLOOKUP(C13212, 'Customers'!B:I, 2, FALSE)</f>
        <v>John</v>
      </c>
      <c r="H13212" s="6" t="str">
        <f>VLOOKUP(C13212, 'Customers'!B:I, 3, FALSE)</f>
        <v>Miller</v>
      </c>
      <c r="I13212" s="6" t="str">
        <f t="shared" si="827"/>
        <v>John Miller</v>
      </c>
      <c r="J13212" s="6" t="str">
        <f>VLOOKUP(C13212, 'Customers'!B:I, 5, FALSE)</f>
        <v>New York</v>
      </c>
      <c r="K13212" s="6">
        <f t="shared" si="824"/>
        <v>142.37900000000002</v>
      </c>
      <c r="L13212" s="6" t="str">
        <f t="shared" si="825"/>
        <v>Dec-2023</v>
      </c>
      <c r="M13212" s="6">
        <f t="shared" si="826"/>
        <v>247.75100000000003</v>
      </c>
    </row>
    <row r="13213" spans="1:13" x14ac:dyDescent="0.3">
      <c r="A13213" s="5">
        <v>45235</v>
      </c>
      <c r="B13213" s="6">
        <v>1017582</v>
      </c>
      <c r="C13213" s="6">
        <v>634</v>
      </c>
      <c r="D13213" s="6" t="s">
        <v>19</v>
      </c>
      <c r="E13213" s="6">
        <v>111.99200000000002</v>
      </c>
      <c r="F13213" s="6">
        <v>248.75100000000003</v>
      </c>
      <c r="G13213" s="6" t="str">
        <f>VLOOKUP(C13213, 'Customers'!B:I, 2, FALSE)</f>
        <v>Emma</v>
      </c>
      <c r="H13213" s="6" t="str">
        <f>VLOOKUP(C13213, 'Customers'!B:I, 3, FALSE)</f>
        <v>Garcia</v>
      </c>
      <c r="I13213" s="6" t="str">
        <f t="shared" si="827"/>
        <v>Emma Garcia</v>
      </c>
      <c r="J13213" s="6" t="str">
        <f>VLOOKUP(C13213, 'Customers'!B:I, 5, FALSE)</f>
        <v>Melbourne</v>
      </c>
      <c r="K13213" s="6">
        <f t="shared" si="824"/>
        <v>136.75900000000001</v>
      </c>
      <c r="L13213" s="6" t="str">
        <f t="shared" si="825"/>
        <v>Nov-2023</v>
      </c>
      <c r="M13213" s="6">
        <f t="shared" si="826"/>
        <v>247.75100000000003</v>
      </c>
    </row>
    <row r="13214" spans="1:13" x14ac:dyDescent="0.3">
      <c r="A13214" s="5">
        <v>45102</v>
      </c>
      <c r="B13214" s="6">
        <v>1010921</v>
      </c>
      <c r="C13214" s="6">
        <v>2480</v>
      </c>
      <c r="D13214" s="6" t="s">
        <v>22</v>
      </c>
      <c r="E13214" s="6">
        <v>120.98400000000004</v>
      </c>
      <c r="F13214" s="6">
        <v>248.75100000000003</v>
      </c>
      <c r="G13214" s="6" t="str">
        <f>VLOOKUP(C13214, 'Customers'!B:I, 2, FALSE)</f>
        <v>Sophia</v>
      </c>
      <c r="H13214" s="6" t="str">
        <f>VLOOKUP(C13214, 'Customers'!B:I, 3, FALSE)</f>
        <v>Miller</v>
      </c>
      <c r="I13214" s="6" t="str">
        <f t="shared" si="827"/>
        <v>Sophia Miller</v>
      </c>
      <c r="J13214" s="6" t="str">
        <f>VLOOKUP(C13214, 'Customers'!B:I, 5, FALSE)</f>
        <v>Mumbai</v>
      </c>
      <c r="K13214" s="6">
        <f t="shared" si="824"/>
        <v>127.767</v>
      </c>
      <c r="L13214" s="6" t="str">
        <f t="shared" si="825"/>
        <v>Jun-2023</v>
      </c>
      <c r="M13214" s="6">
        <f t="shared" si="826"/>
        <v>247.75100000000003</v>
      </c>
    </row>
    <row r="13215" spans="1:13" x14ac:dyDescent="0.3">
      <c r="A13215" s="5">
        <v>45071</v>
      </c>
      <c r="B13215" s="6">
        <v>1013033</v>
      </c>
      <c r="C13215" s="6">
        <v>1391</v>
      </c>
      <c r="D13215" s="6" t="s">
        <v>19</v>
      </c>
      <c r="E13215" s="6">
        <v>140.09200000000004</v>
      </c>
      <c r="F13215" s="6">
        <v>248.75100000000003</v>
      </c>
      <c r="G13215" s="6" t="str">
        <f>VLOOKUP(C13215, 'Customers'!B:I, 2, FALSE)</f>
        <v>James</v>
      </c>
      <c r="H13215" s="6" t="str">
        <f>VLOOKUP(C13215, 'Customers'!B:I, 3, FALSE)</f>
        <v>Brown</v>
      </c>
      <c r="I13215" s="6" t="str">
        <f t="shared" si="827"/>
        <v>James Brown</v>
      </c>
      <c r="J13215" s="6" t="str">
        <f>VLOOKUP(C13215, 'Customers'!B:I, 5, FALSE)</f>
        <v>Los Angeles</v>
      </c>
      <c r="K13215" s="6">
        <f t="shared" si="824"/>
        <v>108.65899999999999</v>
      </c>
      <c r="L13215" s="6" t="str">
        <f t="shared" si="825"/>
        <v>May-2023</v>
      </c>
      <c r="M13215" s="6">
        <f t="shared" si="826"/>
        <v>247.75100000000003</v>
      </c>
    </row>
    <row r="13216" spans="1:13" x14ac:dyDescent="0.3">
      <c r="A13216" s="5">
        <v>45272</v>
      </c>
      <c r="B13216" s="6">
        <v>1008613</v>
      </c>
      <c r="C13216" s="6">
        <v>2558</v>
      </c>
      <c r="D13216" s="6" t="s">
        <v>14</v>
      </c>
      <c r="E13216" s="6">
        <v>156.00400000000002</v>
      </c>
      <c r="F13216" s="6">
        <v>248.75100000000003</v>
      </c>
      <c r="G13216" s="6" t="str">
        <f>VLOOKUP(C13216, 'Customers'!B:I, 2, FALSE)</f>
        <v>Sophia</v>
      </c>
      <c r="H13216" s="6" t="str">
        <f>VLOOKUP(C13216, 'Customers'!B:I, 3, FALSE)</f>
        <v>Garcia</v>
      </c>
      <c r="I13216" s="6" t="str">
        <f t="shared" si="827"/>
        <v>Sophia Garcia</v>
      </c>
      <c r="J13216" s="6" t="str">
        <f>VLOOKUP(C13216, 'Customers'!B:I, 5, FALSE)</f>
        <v>Birmingham</v>
      </c>
      <c r="K13216" s="6">
        <f t="shared" si="824"/>
        <v>92.747000000000014</v>
      </c>
      <c r="L13216" s="6" t="str">
        <f t="shared" si="825"/>
        <v>Dec-2023</v>
      </c>
      <c r="M13216" s="6">
        <f t="shared" si="826"/>
        <v>247.75100000000003</v>
      </c>
    </row>
    <row r="13217" spans="1:13" x14ac:dyDescent="0.3">
      <c r="A13217" s="5">
        <v>44994</v>
      </c>
      <c r="B13217" s="6">
        <v>1008565</v>
      </c>
      <c r="C13217" s="6">
        <v>1030</v>
      </c>
      <c r="D13217" s="6" t="s">
        <v>18</v>
      </c>
      <c r="E13217" s="6">
        <v>156.86000000000001</v>
      </c>
      <c r="F13217" s="6">
        <v>248.75100000000003</v>
      </c>
      <c r="G13217" s="6" t="str">
        <f>VLOOKUP(C13217, 'Customers'!B:I, 2, FALSE)</f>
        <v>Olivia</v>
      </c>
      <c r="H13217" s="6" t="str">
        <f>VLOOKUP(C13217, 'Customers'!B:I, 3, FALSE)</f>
        <v>Smith</v>
      </c>
      <c r="I13217" s="6" t="str">
        <f t="shared" si="827"/>
        <v>Olivia Smith</v>
      </c>
      <c r="J13217" s="6" t="str">
        <f>VLOOKUP(C13217, 'Customers'!B:I, 5, FALSE)</f>
        <v>Delhi</v>
      </c>
      <c r="K13217" s="6">
        <f t="shared" si="824"/>
        <v>91.89100000000002</v>
      </c>
      <c r="L13217" s="6" t="str">
        <f t="shared" si="825"/>
        <v>Mar-2023</v>
      </c>
      <c r="M13217" s="6">
        <f t="shared" si="826"/>
        <v>247.75100000000003</v>
      </c>
    </row>
    <row r="13218" spans="1:13" x14ac:dyDescent="0.3">
      <c r="A13218" s="5">
        <v>45149</v>
      </c>
      <c r="B13218" s="6">
        <v>1013968</v>
      </c>
      <c r="C13218" s="6">
        <v>1234</v>
      </c>
      <c r="D13218" s="6" t="s">
        <v>15</v>
      </c>
      <c r="E13218" s="6">
        <v>167.06800000000004</v>
      </c>
      <c r="F13218" s="6">
        <v>248.75100000000003</v>
      </c>
      <c r="G13218" s="6" t="str">
        <f>VLOOKUP(C13218, 'Customers'!B:I, 2, FALSE)</f>
        <v>Michael</v>
      </c>
      <c r="H13218" s="6" t="str">
        <f>VLOOKUP(C13218, 'Customers'!B:I, 3, FALSE)</f>
        <v>Brown</v>
      </c>
      <c r="I13218" s="6" t="str">
        <f t="shared" si="827"/>
        <v>Michael Brown</v>
      </c>
      <c r="J13218" s="6" t="str">
        <f>VLOOKUP(C13218, 'Customers'!B:I, 5, FALSE)</f>
        <v>Chicago</v>
      </c>
      <c r="K13218" s="6">
        <f t="shared" si="824"/>
        <v>81.682999999999993</v>
      </c>
      <c r="L13218" s="6" t="str">
        <f t="shared" si="825"/>
        <v>Aug-2023</v>
      </c>
      <c r="M13218" s="6">
        <f t="shared" si="826"/>
        <v>247.75100000000003</v>
      </c>
    </row>
    <row r="13219" spans="1:13" x14ac:dyDescent="0.3">
      <c r="A13219" s="5">
        <v>45240</v>
      </c>
      <c r="B13219" s="6">
        <v>1016056</v>
      </c>
      <c r="C13219" s="6">
        <v>539</v>
      </c>
      <c r="D13219" s="6" t="s">
        <v>14</v>
      </c>
      <c r="E13219" s="6">
        <v>171.56400000000002</v>
      </c>
      <c r="F13219" s="6">
        <v>248.75100000000003</v>
      </c>
      <c r="G13219" s="6" t="str">
        <f>VLOOKUP(C13219, 'Customers'!B:I, 2, FALSE)</f>
        <v>Sophia</v>
      </c>
      <c r="H13219" s="6" t="str">
        <f>VLOOKUP(C13219, 'Customers'!B:I, 3, FALSE)</f>
        <v>Rodriguez</v>
      </c>
      <c r="I13219" s="6" t="str">
        <f t="shared" si="827"/>
        <v>Sophia Rodriguez</v>
      </c>
      <c r="J13219" s="6" t="str">
        <f>VLOOKUP(C13219, 'Customers'!B:I, 5, FALSE)</f>
        <v>Birmingham</v>
      </c>
      <c r="K13219" s="6">
        <f t="shared" si="824"/>
        <v>77.187000000000012</v>
      </c>
      <c r="L13219" s="6" t="str">
        <f t="shared" si="825"/>
        <v>Nov-2023</v>
      </c>
      <c r="M13219" s="6">
        <f t="shared" si="826"/>
        <v>247.75100000000003</v>
      </c>
    </row>
    <row r="13220" spans="1:13" x14ac:dyDescent="0.3">
      <c r="A13220" s="5">
        <v>45096</v>
      </c>
      <c r="B13220" s="6">
        <v>1018946</v>
      </c>
      <c r="C13220" s="6">
        <v>1431</v>
      </c>
      <c r="D13220" s="6" t="s">
        <v>15</v>
      </c>
      <c r="E13220" s="6">
        <v>194.04400000000004</v>
      </c>
      <c r="F13220" s="6">
        <v>248.75100000000003</v>
      </c>
      <c r="G13220" s="6" t="str">
        <f>VLOOKUP(C13220, 'Customers'!B:I, 2, FALSE)</f>
        <v>Olivia</v>
      </c>
      <c r="H13220" s="6" t="str">
        <f>VLOOKUP(C13220, 'Customers'!B:I, 3, FALSE)</f>
        <v>Miller</v>
      </c>
      <c r="I13220" s="6" t="str">
        <f t="shared" si="827"/>
        <v>Olivia Miller</v>
      </c>
      <c r="J13220" s="6" t="str">
        <f>VLOOKUP(C13220, 'Customers'!B:I, 5, FALSE)</f>
        <v>Manchester</v>
      </c>
      <c r="K13220" s="6">
        <f t="shared" si="824"/>
        <v>54.706999999999994</v>
      </c>
      <c r="L13220" s="6" t="str">
        <f t="shared" si="825"/>
        <v>Jun-2023</v>
      </c>
      <c r="M13220" s="6">
        <f t="shared" si="826"/>
        <v>247.75100000000003</v>
      </c>
    </row>
    <row r="13221" spans="1:13" x14ac:dyDescent="0.3">
      <c r="A13221" s="5">
        <v>45208</v>
      </c>
      <c r="B13221" s="6">
        <v>1013636</v>
      </c>
      <c r="C13221" s="6">
        <v>1543</v>
      </c>
      <c r="D13221" s="6" t="s">
        <v>15</v>
      </c>
      <c r="E13221" s="6">
        <v>199.66400000000004</v>
      </c>
      <c r="F13221" s="6">
        <v>248.75100000000003</v>
      </c>
      <c r="G13221" s="6" t="str">
        <f>VLOOKUP(C13221, 'Customers'!B:I, 2, FALSE)</f>
        <v>Noah</v>
      </c>
      <c r="H13221" s="6" t="str">
        <f>VLOOKUP(C13221, 'Customers'!B:I, 3, FALSE)</f>
        <v>Jones</v>
      </c>
      <c r="I13221" s="6" t="str">
        <f t="shared" si="827"/>
        <v>Noah Jones</v>
      </c>
      <c r="J13221" s="6" t="str">
        <f>VLOOKUP(C13221, 'Customers'!B:I, 5, FALSE)</f>
        <v>Delhi</v>
      </c>
      <c r="K13221" s="6">
        <f t="shared" si="824"/>
        <v>49.086999999999989</v>
      </c>
      <c r="L13221" s="6" t="str">
        <f t="shared" si="825"/>
        <v>Oct-2023</v>
      </c>
      <c r="M13221" s="6">
        <f t="shared" si="826"/>
        <v>247.75100000000003</v>
      </c>
    </row>
    <row r="13222" spans="1:13" x14ac:dyDescent="0.3">
      <c r="A13222" s="5">
        <v>45277</v>
      </c>
      <c r="B13222" s="6">
        <v>1015877</v>
      </c>
      <c r="C13222" s="6">
        <v>1083</v>
      </c>
      <c r="D13222" s="6" t="s">
        <v>15</v>
      </c>
      <c r="E13222" s="6">
        <v>210.90400000000005</v>
      </c>
      <c r="F13222" s="6">
        <v>248.75100000000003</v>
      </c>
      <c r="G13222" s="6" t="str">
        <f>VLOOKUP(C13222, 'Customers'!B:I, 2, FALSE)</f>
        <v>Michael</v>
      </c>
      <c r="H13222" s="6" t="str">
        <f>VLOOKUP(C13222, 'Customers'!B:I, 3, FALSE)</f>
        <v>Rodriguez</v>
      </c>
      <c r="I13222" s="6" t="str">
        <f t="shared" si="827"/>
        <v>Michael Rodriguez</v>
      </c>
      <c r="J13222" s="6" t="str">
        <f>VLOOKUP(C13222, 'Customers'!B:I, 5, FALSE)</f>
        <v>Melbourne</v>
      </c>
      <c r="K13222" s="6">
        <f t="shared" si="824"/>
        <v>37.84699999999998</v>
      </c>
      <c r="L13222" s="6" t="str">
        <f t="shared" si="825"/>
        <v>Dec-2023</v>
      </c>
      <c r="M13222" s="6">
        <f t="shared" si="826"/>
        <v>247.75100000000003</v>
      </c>
    </row>
    <row r="13223" spans="1:13" x14ac:dyDescent="0.3">
      <c r="A13223" s="5">
        <v>45114</v>
      </c>
      <c r="B13223" s="6">
        <v>1014846</v>
      </c>
      <c r="C13223" s="6">
        <v>1670</v>
      </c>
      <c r="D13223" s="6" t="s">
        <v>21</v>
      </c>
      <c r="E13223" s="6">
        <v>218.77200000000005</v>
      </c>
      <c r="F13223" s="6">
        <v>248.75100000000003</v>
      </c>
      <c r="G13223" s="6" t="str">
        <f>VLOOKUP(C13223, 'Customers'!B:I, 2, FALSE)</f>
        <v>Ava</v>
      </c>
      <c r="H13223" s="6" t="str">
        <f>VLOOKUP(C13223, 'Customers'!B:I, 3, FALSE)</f>
        <v>Garcia</v>
      </c>
      <c r="I13223" s="6" t="str">
        <f t="shared" si="827"/>
        <v>Ava Garcia</v>
      </c>
      <c r="J13223" s="6" t="str">
        <f>VLOOKUP(C13223, 'Customers'!B:I, 5, FALSE)</f>
        <v>Los Angeles</v>
      </c>
      <c r="K13223" s="6">
        <f t="shared" si="824"/>
        <v>29.978999999999985</v>
      </c>
      <c r="L13223" s="6" t="str">
        <f t="shared" si="825"/>
        <v>Jul-2023</v>
      </c>
      <c r="M13223" s="6">
        <f t="shared" si="826"/>
        <v>247.75100000000003</v>
      </c>
    </row>
    <row r="13224" spans="1:13" x14ac:dyDescent="0.3">
      <c r="A13224" s="5">
        <v>45220</v>
      </c>
      <c r="B13224" s="6">
        <v>1011551</v>
      </c>
      <c r="C13224" s="6">
        <v>900</v>
      </c>
      <c r="D13224" s="6" t="s">
        <v>14</v>
      </c>
      <c r="E13224" s="6">
        <v>240.12800000000004</v>
      </c>
      <c r="F13224" s="6">
        <v>248.75100000000003</v>
      </c>
      <c r="G13224" s="6" t="str">
        <f>VLOOKUP(C13224, 'Customers'!B:I, 2, FALSE)</f>
        <v>Ava</v>
      </c>
      <c r="H13224" s="6" t="str">
        <f>VLOOKUP(C13224, 'Customers'!B:I, 3, FALSE)</f>
        <v>Rodriguez</v>
      </c>
      <c r="I13224" s="6" t="str">
        <f t="shared" si="827"/>
        <v>Ava Rodriguez</v>
      </c>
      <c r="J13224" s="6" t="str">
        <f>VLOOKUP(C13224, 'Customers'!B:I, 5, FALSE)</f>
        <v>Delhi</v>
      </c>
      <c r="K13224" s="6">
        <f t="shared" si="824"/>
        <v>8.6229999999999905</v>
      </c>
      <c r="L13224" s="6" t="str">
        <f t="shared" si="825"/>
        <v>Oct-2023</v>
      </c>
      <c r="M13224" s="6">
        <f t="shared" si="826"/>
        <v>247.75100000000003</v>
      </c>
    </row>
    <row r="13225" spans="1:13" x14ac:dyDescent="0.3">
      <c r="A13225" s="5">
        <v>44958</v>
      </c>
      <c r="B13225" s="6">
        <v>1010476</v>
      </c>
      <c r="C13225" s="6">
        <v>2798</v>
      </c>
      <c r="D13225" s="6" t="s">
        <v>15</v>
      </c>
      <c r="E13225" s="6">
        <v>269.35200000000003</v>
      </c>
      <c r="F13225" s="6">
        <v>248.75100000000003</v>
      </c>
      <c r="G13225" s="6" t="str">
        <f>VLOOKUP(C13225, 'Customers'!B:I, 2, FALSE)</f>
        <v>Sophia</v>
      </c>
      <c r="H13225" s="6" t="str">
        <f>VLOOKUP(C13225, 'Customers'!B:I, 3, FALSE)</f>
        <v>Davis</v>
      </c>
      <c r="I13225" s="6" t="str">
        <f t="shared" si="827"/>
        <v>Sophia Davis</v>
      </c>
      <c r="J13225" s="6" t="str">
        <f>VLOOKUP(C13225, 'Customers'!B:I, 5, FALSE)</f>
        <v>Sydney</v>
      </c>
      <c r="K13225" s="6">
        <f t="shared" si="824"/>
        <v>-20.600999999999999</v>
      </c>
      <c r="L13225" s="6" t="str">
        <f t="shared" si="825"/>
        <v>Feb-2023</v>
      </c>
      <c r="M13225" s="6">
        <f t="shared" si="826"/>
        <v>247.75100000000003</v>
      </c>
    </row>
    <row r="13226" spans="1:13" x14ac:dyDescent="0.3">
      <c r="A13226" s="5">
        <v>45045</v>
      </c>
      <c r="B13226" s="6">
        <v>1015956</v>
      </c>
      <c r="C13226" s="6">
        <v>685</v>
      </c>
      <c r="D13226" s="6" t="s">
        <v>20</v>
      </c>
      <c r="E13226" s="6">
        <v>269.35200000000003</v>
      </c>
      <c r="F13226" s="6">
        <v>248.75100000000003</v>
      </c>
      <c r="G13226" s="6" t="str">
        <f>VLOOKUP(C13226, 'Customers'!B:I, 2, FALSE)</f>
        <v>Emma</v>
      </c>
      <c r="H13226" s="6" t="str">
        <f>VLOOKUP(C13226, 'Customers'!B:I, 3, FALSE)</f>
        <v>Miller</v>
      </c>
      <c r="I13226" s="6" t="str">
        <f t="shared" si="827"/>
        <v>Emma Miller</v>
      </c>
      <c r="J13226" s="6" t="str">
        <f>VLOOKUP(C13226, 'Customers'!B:I, 5, FALSE)</f>
        <v>Sydney</v>
      </c>
      <c r="K13226" s="6">
        <f t="shared" si="824"/>
        <v>-20.600999999999999</v>
      </c>
      <c r="L13226" s="6" t="str">
        <f t="shared" si="825"/>
        <v>Apr-2023</v>
      </c>
      <c r="M13226" s="6">
        <f t="shared" si="826"/>
        <v>247.75100000000003</v>
      </c>
    </row>
    <row r="13227" spans="1:13" x14ac:dyDescent="0.3">
      <c r="A13227" s="5">
        <v>45253</v>
      </c>
      <c r="B13227" s="6">
        <v>1011134</v>
      </c>
      <c r="C13227" s="6">
        <v>567</v>
      </c>
      <c r="D13227" s="6" t="s">
        <v>21</v>
      </c>
      <c r="E13227" s="6">
        <v>289.58400000000006</v>
      </c>
      <c r="F13227" s="6">
        <v>248.75100000000003</v>
      </c>
      <c r="G13227" s="6" t="str">
        <f>VLOOKUP(C13227, 'Customers'!B:I, 2, FALSE)</f>
        <v>Michael</v>
      </c>
      <c r="H13227" s="6" t="str">
        <f>VLOOKUP(C13227, 'Customers'!B:I, 3, FALSE)</f>
        <v>Johnson</v>
      </c>
      <c r="I13227" s="6" t="str">
        <f t="shared" si="827"/>
        <v>Michael Johnson</v>
      </c>
      <c r="J13227" s="6" t="str">
        <f>VLOOKUP(C13227, 'Customers'!B:I, 5, FALSE)</f>
        <v>Melbourne</v>
      </c>
      <c r="K13227" s="6">
        <f t="shared" si="824"/>
        <v>-40.833000000000027</v>
      </c>
      <c r="L13227" s="6" t="str">
        <f t="shared" si="825"/>
        <v>Nov-2023</v>
      </c>
      <c r="M13227" s="6">
        <f t="shared" si="826"/>
        <v>247.75100000000003</v>
      </c>
    </row>
    <row r="13228" spans="1:13" x14ac:dyDescent="0.3">
      <c r="A13228" s="5">
        <v>44932</v>
      </c>
      <c r="B13228" s="6">
        <v>1012092</v>
      </c>
      <c r="C13228" s="6">
        <v>2332</v>
      </c>
      <c r="D13228" s="6" t="s">
        <v>16</v>
      </c>
      <c r="E13228" s="6">
        <v>299.70000000000005</v>
      </c>
      <c r="F13228" s="6">
        <v>248.75100000000003</v>
      </c>
      <c r="G13228" s="6" t="str">
        <f>VLOOKUP(C13228, 'Customers'!B:I, 2, FALSE)</f>
        <v>Emma</v>
      </c>
      <c r="H13228" s="6" t="str">
        <f>VLOOKUP(C13228, 'Customers'!B:I, 3, FALSE)</f>
        <v>Brown</v>
      </c>
      <c r="I13228" s="6" t="str">
        <f t="shared" si="827"/>
        <v>Emma Brown</v>
      </c>
      <c r="J13228" s="6" t="str">
        <f>VLOOKUP(C13228, 'Customers'!B:I, 5, FALSE)</f>
        <v>Los Angeles</v>
      </c>
      <c r="K13228" s="6">
        <f t="shared" si="824"/>
        <v>-50.949000000000012</v>
      </c>
      <c r="L13228" s="6" t="str">
        <f t="shared" si="825"/>
        <v>Jan-2023</v>
      </c>
      <c r="M13228" s="6">
        <f t="shared" si="826"/>
        <v>247.75100000000003</v>
      </c>
    </row>
    <row r="13229" spans="1:13" x14ac:dyDescent="0.3">
      <c r="A13229" s="5">
        <v>45286</v>
      </c>
      <c r="B13229" s="6">
        <v>1016110</v>
      </c>
      <c r="C13229" s="6">
        <v>573</v>
      </c>
      <c r="D13229" s="6" t="s">
        <v>23</v>
      </c>
      <c r="E13229" s="6">
        <v>105.35600000000002</v>
      </c>
      <c r="F13229" s="6">
        <v>248.84064000000004</v>
      </c>
      <c r="G13229" s="6" t="str">
        <f>VLOOKUP(C13229, 'Customers'!B:I, 2, FALSE)</f>
        <v>Ava</v>
      </c>
      <c r="H13229" s="6" t="str">
        <f>VLOOKUP(C13229, 'Customers'!B:I, 3, FALSE)</f>
        <v>Rodriguez</v>
      </c>
      <c r="I13229" s="6" t="str">
        <f t="shared" si="827"/>
        <v>Ava Rodriguez</v>
      </c>
      <c r="J13229" s="6" t="str">
        <f>VLOOKUP(C13229, 'Customers'!B:I, 5, FALSE)</f>
        <v>Melbourne</v>
      </c>
      <c r="K13229" s="6">
        <f t="shared" si="824"/>
        <v>143.48464000000001</v>
      </c>
      <c r="L13229" s="6" t="str">
        <f t="shared" si="825"/>
        <v>Dec-2023</v>
      </c>
      <c r="M13229" s="6">
        <f t="shared" si="826"/>
        <v>247.84064000000004</v>
      </c>
    </row>
    <row r="13230" spans="1:13" x14ac:dyDescent="0.3">
      <c r="A13230" s="5">
        <v>45112</v>
      </c>
      <c r="B13230" s="6">
        <v>1019292</v>
      </c>
      <c r="C13230" s="6">
        <v>2726</v>
      </c>
      <c r="D13230" s="6" t="s">
        <v>23</v>
      </c>
      <c r="E13230" s="6">
        <v>123.34000000000003</v>
      </c>
      <c r="F13230" s="6">
        <v>248.84064000000004</v>
      </c>
      <c r="G13230" s="6" t="str">
        <f>VLOOKUP(C13230, 'Customers'!B:I, 2, FALSE)</f>
        <v>Sophia</v>
      </c>
      <c r="H13230" s="6" t="str">
        <f>VLOOKUP(C13230, 'Customers'!B:I, 3, FALSE)</f>
        <v>Miller</v>
      </c>
      <c r="I13230" s="6" t="str">
        <f t="shared" si="827"/>
        <v>Sophia Miller</v>
      </c>
      <c r="J13230" s="6" t="str">
        <f>VLOOKUP(C13230, 'Customers'!B:I, 5, FALSE)</f>
        <v>Sydney</v>
      </c>
      <c r="K13230" s="6">
        <f t="shared" si="824"/>
        <v>125.50064</v>
      </c>
      <c r="L13230" s="6" t="str">
        <f t="shared" si="825"/>
        <v>Jul-2023</v>
      </c>
      <c r="M13230" s="6">
        <f t="shared" si="826"/>
        <v>247.84064000000004</v>
      </c>
    </row>
    <row r="13231" spans="1:13" x14ac:dyDescent="0.3">
      <c r="A13231" s="5">
        <v>45080</v>
      </c>
      <c r="B13231" s="6">
        <v>1016927</v>
      </c>
      <c r="C13231" s="6">
        <v>1414</v>
      </c>
      <c r="D13231" s="6" t="s">
        <v>23</v>
      </c>
      <c r="E13231" s="6">
        <v>155.93600000000004</v>
      </c>
      <c r="F13231" s="6">
        <v>248.84064000000004</v>
      </c>
      <c r="G13231" s="6" t="str">
        <f>VLOOKUP(C13231, 'Customers'!B:I, 2, FALSE)</f>
        <v>Ava</v>
      </c>
      <c r="H13231" s="6" t="str">
        <f>VLOOKUP(C13231, 'Customers'!B:I, 3, FALSE)</f>
        <v>Williams</v>
      </c>
      <c r="I13231" s="6" t="str">
        <f t="shared" si="827"/>
        <v>Ava Williams</v>
      </c>
      <c r="J13231" s="6" t="str">
        <f>VLOOKUP(C13231, 'Customers'!B:I, 5, FALSE)</f>
        <v>New York</v>
      </c>
      <c r="K13231" s="6">
        <f t="shared" si="824"/>
        <v>92.904640000000001</v>
      </c>
      <c r="L13231" s="6" t="str">
        <f t="shared" si="825"/>
        <v>Jun-2023</v>
      </c>
      <c r="M13231" s="6">
        <f t="shared" si="826"/>
        <v>247.84064000000004</v>
      </c>
    </row>
    <row r="13232" spans="1:13" x14ac:dyDescent="0.3">
      <c r="A13232" s="5">
        <v>45238</v>
      </c>
      <c r="B13232" s="6">
        <v>1017935</v>
      </c>
      <c r="C13232" s="6">
        <v>1139</v>
      </c>
      <c r="D13232" s="6" t="s">
        <v>23</v>
      </c>
      <c r="E13232" s="6">
        <v>306.55200000000008</v>
      </c>
      <c r="F13232" s="6">
        <v>248.84064000000004</v>
      </c>
      <c r="G13232" s="6" t="str">
        <f>VLOOKUP(C13232, 'Customers'!B:I, 2, FALSE)</f>
        <v>Liam</v>
      </c>
      <c r="H13232" s="6" t="str">
        <f>VLOOKUP(C13232, 'Customers'!B:I, 3, FALSE)</f>
        <v>Miller</v>
      </c>
      <c r="I13232" s="6" t="str">
        <f t="shared" si="827"/>
        <v>Liam Miller</v>
      </c>
      <c r="J13232" s="6" t="str">
        <f>VLOOKUP(C13232, 'Customers'!B:I, 5, FALSE)</f>
        <v>Chicago</v>
      </c>
      <c r="K13232" s="6">
        <f t="shared" si="824"/>
        <v>-57.711360000000042</v>
      </c>
      <c r="L13232" s="6" t="str">
        <f t="shared" si="825"/>
        <v>Nov-2023</v>
      </c>
      <c r="M13232" s="6">
        <f t="shared" si="826"/>
        <v>247.84064000000004</v>
      </c>
    </row>
    <row r="13233" spans="1:13" x14ac:dyDescent="0.3">
      <c r="A13233" s="5">
        <v>45188</v>
      </c>
      <c r="B13233" s="6">
        <v>1003755</v>
      </c>
      <c r="C13233" s="6">
        <v>942</v>
      </c>
      <c r="D13233" s="6" t="s">
        <v>17</v>
      </c>
      <c r="E13233" s="6">
        <v>162.38720000000001</v>
      </c>
      <c r="F13233" s="6">
        <v>248.84080000000003</v>
      </c>
      <c r="G13233" s="6" t="str">
        <f>VLOOKUP(C13233, 'Customers'!B:I, 2, FALSE)</f>
        <v>Sophia</v>
      </c>
      <c r="H13233" s="6" t="str">
        <f>VLOOKUP(C13233, 'Customers'!B:I, 3, FALSE)</f>
        <v>Davis</v>
      </c>
      <c r="I13233" s="6" t="str">
        <f t="shared" si="827"/>
        <v>Sophia Davis</v>
      </c>
      <c r="J13233" s="6" t="str">
        <f>VLOOKUP(C13233, 'Customers'!B:I, 5, FALSE)</f>
        <v>Brisbane</v>
      </c>
      <c r="K13233" s="6">
        <f t="shared" si="824"/>
        <v>86.453600000000023</v>
      </c>
      <c r="L13233" s="6" t="str">
        <f t="shared" si="825"/>
        <v>Sep-2023</v>
      </c>
      <c r="M13233" s="6">
        <f t="shared" si="826"/>
        <v>247.84080000000003</v>
      </c>
    </row>
    <row r="13234" spans="1:13" x14ac:dyDescent="0.3">
      <c r="A13234" s="5">
        <v>45268</v>
      </c>
      <c r="B13234" s="6">
        <v>1003769</v>
      </c>
      <c r="C13234" s="6">
        <v>584</v>
      </c>
      <c r="D13234" s="6" t="s">
        <v>14</v>
      </c>
      <c r="E13234" s="6">
        <v>96.432000000000016</v>
      </c>
      <c r="F13234" s="6">
        <v>248.88240000000002</v>
      </c>
      <c r="G13234" s="6" t="str">
        <f>VLOOKUP(C13234, 'Customers'!B:I, 2, FALSE)</f>
        <v>Emma</v>
      </c>
      <c r="H13234" s="6" t="str">
        <f>VLOOKUP(C13234, 'Customers'!B:I, 3, FALSE)</f>
        <v>Jones</v>
      </c>
      <c r="I13234" s="6" t="str">
        <f t="shared" si="827"/>
        <v>Emma Jones</v>
      </c>
      <c r="J13234" s="6" t="str">
        <f>VLOOKUP(C13234, 'Customers'!B:I, 5, FALSE)</f>
        <v>Birmingham</v>
      </c>
      <c r="K13234" s="6">
        <f t="shared" si="824"/>
        <v>152.4504</v>
      </c>
      <c r="L13234" s="6" t="str">
        <f t="shared" si="825"/>
        <v>Dec-2023</v>
      </c>
      <c r="M13234" s="6">
        <f t="shared" si="826"/>
        <v>247.88240000000002</v>
      </c>
    </row>
    <row r="13235" spans="1:13" x14ac:dyDescent="0.3">
      <c r="A13235" s="5">
        <v>45027</v>
      </c>
      <c r="B13235" s="6">
        <v>1009146</v>
      </c>
      <c r="C13235" s="6">
        <v>40</v>
      </c>
      <c r="D13235" s="6" t="s">
        <v>18</v>
      </c>
      <c r="E13235" s="6">
        <v>56.328000000000003</v>
      </c>
      <c r="F13235" s="6">
        <v>249.19919999999999</v>
      </c>
      <c r="G13235" s="6" t="str">
        <f>VLOOKUP(C13235, 'Customers'!B:I, 2, FALSE)</f>
        <v>Isabella</v>
      </c>
      <c r="H13235" s="6" t="str">
        <f>VLOOKUP(C13235, 'Customers'!B:I, 3, FALSE)</f>
        <v>Martinez</v>
      </c>
      <c r="I13235" s="6" t="str">
        <f t="shared" si="827"/>
        <v>Isabella Martinez</v>
      </c>
      <c r="J13235" s="6" t="str">
        <f>VLOOKUP(C13235, 'Customers'!B:I, 5, FALSE)</f>
        <v>Los Angeles</v>
      </c>
      <c r="K13235" s="6">
        <f t="shared" si="824"/>
        <v>192.87119999999999</v>
      </c>
      <c r="L13235" s="6" t="str">
        <f t="shared" si="825"/>
        <v>Apr-2023</v>
      </c>
      <c r="M13235" s="6">
        <f t="shared" si="826"/>
        <v>248.19919999999999</v>
      </c>
    </row>
    <row r="13236" spans="1:13" x14ac:dyDescent="0.3">
      <c r="A13236" s="5">
        <v>45291</v>
      </c>
      <c r="B13236" s="6">
        <v>1011683</v>
      </c>
      <c r="C13236" s="6">
        <v>1758</v>
      </c>
      <c r="D13236" s="6" t="s">
        <v>17</v>
      </c>
      <c r="E13236" s="6">
        <v>92.299999999999983</v>
      </c>
      <c r="F13236" s="6">
        <v>249.19919999999999</v>
      </c>
      <c r="G13236" s="6" t="str">
        <f>VLOOKUP(C13236, 'Customers'!B:I, 2, FALSE)</f>
        <v>Emma</v>
      </c>
      <c r="H13236" s="6" t="str">
        <f>VLOOKUP(C13236, 'Customers'!B:I, 3, FALSE)</f>
        <v>Rodriguez</v>
      </c>
      <c r="I13236" s="6" t="str">
        <f t="shared" si="827"/>
        <v>Emma Rodriguez</v>
      </c>
      <c r="J13236" s="6" t="str">
        <f>VLOOKUP(C13236, 'Customers'!B:I, 5, FALSE)</f>
        <v>London</v>
      </c>
      <c r="K13236" s="6">
        <f t="shared" si="824"/>
        <v>156.89920000000001</v>
      </c>
      <c r="L13236" s="6" t="str">
        <f t="shared" si="825"/>
        <v>Dec-2023</v>
      </c>
      <c r="M13236" s="6">
        <f t="shared" si="826"/>
        <v>248.19919999999999</v>
      </c>
    </row>
    <row r="13237" spans="1:13" x14ac:dyDescent="0.3">
      <c r="A13237" s="5">
        <v>44968</v>
      </c>
      <c r="B13237" s="6">
        <v>1011315</v>
      </c>
      <c r="C13237" s="6">
        <v>325</v>
      </c>
      <c r="D13237" s="6" t="s">
        <v>21</v>
      </c>
      <c r="E13237" s="6">
        <v>137.26</v>
      </c>
      <c r="F13237" s="6">
        <v>249.19919999999999</v>
      </c>
      <c r="G13237" s="6" t="str">
        <f>VLOOKUP(C13237, 'Customers'!B:I, 2, FALSE)</f>
        <v>Liam</v>
      </c>
      <c r="H13237" s="6" t="str">
        <f>VLOOKUP(C13237, 'Customers'!B:I, 3, FALSE)</f>
        <v>Jones</v>
      </c>
      <c r="I13237" s="6" t="str">
        <f t="shared" si="827"/>
        <v>Liam Jones</v>
      </c>
      <c r="J13237" s="6" t="str">
        <f>VLOOKUP(C13237, 'Customers'!B:I, 5, FALSE)</f>
        <v>Delhi</v>
      </c>
      <c r="K13237" s="6">
        <f t="shared" si="824"/>
        <v>111.9392</v>
      </c>
      <c r="L13237" s="6" t="str">
        <f t="shared" si="825"/>
        <v>Feb-2023</v>
      </c>
      <c r="M13237" s="6">
        <f t="shared" si="826"/>
        <v>248.19919999999999</v>
      </c>
    </row>
    <row r="13238" spans="1:13" x14ac:dyDescent="0.3">
      <c r="A13238" s="5">
        <v>45086</v>
      </c>
      <c r="B13238" s="6">
        <v>1009565</v>
      </c>
      <c r="C13238" s="6">
        <v>2586</v>
      </c>
      <c r="D13238" s="6" t="s">
        <v>21</v>
      </c>
      <c r="E13238" s="6">
        <v>139.50799999999998</v>
      </c>
      <c r="F13238" s="6">
        <v>249.19919999999999</v>
      </c>
      <c r="G13238" s="6" t="str">
        <f>VLOOKUP(C13238, 'Customers'!B:I, 2, FALSE)</f>
        <v>Ava</v>
      </c>
      <c r="H13238" s="6" t="str">
        <f>VLOOKUP(C13238, 'Customers'!B:I, 3, FALSE)</f>
        <v>Garcia</v>
      </c>
      <c r="I13238" s="6" t="str">
        <f t="shared" si="827"/>
        <v>Ava Garcia</v>
      </c>
      <c r="J13238" s="6" t="str">
        <f>VLOOKUP(C13238, 'Customers'!B:I, 5, FALSE)</f>
        <v>Melbourne</v>
      </c>
      <c r="K13238" s="6">
        <f t="shared" si="824"/>
        <v>109.69120000000001</v>
      </c>
      <c r="L13238" s="6" t="str">
        <f t="shared" si="825"/>
        <v>Jun-2023</v>
      </c>
      <c r="M13238" s="6">
        <f t="shared" si="826"/>
        <v>248.19919999999999</v>
      </c>
    </row>
    <row r="13239" spans="1:13" x14ac:dyDescent="0.3">
      <c r="A13239" s="5">
        <v>45199</v>
      </c>
      <c r="B13239" s="6">
        <v>1013812</v>
      </c>
      <c r="C13239" s="6">
        <v>127</v>
      </c>
      <c r="D13239" s="6" t="s">
        <v>14</v>
      </c>
      <c r="E13239" s="6">
        <v>141.756</v>
      </c>
      <c r="F13239" s="6">
        <v>249.19919999999999</v>
      </c>
      <c r="G13239" s="6" t="str">
        <f>VLOOKUP(C13239, 'Customers'!B:I, 2, FALSE)</f>
        <v>Noah</v>
      </c>
      <c r="H13239" s="6" t="str">
        <f>VLOOKUP(C13239, 'Customers'!B:I, 3, FALSE)</f>
        <v>Williams</v>
      </c>
      <c r="I13239" s="6" t="str">
        <f t="shared" si="827"/>
        <v>Noah Williams</v>
      </c>
      <c r="J13239" s="6" t="str">
        <f>VLOOKUP(C13239, 'Customers'!B:I, 5, FALSE)</f>
        <v>Los Angeles</v>
      </c>
      <c r="K13239" s="6">
        <f t="shared" si="824"/>
        <v>107.44319999999999</v>
      </c>
      <c r="L13239" s="6" t="str">
        <f t="shared" si="825"/>
        <v>Sep-2023</v>
      </c>
      <c r="M13239" s="6">
        <f t="shared" si="826"/>
        <v>248.19919999999999</v>
      </c>
    </row>
    <row r="13240" spans="1:13" x14ac:dyDescent="0.3">
      <c r="A13240" s="5">
        <v>45228</v>
      </c>
      <c r="B13240" s="6">
        <v>1016791</v>
      </c>
      <c r="C13240" s="6">
        <v>1611</v>
      </c>
      <c r="D13240" s="6" t="s">
        <v>22</v>
      </c>
      <c r="E13240" s="6">
        <v>145.12799999999999</v>
      </c>
      <c r="F13240" s="6">
        <v>249.19919999999999</v>
      </c>
      <c r="G13240" s="6" t="str">
        <f>VLOOKUP(C13240, 'Customers'!B:I, 2, FALSE)</f>
        <v>Noah</v>
      </c>
      <c r="H13240" s="6" t="str">
        <f>VLOOKUP(C13240, 'Customers'!B:I, 3, FALSE)</f>
        <v>Miller</v>
      </c>
      <c r="I13240" s="6" t="str">
        <f t="shared" si="827"/>
        <v>Noah Miller</v>
      </c>
      <c r="J13240" s="6" t="str">
        <f>VLOOKUP(C13240, 'Customers'!B:I, 5, FALSE)</f>
        <v>Bangalore</v>
      </c>
      <c r="K13240" s="6">
        <f t="shared" si="824"/>
        <v>104.0712</v>
      </c>
      <c r="L13240" s="6" t="str">
        <f t="shared" si="825"/>
        <v>Oct-2023</v>
      </c>
      <c r="M13240" s="6">
        <f t="shared" si="826"/>
        <v>248.19919999999999</v>
      </c>
    </row>
    <row r="13241" spans="1:13" x14ac:dyDescent="0.3">
      <c r="A13241" s="5">
        <v>45045</v>
      </c>
      <c r="B13241" s="6">
        <v>1012231</v>
      </c>
      <c r="C13241" s="6">
        <v>2182</v>
      </c>
      <c r="D13241" s="6" t="s">
        <v>14</v>
      </c>
      <c r="E13241" s="6">
        <v>172.10399999999998</v>
      </c>
      <c r="F13241" s="6">
        <v>249.19919999999999</v>
      </c>
      <c r="G13241" s="6" t="str">
        <f>VLOOKUP(C13241, 'Customers'!B:I, 2, FALSE)</f>
        <v>Noah</v>
      </c>
      <c r="H13241" s="6" t="str">
        <f>VLOOKUP(C13241, 'Customers'!B:I, 3, FALSE)</f>
        <v>Garcia</v>
      </c>
      <c r="I13241" s="6" t="str">
        <f t="shared" si="827"/>
        <v>Noah Garcia</v>
      </c>
      <c r="J13241" s="6" t="str">
        <f>VLOOKUP(C13241, 'Customers'!B:I, 5, FALSE)</f>
        <v>Chicago</v>
      </c>
      <c r="K13241" s="6">
        <f t="shared" si="824"/>
        <v>77.095200000000006</v>
      </c>
      <c r="L13241" s="6" t="str">
        <f t="shared" si="825"/>
        <v>Apr-2023</v>
      </c>
      <c r="M13241" s="6">
        <f t="shared" si="826"/>
        <v>248.19919999999999</v>
      </c>
    </row>
    <row r="13242" spans="1:13" x14ac:dyDescent="0.3">
      <c r="A13242" s="5">
        <v>45071</v>
      </c>
      <c r="B13242" s="6">
        <v>1012110</v>
      </c>
      <c r="C13242" s="6">
        <v>667</v>
      </c>
      <c r="D13242" s="6" t="s">
        <v>20</v>
      </c>
      <c r="E13242" s="6">
        <v>174.352</v>
      </c>
      <c r="F13242" s="6">
        <v>249.19919999999999</v>
      </c>
      <c r="G13242" s="6" t="str">
        <f>VLOOKUP(C13242, 'Customers'!B:I, 2, FALSE)</f>
        <v>Sophia</v>
      </c>
      <c r="H13242" s="6" t="str">
        <f>VLOOKUP(C13242, 'Customers'!B:I, 3, FALSE)</f>
        <v>Garcia</v>
      </c>
      <c r="I13242" s="6" t="str">
        <f t="shared" si="827"/>
        <v>Sophia Garcia</v>
      </c>
      <c r="J13242" s="6" t="str">
        <f>VLOOKUP(C13242, 'Customers'!B:I, 5, FALSE)</f>
        <v>Bangalore</v>
      </c>
      <c r="K13242" s="6">
        <f t="shared" si="824"/>
        <v>74.847199999999987</v>
      </c>
      <c r="L13242" s="6" t="str">
        <f t="shared" si="825"/>
        <v>May-2023</v>
      </c>
      <c r="M13242" s="6">
        <f t="shared" si="826"/>
        <v>248.19919999999999</v>
      </c>
    </row>
    <row r="13243" spans="1:13" x14ac:dyDescent="0.3">
      <c r="A13243" s="5">
        <v>45275</v>
      </c>
      <c r="B13243" s="6">
        <v>1017675</v>
      </c>
      <c r="C13243" s="6">
        <v>261</v>
      </c>
      <c r="D13243" s="6" t="s">
        <v>14</v>
      </c>
      <c r="E13243" s="6">
        <v>184.46800000000002</v>
      </c>
      <c r="F13243" s="6">
        <v>249.19919999999999</v>
      </c>
      <c r="G13243" s="6" t="str">
        <f>VLOOKUP(C13243, 'Customers'!B:I, 2, FALSE)</f>
        <v>Emma</v>
      </c>
      <c r="H13243" s="6" t="str">
        <f>VLOOKUP(C13243, 'Customers'!B:I, 3, FALSE)</f>
        <v>Garcia</v>
      </c>
      <c r="I13243" s="6" t="str">
        <f t="shared" si="827"/>
        <v>Emma Garcia</v>
      </c>
      <c r="J13243" s="6" t="str">
        <f>VLOOKUP(C13243, 'Customers'!B:I, 5, FALSE)</f>
        <v>Bangalore</v>
      </c>
      <c r="K13243" s="6">
        <f t="shared" si="824"/>
        <v>64.731199999999973</v>
      </c>
      <c r="L13243" s="6" t="str">
        <f t="shared" si="825"/>
        <v>Dec-2023</v>
      </c>
      <c r="M13243" s="6">
        <f t="shared" si="826"/>
        <v>248.19919999999999</v>
      </c>
    </row>
    <row r="13244" spans="1:13" x14ac:dyDescent="0.3">
      <c r="A13244" s="5">
        <v>45084</v>
      </c>
      <c r="B13244" s="6">
        <v>1007845</v>
      </c>
      <c r="C13244" s="6">
        <v>1363</v>
      </c>
      <c r="D13244" s="6" t="s">
        <v>15</v>
      </c>
      <c r="E13244" s="6">
        <v>186.78000000000003</v>
      </c>
      <c r="F13244" s="6">
        <v>249.19919999999999</v>
      </c>
      <c r="G13244" s="6" t="str">
        <f>VLOOKUP(C13244, 'Customers'!B:I, 2, FALSE)</f>
        <v>Sophia</v>
      </c>
      <c r="H13244" s="6" t="str">
        <f>VLOOKUP(C13244, 'Customers'!B:I, 3, FALSE)</f>
        <v>Williams</v>
      </c>
      <c r="I13244" s="6" t="str">
        <f t="shared" si="827"/>
        <v>Sophia Williams</v>
      </c>
      <c r="J13244" s="6" t="str">
        <f>VLOOKUP(C13244, 'Customers'!B:I, 5, FALSE)</f>
        <v>Birmingham</v>
      </c>
      <c r="K13244" s="6">
        <f t="shared" si="824"/>
        <v>62.419199999999961</v>
      </c>
      <c r="L13244" s="6" t="str">
        <f t="shared" si="825"/>
        <v>Jun-2023</v>
      </c>
      <c r="M13244" s="6">
        <f t="shared" si="826"/>
        <v>248.19919999999999</v>
      </c>
    </row>
    <row r="13245" spans="1:13" x14ac:dyDescent="0.3">
      <c r="A13245" s="5">
        <v>45098</v>
      </c>
      <c r="B13245" s="6">
        <v>1016037</v>
      </c>
      <c r="C13245" s="6">
        <v>2175</v>
      </c>
      <c r="D13245" s="6" t="s">
        <v>14</v>
      </c>
      <c r="E13245" s="6">
        <v>197.95600000000002</v>
      </c>
      <c r="F13245" s="6">
        <v>249.19919999999999</v>
      </c>
      <c r="G13245" s="6" t="str">
        <f>VLOOKUP(C13245, 'Customers'!B:I, 2, FALSE)</f>
        <v>Noah</v>
      </c>
      <c r="H13245" s="6" t="str">
        <f>VLOOKUP(C13245, 'Customers'!B:I, 3, FALSE)</f>
        <v>Brown</v>
      </c>
      <c r="I13245" s="6" t="str">
        <f t="shared" si="827"/>
        <v>Noah Brown</v>
      </c>
      <c r="J13245" s="6" t="str">
        <f>VLOOKUP(C13245, 'Customers'!B:I, 5, FALSE)</f>
        <v>New York</v>
      </c>
      <c r="K13245" s="6">
        <f t="shared" si="824"/>
        <v>51.243199999999973</v>
      </c>
      <c r="L13245" s="6" t="str">
        <f t="shared" si="825"/>
        <v>Jun-2023</v>
      </c>
      <c r="M13245" s="6">
        <f t="shared" si="826"/>
        <v>248.19919999999999</v>
      </c>
    </row>
    <row r="13246" spans="1:13" x14ac:dyDescent="0.3">
      <c r="A13246" s="5">
        <v>45177</v>
      </c>
      <c r="B13246" s="6">
        <v>1009973</v>
      </c>
      <c r="C13246" s="6">
        <v>600</v>
      </c>
      <c r="D13246" s="6" t="s">
        <v>15</v>
      </c>
      <c r="E13246" s="6">
        <v>199.07999999999998</v>
      </c>
      <c r="F13246" s="6">
        <v>249.19919999999999</v>
      </c>
      <c r="G13246" s="6" t="str">
        <f>VLOOKUP(C13246, 'Customers'!B:I, 2, FALSE)</f>
        <v>James</v>
      </c>
      <c r="H13246" s="6" t="str">
        <f>VLOOKUP(C13246, 'Customers'!B:I, 3, FALSE)</f>
        <v>Martinez</v>
      </c>
      <c r="I13246" s="6" t="str">
        <f t="shared" si="827"/>
        <v>James Martinez</v>
      </c>
      <c r="J13246" s="6" t="str">
        <f>VLOOKUP(C13246, 'Customers'!B:I, 5, FALSE)</f>
        <v>Bangalore</v>
      </c>
      <c r="K13246" s="6">
        <f t="shared" si="824"/>
        <v>50.119200000000006</v>
      </c>
      <c r="L13246" s="6" t="str">
        <f t="shared" si="825"/>
        <v>Sep-2023</v>
      </c>
      <c r="M13246" s="6">
        <f t="shared" si="826"/>
        <v>248.19919999999999</v>
      </c>
    </row>
    <row r="13247" spans="1:13" x14ac:dyDescent="0.3">
      <c r="A13247" s="5">
        <v>45007</v>
      </c>
      <c r="B13247" s="6">
        <v>1014609</v>
      </c>
      <c r="C13247" s="6">
        <v>1159</v>
      </c>
      <c r="D13247" s="6" t="s">
        <v>20</v>
      </c>
      <c r="E13247" s="6">
        <v>227.18</v>
      </c>
      <c r="F13247" s="6">
        <v>249.19919999999999</v>
      </c>
      <c r="G13247" s="6" t="str">
        <f>VLOOKUP(C13247, 'Customers'!B:I, 2, FALSE)</f>
        <v>Noah</v>
      </c>
      <c r="H13247" s="6" t="str">
        <f>VLOOKUP(C13247, 'Customers'!B:I, 3, FALSE)</f>
        <v>Williams</v>
      </c>
      <c r="I13247" s="6" t="str">
        <f t="shared" si="827"/>
        <v>Noah Williams</v>
      </c>
      <c r="J13247" s="6" t="str">
        <f>VLOOKUP(C13247, 'Customers'!B:I, 5, FALSE)</f>
        <v>Melbourne</v>
      </c>
      <c r="K13247" s="6">
        <f t="shared" si="824"/>
        <v>22.019199999999984</v>
      </c>
      <c r="L13247" s="6" t="str">
        <f t="shared" si="825"/>
        <v>Mar-2023</v>
      </c>
      <c r="M13247" s="6">
        <f t="shared" si="826"/>
        <v>248.19919999999999</v>
      </c>
    </row>
    <row r="13248" spans="1:13" x14ac:dyDescent="0.3">
      <c r="A13248" s="5">
        <v>45017</v>
      </c>
      <c r="B13248" s="6">
        <v>1013874</v>
      </c>
      <c r="C13248" s="6">
        <v>1186</v>
      </c>
      <c r="D13248" s="6" t="s">
        <v>21</v>
      </c>
      <c r="E13248" s="6">
        <v>232.8</v>
      </c>
      <c r="F13248" s="6">
        <v>249.19919999999999</v>
      </c>
      <c r="G13248" s="6" t="str">
        <f>VLOOKUP(C13248, 'Customers'!B:I, 2, FALSE)</f>
        <v>Michael</v>
      </c>
      <c r="H13248" s="6" t="str">
        <f>VLOOKUP(C13248, 'Customers'!B:I, 3, FALSE)</f>
        <v>Johnson</v>
      </c>
      <c r="I13248" s="6" t="str">
        <f t="shared" si="827"/>
        <v>Michael Johnson</v>
      </c>
      <c r="J13248" s="6" t="str">
        <f>VLOOKUP(C13248, 'Customers'!B:I, 5, FALSE)</f>
        <v>Los Angeles</v>
      </c>
      <c r="K13248" s="6">
        <f t="shared" si="824"/>
        <v>16.399199999999979</v>
      </c>
      <c r="L13248" s="6" t="str">
        <f t="shared" si="825"/>
        <v>Apr-2023</v>
      </c>
      <c r="M13248" s="6">
        <f t="shared" si="826"/>
        <v>248.19919999999999</v>
      </c>
    </row>
    <row r="13249" spans="1:13" x14ac:dyDescent="0.3">
      <c r="A13249" s="5">
        <v>45257</v>
      </c>
      <c r="B13249" s="6">
        <v>1014625</v>
      </c>
      <c r="C13249" s="6">
        <v>1014</v>
      </c>
      <c r="D13249" s="6" t="s">
        <v>20</v>
      </c>
      <c r="E13249" s="6">
        <v>256.404</v>
      </c>
      <c r="F13249" s="6">
        <v>249.19919999999999</v>
      </c>
      <c r="G13249" s="6" t="str">
        <f>VLOOKUP(C13249, 'Customers'!B:I, 2, FALSE)</f>
        <v>Liam</v>
      </c>
      <c r="H13249" s="6" t="str">
        <f>VLOOKUP(C13249, 'Customers'!B:I, 3, FALSE)</f>
        <v>Johnson</v>
      </c>
      <c r="I13249" s="6" t="str">
        <f t="shared" si="827"/>
        <v>Liam Johnson</v>
      </c>
      <c r="J13249" s="6" t="str">
        <f>VLOOKUP(C13249, 'Customers'!B:I, 5, FALSE)</f>
        <v>Bangalore</v>
      </c>
      <c r="K13249" s="6">
        <f t="shared" si="824"/>
        <v>-7.2048000000000059</v>
      </c>
      <c r="L13249" s="6" t="str">
        <f t="shared" si="825"/>
        <v>Nov-2023</v>
      </c>
      <c r="M13249" s="6">
        <f t="shared" si="826"/>
        <v>248.19919999999999</v>
      </c>
    </row>
    <row r="13250" spans="1:13" x14ac:dyDescent="0.3">
      <c r="A13250" s="5">
        <v>45276</v>
      </c>
      <c r="B13250" s="6">
        <v>1016993</v>
      </c>
      <c r="C13250" s="6">
        <v>2231</v>
      </c>
      <c r="D13250" s="6" t="s">
        <v>15</v>
      </c>
      <c r="E13250" s="6">
        <v>263.14800000000002</v>
      </c>
      <c r="F13250" s="6">
        <v>249.19919999999999</v>
      </c>
      <c r="G13250" s="6" t="str">
        <f>VLOOKUP(C13250, 'Customers'!B:I, 2, FALSE)</f>
        <v>Noah</v>
      </c>
      <c r="H13250" s="6" t="str">
        <f>VLOOKUP(C13250, 'Customers'!B:I, 3, FALSE)</f>
        <v>Jones</v>
      </c>
      <c r="I13250" s="6" t="str">
        <f t="shared" si="827"/>
        <v>Noah Jones</v>
      </c>
      <c r="J13250" s="6" t="str">
        <f>VLOOKUP(C13250, 'Customers'!B:I, 5, FALSE)</f>
        <v>Brisbane</v>
      </c>
      <c r="K13250" s="6">
        <f t="shared" ref="K13250:K13313" si="828">F13250-E13250</f>
        <v>-13.948800000000034</v>
      </c>
      <c r="L13250" s="6" t="str">
        <f t="shared" ref="L13250:L13313" si="829">TEXT(A13250, "mmm-yyyy")</f>
        <v>Dec-2023</v>
      </c>
      <c r="M13250" s="6">
        <f t="shared" ref="M13250:M13313" si="830">(F13250 - E13250 / E13250)</f>
        <v>248.19919999999999</v>
      </c>
    </row>
    <row r="13251" spans="1:13" x14ac:dyDescent="0.3">
      <c r="A13251" s="5">
        <v>45266</v>
      </c>
      <c r="B13251" s="6">
        <v>1017456</v>
      </c>
      <c r="C13251" s="6">
        <v>2821</v>
      </c>
      <c r="D13251" s="6" t="s">
        <v>20</v>
      </c>
      <c r="E13251" s="6">
        <v>278.88400000000001</v>
      </c>
      <c r="F13251" s="6">
        <v>249.19919999999999</v>
      </c>
      <c r="G13251" s="6" t="str">
        <f>VLOOKUP(C13251, 'Customers'!B:I, 2, FALSE)</f>
        <v>Noah</v>
      </c>
      <c r="H13251" s="6" t="str">
        <f>VLOOKUP(C13251, 'Customers'!B:I, 3, FALSE)</f>
        <v>Rodriguez</v>
      </c>
      <c r="I13251" s="6" t="str">
        <f t="shared" ref="I13251:I13314" si="831">G13251 &amp; " " &amp; H13251</f>
        <v>Noah Rodriguez</v>
      </c>
      <c r="J13251" s="6" t="str">
        <f>VLOOKUP(C13251, 'Customers'!B:I, 5, FALSE)</f>
        <v>Birmingham</v>
      </c>
      <c r="K13251" s="6">
        <f t="shared" si="828"/>
        <v>-29.684800000000024</v>
      </c>
      <c r="L13251" s="6" t="str">
        <f t="shared" si="829"/>
        <v>Dec-2023</v>
      </c>
      <c r="M13251" s="6">
        <f t="shared" si="830"/>
        <v>248.19919999999999</v>
      </c>
    </row>
    <row r="13252" spans="1:13" x14ac:dyDescent="0.3">
      <c r="A13252" s="5">
        <v>45115</v>
      </c>
      <c r="B13252" s="6">
        <v>1009774</v>
      </c>
      <c r="C13252" s="6">
        <v>562</v>
      </c>
      <c r="D13252" s="6" t="s">
        <v>22</v>
      </c>
      <c r="E13252" s="6">
        <v>297.99200000000002</v>
      </c>
      <c r="F13252" s="6">
        <v>249.19919999999999</v>
      </c>
      <c r="G13252" s="6" t="str">
        <f>VLOOKUP(C13252, 'Customers'!B:I, 2, FALSE)</f>
        <v>Olivia</v>
      </c>
      <c r="H13252" s="6" t="str">
        <f>VLOOKUP(C13252, 'Customers'!B:I, 3, FALSE)</f>
        <v>Williams</v>
      </c>
      <c r="I13252" s="6" t="str">
        <f t="shared" si="831"/>
        <v>Olivia Williams</v>
      </c>
      <c r="J13252" s="6" t="str">
        <f>VLOOKUP(C13252, 'Customers'!B:I, 5, FALSE)</f>
        <v>Melbourne</v>
      </c>
      <c r="K13252" s="6">
        <f t="shared" si="828"/>
        <v>-48.792800000000028</v>
      </c>
      <c r="L13252" s="6" t="str">
        <f t="shared" si="829"/>
        <v>Jul-2023</v>
      </c>
      <c r="M13252" s="6">
        <f t="shared" si="830"/>
        <v>248.19919999999999</v>
      </c>
    </row>
    <row r="13253" spans="1:13" x14ac:dyDescent="0.3">
      <c r="A13253" s="5">
        <v>45267</v>
      </c>
      <c r="B13253" s="6">
        <v>1011354</v>
      </c>
      <c r="C13253" s="6">
        <v>2436</v>
      </c>
      <c r="D13253" s="6" t="s">
        <v>20</v>
      </c>
      <c r="E13253" s="6">
        <v>301.36400000000003</v>
      </c>
      <c r="F13253" s="6">
        <v>249.19919999999999</v>
      </c>
      <c r="G13253" s="6" t="str">
        <f>VLOOKUP(C13253, 'Customers'!B:I, 2, FALSE)</f>
        <v>Noah</v>
      </c>
      <c r="H13253" s="6" t="str">
        <f>VLOOKUP(C13253, 'Customers'!B:I, 3, FALSE)</f>
        <v>Davis</v>
      </c>
      <c r="I13253" s="6" t="str">
        <f t="shared" si="831"/>
        <v>Noah Davis</v>
      </c>
      <c r="J13253" s="6" t="str">
        <f>VLOOKUP(C13253, 'Customers'!B:I, 5, FALSE)</f>
        <v>Los Angeles</v>
      </c>
      <c r="K13253" s="6">
        <f t="shared" si="828"/>
        <v>-52.164800000000042</v>
      </c>
      <c r="L13253" s="6" t="str">
        <f t="shared" si="829"/>
        <v>Dec-2023</v>
      </c>
      <c r="M13253" s="6">
        <f t="shared" si="830"/>
        <v>248.19919999999999</v>
      </c>
    </row>
    <row r="13254" spans="1:13" x14ac:dyDescent="0.3">
      <c r="A13254" s="5">
        <v>45286</v>
      </c>
      <c r="B13254" s="6">
        <v>1001354</v>
      </c>
      <c r="C13254" s="6">
        <v>1354</v>
      </c>
      <c r="D13254" s="6" t="s">
        <v>16</v>
      </c>
      <c r="E13254" s="6">
        <v>657.10464000000002</v>
      </c>
      <c r="F13254" s="6">
        <v>249.20064000000005</v>
      </c>
      <c r="G13254" s="6" t="str">
        <f>VLOOKUP(C13254, 'Customers'!B:I, 2, FALSE)</f>
        <v>Isabella</v>
      </c>
      <c r="H13254" s="6" t="str">
        <f>VLOOKUP(C13254, 'Customers'!B:I, 3, FALSE)</f>
        <v>Jones</v>
      </c>
      <c r="I13254" s="6" t="str">
        <f t="shared" si="831"/>
        <v>Isabella Jones</v>
      </c>
      <c r="J13254" s="6" t="str">
        <f>VLOOKUP(C13254, 'Customers'!B:I, 5, FALSE)</f>
        <v>Bangalore</v>
      </c>
      <c r="K13254" s="6">
        <f t="shared" si="828"/>
        <v>-407.904</v>
      </c>
      <c r="L13254" s="6" t="str">
        <f t="shared" si="829"/>
        <v>Dec-2023</v>
      </c>
      <c r="M13254" s="6">
        <f t="shared" si="830"/>
        <v>248.20064000000005</v>
      </c>
    </row>
    <row r="13255" spans="1:13" x14ac:dyDescent="0.3">
      <c r="A13255" s="5">
        <v>45049</v>
      </c>
      <c r="B13255" s="6">
        <v>1004415</v>
      </c>
      <c r="C13255" s="6">
        <v>817</v>
      </c>
      <c r="D13255" s="6" t="s">
        <v>20</v>
      </c>
      <c r="E13255" s="6">
        <v>55.216000000000008</v>
      </c>
      <c r="F13255" s="6">
        <v>249.49600000000004</v>
      </c>
      <c r="G13255" s="6" t="str">
        <f>VLOOKUP(C13255, 'Customers'!B:I, 2, FALSE)</f>
        <v>Liam</v>
      </c>
      <c r="H13255" s="6" t="str">
        <f>VLOOKUP(C13255, 'Customers'!B:I, 3, FALSE)</f>
        <v>Brown</v>
      </c>
      <c r="I13255" s="6" t="str">
        <f t="shared" si="831"/>
        <v>Liam Brown</v>
      </c>
      <c r="J13255" s="6" t="str">
        <f>VLOOKUP(C13255, 'Customers'!B:I, 5, FALSE)</f>
        <v>Los Angeles</v>
      </c>
      <c r="K13255" s="6">
        <f t="shared" si="828"/>
        <v>194.28000000000003</v>
      </c>
      <c r="L13255" s="6" t="str">
        <f t="shared" si="829"/>
        <v>May-2023</v>
      </c>
      <c r="M13255" s="6">
        <f t="shared" si="830"/>
        <v>248.49600000000004</v>
      </c>
    </row>
    <row r="13256" spans="1:13" x14ac:dyDescent="0.3">
      <c r="A13256" s="5">
        <v>44988</v>
      </c>
      <c r="B13256" s="6">
        <v>1004680</v>
      </c>
      <c r="C13256" s="6">
        <v>1152</v>
      </c>
      <c r="D13256" s="6" t="s">
        <v>16</v>
      </c>
      <c r="E13256" s="6">
        <v>169.83040000000003</v>
      </c>
      <c r="F13256" s="6">
        <v>249.49600000000004</v>
      </c>
      <c r="G13256" s="6" t="str">
        <f>VLOOKUP(C13256, 'Customers'!B:I, 2, FALSE)</f>
        <v>John</v>
      </c>
      <c r="H13256" s="6" t="str">
        <f>VLOOKUP(C13256, 'Customers'!B:I, 3, FALSE)</f>
        <v>Garcia</v>
      </c>
      <c r="I13256" s="6" t="str">
        <f t="shared" si="831"/>
        <v>John Garcia</v>
      </c>
      <c r="J13256" s="6" t="str">
        <f>VLOOKUP(C13256, 'Customers'!B:I, 5, FALSE)</f>
        <v>Los Angeles</v>
      </c>
      <c r="K13256" s="6">
        <f t="shared" si="828"/>
        <v>79.665600000000012</v>
      </c>
      <c r="L13256" s="6" t="str">
        <f t="shared" si="829"/>
        <v>Mar-2023</v>
      </c>
      <c r="M13256" s="6">
        <f t="shared" si="830"/>
        <v>248.49600000000004</v>
      </c>
    </row>
    <row r="13257" spans="1:13" x14ac:dyDescent="0.3">
      <c r="A13257" s="5">
        <v>44982</v>
      </c>
      <c r="B13257" s="6">
        <v>1004422</v>
      </c>
      <c r="C13257" s="6">
        <v>2558</v>
      </c>
      <c r="D13257" s="6" t="s">
        <v>16</v>
      </c>
      <c r="E13257" s="6">
        <v>164.98880000000003</v>
      </c>
      <c r="F13257" s="6">
        <v>249.51160000000004</v>
      </c>
      <c r="G13257" s="6" t="str">
        <f>VLOOKUP(C13257, 'Customers'!B:I, 2, FALSE)</f>
        <v>Sophia</v>
      </c>
      <c r="H13257" s="6" t="str">
        <f>VLOOKUP(C13257, 'Customers'!B:I, 3, FALSE)</f>
        <v>Garcia</v>
      </c>
      <c r="I13257" s="6" t="str">
        <f t="shared" si="831"/>
        <v>Sophia Garcia</v>
      </c>
      <c r="J13257" s="6" t="str">
        <f>VLOOKUP(C13257, 'Customers'!B:I, 5, FALSE)</f>
        <v>Birmingham</v>
      </c>
      <c r="K13257" s="6">
        <f t="shared" si="828"/>
        <v>84.522800000000018</v>
      </c>
      <c r="L13257" s="6" t="str">
        <f t="shared" si="829"/>
        <v>Feb-2023</v>
      </c>
      <c r="M13257" s="6">
        <f t="shared" si="830"/>
        <v>248.51160000000004</v>
      </c>
    </row>
    <row r="13258" spans="1:13" x14ac:dyDescent="0.3">
      <c r="A13258" s="5">
        <v>45237</v>
      </c>
      <c r="B13258" s="6">
        <v>1001821</v>
      </c>
      <c r="C13258" s="6">
        <v>1821</v>
      </c>
      <c r="D13258" s="6" t="s">
        <v>14</v>
      </c>
      <c r="E13258" s="6">
        <v>263.41440000000006</v>
      </c>
      <c r="F13258" s="6">
        <v>249.52096000000006</v>
      </c>
      <c r="G13258" s="6" t="str">
        <f>VLOOKUP(C13258, 'Customers'!B:I, 2, FALSE)</f>
        <v>Michael</v>
      </c>
      <c r="H13258" s="6" t="str">
        <f>VLOOKUP(C13258, 'Customers'!B:I, 3, FALSE)</f>
        <v>Brown</v>
      </c>
      <c r="I13258" s="6" t="str">
        <f t="shared" si="831"/>
        <v>Michael Brown</v>
      </c>
      <c r="J13258" s="6" t="str">
        <f>VLOOKUP(C13258, 'Customers'!B:I, 5, FALSE)</f>
        <v>Bangalore</v>
      </c>
      <c r="K13258" s="6">
        <f t="shared" si="828"/>
        <v>-13.893439999999998</v>
      </c>
      <c r="L13258" s="6" t="str">
        <f t="shared" si="829"/>
        <v>Nov-2023</v>
      </c>
      <c r="M13258" s="6">
        <f t="shared" si="830"/>
        <v>248.52096000000006</v>
      </c>
    </row>
    <row r="13259" spans="1:13" x14ac:dyDescent="0.3">
      <c r="A13259" s="5">
        <v>45007</v>
      </c>
      <c r="B13259" s="6">
        <v>1001154</v>
      </c>
      <c r="C13259" s="6">
        <v>1154</v>
      </c>
      <c r="D13259" s="6" t="s">
        <v>17</v>
      </c>
      <c r="E13259" s="6">
        <v>458.51980800000001</v>
      </c>
      <c r="F13259" s="6">
        <v>249.52512000000004</v>
      </c>
      <c r="G13259" s="6" t="str">
        <f>VLOOKUP(C13259, 'Customers'!B:I, 2, FALSE)</f>
        <v>Noah</v>
      </c>
      <c r="H13259" s="6" t="str">
        <f>VLOOKUP(C13259, 'Customers'!B:I, 3, FALSE)</f>
        <v>Rodriguez</v>
      </c>
      <c r="I13259" s="6" t="str">
        <f t="shared" si="831"/>
        <v>Noah Rodriguez</v>
      </c>
      <c r="J13259" s="6" t="str">
        <f>VLOOKUP(C13259, 'Customers'!B:I, 5, FALSE)</f>
        <v>London</v>
      </c>
      <c r="K13259" s="6">
        <f t="shared" si="828"/>
        <v>-208.99468799999997</v>
      </c>
      <c r="L13259" s="6" t="str">
        <f t="shared" si="829"/>
        <v>Mar-2023</v>
      </c>
      <c r="M13259" s="6">
        <f t="shared" si="830"/>
        <v>248.52512000000004</v>
      </c>
    </row>
    <row r="13260" spans="1:13" x14ac:dyDescent="0.3">
      <c r="A13260" s="5">
        <v>45143</v>
      </c>
      <c r="B13260" s="6">
        <v>1014771</v>
      </c>
      <c r="C13260" s="6">
        <v>538</v>
      </c>
      <c r="D13260" s="6" t="s">
        <v>23</v>
      </c>
      <c r="E13260" s="6">
        <v>148.93200000000002</v>
      </c>
      <c r="F13260" s="6">
        <v>249.55776</v>
      </c>
      <c r="G13260" s="6" t="str">
        <f>VLOOKUP(C13260, 'Customers'!B:I, 2, FALSE)</f>
        <v>James</v>
      </c>
      <c r="H13260" s="6" t="str">
        <f>VLOOKUP(C13260, 'Customers'!B:I, 3, FALSE)</f>
        <v>Brown</v>
      </c>
      <c r="I13260" s="6" t="str">
        <f t="shared" si="831"/>
        <v>James Brown</v>
      </c>
      <c r="J13260" s="6" t="str">
        <f>VLOOKUP(C13260, 'Customers'!B:I, 5, FALSE)</f>
        <v>New York</v>
      </c>
      <c r="K13260" s="6">
        <f t="shared" si="828"/>
        <v>100.62575999999999</v>
      </c>
      <c r="L13260" s="6" t="str">
        <f t="shared" si="829"/>
        <v>Aug-2023</v>
      </c>
      <c r="M13260" s="6">
        <f t="shared" si="830"/>
        <v>248.55776</v>
      </c>
    </row>
    <row r="13261" spans="1:13" x14ac:dyDescent="0.3">
      <c r="A13261" s="5">
        <v>44981</v>
      </c>
      <c r="B13261" s="6">
        <v>1014210</v>
      </c>
      <c r="C13261" s="6">
        <v>2142</v>
      </c>
      <c r="D13261" s="6" t="s">
        <v>23</v>
      </c>
      <c r="E13261" s="6">
        <v>155.67600000000002</v>
      </c>
      <c r="F13261" s="6">
        <v>249.55776</v>
      </c>
      <c r="G13261" s="6" t="str">
        <f>VLOOKUP(C13261, 'Customers'!B:I, 2, FALSE)</f>
        <v>Noah</v>
      </c>
      <c r="H13261" s="6" t="str">
        <f>VLOOKUP(C13261, 'Customers'!B:I, 3, FALSE)</f>
        <v>Rodriguez</v>
      </c>
      <c r="I13261" s="6" t="str">
        <f t="shared" si="831"/>
        <v>Noah Rodriguez</v>
      </c>
      <c r="J13261" s="6" t="str">
        <f>VLOOKUP(C13261, 'Customers'!B:I, 5, FALSE)</f>
        <v>Delhi</v>
      </c>
      <c r="K13261" s="6">
        <f t="shared" si="828"/>
        <v>93.881759999999986</v>
      </c>
      <c r="L13261" s="6" t="str">
        <f t="shared" si="829"/>
        <v>Feb-2023</v>
      </c>
      <c r="M13261" s="6">
        <f t="shared" si="830"/>
        <v>248.55776</v>
      </c>
    </row>
    <row r="13262" spans="1:13" x14ac:dyDescent="0.3">
      <c r="A13262" s="5">
        <v>45016</v>
      </c>
      <c r="B13262" s="6">
        <v>1013558</v>
      </c>
      <c r="C13262" s="6">
        <v>2536</v>
      </c>
      <c r="D13262" s="6" t="s">
        <v>23</v>
      </c>
      <c r="E13262" s="6">
        <v>236.60400000000001</v>
      </c>
      <c r="F13262" s="6">
        <v>249.55776</v>
      </c>
      <c r="G13262" s="6" t="str">
        <f>VLOOKUP(C13262, 'Customers'!B:I, 2, FALSE)</f>
        <v>Emma</v>
      </c>
      <c r="H13262" s="6" t="str">
        <f>VLOOKUP(C13262, 'Customers'!B:I, 3, FALSE)</f>
        <v>Brown</v>
      </c>
      <c r="I13262" s="6" t="str">
        <f t="shared" si="831"/>
        <v>Emma Brown</v>
      </c>
      <c r="J13262" s="6" t="str">
        <f>VLOOKUP(C13262, 'Customers'!B:I, 5, FALSE)</f>
        <v>Manchester</v>
      </c>
      <c r="K13262" s="6">
        <f t="shared" si="828"/>
        <v>12.953759999999988</v>
      </c>
      <c r="L13262" s="6" t="str">
        <f t="shared" si="829"/>
        <v>Mar-2023</v>
      </c>
      <c r="M13262" s="6">
        <f t="shared" si="830"/>
        <v>248.55776</v>
      </c>
    </row>
    <row r="13263" spans="1:13" x14ac:dyDescent="0.3">
      <c r="A13263" s="5">
        <v>45268</v>
      </c>
      <c r="B13263" s="6">
        <v>1014308</v>
      </c>
      <c r="C13263" s="6">
        <v>1808</v>
      </c>
      <c r="D13263" s="6" t="s">
        <v>23</v>
      </c>
      <c r="E13263" s="6">
        <v>236.60400000000001</v>
      </c>
      <c r="F13263" s="6">
        <v>249.55776</v>
      </c>
      <c r="G13263" s="6" t="str">
        <f>VLOOKUP(C13263, 'Customers'!B:I, 2, FALSE)</f>
        <v>Sophia</v>
      </c>
      <c r="H13263" s="6" t="str">
        <f>VLOOKUP(C13263, 'Customers'!B:I, 3, FALSE)</f>
        <v>Rodriguez</v>
      </c>
      <c r="I13263" s="6" t="str">
        <f t="shared" si="831"/>
        <v>Sophia Rodriguez</v>
      </c>
      <c r="J13263" s="6" t="str">
        <f>VLOOKUP(C13263, 'Customers'!B:I, 5, FALSE)</f>
        <v>Mumbai</v>
      </c>
      <c r="K13263" s="6">
        <f t="shared" si="828"/>
        <v>12.953759999999988</v>
      </c>
      <c r="L13263" s="6" t="str">
        <f t="shared" si="829"/>
        <v>Dec-2023</v>
      </c>
      <c r="M13263" s="6">
        <f t="shared" si="830"/>
        <v>248.55776</v>
      </c>
    </row>
    <row r="13264" spans="1:13" x14ac:dyDescent="0.3">
      <c r="A13264" s="5">
        <v>45263</v>
      </c>
      <c r="B13264" s="6">
        <v>1008786</v>
      </c>
      <c r="C13264" s="6">
        <v>694</v>
      </c>
      <c r="D13264" s="6" t="s">
        <v>19</v>
      </c>
      <c r="E13264" s="6">
        <v>19.156000000000006</v>
      </c>
      <c r="F13264" s="6">
        <v>249.6474</v>
      </c>
      <c r="G13264" s="6" t="str">
        <f>VLOOKUP(C13264, 'Customers'!B:I, 2, FALSE)</f>
        <v>Michael</v>
      </c>
      <c r="H13264" s="6" t="str">
        <f>VLOOKUP(C13264, 'Customers'!B:I, 3, FALSE)</f>
        <v>Martinez</v>
      </c>
      <c r="I13264" s="6" t="str">
        <f t="shared" si="831"/>
        <v>Michael Martinez</v>
      </c>
      <c r="J13264" s="6" t="str">
        <f>VLOOKUP(C13264, 'Customers'!B:I, 5, FALSE)</f>
        <v>Delhi</v>
      </c>
      <c r="K13264" s="6">
        <f t="shared" si="828"/>
        <v>230.4914</v>
      </c>
      <c r="L13264" s="6" t="str">
        <f t="shared" si="829"/>
        <v>Dec-2023</v>
      </c>
      <c r="M13264" s="6">
        <f t="shared" si="830"/>
        <v>248.6474</v>
      </c>
    </row>
    <row r="13265" spans="1:13" x14ac:dyDescent="0.3">
      <c r="A13265" s="5">
        <v>45052</v>
      </c>
      <c r="B13265" s="6">
        <v>1009281</v>
      </c>
      <c r="C13265" s="6">
        <v>2150</v>
      </c>
      <c r="D13265" s="6" t="s">
        <v>14</v>
      </c>
      <c r="E13265" s="6">
        <v>66.388000000000005</v>
      </c>
      <c r="F13265" s="6">
        <v>249.6474</v>
      </c>
      <c r="G13265" s="6" t="str">
        <f>VLOOKUP(C13265, 'Customers'!B:I, 2, FALSE)</f>
        <v>Liam</v>
      </c>
      <c r="H13265" s="6" t="str">
        <f>VLOOKUP(C13265, 'Customers'!B:I, 3, FALSE)</f>
        <v>Martinez</v>
      </c>
      <c r="I13265" s="6" t="str">
        <f t="shared" si="831"/>
        <v>Liam Martinez</v>
      </c>
      <c r="J13265" s="6" t="str">
        <f>VLOOKUP(C13265, 'Customers'!B:I, 5, FALSE)</f>
        <v>Los Angeles</v>
      </c>
      <c r="K13265" s="6">
        <f t="shared" si="828"/>
        <v>183.2594</v>
      </c>
      <c r="L13265" s="6" t="str">
        <f t="shared" si="829"/>
        <v>May-2023</v>
      </c>
      <c r="M13265" s="6">
        <f t="shared" si="830"/>
        <v>248.6474</v>
      </c>
    </row>
    <row r="13266" spans="1:13" x14ac:dyDescent="0.3">
      <c r="A13266" s="5">
        <v>45227</v>
      </c>
      <c r="B13266" s="6">
        <v>1009998</v>
      </c>
      <c r="C13266" s="6">
        <v>1886</v>
      </c>
      <c r="D13266" s="6" t="s">
        <v>17</v>
      </c>
      <c r="E13266" s="6">
        <v>102.95600000000002</v>
      </c>
      <c r="F13266" s="6">
        <v>249.6474</v>
      </c>
      <c r="G13266" s="6" t="str">
        <f>VLOOKUP(C13266, 'Customers'!B:I, 2, FALSE)</f>
        <v>James</v>
      </c>
      <c r="H13266" s="6" t="str">
        <f>VLOOKUP(C13266, 'Customers'!B:I, 3, FALSE)</f>
        <v>Martinez</v>
      </c>
      <c r="I13266" s="6" t="str">
        <f t="shared" si="831"/>
        <v>James Martinez</v>
      </c>
      <c r="J13266" s="6" t="str">
        <f>VLOOKUP(C13266, 'Customers'!B:I, 5, FALSE)</f>
        <v>Birmingham</v>
      </c>
      <c r="K13266" s="6">
        <f t="shared" si="828"/>
        <v>146.69139999999999</v>
      </c>
      <c r="L13266" s="6" t="str">
        <f t="shared" si="829"/>
        <v>Oct-2023</v>
      </c>
      <c r="M13266" s="6">
        <f t="shared" si="830"/>
        <v>248.6474</v>
      </c>
    </row>
    <row r="13267" spans="1:13" x14ac:dyDescent="0.3">
      <c r="A13267" s="5">
        <v>45157</v>
      </c>
      <c r="B13267" s="6">
        <v>1013759</v>
      </c>
      <c r="C13267" s="6">
        <v>1812</v>
      </c>
      <c r="D13267" s="6" t="s">
        <v>17</v>
      </c>
      <c r="E13267" s="6">
        <v>128.80800000000002</v>
      </c>
      <c r="F13267" s="6">
        <v>249.6474</v>
      </c>
      <c r="G13267" s="6" t="str">
        <f>VLOOKUP(C13267, 'Customers'!B:I, 2, FALSE)</f>
        <v>Noah</v>
      </c>
      <c r="H13267" s="6" t="str">
        <f>VLOOKUP(C13267, 'Customers'!B:I, 3, FALSE)</f>
        <v>Smith</v>
      </c>
      <c r="I13267" s="6" t="str">
        <f t="shared" si="831"/>
        <v>Noah Smith</v>
      </c>
      <c r="J13267" s="6" t="str">
        <f>VLOOKUP(C13267, 'Customers'!B:I, 5, FALSE)</f>
        <v>Chicago</v>
      </c>
      <c r="K13267" s="6">
        <f t="shared" si="828"/>
        <v>120.83939999999998</v>
      </c>
      <c r="L13267" s="6" t="str">
        <f t="shared" si="829"/>
        <v>Aug-2023</v>
      </c>
      <c r="M13267" s="6">
        <f t="shared" si="830"/>
        <v>248.6474</v>
      </c>
    </row>
    <row r="13268" spans="1:13" x14ac:dyDescent="0.3">
      <c r="A13268" s="5">
        <v>44962</v>
      </c>
      <c r="B13268" s="6">
        <v>1006522</v>
      </c>
      <c r="C13268" s="6">
        <v>374</v>
      </c>
      <c r="D13268" s="6" t="s">
        <v>20</v>
      </c>
      <c r="E13268" s="6">
        <v>175.60800000000003</v>
      </c>
      <c r="F13268" s="6">
        <v>249.6474</v>
      </c>
      <c r="G13268" s="6" t="str">
        <f>VLOOKUP(C13268, 'Customers'!B:I, 2, FALSE)</f>
        <v>Noah</v>
      </c>
      <c r="H13268" s="6" t="str">
        <f>VLOOKUP(C13268, 'Customers'!B:I, 3, FALSE)</f>
        <v>Williams</v>
      </c>
      <c r="I13268" s="6" t="str">
        <f t="shared" si="831"/>
        <v>Noah Williams</v>
      </c>
      <c r="J13268" s="6" t="str">
        <f>VLOOKUP(C13268, 'Customers'!B:I, 5, FALSE)</f>
        <v>Delhi</v>
      </c>
      <c r="K13268" s="6">
        <f t="shared" si="828"/>
        <v>74.039399999999972</v>
      </c>
      <c r="L13268" s="6" t="str">
        <f t="shared" si="829"/>
        <v>Feb-2023</v>
      </c>
      <c r="M13268" s="6">
        <f t="shared" si="830"/>
        <v>248.6474</v>
      </c>
    </row>
    <row r="13269" spans="1:13" x14ac:dyDescent="0.3">
      <c r="A13269" s="5">
        <v>45253</v>
      </c>
      <c r="B13269" s="6">
        <v>1018436</v>
      </c>
      <c r="C13269" s="6">
        <v>2838</v>
      </c>
      <c r="D13269" s="6" t="s">
        <v>16</v>
      </c>
      <c r="E13269" s="6">
        <v>202.99200000000002</v>
      </c>
      <c r="F13269" s="6">
        <v>249.6474</v>
      </c>
      <c r="G13269" s="6" t="str">
        <f>VLOOKUP(C13269, 'Customers'!B:I, 2, FALSE)</f>
        <v>Olivia</v>
      </c>
      <c r="H13269" s="6" t="str">
        <f>VLOOKUP(C13269, 'Customers'!B:I, 3, FALSE)</f>
        <v>Garcia</v>
      </c>
      <c r="I13269" s="6" t="str">
        <f t="shared" si="831"/>
        <v>Olivia Garcia</v>
      </c>
      <c r="J13269" s="6" t="str">
        <f>VLOOKUP(C13269, 'Customers'!B:I, 5, FALSE)</f>
        <v>Los Angeles</v>
      </c>
      <c r="K13269" s="6">
        <f t="shared" si="828"/>
        <v>46.655399999999986</v>
      </c>
      <c r="L13269" s="6" t="str">
        <f t="shared" si="829"/>
        <v>Nov-2023</v>
      </c>
      <c r="M13269" s="6">
        <f t="shared" si="830"/>
        <v>248.6474</v>
      </c>
    </row>
    <row r="13270" spans="1:13" x14ac:dyDescent="0.3">
      <c r="A13270" s="5">
        <v>45123</v>
      </c>
      <c r="B13270" s="6">
        <v>1013643</v>
      </c>
      <c r="C13270" s="6">
        <v>2805</v>
      </c>
      <c r="D13270" s="6" t="s">
        <v>20</v>
      </c>
      <c r="E13270" s="6">
        <v>227.72000000000003</v>
      </c>
      <c r="F13270" s="6">
        <v>249.6474</v>
      </c>
      <c r="G13270" s="6" t="str">
        <f>VLOOKUP(C13270, 'Customers'!B:I, 2, FALSE)</f>
        <v>Isabella</v>
      </c>
      <c r="H13270" s="6" t="str">
        <f>VLOOKUP(C13270, 'Customers'!B:I, 3, FALSE)</f>
        <v>Garcia</v>
      </c>
      <c r="I13270" s="6" t="str">
        <f t="shared" si="831"/>
        <v>Isabella Garcia</v>
      </c>
      <c r="J13270" s="6" t="str">
        <f>VLOOKUP(C13270, 'Customers'!B:I, 5, FALSE)</f>
        <v>Mumbai</v>
      </c>
      <c r="K13270" s="6">
        <f t="shared" si="828"/>
        <v>21.927399999999977</v>
      </c>
      <c r="L13270" s="6" t="str">
        <f t="shared" si="829"/>
        <v>Jul-2023</v>
      </c>
      <c r="M13270" s="6">
        <f t="shared" si="830"/>
        <v>248.6474</v>
      </c>
    </row>
    <row r="13271" spans="1:13" x14ac:dyDescent="0.3">
      <c r="A13271" s="5">
        <v>45138</v>
      </c>
      <c r="B13271" s="6">
        <v>1019544</v>
      </c>
      <c r="C13271" s="6">
        <v>155</v>
      </c>
      <c r="D13271" s="6" t="s">
        <v>22</v>
      </c>
      <c r="E13271" s="6">
        <v>228.84400000000002</v>
      </c>
      <c r="F13271" s="6">
        <v>249.6474</v>
      </c>
      <c r="G13271" s="6" t="str">
        <f>VLOOKUP(C13271, 'Customers'!B:I, 2, FALSE)</f>
        <v>Sophia</v>
      </c>
      <c r="H13271" s="6" t="str">
        <f>VLOOKUP(C13271, 'Customers'!B:I, 3, FALSE)</f>
        <v>Jones</v>
      </c>
      <c r="I13271" s="6" t="str">
        <f t="shared" si="831"/>
        <v>Sophia Jones</v>
      </c>
      <c r="J13271" s="6" t="str">
        <f>VLOOKUP(C13271, 'Customers'!B:I, 5, FALSE)</f>
        <v>Chicago</v>
      </c>
      <c r="K13271" s="6">
        <f t="shared" si="828"/>
        <v>20.803399999999982</v>
      </c>
      <c r="L13271" s="6" t="str">
        <f t="shared" si="829"/>
        <v>Jul-2023</v>
      </c>
      <c r="M13271" s="6">
        <f t="shared" si="830"/>
        <v>248.6474</v>
      </c>
    </row>
    <row r="13272" spans="1:13" x14ac:dyDescent="0.3">
      <c r="A13272" s="5">
        <v>45056</v>
      </c>
      <c r="B13272" s="6">
        <v>1016098</v>
      </c>
      <c r="C13272" s="6">
        <v>753</v>
      </c>
      <c r="D13272" s="6" t="s">
        <v>18</v>
      </c>
      <c r="E13272" s="6">
        <v>253.57200000000003</v>
      </c>
      <c r="F13272" s="6">
        <v>249.6474</v>
      </c>
      <c r="G13272" s="6" t="str">
        <f>VLOOKUP(C13272, 'Customers'!B:I, 2, FALSE)</f>
        <v>Olivia</v>
      </c>
      <c r="H13272" s="6" t="str">
        <f>VLOOKUP(C13272, 'Customers'!B:I, 3, FALSE)</f>
        <v>Davis</v>
      </c>
      <c r="I13272" s="6" t="str">
        <f t="shared" si="831"/>
        <v>Olivia Davis</v>
      </c>
      <c r="J13272" s="6" t="str">
        <f>VLOOKUP(C13272, 'Customers'!B:I, 5, FALSE)</f>
        <v>Bangalore</v>
      </c>
      <c r="K13272" s="6">
        <f t="shared" si="828"/>
        <v>-3.9246000000000265</v>
      </c>
      <c r="L13272" s="6" t="str">
        <f t="shared" si="829"/>
        <v>May-2023</v>
      </c>
      <c r="M13272" s="6">
        <f t="shared" si="830"/>
        <v>248.6474</v>
      </c>
    </row>
    <row r="13273" spans="1:13" x14ac:dyDescent="0.3">
      <c r="A13273" s="5">
        <v>45279</v>
      </c>
      <c r="B13273" s="6">
        <v>1019041</v>
      </c>
      <c r="C13273" s="6">
        <v>109</v>
      </c>
      <c r="D13273" s="6" t="s">
        <v>21</v>
      </c>
      <c r="E13273" s="6">
        <v>277.17600000000004</v>
      </c>
      <c r="F13273" s="6">
        <v>249.6474</v>
      </c>
      <c r="G13273" s="6" t="str">
        <f>VLOOKUP(C13273, 'Customers'!B:I, 2, FALSE)</f>
        <v>Olivia</v>
      </c>
      <c r="H13273" s="6" t="str">
        <f>VLOOKUP(C13273, 'Customers'!B:I, 3, FALSE)</f>
        <v>Smith</v>
      </c>
      <c r="I13273" s="6" t="str">
        <f t="shared" si="831"/>
        <v>Olivia Smith</v>
      </c>
      <c r="J13273" s="6" t="str">
        <f>VLOOKUP(C13273, 'Customers'!B:I, 5, FALSE)</f>
        <v>Sydney</v>
      </c>
      <c r="K13273" s="6">
        <f t="shared" si="828"/>
        <v>-27.52860000000004</v>
      </c>
      <c r="L13273" s="6" t="str">
        <f t="shared" si="829"/>
        <v>Dec-2023</v>
      </c>
      <c r="M13273" s="6">
        <f t="shared" si="830"/>
        <v>248.6474</v>
      </c>
    </row>
    <row r="13274" spans="1:13" x14ac:dyDescent="0.3">
      <c r="A13274" s="5">
        <v>44979</v>
      </c>
      <c r="B13274" s="6">
        <v>1018098</v>
      </c>
      <c r="C13274" s="6">
        <v>435</v>
      </c>
      <c r="D13274" s="6" t="s">
        <v>22</v>
      </c>
      <c r="E13274" s="6">
        <v>310.89600000000002</v>
      </c>
      <c r="F13274" s="6">
        <v>249.6474</v>
      </c>
      <c r="G13274" s="6" t="str">
        <f>VLOOKUP(C13274, 'Customers'!B:I, 2, FALSE)</f>
        <v>John</v>
      </c>
      <c r="H13274" s="6" t="str">
        <f>VLOOKUP(C13274, 'Customers'!B:I, 3, FALSE)</f>
        <v>Johnson</v>
      </c>
      <c r="I13274" s="6" t="str">
        <f t="shared" si="831"/>
        <v>John Johnson</v>
      </c>
      <c r="J13274" s="6" t="str">
        <f>VLOOKUP(C13274, 'Customers'!B:I, 5, FALSE)</f>
        <v>Melbourne</v>
      </c>
      <c r="K13274" s="6">
        <f t="shared" si="828"/>
        <v>-61.24860000000001</v>
      </c>
      <c r="L13274" s="6" t="str">
        <f t="shared" si="829"/>
        <v>Feb-2023</v>
      </c>
      <c r="M13274" s="6">
        <f t="shared" si="830"/>
        <v>248.6474</v>
      </c>
    </row>
    <row r="13275" spans="1:13" x14ac:dyDescent="0.3">
      <c r="A13275" s="5">
        <v>45215</v>
      </c>
      <c r="B13275" s="6">
        <v>1018203</v>
      </c>
      <c r="C13275" s="6">
        <v>147</v>
      </c>
      <c r="D13275" s="6" t="s">
        <v>14</v>
      </c>
      <c r="E13275" s="6">
        <v>321.01200000000006</v>
      </c>
      <c r="F13275" s="6">
        <v>249.6474</v>
      </c>
      <c r="G13275" s="6" t="str">
        <f>VLOOKUP(C13275, 'Customers'!B:I, 2, FALSE)</f>
        <v>Sophia</v>
      </c>
      <c r="H13275" s="6" t="str">
        <f>VLOOKUP(C13275, 'Customers'!B:I, 3, FALSE)</f>
        <v>Jones</v>
      </c>
      <c r="I13275" s="6" t="str">
        <f t="shared" si="831"/>
        <v>Sophia Jones</v>
      </c>
      <c r="J13275" s="6" t="str">
        <f>VLOOKUP(C13275, 'Customers'!B:I, 5, FALSE)</f>
        <v>Delhi</v>
      </c>
      <c r="K13275" s="6">
        <f t="shared" si="828"/>
        <v>-71.364600000000053</v>
      </c>
      <c r="L13275" s="6" t="str">
        <f t="shared" si="829"/>
        <v>Oct-2023</v>
      </c>
      <c r="M13275" s="6">
        <f t="shared" si="830"/>
        <v>248.6474</v>
      </c>
    </row>
    <row r="13276" spans="1:13" x14ac:dyDescent="0.3">
      <c r="A13276" s="5">
        <v>44967</v>
      </c>
      <c r="B13276" s="6">
        <v>1001301</v>
      </c>
      <c r="C13276" s="6">
        <v>1301</v>
      </c>
      <c r="D13276" s="6" t="s">
        <v>21</v>
      </c>
      <c r="E13276" s="6">
        <v>110.82624000000001</v>
      </c>
      <c r="F13276" s="6">
        <v>250.07424</v>
      </c>
      <c r="G13276" s="6" t="str">
        <f>VLOOKUP(C13276, 'Customers'!B:I, 2, FALSE)</f>
        <v>Noah</v>
      </c>
      <c r="H13276" s="6" t="str">
        <f>VLOOKUP(C13276, 'Customers'!B:I, 3, FALSE)</f>
        <v>Jones</v>
      </c>
      <c r="I13276" s="6" t="str">
        <f t="shared" si="831"/>
        <v>Noah Jones</v>
      </c>
      <c r="J13276" s="6" t="str">
        <f>VLOOKUP(C13276, 'Customers'!B:I, 5, FALSE)</f>
        <v>Birmingham</v>
      </c>
      <c r="K13276" s="6">
        <f t="shared" si="828"/>
        <v>139.24799999999999</v>
      </c>
      <c r="L13276" s="6" t="str">
        <f t="shared" si="829"/>
        <v>Feb-2023</v>
      </c>
      <c r="M13276" s="6">
        <f t="shared" si="830"/>
        <v>249.07424</v>
      </c>
    </row>
    <row r="13277" spans="1:13" x14ac:dyDescent="0.3">
      <c r="A13277" s="5">
        <v>45275</v>
      </c>
      <c r="B13277" s="6">
        <v>1007991</v>
      </c>
      <c r="C13277" s="6">
        <v>314</v>
      </c>
      <c r="D13277" s="6" t="s">
        <v>17</v>
      </c>
      <c r="E13277" s="6">
        <v>29.624000000000009</v>
      </c>
      <c r="F13277" s="6">
        <v>250.09559999999999</v>
      </c>
      <c r="G13277" s="6" t="str">
        <f>VLOOKUP(C13277, 'Customers'!B:I, 2, FALSE)</f>
        <v>James</v>
      </c>
      <c r="H13277" s="6" t="str">
        <f>VLOOKUP(C13277, 'Customers'!B:I, 3, FALSE)</f>
        <v>Smith</v>
      </c>
      <c r="I13277" s="6" t="str">
        <f t="shared" si="831"/>
        <v>James Smith</v>
      </c>
      <c r="J13277" s="6" t="str">
        <f>VLOOKUP(C13277, 'Customers'!B:I, 5, FALSE)</f>
        <v>Sydney</v>
      </c>
      <c r="K13277" s="6">
        <f t="shared" si="828"/>
        <v>220.47159999999997</v>
      </c>
      <c r="L13277" s="6" t="str">
        <f t="shared" si="829"/>
        <v>Dec-2023</v>
      </c>
      <c r="M13277" s="6">
        <f t="shared" si="830"/>
        <v>249.09559999999999</v>
      </c>
    </row>
    <row r="13278" spans="1:13" x14ac:dyDescent="0.3">
      <c r="A13278" s="5">
        <v>45224</v>
      </c>
      <c r="B13278" s="6">
        <v>1007958</v>
      </c>
      <c r="C13278" s="6">
        <v>1738</v>
      </c>
      <c r="D13278" s="6" t="s">
        <v>14</v>
      </c>
      <c r="E13278" s="6">
        <v>35.912000000000006</v>
      </c>
      <c r="F13278" s="6">
        <v>250.09559999999999</v>
      </c>
      <c r="G13278" s="6" t="str">
        <f>VLOOKUP(C13278, 'Customers'!B:I, 2, FALSE)</f>
        <v>Sophia</v>
      </c>
      <c r="H13278" s="6" t="str">
        <f>VLOOKUP(C13278, 'Customers'!B:I, 3, FALSE)</f>
        <v>Davis</v>
      </c>
      <c r="I13278" s="6" t="str">
        <f t="shared" si="831"/>
        <v>Sophia Davis</v>
      </c>
      <c r="J13278" s="6" t="str">
        <f>VLOOKUP(C13278, 'Customers'!B:I, 5, FALSE)</f>
        <v>Melbourne</v>
      </c>
      <c r="K13278" s="6">
        <f t="shared" si="828"/>
        <v>214.18359999999998</v>
      </c>
      <c r="L13278" s="6" t="str">
        <f t="shared" si="829"/>
        <v>Oct-2023</v>
      </c>
      <c r="M13278" s="6">
        <f t="shared" si="830"/>
        <v>249.09559999999999</v>
      </c>
    </row>
    <row r="13279" spans="1:13" x14ac:dyDescent="0.3">
      <c r="A13279" s="5">
        <v>45235</v>
      </c>
      <c r="B13279" s="6">
        <v>1016736</v>
      </c>
      <c r="C13279" s="6">
        <v>407</v>
      </c>
      <c r="D13279" s="6" t="s">
        <v>20</v>
      </c>
      <c r="E13279" s="6">
        <v>81.015999999999963</v>
      </c>
      <c r="F13279" s="6">
        <v>250.09559999999999</v>
      </c>
      <c r="G13279" s="6" t="str">
        <f>VLOOKUP(C13279, 'Customers'!B:I, 2, FALSE)</f>
        <v>Isabella</v>
      </c>
      <c r="H13279" s="6" t="str">
        <f>VLOOKUP(C13279, 'Customers'!B:I, 3, FALSE)</f>
        <v>Miller</v>
      </c>
      <c r="I13279" s="6" t="str">
        <f t="shared" si="831"/>
        <v>Isabella Miller</v>
      </c>
      <c r="J13279" s="6" t="str">
        <f>VLOOKUP(C13279, 'Customers'!B:I, 5, FALSE)</f>
        <v>Los Angeles</v>
      </c>
      <c r="K13279" s="6">
        <f t="shared" si="828"/>
        <v>169.07960000000003</v>
      </c>
      <c r="L13279" s="6" t="str">
        <f t="shared" si="829"/>
        <v>Nov-2023</v>
      </c>
      <c r="M13279" s="6">
        <f t="shared" si="830"/>
        <v>249.09559999999999</v>
      </c>
    </row>
    <row r="13280" spans="1:13" x14ac:dyDescent="0.3">
      <c r="A13280" s="5">
        <v>45172</v>
      </c>
      <c r="B13280" s="6">
        <v>1008826</v>
      </c>
      <c r="C13280" s="6">
        <v>999</v>
      </c>
      <c r="D13280" s="6" t="s">
        <v>21</v>
      </c>
      <c r="E13280" s="6">
        <v>88.496000000000009</v>
      </c>
      <c r="F13280" s="6">
        <v>250.09559999999999</v>
      </c>
      <c r="G13280" s="6" t="str">
        <f>VLOOKUP(C13280, 'Customers'!B:I, 2, FALSE)</f>
        <v>Ava</v>
      </c>
      <c r="H13280" s="6" t="str">
        <f>VLOOKUP(C13280, 'Customers'!B:I, 3, FALSE)</f>
        <v>Martinez</v>
      </c>
      <c r="I13280" s="6" t="str">
        <f t="shared" si="831"/>
        <v>Ava Martinez</v>
      </c>
      <c r="J13280" s="6" t="str">
        <f>VLOOKUP(C13280, 'Customers'!B:I, 5, FALSE)</f>
        <v>Manchester</v>
      </c>
      <c r="K13280" s="6">
        <f t="shared" si="828"/>
        <v>161.59959999999998</v>
      </c>
      <c r="L13280" s="6" t="str">
        <f t="shared" si="829"/>
        <v>Sep-2023</v>
      </c>
      <c r="M13280" s="6">
        <f t="shared" si="830"/>
        <v>249.09559999999999</v>
      </c>
    </row>
    <row r="13281" spans="1:13" x14ac:dyDescent="0.3">
      <c r="A13281" s="5">
        <v>45281</v>
      </c>
      <c r="B13281" s="6">
        <v>1008735</v>
      </c>
      <c r="C13281" s="6">
        <v>2352</v>
      </c>
      <c r="D13281" s="6" t="s">
        <v>22</v>
      </c>
      <c r="E13281" s="6">
        <v>104.696</v>
      </c>
      <c r="F13281" s="6">
        <v>250.09559999999999</v>
      </c>
      <c r="G13281" s="6" t="str">
        <f>VLOOKUP(C13281, 'Customers'!B:I, 2, FALSE)</f>
        <v>John</v>
      </c>
      <c r="H13281" s="6" t="str">
        <f>VLOOKUP(C13281, 'Customers'!B:I, 3, FALSE)</f>
        <v>Davis</v>
      </c>
      <c r="I13281" s="6" t="str">
        <f t="shared" si="831"/>
        <v>John Davis</v>
      </c>
      <c r="J13281" s="6" t="str">
        <f>VLOOKUP(C13281, 'Customers'!B:I, 5, FALSE)</f>
        <v>Melbourne</v>
      </c>
      <c r="K13281" s="6">
        <f t="shared" si="828"/>
        <v>145.39959999999999</v>
      </c>
      <c r="L13281" s="6" t="str">
        <f t="shared" si="829"/>
        <v>Dec-2023</v>
      </c>
      <c r="M13281" s="6">
        <f t="shared" si="830"/>
        <v>249.09559999999999</v>
      </c>
    </row>
    <row r="13282" spans="1:13" x14ac:dyDescent="0.3">
      <c r="A13282" s="5">
        <v>45168</v>
      </c>
      <c r="B13282" s="6">
        <v>1019117</v>
      </c>
      <c r="C13282" s="6">
        <v>50</v>
      </c>
      <c r="D13282" s="6" t="s">
        <v>17</v>
      </c>
      <c r="E13282" s="6">
        <v>109.11599999999999</v>
      </c>
      <c r="F13282" s="6">
        <v>250.09559999999999</v>
      </c>
      <c r="G13282" s="6" t="str">
        <f>VLOOKUP(C13282, 'Customers'!B:I, 2, FALSE)</f>
        <v>John</v>
      </c>
      <c r="H13282" s="6" t="str">
        <f>VLOOKUP(C13282, 'Customers'!B:I, 3, FALSE)</f>
        <v>Smith</v>
      </c>
      <c r="I13282" s="6" t="str">
        <f t="shared" si="831"/>
        <v>John Smith</v>
      </c>
      <c r="J13282" s="6" t="str">
        <f>VLOOKUP(C13282, 'Customers'!B:I, 5, FALSE)</f>
        <v>Mumbai</v>
      </c>
      <c r="K13282" s="6">
        <f t="shared" si="828"/>
        <v>140.9796</v>
      </c>
      <c r="L13282" s="6" t="str">
        <f t="shared" si="829"/>
        <v>Aug-2023</v>
      </c>
      <c r="M13282" s="6">
        <f t="shared" si="830"/>
        <v>249.09559999999999</v>
      </c>
    </row>
    <row r="13283" spans="1:13" x14ac:dyDescent="0.3">
      <c r="A13283" s="5">
        <v>45253</v>
      </c>
      <c r="B13283" s="6">
        <v>1016813</v>
      </c>
      <c r="C13283" s="6">
        <v>1753</v>
      </c>
      <c r="D13283" s="6" t="s">
        <v>18</v>
      </c>
      <c r="E13283" s="6">
        <v>110.23999999999998</v>
      </c>
      <c r="F13283" s="6">
        <v>250.09559999999999</v>
      </c>
      <c r="G13283" s="6" t="str">
        <f>VLOOKUP(C13283, 'Customers'!B:I, 2, FALSE)</f>
        <v>Olivia</v>
      </c>
      <c r="H13283" s="6" t="str">
        <f>VLOOKUP(C13283, 'Customers'!B:I, 3, FALSE)</f>
        <v>Garcia</v>
      </c>
      <c r="I13283" s="6" t="str">
        <f t="shared" si="831"/>
        <v>Olivia Garcia</v>
      </c>
      <c r="J13283" s="6" t="str">
        <f>VLOOKUP(C13283, 'Customers'!B:I, 5, FALSE)</f>
        <v>Melbourne</v>
      </c>
      <c r="K13283" s="6">
        <f t="shared" si="828"/>
        <v>139.85560000000001</v>
      </c>
      <c r="L13283" s="6" t="str">
        <f t="shared" si="829"/>
        <v>Nov-2023</v>
      </c>
      <c r="M13283" s="6">
        <f t="shared" si="830"/>
        <v>249.09559999999999</v>
      </c>
    </row>
    <row r="13284" spans="1:13" x14ac:dyDescent="0.3">
      <c r="A13284" s="5">
        <v>45098</v>
      </c>
      <c r="B13284" s="6">
        <v>1006696</v>
      </c>
      <c r="C13284" s="6">
        <v>1730</v>
      </c>
      <c r="D13284" s="6" t="s">
        <v>17</v>
      </c>
      <c r="E13284" s="6">
        <v>141.88800000000003</v>
      </c>
      <c r="F13284" s="6">
        <v>250.09559999999999</v>
      </c>
      <c r="G13284" s="6" t="str">
        <f>VLOOKUP(C13284, 'Customers'!B:I, 2, FALSE)</f>
        <v>Sophia</v>
      </c>
      <c r="H13284" s="6" t="str">
        <f>VLOOKUP(C13284, 'Customers'!B:I, 3, FALSE)</f>
        <v>Davis</v>
      </c>
      <c r="I13284" s="6" t="str">
        <f t="shared" si="831"/>
        <v>Sophia Davis</v>
      </c>
      <c r="J13284" s="6" t="str">
        <f>VLOOKUP(C13284, 'Customers'!B:I, 5, FALSE)</f>
        <v>Mumbai</v>
      </c>
      <c r="K13284" s="6">
        <f t="shared" si="828"/>
        <v>108.20759999999996</v>
      </c>
      <c r="L13284" s="6" t="str">
        <f t="shared" si="829"/>
        <v>Jun-2023</v>
      </c>
      <c r="M13284" s="6">
        <f t="shared" si="830"/>
        <v>249.09559999999999</v>
      </c>
    </row>
    <row r="13285" spans="1:13" x14ac:dyDescent="0.3">
      <c r="A13285" s="5">
        <v>45264</v>
      </c>
      <c r="B13285" s="6">
        <v>1006312</v>
      </c>
      <c r="C13285" s="6">
        <v>1190</v>
      </c>
      <c r="D13285" s="6" t="s">
        <v>14</v>
      </c>
      <c r="E13285" s="6">
        <v>146.44800000000004</v>
      </c>
      <c r="F13285" s="6">
        <v>250.09559999999999</v>
      </c>
      <c r="G13285" s="6" t="str">
        <f>VLOOKUP(C13285, 'Customers'!B:I, 2, FALSE)</f>
        <v>Isabella</v>
      </c>
      <c r="H13285" s="6" t="str">
        <f>VLOOKUP(C13285, 'Customers'!B:I, 3, FALSE)</f>
        <v>Johnson</v>
      </c>
      <c r="I13285" s="6" t="str">
        <f t="shared" si="831"/>
        <v>Isabella Johnson</v>
      </c>
      <c r="J13285" s="6" t="str">
        <f>VLOOKUP(C13285, 'Customers'!B:I, 5, FALSE)</f>
        <v>Manchester</v>
      </c>
      <c r="K13285" s="6">
        <f t="shared" si="828"/>
        <v>103.64759999999995</v>
      </c>
      <c r="L13285" s="6" t="str">
        <f t="shared" si="829"/>
        <v>Dec-2023</v>
      </c>
      <c r="M13285" s="6">
        <f t="shared" si="830"/>
        <v>249.09559999999999</v>
      </c>
    </row>
    <row r="13286" spans="1:13" x14ac:dyDescent="0.3">
      <c r="A13286" s="5">
        <v>45162</v>
      </c>
      <c r="B13286" s="6">
        <v>1005618</v>
      </c>
      <c r="C13286" s="6">
        <v>917</v>
      </c>
      <c r="D13286" s="6" t="s">
        <v>23</v>
      </c>
      <c r="E13286" s="6">
        <v>186.91200000000003</v>
      </c>
      <c r="F13286" s="6">
        <v>250.09559999999999</v>
      </c>
      <c r="G13286" s="6" t="str">
        <f>VLOOKUP(C13286, 'Customers'!B:I, 2, FALSE)</f>
        <v>Isabella</v>
      </c>
      <c r="H13286" s="6" t="str">
        <f>VLOOKUP(C13286, 'Customers'!B:I, 3, FALSE)</f>
        <v>Miller</v>
      </c>
      <c r="I13286" s="6" t="str">
        <f t="shared" si="831"/>
        <v>Isabella Miller</v>
      </c>
      <c r="J13286" s="6" t="str">
        <f>VLOOKUP(C13286, 'Customers'!B:I, 5, FALSE)</f>
        <v>Sydney</v>
      </c>
      <c r="K13286" s="6">
        <f t="shared" si="828"/>
        <v>63.183599999999956</v>
      </c>
      <c r="L13286" s="6" t="str">
        <f t="shared" si="829"/>
        <v>Aug-2023</v>
      </c>
      <c r="M13286" s="6">
        <f t="shared" si="830"/>
        <v>249.09559999999999</v>
      </c>
    </row>
    <row r="13287" spans="1:13" x14ac:dyDescent="0.3">
      <c r="A13287" s="5">
        <v>44977</v>
      </c>
      <c r="B13287" s="6">
        <v>1016825</v>
      </c>
      <c r="C13287" s="6">
        <v>2170</v>
      </c>
      <c r="D13287" s="6" t="s">
        <v>19</v>
      </c>
      <c r="E13287" s="6">
        <v>190.04399999999998</v>
      </c>
      <c r="F13287" s="6">
        <v>250.09559999999999</v>
      </c>
      <c r="G13287" s="6" t="str">
        <f>VLOOKUP(C13287, 'Customers'!B:I, 2, FALSE)</f>
        <v>Ava</v>
      </c>
      <c r="H13287" s="6" t="str">
        <f>VLOOKUP(C13287, 'Customers'!B:I, 3, FALSE)</f>
        <v>Brown</v>
      </c>
      <c r="I13287" s="6" t="str">
        <f t="shared" si="831"/>
        <v>Ava Brown</v>
      </c>
      <c r="J13287" s="6" t="str">
        <f>VLOOKUP(C13287, 'Customers'!B:I, 5, FALSE)</f>
        <v>Melbourne</v>
      </c>
      <c r="K13287" s="6">
        <f t="shared" si="828"/>
        <v>60.051600000000008</v>
      </c>
      <c r="L13287" s="6" t="str">
        <f t="shared" si="829"/>
        <v>Feb-2023</v>
      </c>
      <c r="M13287" s="6">
        <f t="shared" si="830"/>
        <v>249.09559999999999</v>
      </c>
    </row>
    <row r="13288" spans="1:13" x14ac:dyDescent="0.3">
      <c r="A13288" s="5">
        <v>45231</v>
      </c>
      <c r="B13288" s="6">
        <v>1012792</v>
      </c>
      <c r="C13288" s="6">
        <v>1783</v>
      </c>
      <c r="D13288" s="6" t="s">
        <v>20</v>
      </c>
      <c r="E13288" s="6">
        <v>194.53999999999996</v>
      </c>
      <c r="F13288" s="6">
        <v>250.09559999999999</v>
      </c>
      <c r="G13288" s="6" t="str">
        <f>VLOOKUP(C13288, 'Customers'!B:I, 2, FALSE)</f>
        <v>Emma</v>
      </c>
      <c r="H13288" s="6" t="str">
        <f>VLOOKUP(C13288, 'Customers'!B:I, 3, FALSE)</f>
        <v>Garcia</v>
      </c>
      <c r="I13288" s="6" t="str">
        <f t="shared" si="831"/>
        <v>Emma Garcia</v>
      </c>
      <c r="J13288" s="6" t="str">
        <f>VLOOKUP(C13288, 'Customers'!B:I, 5, FALSE)</f>
        <v>Mumbai</v>
      </c>
      <c r="K13288" s="6">
        <f t="shared" si="828"/>
        <v>55.555600000000027</v>
      </c>
      <c r="L13288" s="6" t="str">
        <f t="shared" si="829"/>
        <v>Nov-2023</v>
      </c>
      <c r="M13288" s="6">
        <f t="shared" si="830"/>
        <v>249.09559999999999</v>
      </c>
    </row>
    <row r="13289" spans="1:13" x14ac:dyDescent="0.3">
      <c r="A13289" s="5">
        <v>45255</v>
      </c>
      <c r="B13289" s="6">
        <v>1018593</v>
      </c>
      <c r="C13289" s="6">
        <v>1907</v>
      </c>
      <c r="D13289" s="6" t="s">
        <v>17</v>
      </c>
      <c r="E13289" s="6">
        <v>211.39999999999998</v>
      </c>
      <c r="F13289" s="6">
        <v>250.09559999999999</v>
      </c>
      <c r="G13289" s="6" t="str">
        <f>VLOOKUP(C13289, 'Customers'!B:I, 2, FALSE)</f>
        <v>Ava</v>
      </c>
      <c r="H13289" s="6" t="str">
        <f>VLOOKUP(C13289, 'Customers'!B:I, 3, FALSE)</f>
        <v>Garcia</v>
      </c>
      <c r="I13289" s="6" t="str">
        <f t="shared" si="831"/>
        <v>Ava Garcia</v>
      </c>
      <c r="J13289" s="6" t="str">
        <f>VLOOKUP(C13289, 'Customers'!B:I, 5, FALSE)</f>
        <v>Manchester</v>
      </c>
      <c r="K13289" s="6">
        <f t="shared" si="828"/>
        <v>38.695600000000013</v>
      </c>
      <c r="L13289" s="6" t="str">
        <f t="shared" si="829"/>
        <v>Nov-2023</v>
      </c>
      <c r="M13289" s="6">
        <f t="shared" si="830"/>
        <v>249.09559999999999</v>
      </c>
    </row>
    <row r="13290" spans="1:13" x14ac:dyDescent="0.3">
      <c r="A13290" s="5">
        <v>45285</v>
      </c>
      <c r="B13290" s="6">
        <v>1010778</v>
      </c>
      <c r="C13290" s="6">
        <v>2535</v>
      </c>
      <c r="D13290" s="6" t="s">
        <v>15</v>
      </c>
      <c r="E13290" s="6">
        <v>229.38399999999999</v>
      </c>
      <c r="F13290" s="6">
        <v>250.09559999999999</v>
      </c>
      <c r="G13290" s="6" t="str">
        <f>VLOOKUP(C13290, 'Customers'!B:I, 2, FALSE)</f>
        <v>Sophia</v>
      </c>
      <c r="H13290" s="6" t="str">
        <f>VLOOKUP(C13290, 'Customers'!B:I, 3, FALSE)</f>
        <v>Davis</v>
      </c>
      <c r="I13290" s="6" t="str">
        <f t="shared" si="831"/>
        <v>Sophia Davis</v>
      </c>
      <c r="J13290" s="6" t="str">
        <f>VLOOKUP(C13290, 'Customers'!B:I, 5, FALSE)</f>
        <v>Birmingham</v>
      </c>
      <c r="K13290" s="6">
        <f t="shared" si="828"/>
        <v>20.711600000000004</v>
      </c>
      <c r="L13290" s="6" t="str">
        <f t="shared" si="829"/>
        <v>Dec-2023</v>
      </c>
      <c r="M13290" s="6">
        <f t="shared" si="830"/>
        <v>249.09559999999999</v>
      </c>
    </row>
    <row r="13291" spans="1:13" x14ac:dyDescent="0.3">
      <c r="A13291" s="5">
        <v>45024</v>
      </c>
      <c r="B13291" s="6">
        <v>1012010</v>
      </c>
      <c r="C13291" s="6">
        <v>2663</v>
      </c>
      <c r="D13291" s="6" t="s">
        <v>20</v>
      </c>
      <c r="E13291" s="6">
        <v>269.84800000000001</v>
      </c>
      <c r="F13291" s="6">
        <v>250.09559999999999</v>
      </c>
      <c r="G13291" s="6" t="str">
        <f>VLOOKUP(C13291, 'Customers'!B:I, 2, FALSE)</f>
        <v>Michael</v>
      </c>
      <c r="H13291" s="6" t="str">
        <f>VLOOKUP(C13291, 'Customers'!B:I, 3, FALSE)</f>
        <v>Smith</v>
      </c>
      <c r="I13291" s="6" t="str">
        <f t="shared" si="831"/>
        <v>Michael Smith</v>
      </c>
      <c r="J13291" s="6" t="str">
        <f>VLOOKUP(C13291, 'Customers'!B:I, 5, FALSE)</f>
        <v>Mumbai</v>
      </c>
      <c r="K13291" s="6">
        <f t="shared" si="828"/>
        <v>-19.752400000000023</v>
      </c>
      <c r="L13291" s="6" t="str">
        <f t="shared" si="829"/>
        <v>Apr-2023</v>
      </c>
      <c r="M13291" s="6">
        <f t="shared" si="830"/>
        <v>249.09559999999999</v>
      </c>
    </row>
    <row r="13292" spans="1:13" x14ac:dyDescent="0.3">
      <c r="A13292" s="5">
        <v>45272</v>
      </c>
      <c r="B13292" s="6">
        <v>1011765</v>
      </c>
      <c r="C13292" s="6">
        <v>1242</v>
      </c>
      <c r="D13292" s="6" t="s">
        <v>19</v>
      </c>
      <c r="E13292" s="6">
        <v>288.95600000000002</v>
      </c>
      <c r="F13292" s="6">
        <v>250.09559999999999</v>
      </c>
      <c r="G13292" s="6" t="str">
        <f>VLOOKUP(C13292, 'Customers'!B:I, 2, FALSE)</f>
        <v>James</v>
      </c>
      <c r="H13292" s="6" t="str">
        <f>VLOOKUP(C13292, 'Customers'!B:I, 3, FALSE)</f>
        <v>Davis</v>
      </c>
      <c r="I13292" s="6" t="str">
        <f t="shared" si="831"/>
        <v>James Davis</v>
      </c>
      <c r="J13292" s="6" t="str">
        <f>VLOOKUP(C13292, 'Customers'!B:I, 5, FALSE)</f>
        <v>London</v>
      </c>
      <c r="K13292" s="6">
        <f t="shared" si="828"/>
        <v>-38.860400000000027</v>
      </c>
      <c r="L13292" s="6" t="str">
        <f t="shared" si="829"/>
        <v>Dec-2023</v>
      </c>
      <c r="M13292" s="6">
        <f t="shared" si="830"/>
        <v>249.09559999999999</v>
      </c>
    </row>
    <row r="13293" spans="1:13" x14ac:dyDescent="0.3">
      <c r="A13293" s="5">
        <v>45069</v>
      </c>
      <c r="B13293" s="6">
        <v>1013454</v>
      </c>
      <c r="C13293" s="6">
        <v>887</v>
      </c>
      <c r="D13293" s="6" t="s">
        <v>17</v>
      </c>
      <c r="E13293" s="6">
        <v>302.44400000000002</v>
      </c>
      <c r="F13293" s="6">
        <v>250.09559999999999</v>
      </c>
      <c r="G13293" s="6" t="str">
        <f>VLOOKUP(C13293, 'Customers'!B:I, 2, FALSE)</f>
        <v>Isabella</v>
      </c>
      <c r="H13293" s="6" t="str">
        <f>VLOOKUP(C13293, 'Customers'!B:I, 3, FALSE)</f>
        <v>Brown</v>
      </c>
      <c r="I13293" s="6" t="str">
        <f t="shared" si="831"/>
        <v>Isabella Brown</v>
      </c>
      <c r="J13293" s="6" t="str">
        <f>VLOOKUP(C13293, 'Customers'!B:I, 5, FALSE)</f>
        <v>London</v>
      </c>
      <c r="K13293" s="6">
        <f t="shared" si="828"/>
        <v>-52.348400000000026</v>
      </c>
      <c r="L13293" s="6" t="str">
        <f t="shared" si="829"/>
        <v>May-2023</v>
      </c>
      <c r="M13293" s="6">
        <f t="shared" si="830"/>
        <v>249.09559999999999</v>
      </c>
    </row>
    <row r="13294" spans="1:13" x14ac:dyDescent="0.3">
      <c r="A13294" s="5">
        <v>45095</v>
      </c>
      <c r="B13294" s="6">
        <v>1013977</v>
      </c>
      <c r="C13294" s="6">
        <v>1048</v>
      </c>
      <c r="D13294" s="6" t="s">
        <v>22</v>
      </c>
      <c r="E13294" s="6">
        <v>308.06400000000002</v>
      </c>
      <c r="F13294" s="6">
        <v>250.09559999999999</v>
      </c>
      <c r="G13294" s="6" t="str">
        <f>VLOOKUP(C13294, 'Customers'!B:I, 2, FALSE)</f>
        <v>Isabella</v>
      </c>
      <c r="H13294" s="6" t="str">
        <f>VLOOKUP(C13294, 'Customers'!B:I, 3, FALSE)</f>
        <v>Smith</v>
      </c>
      <c r="I13294" s="6" t="str">
        <f t="shared" si="831"/>
        <v>Isabella Smith</v>
      </c>
      <c r="J13294" s="6" t="str">
        <f>VLOOKUP(C13294, 'Customers'!B:I, 5, FALSE)</f>
        <v>Manchester</v>
      </c>
      <c r="K13294" s="6">
        <f t="shared" si="828"/>
        <v>-57.968400000000031</v>
      </c>
      <c r="L13294" s="6" t="str">
        <f t="shared" si="829"/>
        <v>Jun-2023</v>
      </c>
      <c r="M13294" s="6">
        <f t="shared" si="830"/>
        <v>249.09559999999999</v>
      </c>
    </row>
    <row r="13295" spans="1:13" x14ac:dyDescent="0.3">
      <c r="A13295" s="5">
        <v>45082</v>
      </c>
      <c r="B13295" s="6">
        <v>1004648</v>
      </c>
      <c r="C13295" s="6">
        <v>912</v>
      </c>
      <c r="D13295" s="6" t="s">
        <v>23</v>
      </c>
      <c r="E13295" s="6">
        <v>190.1952</v>
      </c>
      <c r="F13295" s="6">
        <v>250.0992</v>
      </c>
      <c r="G13295" s="6" t="str">
        <f>VLOOKUP(C13295, 'Customers'!B:I, 2, FALSE)</f>
        <v>Michael</v>
      </c>
      <c r="H13295" s="6" t="str">
        <f>VLOOKUP(C13295, 'Customers'!B:I, 3, FALSE)</f>
        <v>Williams</v>
      </c>
      <c r="I13295" s="6" t="str">
        <f t="shared" si="831"/>
        <v>Michael Williams</v>
      </c>
      <c r="J13295" s="6" t="str">
        <f>VLOOKUP(C13295, 'Customers'!B:I, 5, FALSE)</f>
        <v>Melbourne</v>
      </c>
      <c r="K13295" s="6">
        <f t="shared" si="828"/>
        <v>59.903999999999996</v>
      </c>
      <c r="L13295" s="6" t="str">
        <f t="shared" si="829"/>
        <v>Jun-2023</v>
      </c>
      <c r="M13295" s="6">
        <f t="shared" si="830"/>
        <v>249.0992</v>
      </c>
    </row>
    <row r="13296" spans="1:13" x14ac:dyDescent="0.3">
      <c r="A13296" s="5">
        <v>45233</v>
      </c>
      <c r="B13296" s="6">
        <v>1003143</v>
      </c>
      <c r="C13296" s="6">
        <v>2827</v>
      </c>
      <c r="D13296" s="6" t="s">
        <v>15</v>
      </c>
      <c r="E13296" s="6">
        <v>148.49280000000002</v>
      </c>
      <c r="F13296" s="6">
        <v>250.23960000000002</v>
      </c>
      <c r="G13296" s="6" t="str">
        <f>VLOOKUP(C13296, 'Customers'!B:I, 2, FALSE)</f>
        <v>Liam</v>
      </c>
      <c r="H13296" s="6" t="str">
        <f>VLOOKUP(C13296, 'Customers'!B:I, 3, FALSE)</f>
        <v>Martinez</v>
      </c>
      <c r="I13296" s="6" t="str">
        <f t="shared" si="831"/>
        <v>Liam Martinez</v>
      </c>
      <c r="J13296" s="6" t="str">
        <f>VLOOKUP(C13296, 'Customers'!B:I, 5, FALSE)</f>
        <v>Delhi</v>
      </c>
      <c r="K13296" s="6">
        <f t="shared" si="828"/>
        <v>101.74680000000001</v>
      </c>
      <c r="L13296" s="6" t="str">
        <f t="shared" si="829"/>
        <v>Nov-2023</v>
      </c>
      <c r="M13296" s="6">
        <f t="shared" si="830"/>
        <v>249.23960000000002</v>
      </c>
    </row>
    <row r="13297" spans="1:13" x14ac:dyDescent="0.3">
      <c r="A13297" s="5">
        <v>44939</v>
      </c>
      <c r="B13297" s="6">
        <v>1011823</v>
      </c>
      <c r="C13297" s="6">
        <v>1403</v>
      </c>
      <c r="D13297" s="6" t="s">
        <v>23</v>
      </c>
      <c r="E13297" s="6">
        <v>155.416</v>
      </c>
      <c r="F13297" s="6">
        <v>250.27488</v>
      </c>
      <c r="G13297" s="6" t="str">
        <f>VLOOKUP(C13297, 'Customers'!B:I, 2, FALSE)</f>
        <v>James</v>
      </c>
      <c r="H13297" s="6" t="str">
        <f>VLOOKUP(C13297, 'Customers'!B:I, 3, FALSE)</f>
        <v>Davis</v>
      </c>
      <c r="I13297" s="6" t="str">
        <f t="shared" si="831"/>
        <v>James Davis</v>
      </c>
      <c r="J13297" s="6" t="str">
        <f>VLOOKUP(C13297, 'Customers'!B:I, 5, FALSE)</f>
        <v>London</v>
      </c>
      <c r="K13297" s="6">
        <f t="shared" si="828"/>
        <v>94.858879999999999</v>
      </c>
      <c r="L13297" s="6" t="str">
        <f t="shared" si="829"/>
        <v>Jan-2023</v>
      </c>
      <c r="M13297" s="6">
        <f t="shared" si="830"/>
        <v>249.27488</v>
      </c>
    </row>
    <row r="13298" spans="1:13" x14ac:dyDescent="0.3">
      <c r="A13298" s="5">
        <v>44931</v>
      </c>
      <c r="B13298" s="6">
        <v>1013459</v>
      </c>
      <c r="C13298" s="6">
        <v>1144</v>
      </c>
      <c r="D13298" s="6" t="s">
        <v>23</v>
      </c>
      <c r="E13298" s="6">
        <v>222.85599999999999</v>
      </c>
      <c r="F13298" s="6">
        <v>250.27488</v>
      </c>
      <c r="G13298" s="6" t="str">
        <f>VLOOKUP(C13298, 'Customers'!B:I, 2, FALSE)</f>
        <v>Liam</v>
      </c>
      <c r="H13298" s="6" t="str">
        <f>VLOOKUP(C13298, 'Customers'!B:I, 3, FALSE)</f>
        <v>Martinez</v>
      </c>
      <c r="I13298" s="6" t="str">
        <f t="shared" si="831"/>
        <v>Liam Martinez</v>
      </c>
      <c r="J13298" s="6" t="str">
        <f>VLOOKUP(C13298, 'Customers'!B:I, 5, FALSE)</f>
        <v>Melbourne</v>
      </c>
      <c r="K13298" s="6">
        <f t="shared" si="828"/>
        <v>27.418880000000001</v>
      </c>
      <c r="L13298" s="6" t="str">
        <f t="shared" si="829"/>
        <v>Jan-2023</v>
      </c>
      <c r="M13298" s="6">
        <f t="shared" si="830"/>
        <v>249.27488</v>
      </c>
    </row>
    <row r="13299" spans="1:13" x14ac:dyDescent="0.3">
      <c r="A13299" s="5">
        <v>45161</v>
      </c>
      <c r="B13299" s="6">
        <v>1012537</v>
      </c>
      <c r="C13299" s="6">
        <v>227</v>
      </c>
      <c r="D13299" s="6" t="s">
        <v>23</v>
      </c>
      <c r="E13299" s="6">
        <v>247.584</v>
      </c>
      <c r="F13299" s="6">
        <v>250.27488</v>
      </c>
      <c r="G13299" s="6" t="str">
        <f>VLOOKUP(C13299, 'Customers'!B:I, 2, FALSE)</f>
        <v>Olivia</v>
      </c>
      <c r="H13299" s="6" t="str">
        <f>VLOOKUP(C13299, 'Customers'!B:I, 3, FALSE)</f>
        <v>Miller</v>
      </c>
      <c r="I13299" s="6" t="str">
        <f t="shared" si="831"/>
        <v>Olivia Miller</v>
      </c>
      <c r="J13299" s="6" t="str">
        <f>VLOOKUP(C13299, 'Customers'!B:I, 5, FALSE)</f>
        <v>Sydney</v>
      </c>
      <c r="K13299" s="6">
        <f t="shared" si="828"/>
        <v>2.6908799999999928</v>
      </c>
      <c r="L13299" s="6" t="str">
        <f t="shared" si="829"/>
        <v>Aug-2023</v>
      </c>
      <c r="M13299" s="6">
        <f t="shared" si="830"/>
        <v>249.27488</v>
      </c>
    </row>
    <row r="13300" spans="1:13" x14ac:dyDescent="0.3">
      <c r="A13300" s="5">
        <v>45219</v>
      </c>
      <c r="B13300" s="6">
        <v>1002583</v>
      </c>
      <c r="C13300" s="6">
        <v>2583</v>
      </c>
      <c r="D13300" s="6" t="s">
        <v>22</v>
      </c>
      <c r="E13300" s="6">
        <v>218.06399999999999</v>
      </c>
      <c r="F13300" s="6">
        <v>250.34360000000001</v>
      </c>
      <c r="G13300" s="6" t="str">
        <f>VLOOKUP(C13300, 'Customers'!B:I, 2, FALSE)</f>
        <v>John</v>
      </c>
      <c r="H13300" s="6" t="str">
        <f>VLOOKUP(C13300, 'Customers'!B:I, 3, FALSE)</f>
        <v>Smith</v>
      </c>
      <c r="I13300" s="6" t="str">
        <f t="shared" si="831"/>
        <v>John Smith</v>
      </c>
      <c r="J13300" s="6" t="str">
        <f>VLOOKUP(C13300, 'Customers'!B:I, 5, FALSE)</f>
        <v>Sydney</v>
      </c>
      <c r="K13300" s="6">
        <f t="shared" si="828"/>
        <v>32.279600000000016</v>
      </c>
      <c r="L13300" s="6" t="str">
        <f t="shared" si="829"/>
        <v>Oct-2023</v>
      </c>
      <c r="M13300" s="6">
        <f t="shared" si="830"/>
        <v>249.34360000000001</v>
      </c>
    </row>
    <row r="13301" spans="1:13" x14ac:dyDescent="0.3">
      <c r="A13301" s="5">
        <v>45221</v>
      </c>
      <c r="B13301" s="6">
        <v>1004708</v>
      </c>
      <c r="C13301" s="6">
        <v>1616</v>
      </c>
      <c r="D13301" s="6" t="s">
        <v>14</v>
      </c>
      <c r="E13301" s="6">
        <v>206.24</v>
      </c>
      <c r="F13301" s="6">
        <v>250.36960000000002</v>
      </c>
      <c r="G13301" s="6" t="str">
        <f>VLOOKUP(C13301, 'Customers'!B:I, 2, FALSE)</f>
        <v>James</v>
      </c>
      <c r="H13301" s="6" t="str">
        <f>VLOOKUP(C13301, 'Customers'!B:I, 3, FALSE)</f>
        <v>Rodriguez</v>
      </c>
      <c r="I13301" s="6" t="str">
        <f t="shared" si="831"/>
        <v>James Rodriguez</v>
      </c>
      <c r="J13301" s="6" t="str">
        <f>VLOOKUP(C13301, 'Customers'!B:I, 5, FALSE)</f>
        <v>Chicago</v>
      </c>
      <c r="K13301" s="6">
        <f t="shared" si="828"/>
        <v>44.129600000000011</v>
      </c>
      <c r="L13301" s="6" t="str">
        <f t="shared" si="829"/>
        <v>Oct-2023</v>
      </c>
      <c r="M13301" s="6">
        <f t="shared" si="830"/>
        <v>249.36960000000002</v>
      </c>
    </row>
    <row r="13302" spans="1:13" x14ac:dyDescent="0.3">
      <c r="A13302" s="5">
        <v>45248</v>
      </c>
      <c r="B13302" s="6">
        <v>1004691</v>
      </c>
      <c r="C13302" s="6">
        <v>937</v>
      </c>
      <c r="D13302" s="6" t="s">
        <v>19</v>
      </c>
      <c r="E13302" s="6">
        <v>42.265600000000006</v>
      </c>
      <c r="F13302" s="6">
        <v>250.38520000000003</v>
      </c>
      <c r="G13302" s="6" t="str">
        <f>VLOOKUP(C13302, 'Customers'!B:I, 2, FALSE)</f>
        <v>Emma</v>
      </c>
      <c r="H13302" s="6" t="str">
        <f>VLOOKUP(C13302, 'Customers'!B:I, 3, FALSE)</f>
        <v>Rodriguez</v>
      </c>
      <c r="I13302" s="6" t="str">
        <f t="shared" si="831"/>
        <v>Emma Rodriguez</v>
      </c>
      <c r="J13302" s="6" t="str">
        <f>VLOOKUP(C13302, 'Customers'!B:I, 5, FALSE)</f>
        <v>Bangalore</v>
      </c>
      <c r="K13302" s="6">
        <f t="shared" si="828"/>
        <v>208.11960000000002</v>
      </c>
      <c r="L13302" s="6" t="str">
        <f t="shared" si="829"/>
        <v>Nov-2023</v>
      </c>
      <c r="M13302" s="6">
        <f t="shared" si="830"/>
        <v>249.38520000000003</v>
      </c>
    </row>
    <row r="13303" spans="1:13" x14ac:dyDescent="0.3">
      <c r="A13303" s="5">
        <v>45148</v>
      </c>
      <c r="B13303" s="6">
        <v>1001705</v>
      </c>
      <c r="C13303" s="6">
        <v>1705</v>
      </c>
      <c r="D13303" s="6" t="s">
        <v>15</v>
      </c>
      <c r="E13303" s="6">
        <v>69.923199999999994</v>
      </c>
      <c r="F13303" s="6">
        <v>250.51936000000003</v>
      </c>
      <c r="G13303" s="6" t="str">
        <f>VLOOKUP(C13303, 'Customers'!B:I, 2, FALSE)</f>
        <v>Michael</v>
      </c>
      <c r="H13303" s="6" t="str">
        <f>VLOOKUP(C13303, 'Customers'!B:I, 3, FALSE)</f>
        <v>Jones</v>
      </c>
      <c r="I13303" s="6" t="str">
        <f t="shared" si="831"/>
        <v>Michael Jones</v>
      </c>
      <c r="J13303" s="6" t="str">
        <f>VLOOKUP(C13303, 'Customers'!B:I, 5, FALSE)</f>
        <v>Delhi</v>
      </c>
      <c r="K13303" s="6">
        <f t="shared" si="828"/>
        <v>180.59616000000005</v>
      </c>
      <c r="L13303" s="6" t="str">
        <f t="shared" si="829"/>
        <v>Aug-2023</v>
      </c>
      <c r="M13303" s="6">
        <f t="shared" si="830"/>
        <v>249.51936000000003</v>
      </c>
    </row>
    <row r="13304" spans="1:13" x14ac:dyDescent="0.3">
      <c r="A13304" s="5">
        <v>45105</v>
      </c>
      <c r="B13304" s="6">
        <v>1008885</v>
      </c>
      <c r="C13304" s="6">
        <v>13</v>
      </c>
      <c r="D13304" s="6" t="s">
        <v>17</v>
      </c>
      <c r="E13304" s="6">
        <v>9.9880000000000138</v>
      </c>
      <c r="F13304" s="6">
        <v>250.5438</v>
      </c>
      <c r="G13304" s="6" t="str">
        <f>VLOOKUP(C13304, 'Customers'!B:I, 2, FALSE)</f>
        <v>Sophia</v>
      </c>
      <c r="H13304" s="6" t="str">
        <f>VLOOKUP(C13304, 'Customers'!B:I, 3, FALSE)</f>
        <v>Brown</v>
      </c>
      <c r="I13304" s="6" t="str">
        <f t="shared" si="831"/>
        <v>Sophia Brown</v>
      </c>
      <c r="J13304" s="6" t="str">
        <f>VLOOKUP(C13304, 'Customers'!B:I, 5, FALSE)</f>
        <v>Sydney</v>
      </c>
      <c r="K13304" s="6">
        <f t="shared" si="828"/>
        <v>240.55579999999998</v>
      </c>
      <c r="L13304" s="6" t="str">
        <f t="shared" si="829"/>
        <v>Jun-2023</v>
      </c>
      <c r="M13304" s="6">
        <f t="shared" si="830"/>
        <v>249.5438</v>
      </c>
    </row>
    <row r="13305" spans="1:13" x14ac:dyDescent="0.3">
      <c r="A13305" s="5">
        <v>45184</v>
      </c>
      <c r="B13305" s="6">
        <v>1006329</v>
      </c>
      <c r="C13305" s="6">
        <v>1183</v>
      </c>
      <c r="D13305" s="6" t="s">
        <v>16</v>
      </c>
      <c r="E13305" s="6">
        <v>20.472000000000008</v>
      </c>
      <c r="F13305" s="6">
        <v>250.5438</v>
      </c>
      <c r="G13305" s="6" t="str">
        <f>VLOOKUP(C13305, 'Customers'!B:I, 2, FALSE)</f>
        <v>Isabella</v>
      </c>
      <c r="H13305" s="6" t="str">
        <f>VLOOKUP(C13305, 'Customers'!B:I, 3, FALSE)</f>
        <v>Smith</v>
      </c>
      <c r="I13305" s="6" t="str">
        <f t="shared" si="831"/>
        <v>Isabella Smith</v>
      </c>
      <c r="J13305" s="6" t="str">
        <f>VLOOKUP(C13305, 'Customers'!B:I, 5, FALSE)</f>
        <v>Melbourne</v>
      </c>
      <c r="K13305" s="6">
        <f t="shared" si="828"/>
        <v>230.0718</v>
      </c>
      <c r="L13305" s="6" t="str">
        <f t="shared" si="829"/>
        <v>Sep-2023</v>
      </c>
      <c r="M13305" s="6">
        <f t="shared" si="830"/>
        <v>249.5438</v>
      </c>
    </row>
    <row r="13306" spans="1:13" x14ac:dyDescent="0.3">
      <c r="A13306" s="5">
        <v>45241</v>
      </c>
      <c r="B13306" s="6">
        <v>1008449</v>
      </c>
      <c r="C13306" s="6">
        <v>2612</v>
      </c>
      <c r="D13306" s="6" t="s">
        <v>16</v>
      </c>
      <c r="E13306" s="6">
        <v>65.240000000000009</v>
      </c>
      <c r="F13306" s="6">
        <v>250.5438</v>
      </c>
      <c r="G13306" s="6" t="str">
        <f>VLOOKUP(C13306, 'Customers'!B:I, 2, FALSE)</f>
        <v>Sophia</v>
      </c>
      <c r="H13306" s="6" t="str">
        <f>VLOOKUP(C13306, 'Customers'!B:I, 3, FALSE)</f>
        <v>Jones</v>
      </c>
      <c r="I13306" s="6" t="str">
        <f t="shared" si="831"/>
        <v>Sophia Jones</v>
      </c>
      <c r="J13306" s="6" t="str">
        <f>VLOOKUP(C13306, 'Customers'!B:I, 5, FALSE)</f>
        <v>Sydney</v>
      </c>
      <c r="K13306" s="6">
        <f t="shared" si="828"/>
        <v>185.3038</v>
      </c>
      <c r="L13306" s="6" t="str">
        <f t="shared" si="829"/>
        <v>Nov-2023</v>
      </c>
      <c r="M13306" s="6">
        <f t="shared" si="830"/>
        <v>249.5438</v>
      </c>
    </row>
    <row r="13307" spans="1:13" x14ac:dyDescent="0.3">
      <c r="A13307" s="5">
        <v>45234</v>
      </c>
      <c r="B13307" s="6">
        <v>1017441</v>
      </c>
      <c r="C13307" s="6">
        <v>1877</v>
      </c>
      <c r="D13307" s="6" t="s">
        <v>19</v>
      </c>
      <c r="E13307" s="6">
        <v>81.555999999999983</v>
      </c>
      <c r="F13307" s="6">
        <v>250.5438</v>
      </c>
      <c r="G13307" s="6" t="str">
        <f>VLOOKUP(C13307, 'Customers'!B:I, 2, FALSE)</f>
        <v>Liam</v>
      </c>
      <c r="H13307" s="6" t="str">
        <f>VLOOKUP(C13307, 'Customers'!B:I, 3, FALSE)</f>
        <v>Martinez</v>
      </c>
      <c r="I13307" s="6" t="str">
        <f t="shared" si="831"/>
        <v>Liam Martinez</v>
      </c>
      <c r="J13307" s="6" t="str">
        <f>VLOOKUP(C13307, 'Customers'!B:I, 5, FALSE)</f>
        <v>Melbourne</v>
      </c>
      <c r="K13307" s="6">
        <f t="shared" si="828"/>
        <v>168.98780000000002</v>
      </c>
      <c r="L13307" s="6" t="str">
        <f t="shared" si="829"/>
        <v>Nov-2023</v>
      </c>
      <c r="M13307" s="6">
        <f t="shared" si="830"/>
        <v>249.5438</v>
      </c>
    </row>
    <row r="13308" spans="1:13" x14ac:dyDescent="0.3">
      <c r="A13308" s="5">
        <v>45169</v>
      </c>
      <c r="B13308" s="6">
        <v>1013689</v>
      </c>
      <c r="C13308" s="6">
        <v>2043</v>
      </c>
      <c r="D13308" s="6" t="s">
        <v>17</v>
      </c>
      <c r="E13308" s="6">
        <v>95.043999999999983</v>
      </c>
      <c r="F13308" s="6">
        <v>250.5438</v>
      </c>
      <c r="G13308" s="6" t="str">
        <f>VLOOKUP(C13308, 'Customers'!B:I, 2, FALSE)</f>
        <v>Noah</v>
      </c>
      <c r="H13308" s="6" t="str">
        <f>VLOOKUP(C13308, 'Customers'!B:I, 3, FALSE)</f>
        <v>Garcia</v>
      </c>
      <c r="I13308" s="6" t="str">
        <f t="shared" si="831"/>
        <v>Noah Garcia</v>
      </c>
      <c r="J13308" s="6" t="str">
        <f>VLOOKUP(C13308, 'Customers'!B:I, 5, FALSE)</f>
        <v>New York</v>
      </c>
      <c r="K13308" s="6">
        <f t="shared" si="828"/>
        <v>155.49980000000002</v>
      </c>
      <c r="L13308" s="6" t="str">
        <f t="shared" si="829"/>
        <v>Aug-2023</v>
      </c>
      <c r="M13308" s="6">
        <f t="shared" si="830"/>
        <v>249.5438</v>
      </c>
    </row>
    <row r="13309" spans="1:13" x14ac:dyDescent="0.3">
      <c r="A13309" s="5">
        <v>45132</v>
      </c>
      <c r="B13309" s="6">
        <v>1017694</v>
      </c>
      <c r="C13309" s="6">
        <v>899</v>
      </c>
      <c r="D13309" s="6" t="s">
        <v>21</v>
      </c>
      <c r="E13309" s="6">
        <v>114.15199999999999</v>
      </c>
      <c r="F13309" s="6">
        <v>250.5438</v>
      </c>
      <c r="G13309" s="6" t="str">
        <f>VLOOKUP(C13309, 'Customers'!B:I, 2, FALSE)</f>
        <v>Ava</v>
      </c>
      <c r="H13309" s="6" t="str">
        <f>VLOOKUP(C13309, 'Customers'!B:I, 3, FALSE)</f>
        <v>Miller</v>
      </c>
      <c r="I13309" s="6" t="str">
        <f t="shared" si="831"/>
        <v>Ava Miller</v>
      </c>
      <c r="J13309" s="6" t="str">
        <f>VLOOKUP(C13309, 'Customers'!B:I, 5, FALSE)</f>
        <v>Melbourne</v>
      </c>
      <c r="K13309" s="6">
        <f t="shared" si="828"/>
        <v>136.39180000000002</v>
      </c>
      <c r="L13309" s="6" t="str">
        <f t="shared" si="829"/>
        <v>Jul-2023</v>
      </c>
      <c r="M13309" s="6">
        <f t="shared" si="830"/>
        <v>249.5438</v>
      </c>
    </row>
    <row r="13310" spans="1:13" x14ac:dyDescent="0.3">
      <c r="A13310" s="5">
        <v>45188</v>
      </c>
      <c r="B13310" s="6">
        <v>1019765</v>
      </c>
      <c r="C13310" s="6">
        <v>163</v>
      </c>
      <c r="D13310" s="6" t="s">
        <v>19</v>
      </c>
      <c r="E13310" s="6">
        <v>126.51599999999999</v>
      </c>
      <c r="F13310" s="6">
        <v>250.5438</v>
      </c>
      <c r="G13310" s="6" t="str">
        <f>VLOOKUP(C13310, 'Customers'!B:I, 2, FALSE)</f>
        <v>Olivia</v>
      </c>
      <c r="H13310" s="6" t="str">
        <f>VLOOKUP(C13310, 'Customers'!B:I, 3, FALSE)</f>
        <v>Martinez</v>
      </c>
      <c r="I13310" s="6" t="str">
        <f t="shared" si="831"/>
        <v>Olivia Martinez</v>
      </c>
      <c r="J13310" s="6" t="str">
        <f>VLOOKUP(C13310, 'Customers'!B:I, 5, FALSE)</f>
        <v>Melbourne</v>
      </c>
      <c r="K13310" s="6">
        <f t="shared" si="828"/>
        <v>124.02780000000001</v>
      </c>
      <c r="L13310" s="6" t="str">
        <f t="shared" si="829"/>
        <v>Sep-2023</v>
      </c>
      <c r="M13310" s="6">
        <f t="shared" si="830"/>
        <v>249.5438</v>
      </c>
    </row>
    <row r="13311" spans="1:13" x14ac:dyDescent="0.3">
      <c r="A13311" s="5">
        <v>45028</v>
      </c>
      <c r="B13311" s="6">
        <v>1011446</v>
      </c>
      <c r="C13311" s="6">
        <v>1681</v>
      </c>
      <c r="D13311" s="6" t="s">
        <v>20</v>
      </c>
      <c r="E13311" s="6">
        <v>128.76400000000001</v>
      </c>
      <c r="F13311" s="6">
        <v>250.5438</v>
      </c>
      <c r="G13311" s="6" t="str">
        <f>VLOOKUP(C13311, 'Customers'!B:I, 2, FALSE)</f>
        <v>Isabella</v>
      </c>
      <c r="H13311" s="6" t="str">
        <f>VLOOKUP(C13311, 'Customers'!B:I, 3, FALSE)</f>
        <v>Martinez</v>
      </c>
      <c r="I13311" s="6" t="str">
        <f t="shared" si="831"/>
        <v>Isabella Martinez</v>
      </c>
      <c r="J13311" s="6" t="str">
        <f>VLOOKUP(C13311, 'Customers'!B:I, 5, FALSE)</f>
        <v>Sydney</v>
      </c>
      <c r="K13311" s="6">
        <f t="shared" si="828"/>
        <v>121.77979999999999</v>
      </c>
      <c r="L13311" s="6" t="str">
        <f t="shared" si="829"/>
        <v>Apr-2023</v>
      </c>
      <c r="M13311" s="6">
        <f t="shared" si="830"/>
        <v>249.5438</v>
      </c>
    </row>
    <row r="13312" spans="1:13" x14ac:dyDescent="0.3">
      <c r="A13312" s="5">
        <v>45083</v>
      </c>
      <c r="B13312" s="6">
        <v>1014213</v>
      </c>
      <c r="C13312" s="6">
        <v>1595</v>
      </c>
      <c r="D13312" s="6" t="s">
        <v>16</v>
      </c>
      <c r="E13312" s="6">
        <v>129.88800000000001</v>
      </c>
      <c r="F13312" s="6">
        <v>250.5438</v>
      </c>
      <c r="G13312" s="6" t="str">
        <f>VLOOKUP(C13312, 'Customers'!B:I, 2, FALSE)</f>
        <v>John</v>
      </c>
      <c r="H13312" s="6" t="str">
        <f>VLOOKUP(C13312, 'Customers'!B:I, 3, FALSE)</f>
        <v>Johnson</v>
      </c>
      <c r="I13312" s="6" t="str">
        <f t="shared" si="831"/>
        <v>John Johnson</v>
      </c>
      <c r="J13312" s="6" t="str">
        <f>VLOOKUP(C13312, 'Customers'!B:I, 5, FALSE)</f>
        <v>Birmingham</v>
      </c>
      <c r="K13312" s="6">
        <f t="shared" si="828"/>
        <v>120.6558</v>
      </c>
      <c r="L13312" s="6" t="str">
        <f t="shared" si="829"/>
        <v>Jun-2023</v>
      </c>
      <c r="M13312" s="6">
        <f t="shared" si="830"/>
        <v>249.5438</v>
      </c>
    </row>
    <row r="13313" spans="1:13" x14ac:dyDescent="0.3">
      <c r="A13313" s="5">
        <v>45115</v>
      </c>
      <c r="B13313" s="6">
        <v>1010755</v>
      </c>
      <c r="C13313" s="6">
        <v>729</v>
      </c>
      <c r="D13313" s="6" t="s">
        <v>15</v>
      </c>
      <c r="E13313" s="6">
        <v>174.84800000000001</v>
      </c>
      <c r="F13313" s="6">
        <v>250.5438</v>
      </c>
      <c r="G13313" s="6" t="str">
        <f>VLOOKUP(C13313, 'Customers'!B:I, 2, FALSE)</f>
        <v>Michael</v>
      </c>
      <c r="H13313" s="6" t="str">
        <f>VLOOKUP(C13313, 'Customers'!B:I, 3, FALSE)</f>
        <v>Rodriguez</v>
      </c>
      <c r="I13313" s="6" t="str">
        <f t="shared" si="831"/>
        <v>Michael Rodriguez</v>
      </c>
      <c r="J13313" s="6" t="str">
        <f>VLOOKUP(C13313, 'Customers'!B:I, 5, FALSE)</f>
        <v>Delhi</v>
      </c>
      <c r="K13313" s="6">
        <f t="shared" si="828"/>
        <v>75.695799999999991</v>
      </c>
      <c r="L13313" s="6" t="str">
        <f t="shared" si="829"/>
        <v>Jul-2023</v>
      </c>
      <c r="M13313" s="6">
        <f t="shared" si="830"/>
        <v>249.5438</v>
      </c>
    </row>
    <row r="13314" spans="1:13" x14ac:dyDescent="0.3">
      <c r="A13314" s="5">
        <v>44998</v>
      </c>
      <c r="B13314" s="6">
        <v>1019639</v>
      </c>
      <c r="C13314" s="6">
        <v>1922</v>
      </c>
      <c r="D13314" s="6" t="s">
        <v>21</v>
      </c>
      <c r="E13314" s="6">
        <v>175.97200000000001</v>
      </c>
      <c r="F13314" s="6">
        <v>250.5438</v>
      </c>
      <c r="G13314" s="6" t="str">
        <f>VLOOKUP(C13314, 'Customers'!B:I, 2, FALSE)</f>
        <v>Liam</v>
      </c>
      <c r="H13314" s="6" t="str">
        <f>VLOOKUP(C13314, 'Customers'!B:I, 3, FALSE)</f>
        <v>Rodriguez</v>
      </c>
      <c r="I13314" s="6" t="str">
        <f t="shared" si="831"/>
        <v>Liam Rodriguez</v>
      </c>
      <c r="J13314" s="6" t="str">
        <f>VLOOKUP(C13314, 'Customers'!B:I, 5, FALSE)</f>
        <v>Manchester</v>
      </c>
      <c r="K13314" s="6">
        <f t="shared" ref="K13314:K13377" si="832">F13314-E13314</f>
        <v>74.571799999999996</v>
      </c>
      <c r="L13314" s="6" t="str">
        <f t="shared" ref="L13314:L13377" si="833">TEXT(A13314, "mmm-yyyy")</f>
        <v>Mar-2023</v>
      </c>
      <c r="M13314" s="6">
        <f t="shared" ref="M13314:M13377" si="834">(F13314 - E13314 / E13314)</f>
        <v>249.5438</v>
      </c>
    </row>
    <row r="13315" spans="1:13" x14ac:dyDescent="0.3">
      <c r="A13315" s="5">
        <v>45291</v>
      </c>
      <c r="B13315" s="6">
        <v>1006369</v>
      </c>
      <c r="C13315" s="6">
        <v>716</v>
      </c>
      <c r="D13315" s="6" t="s">
        <v>22</v>
      </c>
      <c r="E13315" s="6">
        <v>180.06</v>
      </c>
      <c r="F13315" s="6">
        <v>250.5438</v>
      </c>
      <c r="G13315" s="6" t="str">
        <f>VLOOKUP(C13315, 'Customers'!B:I, 2, FALSE)</f>
        <v>James</v>
      </c>
      <c r="H13315" s="6" t="str">
        <f>VLOOKUP(C13315, 'Customers'!B:I, 3, FALSE)</f>
        <v>Jones</v>
      </c>
      <c r="I13315" s="6" t="str">
        <f t="shared" ref="I13315:I13378" si="835">G13315 &amp; " " &amp; H13315</f>
        <v>James Jones</v>
      </c>
      <c r="J13315" s="6" t="str">
        <f>VLOOKUP(C13315, 'Customers'!B:I, 5, FALSE)</f>
        <v>Manchester</v>
      </c>
      <c r="K13315" s="6">
        <f t="shared" si="832"/>
        <v>70.483800000000002</v>
      </c>
      <c r="L13315" s="6" t="str">
        <f t="shared" si="833"/>
        <v>Dec-2023</v>
      </c>
      <c r="M13315" s="6">
        <f t="shared" si="834"/>
        <v>249.5438</v>
      </c>
    </row>
    <row r="13316" spans="1:13" x14ac:dyDescent="0.3">
      <c r="A13316" s="5">
        <v>44967</v>
      </c>
      <c r="B13316" s="6">
        <v>1018730</v>
      </c>
      <c r="C13316" s="6">
        <v>772</v>
      </c>
      <c r="D13316" s="6" t="s">
        <v>19</v>
      </c>
      <c r="E13316" s="6">
        <v>201.82400000000001</v>
      </c>
      <c r="F13316" s="6">
        <v>250.5438</v>
      </c>
      <c r="G13316" s="6" t="str">
        <f>VLOOKUP(C13316, 'Customers'!B:I, 2, FALSE)</f>
        <v>Sophia</v>
      </c>
      <c r="H13316" s="6" t="str">
        <f>VLOOKUP(C13316, 'Customers'!B:I, 3, FALSE)</f>
        <v>Garcia</v>
      </c>
      <c r="I13316" s="6" t="str">
        <f t="shared" si="835"/>
        <v>Sophia Garcia</v>
      </c>
      <c r="J13316" s="6" t="str">
        <f>VLOOKUP(C13316, 'Customers'!B:I, 5, FALSE)</f>
        <v>Delhi</v>
      </c>
      <c r="K13316" s="6">
        <f t="shared" si="832"/>
        <v>48.719799999999992</v>
      </c>
      <c r="L13316" s="6" t="str">
        <f t="shared" si="833"/>
        <v>Feb-2023</v>
      </c>
      <c r="M13316" s="6">
        <f t="shared" si="834"/>
        <v>249.5438</v>
      </c>
    </row>
    <row r="13317" spans="1:13" x14ac:dyDescent="0.3">
      <c r="A13317" s="5">
        <v>45100</v>
      </c>
      <c r="B13317" s="6">
        <v>1012700</v>
      </c>
      <c r="C13317" s="6">
        <v>1684</v>
      </c>
      <c r="D13317" s="6" t="s">
        <v>17</v>
      </c>
      <c r="E13317" s="6">
        <v>232.17200000000003</v>
      </c>
      <c r="F13317" s="6">
        <v>250.5438</v>
      </c>
      <c r="G13317" s="6" t="str">
        <f>VLOOKUP(C13317, 'Customers'!B:I, 2, FALSE)</f>
        <v>Michael</v>
      </c>
      <c r="H13317" s="6" t="str">
        <f>VLOOKUP(C13317, 'Customers'!B:I, 3, FALSE)</f>
        <v>Johnson</v>
      </c>
      <c r="I13317" s="6" t="str">
        <f t="shared" si="835"/>
        <v>Michael Johnson</v>
      </c>
      <c r="J13317" s="6" t="str">
        <f>VLOOKUP(C13317, 'Customers'!B:I, 5, FALSE)</f>
        <v>Mumbai</v>
      </c>
      <c r="K13317" s="6">
        <f t="shared" si="832"/>
        <v>18.371799999999979</v>
      </c>
      <c r="L13317" s="6" t="str">
        <f t="shared" si="833"/>
        <v>Jun-2023</v>
      </c>
      <c r="M13317" s="6">
        <f t="shared" si="834"/>
        <v>249.5438</v>
      </c>
    </row>
    <row r="13318" spans="1:13" x14ac:dyDescent="0.3">
      <c r="A13318" s="5">
        <v>44985</v>
      </c>
      <c r="B13318" s="6">
        <v>1015003</v>
      </c>
      <c r="C13318" s="6">
        <v>1255</v>
      </c>
      <c r="D13318" s="6" t="s">
        <v>16</v>
      </c>
      <c r="E13318" s="6">
        <v>238.916</v>
      </c>
      <c r="F13318" s="6">
        <v>250.5438</v>
      </c>
      <c r="G13318" s="6" t="str">
        <f>VLOOKUP(C13318, 'Customers'!B:I, 2, FALSE)</f>
        <v>Isabella</v>
      </c>
      <c r="H13318" s="6" t="str">
        <f>VLOOKUP(C13318, 'Customers'!B:I, 3, FALSE)</f>
        <v>Johnson</v>
      </c>
      <c r="I13318" s="6" t="str">
        <f t="shared" si="835"/>
        <v>Isabella Johnson</v>
      </c>
      <c r="J13318" s="6" t="str">
        <f>VLOOKUP(C13318, 'Customers'!B:I, 5, FALSE)</f>
        <v>Delhi</v>
      </c>
      <c r="K13318" s="6">
        <f t="shared" si="832"/>
        <v>11.627800000000008</v>
      </c>
      <c r="L13318" s="6" t="str">
        <f t="shared" si="833"/>
        <v>Feb-2023</v>
      </c>
      <c r="M13318" s="6">
        <f t="shared" si="834"/>
        <v>249.5438</v>
      </c>
    </row>
    <row r="13319" spans="1:13" x14ac:dyDescent="0.3">
      <c r="A13319" s="5">
        <v>44978</v>
      </c>
      <c r="B13319" s="6">
        <v>1017224</v>
      </c>
      <c r="C13319" s="6">
        <v>1</v>
      </c>
      <c r="D13319" s="6" t="s">
        <v>22</v>
      </c>
      <c r="E13319" s="6">
        <v>301.86</v>
      </c>
      <c r="F13319" s="6">
        <v>250.5438</v>
      </c>
      <c r="G13319" s="6" t="str">
        <f>VLOOKUP(C13319, 'Customers'!B:I, 2, FALSE)</f>
        <v>Noah</v>
      </c>
      <c r="H13319" s="6" t="str">
        <f>VLOOKUP(C13319, 'Customers'!B:I, 3, FALSE)</f>
        <v>Davis</v>
      </c>
      <c r="I13319" s="6" t="str">
        <f t="shared" si="835"/>
        <v>Noah Davis</v>
      </c>
      <c r="J13319" s="6" t="str">
        <f>VLOOKUP(C13319, 'Customers'!B:I, 5, FALSE)</f>
        <v>Sydney</v>
      </c>
      <c r="K13319" s="6">
        <f t="shared" si="832"/>
        <v>-51.316200000000009</v>
      </c>
      <c r="L13319" s="6" t="str">
        <f t="shared" si="833"/>
        <v>Feb-2023</v>
      </c>
      <c r="M13319" s="6">
        <f t="shared" si="834"/>
        <v>249.5438</v>
      </c>
    </row>
    <row r="13320" spans="1:13" x14ac:dyDescent="0.3">
      <c r="A13320" s="5">
        <v>44956</v>
      </c>
      <c r="B13320" s="6">
        <v>1009715</v>
      </c>
      <c r="C13320" s="6">
        <v>403</v>
      </c>
      <c r="D13320" s="6" t="s">
        <v>16</v>
      </c>
      <c r="E13320" s="6">
        <v>310.85200000000003</v>
      </c>
      <c r="F13320" s="6">
        <v>250.5438</v>
      </c>
      <c r="G13320" s="6" t="str">
        <f>VLOOKUP(C13320, 'Customers'!B:I, 2, FALSE)</f>
        <v>Michael</v>
      </c>
      <c r="H13320" s="6" t="str">
        <f>VLOOKUP(C13320, 'Customers'!B:I, 3, FALSE)</f>
        <v>Williams</v>
      </c>
      <c r="I13320" s="6" t="str">
        <f t="shared" si="835"/>
        <v>Michael Williams</v>
      </c>
      <c r="J13320" s="6" t="str">
        <f>VLOOKUP(C13320, 'Customers'!B:I, 5, FALSE)</f>
        <v>Manchester</v>
      </c>
      <c r="K13320" s="6">
        <f t="shared" si="832"/>
        <v>-60.308200000000028</v>
      </c>
      <c r="L13320" s="6" t="str">
        <f t="shared" si="833"/>
        <v>Jan-2023</v>
      </c>
      <c r="M13320" s="6">
        <f t="shared" si="834"/>
        <v>249.5438</v>
      </c>
    </row>
    <row r="13321" spans="1:13" x14ac:dyDescent="0.3">
      <c r="A13321" s="5">
        <v>45106</v>
      </c>
      <c r="B13321" s="6">
        <v>1017537</v>
      </c>
      <c r="C13321" s="6">
        <v>2248</v>
      </c>
      <c r="D13321" s="6" t="s">
        <v>18</v>
      </c>
      <c r="E13321" s="6">
        <v>317.596</v>
      </c>
      <c r="F13321" s="6">
        <v>250.5438</v>
      </c>
      <c r="G13321" s="6" t="str">
        <f>VLOOKUP(C13321, 'Customers'!B:I, 2, FALSE)</f>
        <v>Sophia</v>
      </c>
      <c r="H13321" s="6" t="str">
        <f>VLOOKUP(C13321, 'Customers'!B:I, 3, FALSE)</f>
        <v>Miller</v>
      </c>
      <c r="I13321" s="6" t="str">
        <f t="shared" si="835"/>
        <v>Sophia Miller</v>
      </c>
      <c r="J13321" s="6" t="str">
        <f>VLOOKUP(C13321, 'Customers'!B:I, 5, FALSE)</f>
        <v>Birmingham</v>
      </c>
      <c r="K13321" s="6">
        <f t="shared" si="832"/>
        <v>-67.052199999999999</v>
      </c>
      <c r="L13321" s="6" t="str">
        <f t="shared" si="833"/>
        <v>Jun-2023</v>
      </c>
      <c r="M13321" s="6">
        <f t="shared" si="834"/>
        <v>249.5438</v>
      </c>
    </row>
    <row r="13322" spans="1:13" x14ac:dyDescent="0.3">
      <c r="A13322" s="5">
        <v>45115</v>
      </c>
      <c r="B13322" s="6">
        <v>1003379</v>
      </c>
      <c r="C13322" s="6">
        <v>2150</v>
      </c>
      <c r="D13322" s="6" t="s">
        <v>22</v>
      </c>
      <c r="E13322" s="6">
        <v>60.409600000000005</v>
      </c>
      <c r="F13322" s="6">
        <v>250.82720000000003</v>
      </c>
      <c r="G13322" s="6" t="str">
        <f>VLOOKUP(C13322, 'Customers'!B:I, 2, FALSE)</f>
        <v>Liam</v>
      </c>
      <c r="H13322" s="6" t="str">
        <f>VLOOKUP(C13322, 'Customers'!B:I, 3, FALSE)</f>
        <v>Martinez</v>
      </c>
      <c r="I13322" s="6" t="str">
        <f t="shared" si="835"/>
        <v>Liam Martinez</v>
      </c>
      <c r="J13322" s="6" t="str">
        <f>VLOOKUP(C13322, 'Customers'!B:I, 5, FALSE)</f>
        <v>Los Angeles</v>
      </c>
      <c r="K13322" s="6">
        <f t="shared" si="832"/>
        <v>190.41760000000002</v>
      </c>
      <c r="L13322" s="6" t="str">
        <f t="shared" si="833"/>
        <v>Jul-2023</v>
      </c>
      <c r="M13322" s="6">
        <f t="shared" si="834"/>
        <v>249.82720000000003</v>
      </c>
    </row>
    <row r="13323" spans="1:13" x14ac:dyDescent="0.3">
      <c r="A13323" s="5">
        <v>44957</v>
      </c>
      <c r="B13323" s="6">
        <v>1006311</v>
      </c>
      <c r="C13323" s="6">
        <v>1855</v>
      </c>
      <c r="D13323" s="6" t="s">
        <v>19</v>
      </c>
      <c r="E13323" s="6">
        <v>15.015999999999998</v>
      </c>
      <c r="F13323" s="6">
        <v>250.99200000000002</v>
      </c>
      <c r="G13323" s="6" t="str">
        <f>VLOOKUP(C13323, 'Customers'!B:I, 2, FALSE)</f>
        <v>Michael</v>
      </c>
      <c r="H13323" s="6" t="str">
        <f>VLOOKUP(C13323, 'Customers'!B:I, 3, FALSE)</f>
        <v>Miller</v>
      </c>
      <c r="I13323" s="6" t="str">
        <f t="shared" si="835"/>
        <v>Michael Miller</v>
      </c>
      <c r="J13323" s="6" t="str">
        <f>VLOOKUP(C13323, 'Customers'!B:I, 5, FALSE)</f>
        <v>Bangalore</v>
      </c>
      <c r="K13323" s="6">
        <f t="shared" si="832"/>
        <v>235.97600000000003</v>
      </c>
      <c r="L13323" s="6" t="str">
        <f t="shared" si="833"/>
        <v>Jan-2023</v>
      </c>
      <c r="M13323" s="6">
        <f t="shared" si="834"/>
        <v>249.99200000000002</v>
      </c>
    </row>
    <row r="13324" spans="1:13" x14ac:dyDescent="0.3">
      <c r="A13324" s="5">
        <v>45135</v>
      </c>
      <c r="B13324" s="6">
        <v>1008525</v>
      </c>
      <c r="C13324" s="6">
        <v>81</v>
      </c>
      <c r="D13324" s="6" t="s">
        <v>14</v>
      </c>
      <c r="E13324" s="6">
        <v>24.08</v>
      </c>
      <c r="F13324" s="6">
        <v>250.99200000000002</v>
      </c>
      <c r="G13324" s="6" t="str">
        <f>VLOOKUP(C13324, 'Customers'!B:I, 2, FALSE)</f>
        <v>James</v>
      </c>
      <c r="H13324" s="6" t="str">
        <f>VLOOKUP(C13324, 'Customers'!B:I, 3, FALSE)</f>
        <v>Rodriguez</v>
      </c>
      <c r="I13324" s="6" t="str">
        <f t="shared" si="835"/>
        <v>James Rodriguez</v>
      </c>
      <c r="J13324" s="6" t="str">
        <f>VLOOKUP(C13324, 'Customers'!B:I, 5, FALSE)</f>
        <v>Sydney</v>
      </c>
      <c r="K13324" s="6">
        <f t="shared" si="832"/>
        <v>226.91200000000003</v>
      </c>
      <c r="L13324" s="6" t="str">
        <f t="shared" si="833"/>
        <v>Jul-2023</v>
      </c>
      <c r="M13324" s="6">
        <f t="shared" si="834"/>
        <v>249.99200000000002</v>
      </c>
    </row>
    <row r="13325" spans="1:13" x14ac:dyDescent="0.3">
      <c r="A13325" s="5">
        <v>45182</v>
      </c>
      <c r="B13325" s="6">
        <v>1016918</v>
      </c>
      <c r="C13325" s="6">
        <v>1228</v>
      </c>
      <c r="D13325" s="6" t="s">
        <v>19</v>
      </c>
      <c r="E13325" s="6">
        <v>96.708000000000027</v>
      </c>
      <c r="F13325" s="6">
        <v>250.99200000000002</v>
      </c>
      <c r="G13325" s="6" t="str">
        <f>VLOOKUP(C13325, 'Customers'!B:I, 2, FALSE)</f>
        <v>Emma</v>
      </c>
      <c r="H13325" s="6" t="str">
        <f>VLOOKUP(C13325, 'Customers'!B:I, 3, FALSE)</f>
        <v>Jones</v>
      </c>
      <c r="I13325" s="6" t="str">
        <f t="shared" si="835"/>
        <v>Emma Jones</v>
      </c>
      <c r="J13325" s="6" t="str">
        <f>VLOOKUP(C13325, 'Customers'!B:I, 5, FALSE)</f>
        <v>Melbourne</v>
      </c>
      <c r="K13325" s="6">
        <f t="shared" si="832"/>
        <v>154.28399999999999</v>
      </c>
      <c r="L13325" s="6" t="str">
        <f t="shared" si="833"/>
        <v>Sep-2023</v>
      </c>
      <c r="M13325" s="6">
        <f t="shared" si="834"/>
        <v>249.99200000000002</v>
      </c>
    </row>
    <row r="13326" spans="1:13" x14ac:dyDescent="0.3">
      <c r="A13326" s="5">
        <v>45079</v>
      </c>
      <c r="B13326" s="6">
        <v>1005514</v>
      </c>
      <c r="C13326" s="6">
        <v>2341</v>
      </c>
      <c r="D13326" s="6" t="s">
        <v>14</v>
      </c>
      <c r="E13326" s="6">
        <v>112.812</v>
      </c>
      <c r="F13326" s="6">
        <v>250.99200000000002</v>
      </c>
      <c r="G13326" s="6" t="str">
        <f>VLOOKUP(C13326, 'Customers'!B:I, 2, FALSE)</f>
        <v>Ava</v>
      </c>
      <c r="H13326" s="6" t="str">
        <f>VLOOKUP(C13326, 'Customers'!B:I, 3, FALSE)</f>
        <v>Jones</v>
      </c>
      <c r="I13326" s="6" t="str">
        <f t="shared" si="835"/>
        <v>Ava Jones</v>
      </c>
      <c r="J13326" s="6" t="str">
        <f>VLOOKUP(C13326, 'Customers'!B:I, 5, FALSE)</f>
        <v>Bangalore</v>
      </c>
      <c r="K13326" s="6">
        <f t="shared" si="832"/>
        <v>138.18</v>
      </c>
      <c r="L13326" s="6" t="str">
        <f t="shared" si="833"/>
        <v>Jun-2023</v>
      </c>
      <c r="M13326" s="6">
        <f t="shared" si="834"/>
        <v>249.99200000000002</v>
      </c>
    </row>
    <row r="13327" spans="1:13" x14ac:dyDescent="0.3">
      <c r="A13327" s="5">
        <v>45063</v>
      </c>
      <c r="B13327" s="6">
        <v>1010325</v>
      </c>
      <c r="C13327" s="6">
        <v>2377</v>
      </c>
      <c r="D13327" s="6" t="s">
        <v>17</v>
      </c>
      <c r="E13327" s="6">
        <v>114.69200000000001</v>
      </c>
      <c r="F13327" s="6">
        <v>250.99200000000002</v>
      </c>
      <c r="G13327" s="6" t="str">
        <f>VLOOKUP(C13327, 'Customers'!B:I, 2, FALSE)</f>
        <v>Ava</v>
      </c>
      <c r="H13327" s="6" t="str">
        <f>VLOOKUP(C13327, 'Customers'!B:I, 3, FALSE)</f>
        <v>Rodriguez</v>
      </c>
      <c r="I13327" s="6" t="str">
        <f t="shared" si="835"/>
        <v>Ava Rodriguez</v>
      </c>
      <c r="J13327" s="6" t="str">
        <f>VLOOKUP(C13327, 'Customers'!B:I, 5, FALSE)</f>
        <v>Los Angeles</v>
      </c>
      <c r="K13327" s="6">
        <f t="shared" si="832"/>
        <v>136.30000000000001</v>
      </c>
      <c r="L13327" s="6" t="str">
        <f t="shared" si="833"/>
        <v>May-2023</v>
      </c>
      <c r="M13327" s="6">
        <f t="shared" si="834"/>
        <v>249.99200000000002</v>
      </c>
    </row>
    <row r="13328" spans="1:13" x14ac:dyDescent="0.3">
      <c r="A13328" s="5">
        <v>44970</v>
      </c>
      <c r="B13328" s="6">
        <v>1017200</v>
      </c>
      <c r="C13328" s="6">
        <v>2209</v>
      </c>
      <c r="D13328" s="6" t="s">
        <v>14</v>
      </c>
      <c r="E13328" s="6">
        <v>128.18</v>
      </c>
      <c r="F13328" s="6">
        <v>250.99200000000002</v>
      </c>
      <c r="G13328" s="6" t="str">
        <f>VLOOKUP(C13328, 'Customers'!B:I, 2, FALSE)</f>
        <v>Isabella</v>
      </c>
      <c r="H13328" s="6" t="str">
        <f>VLOOKUP(C13328, 'Customers'!B:I, 3, FALSE)</f>
        <v>Brown</v>
      </c>
      <c r="I13328" s="6" t="str">
        <f t="shared" si="835"/>
        <v>Isabella Brown</v>
      </c>
      <c r="J13328" s="6" t="str">
        <f>VLOOKUP(C13328, 'Customers'!B:I, 5, FALSE)</f>
        <v>Sydney</v>
      </c>
      <c r="K13328" s="6">
        <f t="shared" si="832"/>
        <v>122.81200000000001</v>
      </c>
      <c r="L13328" s="6" t="str">
        <f t="shared" si="833"/>
        <v>Feb-2023</v>
      </c>
      <c r="M13328" s="6">
        <f t="shared" si="834"/>
        <v>249.99200000000002</v>
      </c>
    </row>
    <row r="13329" spans="1:13" x14ac:dyDescent="0.3">
      <c r="A13329" s="5">
        <v>44935</v>
      </c>
      <c r="B13329" s="6">
        <v>1008412</v>
      </c>
      <c r="C13329" s="6">
        <v>2828</v>
      </c>
      <c r="D13329" s="6" t="s">
        <v>19</v>
      </c>
      <c r="E13329" s="6">
        <v>130.62000000000003</v>
      </c>
      <c r="F13329" s="6">
        <v>250.99200000000002</v>
      </c>
      <c r="G13329" s="6" t="str">
        <f>VLOOKUP(C13329, 'Customers'!B:I, 2, FALSE)</f>
        <v>Michael</v>
      </c>
      <c r="H13329" s="6" t="str">
        <f>VLOOKUP(C13329, 'Customers'!B:I, 3, FALSE)</f>
        <v>Johnson</v>
      </c>
      <c r="I13329" s="6" t="str">
        <f t="shared" si="835"/>
        <v>Michael Johnson</v>
      </c>
      <c r="J13329" s="6" t="str">
        <f>VLOOKUP(C13329, 'Customers'!B:I, 5, FALSE)</f>
        <v>Mumbai</v>
      </c>
      <c r="K13329" s="6">
        <f t="shared" si="832"/>
        <v>120.37199999999999</v>
      </c>
      <c r="L13329" s="6" t="str">
        <f t="shared" si="833"/>
        <v>Jan-2023</v>
      </c>
      <c r="M13329" s="6">
        <f t="shared" si="834"/>
        <v>249.99200000000002</v>
      </c>
    </row>
    <row r="13330" spans="1:13" x14ac:dyDescent="0.3">
      <c r="A13330" s="5">
        <v>44965</v>
      </c>
      <c r="B13330" s="6">
        <v>1011767</v>
      </c>
      <c r="C13330" s="6">
        <v>348</v>
      </c>
      <c r="D13330" s="6" t="s">
        <v>15</v>
      </c>
      <c r="E13330" s="6">
        <v>206.86</v>
      </c>
      <c r="F13330" s="6">
        <v>250.99200000000002</v>
      </c>
      <c r="G13330" s="6" t="str">
        <f>VLOOKUP(C13330, 'Customers'!B:I, 2, FALSE)</f>
        <v>Sophia</v>
      </c>
      <c r="H13330" s="6" t="str">
        <f>VLOOKUP(C13330, 'Customers'!B:I, 3, FALSE)</f>
        <v>Garcia</v>
      </c>
      <c r="I13330" s="6" t="str">
        <f t="shared" si="835"/>
        <v>Sophia Garcia</v>
      </c>
      <c r="J13330" s="6" t="str">
        <f>VLOOKUP(C13330, 'Customers'!B:I, 5, FALSE)</f>
        <v>Chicago</v>
      </c>
      <c r="K13330" s="6">
        <f t="shared" si="832"/>
        <v>44.132000000000005</v>
      </c>
      <c r="L13330" s="6" t="str">
        <f t="shared" si="833"/>
        <v>Feb-2023</v>
      </c>
      <c r="M13330" s="6">
        <f t="shared" si="834"/>
        <v>249.99200000000002</v>
      </c>
    </row>
    <row r="13331" spans="1:13" x14ac:dyDescent="0.3">
      <c r="A13331" s="5">
        <v>45112</v>
      </c>
      <c r="B13331" s="6">
        <v>1012004</v>
      </c>
      <c r="C13331" s="6">
        <v>2733</v>
      </c>
      <c r="D13331" s="6" t="s">
        <v>19</v>
      </c>
      <c r="E13331" s="6">
        <v>237.20800000000003</v>
      </c>
      <c r="F13331" s="6">
        <v>250.99200000000002</v>
      </c>
      <c r="G13331" s="6" t="str">
        <f>VLOOKUP(C13331, 'Customers'!B:I, 2, FALSE)</f>
        <v>Isabella</v>
      </c>
      <c r="H13331" s="6" t="str">
        <f>VLOOKUP(C13331, 'Customers'!B:I, 3, FALSE)</f>
        <v>Williams</v>
      </c>
      <c r="I13331" s="6" t="str">
        <f t="shared" si="835"/>
        <v>Isabella Williams</v>
      </c>
      <c r="J13331" s="6" t="str">
        <f>VLOOKUP(C13331, 'Customers'!B:I, 5, FALSE)</f>
        <v>London</v>
      </c>
      <c r="K13331" s="6">
        <f t="shared" si="832"/>
        <v>13.783999999999992</v>
      </c>
      <c r="L13331" s="6" t="str">
        <f t="shared" si="833"/>
        <v>Jul-2023</v>
      </c>
      <c r="M13331" s="6">
        <f t="shared" si="834"/>
        <v>249.99200000000002</v>
      </c>
    </row>
    <row r="13332" spans="1:13" x14ac:dyDescent="0.3">
      <c r="A13332" s="5">
        <v>45001</v>
      </c>
      <c r="B13332" s="6">
        <v>1019347</v>
      </c>
      <c r="C13332" s="6">
        <v>421</v>
      </c>
      <c r="D13332" s="6" t="s">
        <v>19</v>
      </c>
      <c r="E13332" s="6">
        <v>258.56400000000002</v>
      </c>
      <c r="F13332" s="6">
        <v>250.99200000000002</v>
      </c>
      <c r="G13332" s="6" t="str">
        <f>VLOOKUP(C13332, 'Customers'!B:I, 2, FALSE)</f>
        <v>John</v>
      </c>
      <c r="H13332" s="6" t="str">
        <f>VLOOKUP(C13332, 'Customers'!B:I, 3, FALSE)</f>
        <v>Garcia</v>
      </c>
      <c r="I13332" s="6" t="str">
        <f t="shared" si="835"/>
        <v>John Garcia</v>
      </c>
      <c r="J13332" s="6" t="str">
        <f>VLOOKUP(C13332, 'Customers'!B:I, 5, FALSE)</f>
        <v>Brisbane</v>
      </c>
      <c r="K13332" s="6">
        <f t="shared" si="832"/>
        <v>-7.5720000000000027</v>
      </c>
      <c r="L13332" s="6" t="str">
        <f t="shared" si="833"/>
        <v>Mar-2023</v>
      </c>
      <c r="M13332" s="6">
        <f t="shared" si="834"/>
        <v>249.99200000000002</v>
      </c>
    </row>
    <row r="13333" spans="1:13" x14ac:dyDescent="0.3">
      <c r="A13333" s="5">
        <v>45091</v>
      </c>
      <c r="B13333" s="6">
        <v>1009454</v>
      </c>
      <c r="C13333" s="6">
        <v>2811</v>
      </c>
      <c r="D13333" s="6" t="s">
        <v>19</v>
      </c>
      <c r="E13333" s="6">
        <v>291.16000000000003</v>
      </c>
      <c r="F13333" s="6">
        <v>250.99200000000002</v>
      </c>
      <c r="G13333" s="6" t="str">
        <f>VLOOKUP(C13333, 'Customers'!B:I, 2, FALSE)</f>
        <v>Noah</v>
      </c>
      <c r="H13333" s="6" t="str">
        <f>VLOOKUP(C13333, 'Customers'!B:I, 3, FALSE)</f>
        <v>Davis</v>
      </c>
      <c r="I13333" s="6" t="str">
        <f t="shared" si="835"/>
        <v>Noah Davis</v>
      </c>
      <c r="J13333" s="6" t="str">
        <f>VLOOKUP(C13333, 'Customers'!B:I, 5, FALSE)</f>
        <v>Los Angeles</v>
      </c>
      <c r="K13333" s="6">
        <f t="shared" si="832"/>
        <v>-40.168000000000006</v>
      </c>
      <c r="L13333" s="6" t="str">
        <f t="shared" si="833"/>
        <v>Jun-2023</v>
      </c>
      <c r="M13333" s="6">
        <f t="shared" si="834"/>
        <v>249.99200000000002</v>
      </c>
    </row>
    <row r="13334" spans="1:13" x14ac:dyDescent="0.3">
      <c r="A13334" s="5">
        <v>45274</v>
      </c>
      <c r="B13334" s="6">
        <v>1019278</v>
      </c>
      <c r="C13334" s="6">
        <v>1101</v>
      </c>
      <c r="D13334" s="6" t="s">
        <v>19</v>
      </c>
      <c r="E13334" s="6">
        <v>263.06000000000006</v>
      </c>
      <c r="F13334" s="6">
        <v>250.99200000000008</v>
      </c>
      <c r="G13334" s="6" t="str">
        <f>VLOOKUP(C13334, 'Customers'!B:I, 2, FALSE)</f>
        <v>Michael</v>
      </c>
      <c r="H13334" s="6" t="str">
        <f>VLOOKUP(C13334, 'Customers'!B:I, 3, FALSE)</f>
        <v>Johnson</v>
      </c>
      <c r="I13334" s="6" t="str">
        <f t="shared" si="835"/>
        <v>Michael Johnson</v>
      </c>
      <c r="J13334" s="6" t="str">
        <f>VLOOKUP(C13334, 'Customers'!B:I, 5, FALSE)</f>
        <v>Los Angeles</v>
      </c>
      <c r="K13334" s="6">
        <f t="shared" si="832"/>
        <v>-12.067999999999984</v>
      </c>
      <c r="L13334" s="6" t="str">
        <f t="shared" si="833"/>
        <v>Dec-2023</v>
      </c>
      <c r="M13334" s="6">
        <f t="shared" si="834"/>
        <v>249.99200000000008</v>
      </c>
    </row>
    <row r="13335" spans="1:13" x14ac:dyDescent="0.3">
      <c r="A13335" s="5">
        <v>44971</v>
      </c>
      <c r="B13335" s="6">
        <v>1000101</v>
      </c>
      <c r="C13335" s="6">
        <v>101</v>
      </c>
      <c r="D13335" s="6" t="s">
        <v>19</v>
      </c>
      <c r="E13335" s="6">
        <v>441.05856000000006</v>
      </c>
      <c r="F13335" s="6">
        <v>251.00699520000006</v>
      </c>
      <c r="G13335" s="6" t="str">
        <f>VLOOKUP(C13335, 'Customers'!B:I, 2, FALSE)</f>
        <v>Sophia</v>
      </c>
      <c r="H13335" s="6" t="str">
        <f>VLOOKUP(C13335, 'Customers'!B:I, 3, FALSE)</f>
        <v>Johnson</v>
      </c>
      <c r="I13335" s="6" t="str">
        <f t="shared" si="835"/>
        <v>Sophia Johnson</v>
      </c>
      <c r="J13335" s="6" t="str">
        <f>VLOOKUP(C13335, 'Customers'!B:I, 5, FALSE)</f>
        <v>Brisbane</v>
      </c>
      <c r="K13335" s="6">
        <f t="shared" si="832"/>
        <v>-190.05156479999999</v>
      </c>
      <c r="L13335" s="6" t="str">
        <f t="shared" si="833"/>
        <v>Feb-2023</v>
      </c>
      <c r="M13335" s="6">
        <f t="shared" si="834"/>
        <v>250.00699520000006</v>
      </c>
    </row>
    <row r="13336" spans="1:13" x14ac:dyDescent="0.3">
      <c r="A13336" s="5">
        <v>45221</v>
      </c>
      <c r="B13336" s="6">
        <v>1004151</v>
      </c>
      <c r="C13336" s="6">
        <v>2773</v>
      </c>
      <c r="D13336" s="6" t="s">
        <v>22</v>
      </c>
      <c r="E13336" s="6">
        <v>198.64320000000004</v>
      </c>
      <c r="F13336" s="6">
        <v>251.01439999999999</v>
      </c>
      <c r="G13336" s="6" t="str">
        <f>VLOOKUP(C13336, 'Customers'!B:I, 2, FALSE)</f>
        <v>Sophia</v>
      </c>
      <c r="H13336" s="6" t="str">
        <f>VLOOKUP(C13336, 'Customers'!B:I, 3, FALSE)</f>
        <v>Martinez</v>
      </c>
      <c r="I13336" s="6" t="str">
        <f t="shared" si="835"/>
        <v>Sophia Martinez</v>
      </c>
      <c r="J13336" s="6" t="str">
        <f>VLOOKUP(C13336, 'Customers'!B:I, 5, FALSE)</f>
        <v>Birmingham</v>
      </c>
      <c r="K13336" s="6">
        <f t="shared" si="832"/>
        <v>52.371199999999959</v>
      </c>
      <c r="L13336" s="6" t="str">
        <f t="shared" si="833"/>
        <v>Oct-2023</v>
      </c>
      <c r="M13336" s="6">
        <f t="shared" si="834"/>
        <v>250.01439999999999</v>
      </c>
    </row>
    <row r="13337" spans="1:13" x14ac:dyDescent="0.3">
      <c r="A13337" s="5">
        <v>45272</v>
      </c>
      <c r="B13337" s="6">
        <v>1003471</v>
      </c>
      <c r="C13337" s="6">
        <v>934</v>
      </c>
      <c r="D13337" s="6" t="s">
        <v>15</v>
      </c>
      <c r="E13337" s="6">
        <v>99.561600000000013</v>
      </c>
      <c r="F13337" s="6">
        <v>251.12880000000004</v>
      </c>
      <c r="G13337" s="6" t="str">
        <f>VLOOKUP(C13337, 'Customers'!B:I, 2, FALSE)</f>
        <v>Olivia</v>
      </c>
      <c r="H13337" s="6" t="str">
        <f>VLOOKUP(C13337, 'Customers'!B:I, 3, FALSE)</f>
        <v>Smith</v>
      </c>
      <c r="I13337" s="6" t="str">
        <f t="shared" si="835"/>
        <v>Olivia Smith</v>
      </c>
      <c r="J13337" s="6" t="str">
        <f>VLOOKUP(C13337, 'Customers'!B:I, 5, FALSE)</f>
        <v>Los Angeles</v>
      </c>
      <c r="K13337" s="6">
        <f t="shared" si="832"/>
        <v>151.56720000000001</v>
      </c>
      <c r="L13337" s="6" t="str">
        <f t="shared" si="833"/>
        <v>Dec-2023</v>
      </c>
      <c r="M13337" s="6">
        <f t="shared" si="834"/>
        <v>250.12880000000004</v>
      </c>
    </row>
    <row r="13338" spans="1:13" x14ac:dyDescent="0.3">
      <c r="A13338" s="5">
        <v>45118</v>
      </c>
      <c r="B13338" s="6">
        <v>1005115</v>
      </c>
      <c r="C13338" s="6">
        <v>2143</v>
      </c>
      <c r="D13338" s="6" t="s">
        <v>21</v>
      </c>
      <c r="E13338" s="6">
        <v>50.790400000000005</v>
      </c>
      <c r="F13338" s="6">
        <v>251.20160000000004</v>
      </c>
      <c r="G13338" s="6" t="str">
        <f>VLOOKUP(C13338, 'Customers'!B:I, 2, FALSE)</f>
        <v>James</v>
      </c>
      <c r="H13338" s="6" t="str">
        <f>VLOOKUP(C13338, 'Customers'!B:I, 3, FALSE)</f>
        <v>Smith</v>
      </c>
      <c r="I13338" s="6" t="str">
        <f t="shared" si="835"/>
        <v>James Smith</v>
      </c>
      <c r="J13338" s="6" t="str">
        <f>VLOOKUP(C13338, 'Customers'!B:I, 5, FALSE)</f>
        <v>New York</v>
      </c>
      <c r="K13338" s="6">
        <f t="shared" si="832"/>
        <v>200.41120000000004</v>
      </c>
      <c r="L13338" s="6" t="str">
        <f t="shared" si="833"/>
        <v>Jul-2023</v>
      </c>
      <c r="M13338" s="6">
        <f t="shared" si="834"/>
        <v>250.20160000000004</v>
      </c>
    </row>
    <row r="13339" spans="1:13" x14ac:dyDescent="0.3">
      <c r="A13339" s="5">
        <v>45181</v>
      </c>
      <c r="B13339" s="6">
        <v>1005130</v>
      </c>
      <c r="C13339" s="6">
        <v>178</v>
      </c>
      <c r="D13339" s="6" t="s">
        <v>17</v>
      </c>
      <c r="E13339" s="6">
        <v>74.435200000000009</v>
      </c>
      <c r="F13339" s="6">
        <v>251.33160000000004</v>
      </c>
      <c r="G13339" s="6" t="str">
        <f>VLOOKUP(C13339, 'Customers'!B:I, 2, FALSE)</f>
        <v>Noah</v>
      </c>
      <c r="H13339" s="6" t="str">
        <f>VLOOKUP(C13339, 'Customers'!B:I, 3, FALSE)</f>
        <v>Garcia</v>
      </c>
      <c r="I13339" s="6" t="str">
        <f t="shared" si="835"/>
        <v>Noah Garcia</v>
      </c>
      <c r="J13339" s="6" t="str">
        <f>VLOOKUP(C13339, 'Customers'!B:I, 5, FALSE)</f>
        <v>Melbourne</v>
      </c>
      <c r="K13339" s="6">
        <f t="shared" si="832"/>
        <v>176.89640000000003</v>
      </c>
      <c r="L13339" s="6" t="str">
        <f t="shared" si="833"/>
        <v>Sep-2023</v>
      </c>
      <c r="M13339" s="6">
        <f t="shared" si="834"/>
        <v>250.33160000000004</v>
      </c>
    </row>
    <row r="13340" spans="1:13" x14ac:dyDescent="0.3">
      <c r="A13340" s="5">
        <v>45283</v>
      </c>
      <c r="B13340" s="6">
        <v>1004498</v>
      </c>
      <c r="C13340" s="6">
        <v>634</v>
      </c>
      <c r="D13340" s="6" t="s">
        <v>21</v>
      </c>
      <c r="E13340" s="6">
        <v>144.624</v>
      </c>
      <c r="F13340" s="6">
        <v>251.37320000000003</v>
      </c>
      <c r="G13340" s="6" t="str">
        <f>VLOOKUP(C13340, 'Customers'!B:I, 2, FALSE)</f>
        <v>Emma</v>
      </c>
      <c r="H13340" s="6" t="str">
        <f>VLOOKUP(C13340, 'Customers'!B:I, 3, FALSE)</f>
        <v>Garcia</v>
      </c>
      <c r="I13340" s="6" t="str">
        <f t="shared" si="835"/>
        <v>Emma Garcia</v>
      </c>
      <c r="J13340" s="6" t="str">
        <f>VLOOKUP(C13340, 'Customers'!B:I, 5, FALSE)</f>
        <v>Melbourne</v>
      </c>
      <c r="K13340" s="6">
        <f t="shared" si="832"/>
        <v>106.74920000000003</v>
      </c>
      <c r="L13340" s="6" t="str">
        <f t="shared" si="833"/>
        <v>Dec-2023</v>
      </c>
      <c r="M13340" s="6">
        <f t="shared" si="834"/>
        <v>250.37320000000003</v>
      </c>
    </row>
    <row r="13341" spans="1:13" x14ac:dyDescent="0.3">
      <c r="A13341" s="5">
        <v>45199</v>
      </c>
      <c r="B13341" s="6">
        <v>1002460</v>
      </c>
      <c r="C13341" s="6">
        <v>2460</v>
      </c>
      <c r="D13341" s="6" t="s">
        <v>21</v>
      </c>
      <c r="E13341" s="6">
        <v>314.75840000000005</v>
      </c>
      <c r="F13341" s="6">
        <v>251.42000000000002</v>
      </c>
      <c r="G13341" s="6" t="str">
        <f>VLOOKUP(C13341, 'Customers'!B:I, 2, FALSE)</f>
        <v>Liam</v>
      </c>
      <c r="H13341" s="6" t="str">
        <f>VLOOKUP(C13341, 'Customers'!B:I, 3, FALSE)</f>
        <v>Martinez</v>
      </c>
      <c r="I13341" s="6" t="str">
        <f t="shared" si="835"/>
        <v>Liam Martinez</v>
      </c>
      <c r="J13341" s="6" t="str">
        <f>VLOOKUP(C13341, 'Customers'!B:I, 5, FALSE)</f>
        <v>Mumbai</v>
      </c>
      <c r="K13341" s="6">
        <f t="shared" si="832"/>
        <v>-63.338400000000036</v>
      </c>
      <c r="L13341" s="6" t="str">
        <f t="shared" si="833"/>
        <v>Sep-2023</v>
      </c>
      <c r="M13341" s="6">
        <f t="shared" si="834"/>
        <v>250.42000000000002</v>
      </c>
    </row>
    <row r="13342" spans="1:13" x14ac:dyDescent="0.3">
      <c r="A13342" s="5">
        <v>45041</v>
      </c>
      <c r="B13342" s="6">
        <v>1003788</v>
      </c>
      <c r="C13342" s="6">
        <v>218</v>
      </c>
      <c r="D13342" s="6" t="s">
        <v>16</v>
      </c>
      <c r="E13342" s="6">
        <v>10.076800000000002</v>
      </c>
      <c r="F13342" s="6">
        <v>251.43040000000002</v>
      </c>
      <c r="G13342" s="6" t="str">
        <f>VLOOKUP(C13342, 'Customers'!B:I, 2, FALSE)</f>
        <v>Noah</v>
      </c>
      <c r="H13342" s="6" t="str">
        <f>VLOOKUP(C13342, 'Customers'!B:I, 3, FALSE)</f>
        <v>Martinez</v>
      </c>
      <c r="I13342" s="6" t="str">
        <f t="shared" si="835"/>
        <v>Noah Martinez</v>
      </c>
      <c r="J13342" s="6" t="str">
        <f>VLOOKUP(C13342, 'Customers'!B:I, 5, FALSE)</f>
        <v>New York</v>
      </c>
      <c r="K13342" s="6">
        <f t="shared" si="832"/>
        <v>241.35360000000003</v>
      </c>
      <c r="L13342" s="6" t="str">
        <f t="shared" si="833"/>
        <v>Apr-2023</v>
      </c>
      <c r="M13342" s="6">
        <f t="shared" si="834"/>
        <v>250.43040000000002</v>
      </c>
    </row>
    <row r="13343" spans="1:13" x14ac:dyDescent="0.3">
      <c r="A13343" s="5">
        <v>45016</v>
      </c>
      <c r="B13343" s="6">
        <v>1008149</v>
      </c>
      <c r="C13343" s="6">
        <v>1731</v>
      </c>
      <c r="D13343" s="6" t="s">
        <v>14</v>
      </c>
      <c r="E13343" s="6">
        <v>64.180000000000007</v>
      </c>
      <c r="F13343" s="6">
        <v>251.44019999999998</v>
      </c>
      <c r="G13343" s="6" t="str">
        <f>VLOOKUP(C13343, 'Customers'!B:I, 2, FALSE)</f>
        <v>Ava</v>
      </c>
      <c r="H13343" s="6" t="str">
        <f>VLOOKUP(C13343, 'Customers'!B:I, 3, FALSE)</f>
        <v>Smith</v>
      </c>
      <c r="I13343" s="6" t="str">
        <f t="shared" si="835"/>
        <v>Ava Smith</v>
      </c>
      <c r="J13343" s="6" t="str">
        <f>VLOOKUP(C13343, 'Customers'!B:I, 5, FALSE)</f>
        <v>London</v>
      </c>
      <c r="K13343" s="6">
        <f t="shared" si="832"/>
        <v>187.26019999999997</v>
      </c>
      <c r="L13343" s="6" t="str">
        <f t="shared" si="833"/>
        <v>Mar-2023</v>
      </c>
      <c r="M13343" s="6">
        <f t="shared" si="834"/>
        <v>250.44019999999998</v>
      </c>
    </row>
    <row r="13344" spans="1:13" x14ac:dyDescent="0.3">
      <c r="A13344" s="5">
        <v>45224</v>
      </c>
      <c r="B13344" s="6">
        <v>1008969</v>
      </c>
      <c r="C13344" s="6">
        <v>2613</v>
      </c>
      <c r="D13344" s="6" t="s">
        <v>18</v>
      </c>
      <c r="E13344" s="6">
        <v>94.732000000000014</v>
      </c>
      <c r="F13344" s="6">
        <v>251.44019999999998</v>
      </c>
      <c r="G13344" s="6" t="str">
        <f>VLOOKUP(C13344, 'Customers'!B:I, 2, FALSE)</f>
        <v>James</v>
      </c>
      <c r="H13344" s="6" t="str">
        <f>VLOOKUP(C13344, 'Customers'!B:I, 3, FALSE)</f>
        <v>Martinez</v>
      </c>
      <c r="I13344" s="6" t="str">
        <f t="shared" si="835"/>
        <v>James Martinez</v>
      </c>
      <c r="J13344" s="6" t="str">
        <f>VLOOKUP(C13344, 'Customers'!B:I, 5, FALSE)</f>
        <v>Mumbai</v>
      </c>
      <c r="K13344" s="6">
        <f t="shared" si="832"/>
        <v>156.70819999999998</v>
      </c>
      <c r="L13344" s="6" t="str">
        <f t="shared" si="833"/>
        <v>Oct-2023</v>
      </c>
      <c r="M13344" s="6">
        <f t="shared" si="834"/>
        <v>250.44019999999998</v>
      </c>
    </row>
    <row r="13345" spans="1:13" x14ac:dyDescent="0.3">
      <c r="A13345" s="5">
        <v>45034</v>
      </c>
      <c r="B13345" s="6">
        <v>1017711</v>
      </c>
      <c r="C13345" s="6">
        <v>2681</v>
      </c>
      <c r="D13345" s="6" t="s">
        <v>21</v>
      </c>
      <c r="E13345" s="6">
        <v>108.48799999999997</v>
      </c>
      <c r="F13345" s="6">
        <v>251.44019999999998</v>
      </c>
      <c r="G13345" s="6" t="str">
        <f>VLOOKUP(C13345, 'Customers'!B:I, 2, FALSE)</f>
        <v>Liam</v>
      </c>
      <c r="H13345" s="6" t="str">
        <f>VLOOKUP(C13345, 'Customers'!B:I, 3, FALSE)</f>
        <v>Garcia</v>
      </c>
      <c r="I13345" s="6" t="str">
        <f t="shared" si="835"/>
        <v>Liam Garcia</v>
      </c>
      <c r="J13345" s="6" t="str">
        <f>VLOOKUP(C13345, 'Customers'!B:I, 5, FALSE)</f>
        <v>London</v>
      </c>
      <c r="K13345" s="6">
        <f t="shared" si="832"/>
        <v>142.9522</v>
      </c>
      <c r="L13345" s="6" t="str">
        <f t="shared" si="833"/>
        <v>Apr-2023</v>
      </c>
      <c r="M13345" s="6">
        <f t="shared" si="834"/>
        <v>250.44019999999998</v>
      </c>
    </row>
    <row r="13346" spans="1:13" x14ac:dyDescent="0.3">
      <c r="A13346" s="5">
        <v>45242</v>
      </c>
      <c r="B13346" s="6">
        <v>1014799</v>
      </c>
      <c r="C13346" s="6">
        <v>1716</v>
      </c>
      <c r="D13346" s="6" t="s">
        <v>15</v>
      </c>
      <c r="E13346" s="6">
        <v>127.59599999999998</v>
      </c>
      <c r="F13346" s="6">
        <v>251.44019999999998</v>
      </c>
      <c r="G13346" s="6" t="str">
        <f>VLOOKUP(C13346, 'Customers'!B:I, 2, FALSE)</f>
        <v>Olivia</v>
      </c>
      <c r="H13346" s="6" t="str">
        <f>VLOOKUP(C13346, 'Customers'!B:I, 3, FALSE)</f>
        <v>Miller</v>
      </c>
      <c r="I13346" s="6" t="str">
        <f t="shared" si="835"/>
        <v>Olivia Miller</v>
      </c>
      <c r="J13346" s="6" t="str">
        <f>VLOOKUP(C13346, 'Customers'!B:I, 5, FALSE)</f>
        <v>Melbourne</v>
      </c>
      <c r="K13346" s="6">
        <f t="shared" si="832"/>
        <v>123.8442</v>
      </c>
      <c r="L13346" s="6" t="str">
        <f t="shared" si="833"/>
        <v>Nov-2023</v>
      </c>
      <c r="M13346" s="6">
        <f t="shared" si="834"/>
        <v>250.44019999999998</v>
      </c>
    </row>
    <row r="13347" spans="1:13" x14ac:dyDescent="0.3">
      <c r="A13347" s="5">
        <v>45226</v>
      </c>
      <c r="B13347" s="6">
        <v>1011319</v>
      </c>
      <c r="C13347" s="6">
        <v>1798</v>
      </c>
      <c r="D13347" s="6" t="s">
        <v>20</v>
      </c>
      <c r="E13347" s="6">
        <v>191.66399999999999</v>
      </c>
      <c r="F13347" s="6">
        <v>251.44019999999998</v>
      </c>
      <c r="G13347" s="6" t="str">
        <f>VLOOKUP(C13347, 'Customers'!B:I, 2, FALSE)</f>
        <v>John</v>
      </c>
      <c r="H13347" s="6" t="str">
        <f>VLOOKUP(C13347, 'Customers'!B:I, 3, FALSE)</f>
        <v>Smith</v>
      </c>
      <c r="I13347" s="6" t="str">
        <f t="shared" si="835"/>
        <v>John Smith</v>
      </c>
      <c r="J13347" s="6" t="str">
        <f>VLOOKUP(C13347, 'Customers'!B:I, 5, FALSE)</f>
        <v>Sydney</v>
      </c>
      <c r="K13347" s="6">
        <f t="shared" si="832"/>
        <v>59.776199999999989</v>
      </c>
      <c r="L13347" s="6" t="str">
        <f t="shared" si="833"/>
        <v>Oct-2023</v>
      </c>
      <c r="M13347" s="6">
        <f t="shared" si="834"/>
        <v>250.44019999999998</v>
      </c>
    </row>
    <row r="13348" spans="1:13" x14ac:dyDescent="0.3">
      <c r="A13348" s="5">
        <v>45220</v>
      </c>
      <c r="B13348" s="6">
        <v>1012183</v>
      </c>
      <c r="C13348" s="6">
        <v>1486</v>
      </c>
      <c r="D13348" s="6" t="s">
        <v>22</v>
      </c>
      <c r="E13348" s="6">
        <v>197.28399999999999</v>
      </c>
      <c r="F13348" s="6">
        <v>251.44019999999998</v>
      </c>
      <c r="G13348" s="6" t="str">
        <f>VLOOKUP(C13348, 'Customers'!B:I, 2, FALSE)</f>
        <v>Emma</v>
      </c>
      <c r="H13348" s="6" t="str">
        <f>VLOOKUP(C13348, 'Customers'!B:I, 3, FALSE)</f>
        <v>Martinez</v>
      </c>
      <c r="I13348" s="6" t="str">
        <f t="shared" si="835"/>
        <v>Emma Martinez</v>
      </c>
      <c r="J13348" s="6" t="str">
        <f>VLOOKUP(C13348, 'Customers'!B:I, 5, FALSE)</f>
        <v>Los Angeles</v>
      </c>
      <c r="K13348" s="6">
        <f t="shared" si="832"/>
        <v>54.156199999999984</v>
      </c>
      <c r="L13348" s="6" t="str">
        <f t="shared" si="833"/>
        <v>Oct-2023</v>
      </c>
      <c r="M13348" s="6">
        <f t="shared" si="834"/>
        <v>250.44019999999998</v>
      </c>
    </row>
    <row r="13349" spans="1:13" x14ac:dyDescent="0.3">
      <c r="A13349" s="5">
        <v>45000</v>
      </c>
      <c r="B13349" s="6">
        <v>1013771</v>
      </c>
      <c r="C13349" s="6">
        <v>2175</v>
      </c>
      <c r="D13349" s="6" t="s">
        <v>16</v>
      </c>
      <c r="E13349" s="6">
        <v>200.65600000000001</v>
      </c>
      <c r="F13349" s="6">
        <v>251.44019999999998</v>
      </c>
      <c r="G13349" s="6" t="str">
        <f>VLOOKUP(C13349, 'Customers'!B:I, 2, FALSE)</f>
        <v>Noah</v>
      </c>
      <c r="H13349" s="6" t="str">
        <f>VLOOKUP(C13349, 'Customers'!B:I, 3, FALSE)</f>
        <v>Brown</v>
      </c>
      <c r="I13349" s="6" t="str">
        <f t="shared" si="835"/>
        <v>Noah Brown</v>
      </c>
      <c r="J13349" s="6" t="str">
        <f>VLOOKUP(C13349, 'Customers'!B:I, 5, FALSE)</f>
        <v>New York</v>
      </c>
      <c r="K13349" s="6">
        <f t="shared" si="832"/>
        <v>50.78419999999997</v>
      </c>
      <c r="L13349" s="6" t="str">
        <f t="shared" si="833"/>
        <v>Mar-2023</v>
      </c>
      <c r="M13349" s="6">
        <f t="shared" si="834"/>
        <v>250.44019999999998</v>
      </c>
    </row>
    <row r="13350" spans="1:13" x14ac:dyDescent="0.3">
      <c r="A13350" s="5">
        <v>44955</v>
      </c>
      <c r="B13350" s="6">
        <v>1011068</v>
      </c>
      <c r="C13350" s="6">
        <v>1557</v>
      </c>
      <c r="D13350" s="6" t="s">
        <v>19</v>
      </c>
      <c r="E13350" s="6">
        <v>215.26799999999997</v>
      </c>
      <c r="F13350" s="6">
        <v>251.44019999999998</v>
      </c>
      <c r="G13350" s="6" t="str">
        <f>VLOOKUP(C13350, 'Customers'!B:I, 2, FALSE)</f>
        <v>Ava</v>
      </c>
      <c r="H13350" s="6" t="str">
        <f>VLOOKUP(C13350, 'Customers'!B:I, 3, FALSE)</f>
        <v>Johnson</v>
      </c>
      <c r="I13350" s="6" t="str">
        <f t="shared" si="835"/>
        <v>Ava Johnson</v>
      </c>
      <c r="J13350" s="6" t="str">
        <f>VLOOKUP(C13350, 'Customers'!B:I, 5, FALSE)</f>
        <v>Delhi</v>
      </c>
      <c r="K13350" s="6">
        <f t="shared" si="832"/>
        <v>36.172200000000004</v>
      </c>
      <c r="L13350" s="6" t="str">
        <f t="shared" si="833"/>
        <v>Jan-2023</v>
      </c>
      <c r="M13350" s="6">
        <f t="shared" si="834"/>
        <v>250.44019999999998</v>
      </c>
    </row>
    <row r="13351" spans="1:13" x14ac:dyDescent="0.3">
      <c r="A13351" s="5">
        <v>45226</v>
      </c>
      <c r="B13351" s="6">
        <v>1014595</v>
      </c>
      <c r="C13351" s="6">
        <v>8</v>
      </c>
      <c r="D13351" s="6" t="s">
        <v>19</v>
      </c>
      <c r="E13351" s="6">
        <v>236.624</v>
      </c>
      <c r="F13351" s="6">
        <v>251.44019999999998</v>
      </c>
      <c r="G13351" s="6" t="str">
        <f>VLOOKUP(C13351, 'Customers'!B:I, 2, FALSE)</f>
        <v>Michael</v>
      </c>
      <c r="H13351" s="6" t="str">
        <f>VLOOKUP(C13351, 'Customers'!B:I, 3, FALSE)</f>
        <v>Brown</v>
      </c>
      <c r="I13351" s="6" t="str">
        <f t="shared" si="835"/>
        <v>Michael Brown</v>
      </c>
      <c r="J13351" s="6" t="str">
        <f>VLOOKUP(C13351, 'Customers'!B:I, 5, FALSE)</f>
        <v>London</v>
      </c>
      <c r="K13351" s="6">
        <f t="shared" si="832"/>
        <v>14.816199999999981</v>
      </c>
      <c r="L13351" s="6" t="str">
        <f t="shared" si="833"/>
        <v>Oct-2023</v>
      </c>
      <c r="M13351" s="6">
        <f t="shared" si="834"/>
        <v>250.44019999999998</v>
      </c>
    </row>
    <row r="13352" spans="1:13" x14ac:dyDescent="0.3">
      <c r="A13352" s="5">
        <v>44947</v>
      </c>
      <c r="B13352" s="6">
        <v>1009302</v>
      </c>
      <c r="C13352" s="6">
        <v>229</v>
      </c>
      <c r="D13352" s="6" t="s">
        <v>22</v>
      </c>
      <c r="E13352" s="6">
        <v>237.74799999999999</v>
      </c>
      <c r="F13352" s="6">
        <v>251.44019999999998</v>
      </c>
      <c r="G13352" s="6" t="str">
        <f>VLOOKUP(C13352, 'Customers'!B:I, 2, FALSE)</f>
        <v>Ava</v>
      </c>
      <c r="H13352" s="6" t="str">
        <f>VLOOKUP(C13352, 'Customers'!B:I, 3, FALSE)</f>
        <v>Brown</v>
      </c>
      <c r="I13352" s="6" t="str">
        <f t="shared" si="835"/>
        <v>Ava Brown</v>
      </c>
      <c r="J13352" s="6" t="str">
        <f>VLOOKUP(C13352, 'Customers'!B:I, 5, FALSE)</f>
        <v>Delhi</v>
      </c>
      <c r="K13352" s="6">
        <f t="shared" si="832"/>
        <v>13.692199999999985</v>
      </c>
      <c r="L13352" s="6" t="str">
        <f t="shared" si="833"/>
        <v>Jan-2023</v>
      </c>
      <c r="M13352" s="6">
        <f t="shared" si="834"/>
        <v>250.44019999999998</v>
      </c>
    </row>
    <row r="13353" spans="1:13" x14ac:dyDescent="0.3">
      <c r="A13353" s="5">
        <v>45197</v>
      </c>
      <c r="B13353" s="6">
        <v>1010856</v>
      </c>
      <c r="C13353" s="6">
        <v>464</v>
      </c>
      <c r="D13353" s="6" t="s">
        <v>19</v>
      </c>
      <c r="E13353" s="6">
        <v>247.86399999999998</v>
      </c>
      <c r="F13353" s="6">
        <v>251.44019999999998</v>
      </c>
      <c r="G13353" s="6" t="str">
        <f>VLOOKUP(C13353, 'Customers'!B:I, 2, FALSE)</f>
        <v>Emma</v>
      </c>
      <c r="H13353" s="6" t="str">
        <f>VLOOKUP(C13353, 'Customers'!B:I, 3, FALSE)</f>
        <v>Miller</v>
      </c>
      <c r="I13353" s="6" t="str">
        <f t="shared" si="835"/>
        <v>Emma Miller</v>
      </c>
      <c r="J13353" s="6" t="str">
        <f>VLOOKUP(C13353, 'Customers'!B:I, 5, FALSE)</f>
        <v>Melbourne</v>
      </c>
      <c r="K13353" s="6">
        <f t="shared" si="832"/>
        <v>3.5762</v>
      </c>
      <c r="L13353" s="6" t="str">
        <f t="shared" si="833"/>
        <v>Sep-2023</v>
      </c>
      <c r="M13353" s="6">
        <f t="shared" si="834"/>
        <v>250.44019999999998</v>
      </c>
    </row>
    <row r="13354" spans="1:13" x14ac:dyDescent="0.3">
      <c r="A13354" s="5">
        <v>45268</v>
      </c>
      <c r="B13354" s="6">
        <v>1016474</v>
      </c>
      <c r="C13354" s="6">
        <v>2170</v>
      </c>
      <c r="D13354" s="6" t="s">
        <v>21</v>
      </c>
      <c r="E13354" s="6">
        <v>251.23599999999999</v>
      </c>
      <c r="F13354" s="6">
        <v>251.44019999999998</v>
      </c>
      <c r="G13354" s="6" t="str">
        <f>VLOOKUP(C13354, 'Customers'!B:I, 2, FALSE)</f>
        <v>Ava</v>
      </c>
      <c r="H13354" s="6" t="str">
        <f>VLOOKUP(C13354, 'Customers'!B:I, 3, FALSE)</f>
        <v>Brown</v>
      </c>
      <c r="I13354" s="6" t="str">
        <f t="shared" si="835"/>
        <v>Ava Brown</v>
      </c>
      <c r="J13354" s="6" t="str">
        <f>VLOOKUP(C13354, 'Customers'!B:I, 5, FALSE)</f>
        <v>Melbourne</v>
      </c>
      <c r="K13354" s="6">
        <f t="shared" si="832"/>
        <v>0.20419999999998595</v>
      </c>
      <c r="L13354" s="6" t="str">
        <f t="shared" si="833"/>
        <v>Dec-2023</v>
      </c>
      <c r="M13354" s="6">
        <f t="shared" si="834"/>
        <v>250.44019999999998</v>
      </c>
    </row>
    <row r="13355" spans="1:13" x14ac:dyDescent="0.3">
      <c r="A13355" s="5">
        <v>45186</v>
      </c>
      <c r="B13355" s="6">
        <v>1011135</v>
      </c>
      <c r="C13355" s="6">
        <v>778</v>
      </c>
      <c r="D13355" s="6" t="s">
        <v>21</v>
      </c>
      <c r="E13355" s="6">
        <v>253.48399999999998</v>
      </c>
      <c r="F13355" s="6">
        <v>251.44019999999998</v>
      </c>
      <c r="G13355" s="6" t="str">
        <f>VLOOKUP(C13355, 'Customers'!B:I, 2, FALSE)</f>
        <v>Olivia</v>
      </c>
      <c r="H13355" s="6" t="str">
        <f>VLOOKUP(C13355, 'Customers'!B:I, 3, FALSE)</f>
        <v>Rodriguez</v>
      </c>
      <c r="I13355" s="6" t="str">
        <f t="shared" si="835"/>
        <v>Olivia Rodriguez</v>
      </c>
      <c r="J13355" s="6" t="str">
        <f>VLOOKUP(C13355, 'Customers'!B:I, 5, FALSE)</f>
        <v>Brisbane</v>
      </c>
      <c r="K13355" s="6">
        <f t="shared" si="832"/>
        <v>-2.0438000000000045</v>
      </c>
      <c r="L13355" s="6" t="str">
        <f t="shared" si="833"/>
        <v>Sep-2023</v>
      </c>
      <c r="M13355" s="6">
        <f t="shared" si="834"/>
        <v>250.44019999999998</v>
      </c>
    </row>
    <row r="13356" spans="1:13" x14ac:dyDescent="0.3">
      <c r="A13356" s="5">
        <v>45169</v>
      </c>
      <c r="B13356" s="6">
        <v>1010629</v>
      </c>
      <c r="C13356" s="6">
        <v>1568</v>
      </c>
      <c r="D13356" s="6" t="s">
        <v>16</v>
      </c>
      <c r="E13356" s="6">
        <v>282.70799999999997</v>
      </c>
      <c r="F13356" s="6">
        <v>251.44019999999998</v>
      </c>
      <c r="G13356" s="6" t="str">
        <f>VLOOKUP(C13356, 'Customers'!B:I, 2, FALSE)</f>
        <v>Michael</v>
      </c>
      <c r="H13356" s="6" t="str">
        <f>VLOOKUP(C13356, 'Customers'!B:I, 3, FALSE)</f>
        <v>Johnson</v>
      </c>
      <c r="I13356" s="6" t="str">
        <f t="shared" si="835"/>
        <v>Michael Johnson</v>
      </c>
      <c r="J13356" s="6" t="str">
        <f>VLOOKUP(C13356, 'Customers'!B:I, 5, FALSE)</f>
        <v>London</v>
      </c>
      <c r="K13356" s="6">
        <f t="shared" si="832"/>
        <v>-31.267799999999994</v>
      </c>
      <c r="L13356" s="6" t="str">
        <f t="shared" si="833"/>
        <v>Aug-2023</v>
      </c>
      <c r="M13356" s="6">
        <f t="shared" si="834"/>
        <v>250.44019999999998</v>
      </c>
    </row>
    <row r="13357" spans="1:13" x14ac:dyDescent="0.3">
      <c r="A13357" s="5">
        <v>45137</v>
      </c>
      <c r="B13357" s="6">
        <v>1019767</v>
      </c>
      <c r="C13357" s="6">
        <v>1630</v>
      </c>
      <c r="D13357" s="6" t="s">
        <v>15</v>
      </c>
      <c r="E13357" s="6">
        <v>319.8</v>
      </c>
      <c r="F13357" s="6">
        <v>251.44019999999998</v>
      </c>
      <c r="G13357" s="6" t="str">
        <f>VLOOKUP(C13357, 'Customers'!B:I, 2, FALSE)</f>
        <v>Emma</v>
      </c>
      <c r="H13357" s="6" t="str">
        <f>VLOOKUP(C13357, 'Customers'!B:I, 3, FALSE)</f>
        <v>Garcia</v>
      </c>
      <c r="I13357" s="6" t="str">
        <f t="shared" si="835"/>
        <v>Emma Garcia</v>
      </c>
      <c r="J13357" s="6" t="str">
        <f>VLOOKUP(C13357, 'Customers'!B:I, 5, FALSE)</f>
        <v>New York</v>
      </c>
      <c r="K13357" s="6">
        <f t="shared" si="832"/>
        <v>-68.359800000000035</v>
      </c>
      <c r="L13357" s="6" t="str">
        <f t="shared" si="833"/>
        <v>Jul-2023</v>
      </c>
      <c r="M13357" s="6">
        <f t="shared" si="834"/>
        <v>250.44019999999998</v>
      </c>
    </row>
    <row r="13358" spans="1:13" x14ac:dyDescent="0.3">
      <c r="A13358" s="5">
        <v>45097</v>
      </c>
      <c r="B13358" s="6">
        <v>1019139</v>
      </c>
      <c r="C13358" s="6">
        <v>1612</v>
      </c>
      <c r="D13358" s="6" t="s">
        <v>23</v>
      </c>
      <c r="E13358" s="6">
        <v>90.586080000000067</v>
      </c>
      <c r="F13358" s="6">
        <v>251.50832640000004</v>
      </c>
      <c r="G13358" s="6" t="str">
        <f>VLOOKUP(C13358, 'Customers'!B:I, 2, FALSE)</f>
        <v>James</v>
      </c>
      <c r="H13358" s="6" t="str">
        <f>VLOOKUP(C13358, 'Customers'!B:I, 3, FALSE)</f>
        <v>Miller</v>
      </c>
      <c r="I13358" s="6" t="str">
        <f t="shared" si="835"/>
        <v>James Miller</v>
      </c>
      <c r="J13358" s="6" t="str">
        <f>VLOOKUP(C13358, 'Customers'!B:I, 5, FALSE)</f>
        <v>Delhi</v>
      </c>
      <c r="K13358" s="6">
        <f t="shared" si="832"/>
        <v>160.92224639999998</v>
      </c>
      <c r="L13358" s="6" t="str">
        <f t="shared" si="833"/>
        <v>Jun-2023</v>
      </c>
      <c r="M13358" s="6">
        <f t="shared" si="834"/>
        <v>250.50832640000004</v>
      </c>
    </row>
    <row r="13359" spans="1:13" x14ac:dyDescent="0.3">
      <c r="A13359" s="5">
        <v>45033</v>
      </c>
      <c r="B13359" s="6">
        <v>1001234</v>
      </c>
      <c r="C13359" s="6">
        <v>1234</v>
      </c>
      <c r="D13359" s="6" t="s">
        <v>15</v>
      </c>
      <c r="E13359" s="6">
        <v>177.46176000000003</v>
      </c>
      <c r="F13359" s="6">
        <v>251.63424000000003</v>
      </c>
      <c r="G13359" s="6" t="str">
        <f>VLOOKUP(C13359, 'Customers'!B:I, 2, FALSE)</f>
        <v>Michael</v>
      </c>
      <c r="H13359" s="6" t="str">
        <f>VLOOKUP(C13359, 'Customers'!B:I, 3, FALSE)</f>
        <v>Brown</v>
      </c>
      <c r="I13359" s="6" t="str">
        <f t="shared" si="835"/>
        <v>Michael Brown</v>
      </c>
      <c r="J13359" s="6" t="str">
        <f>VLOOKUP(C13359, 'Customers'!B:I, 5, FALSE)</f>
        <v>Chicago</v>
      </c>
      <c r="K13359" s="6">
        <f t="shared" si="832"/>
        <v>74.172480000000007</v>
      </c>
      <c r="L13359" s="6" t="str">
        <f t="shared" si="833"/>
        <v>Apr-2023</v>
      </c>
      <c r="M13359" s="6">
        <f t="shared" si="834"/>
        <v>250.63424000000003</v>
      </c>
    </row>
    <row r="13360" spans="1:13" x14ac:dyDescent="0.3">
      <c r="A13360" s="5">
        <v>45205</v>
      </c>
      <c r="B13360" s="6">
        <v>1007279</v>
      </c>
      <c r="C13360" s="6">
        <v>1333</v>
      </c>
      <c r="D13360" s="6" t="s">
        <v>23</v>
      </c>
      <c r="E13360" s="6">
        <v>126.75200000000001</v>
      </c>
      <c r="F13360" s="6">
        <v>251.70912000000004</v>
      </c>
      <c r="G13360" s="6" t="str">
        <f>VLOOKUP(C13360, 'Customers'!B:I, 2, FALSE)</f>
        <v>James</v>
      </c>
      <c r="H13360" s="6" t="str">
        <f>VLOOKUP(C13360, 'Customers'!B:I, 3, FALSE)</f>
        <v>Smith</v>
      </c>
      <c r="I13360" s="6" t="str">
        <f t="shared" si="835"/>
        <v>James Smith</v>
      </c>
      <c r="J13360" s="6" t="str">
        <f>VLOOKUP(C13360, 'Customers'!B:I, 5, FALSE)</f>
        <v>Mumbai</v>
      </c>
      <c r="K13360" s="6">
        <f t="shared" si="832"/>
        <v>124.95712000000003</v>
      </c>
      <c r="L13360" s="6" t="str">
        <f t="shared" si="833"/>
        <v>Oct-2023</v>
      </c>
      <c r="M13360" s="6">
        <f t="shared" si="834"/>
        <v>250.70912000000004</v>
      </c>
    </row>
    <row r="13361" spans="1:13" x14ac:dyDescent="0.3">
      <c r="A13361" s="5">
        <v>44990</v>
      </c>
      <c r="B13361" s="6">
        <v>1010622</v>
      </c>
      <c r="C13361" s="6">
        <v>1859</v>
      </c>
      <c r="D13361" s="6" t="s">
        <v>23</v>
      </c>
      <c r="E13361" s="6">
        <v>142.53200000000004</v>
      </c>
      <c r="F13361" s="6">
        <v>251.70912000000004</v>
      </c>
      <c r="G13361" s="6" t="str">
        <f>VLOOKUP(C13361, 'Customers'!B:I, 2, FALSE)</f>
        <v>Ava</v>
      </c>
      <c r="H13361" s="6" t="str">
        <f>VLOOKUP(C13361, 'Customers'!B:I, 3, FALSE)</f>
        <v>Jones</v>
      </c>
      <c r="I13361" s="6" t="str">
        <f t="shared" si="835"/>
        <v>Ava Jones</v>
      </c>
      <c r="J13361" s="6" t="str">
        <f>VLOOKUP(C13361, 'Customers'!B:I, 5, FALSE)</f>
        <v>Mumbai</v>
      </c>
      <c r="K13361" s="6">
        <f t="shared" si="832"/>
        <v>109.17712</v>
      </c>
      <c r="L13361" s="6" t="str">
        <f t="shared" si="833"/>
        <v>Mar-2023</v>
      </c>
      <c r="M13361" s="6">
        <f t="shared" si="834"/>
        <v>250.70912000000004</v>
      </c>
    </row>
    <row r="13362" spans="1:13" x14ac:dyDescent="0.3">
      <c r="A13362" s="5">
        <v>45016</v>
      </c>
      <c r="B13362" s="6">
        <v>1009299</v>
      </c>
      <c r="C13362" s="6">
        <v>527</v>
      </c>
      <c r="D13362" s="6" t="s">
        <v>23</v>
      </c>
      <c r="E13362" s="6">
        <v>178.50000000000006</v>
      </c>
      <c r="F13362" s="6">
        <v>251.70912000000004</v>
      </c>
      <c r="G13362" s="6" t="str">
        <f>VLOOKUP(C13362, 'Customers'!B:I, 2, FALSE)</f>
        <v>Liam</v>
      </c>
      <c r="H13362" s="6" t="str">
        <f>VLOOKUP(C13362, 'Customers'!B:I, 3, FALSE)</f>
        <v>Garcia</v>
      </c>
      <c r="I13362" s="6" t="str">
        <f t="shared" si="835"/>
        <v>Liam Garcia</v>
      </c>
      <c r="J13362" s="6" t="str">
        <f>VLOOKUP(C13362, 'Customers'!B:I, 5, FALSE)</f>
        <v>London</v>
      </c>
      <c r="K13362" s="6">
        <f t="shared" si="832"/>
        <v>73.209119999999984</v>
      </c>
      <c r="L13362" s="6" t="str">
        <f t="shared" si="833"/>
        <v>Mar-2023</v>
      </c>
      <c r="M13362" s="6">
        <f t="shared" si="834"/>
        <v>250.70912000000004</v>
      </c>
    </row>
    <row r="13363" spans="1:13" x14ac:dyDescent="0.3">
      <c r="A13363" s="5">
        <v>45141</v>
      </c>
      <c r="B13363" s="6">
        <v>1017118</v>
      </c>
      <c r="C13363" s="6">
        <v>25</v>
      </c>
      <c r="D13363" s="6" t="s">
        <v>23</v>
      </c>
      <c r="E13363" s="6">
        <v>321.24800000000005</v>
      </c>
      <c r="F13363" s="6">
        <v>251.70912000000004</v>
      </c>
      <c r="G13363" s="6" t="str">
        <f>VLOOKUP(C13363, 'Customers'!B:I, 2, FALSE)</f>
        <v>Michael</v>
      </c>
      <c r="H13363" s="6" t="str">
        <f>VLOOKUP(C13363, 'Customers'!B:I, 3, FALSE)</f>
        <v>Rodriguez</v>
      </c>
      <c r="I13363" s="6" t="str">
        <f t="shared" si="835"/>
        <v>Michael Rodriguez</v>
      </c>
      <c r="J13363" s="6" t="str">
        <f>VLOOKUP(C13363, 'Customers'!B:I, 5, FALSE)</f>
        <v>Bangalore</v>
      </c>
      <c r="K13363" s="6">
        <f t="shared" si="832"/>
        <v>-69.538880000000006</v>
      </c>
      <c r="L13363" s="6" t="str">
        <f t="shared" si="833"/>
        <v>Aug-2023</v>
      </c>
      <c r="M13363" s="6">
        <f t="shared" si="834"/>
        <v>250.70912000000004</v>
      </c>
    </row>
    <row r="13364" spans="1:13" x14ac:dyDescent="0.3">
      <c r="A13364" s="5">
        <v>45107</v>
      </c>
      <c r="B13364" s="6">
        <v>1002559</v>
      </c>
      <c r="C13364" s="6">
        <v>2559</v>
      </c>
      <c r="D13364" s="6" t="s">
        <v>20</v>
      </c>
      <c r="E13364" s="6">
        <v>231.18400000000003</v>
      </c>
      <c r="F13364" s="6">
        <v>251.82040000000001</v>
      </c>
      <c r="G13364" s="6" t="str">
        <f>VLOOKUP(C13364, 'Customers'!B:I, 2, FALSE)</f>
        <v>Michael</v>
      </c>
      <c r="H13364" s="6" t="str">
        <f>VLOOKUP(C13364, 'Customers'!B:I, 3, FALSE)</f>
        <v>Miller</v>
      </c>
      <c r="I13364" s="6" t="str">
        <f t="shared" si="835"/>
        <v>Michael Miller</v>
      </c>
      <c r="J13364" s="6" t="str">
        <f>VLOOKUP(C13364, 'Customers'!B:I, 5, FALSE)</f>
        <v>Delhi</v>
      </c>
      <c r="K13364" s="6">
        <f t="shared" si="832"/>
        <v>20.636399999999981</v>
      </c>
      <c r="L13364" s="6" t="str">
        <f t="shared" si="833"/>
        <v>Jun-2023</v>
      </c>
      <c r="M13364" s="6">
        <f t="shared" si="834"/>
        <v>250.82040000000001</v>
      </c>
    </row>
    <row r="13365" spans="1:13" x14ac:dyDescent="0.3">
      <c r="A13365" s="5">
        <v>45180</v>
      </c>
      <c r="B13365" s="6">
        <v>1006469</v>
      </c>
      <c r="C13365" s="6">
        <v>1680</v>
      </c>
      <c r="D13365" s="6" t="s">
        <v>19</v>
      </c>
      <c r="E13365" s="6">
        <v>12.54000000000002</v>
      </c>
      <c r="F13365" s="6">
        <v>251.88839999999999</v>
      </c>
      <c r="G13365" s="6" t="str">
        <f>VLOOKUP(C13365, 'Customers'!B:I, 2, FALSE)</f>
        <v>Isabella</v>
      </c>
      <c r="H13365" s="6" t="str">
        <f>VLOOKUP(C13365, 'Customers'!B:I, 3, FALSE)</f>
        <v>Rodriguez</v>
      </c>
      <c r="I13365" s="6" t="str">
        <f t="shared" si="835"/>
        <v>Isabella Rodriguez</v>
      </c>
      <c r="J13365" s="6" t="str">
        <f>VLOOKUP(C13365, 'Customers'!B:I, 5, FALSE)</f>
        <v>Birmingham</v>
      </c>
      <c r="K13365" s="6">
        <f t="shared" si="832"/>
        <v>239.34839999999997</v>
      </c>
      <c r="L13365" s="6" t="str">
        <f t="shared" si="833"/>
        <v>Sep-2023</v>
      </c>
      <c r="M13365" s="6">
        <f t="shared" si="834"/>
        <v>250.88839999999999</v>
      </c>
    </row>
    <row r="13366" spans="1:13" x14ac:dyDescent="0.3">
      <c r="A13366" s="5">
        <v>45273</v>
      </c>
      <c r="B13366" s="6">
        <v>1006352</v>
      </c>
      <c r="C13366" s="6">
        <v>1105</v>
      </c>
      <c r="D13366" s="6" t="s">
        <v>21</v>
      </c>
      <c r="E13366" s="6">
        <v>24.328000000000003</v>
      </c>
      <c r="F13366" s="6">
        <v>251.88839999999999</v>
      </c>
      <c r="G13366" s="6" t="str">
        <f>VLOOKUP(C13366, 'Customers'!B:I, 2, FALSE)</f>
        <v>Isabella</v>
      </c>
      <c r="H13366" s="6" t="str">
        <f>VLOOKUP(C13366, 'Customers'!B:I, 3, FALSE)</f>
        <v>Rodriguez</v>
      </c>
      <c r="I13366" s="6" t="str">
        <f t="shared" si="835"/>
        <v>Isabella Rodriguez</v>
      </c>
      <c r="J13366" s="6" t="str">
        <f>VLOOKUP(C13366, 'Customers'!B:I, 5, FALSE)</f>
        <v>Sydney</v>
      </c>
      <c r="K13366" s="6">
        <f t="shared" si="832"/>
        <v>227.56039999999999</v>
      </c>
      <c r="L13366" s="6" t="str">
        <f t="shared" si="833"/>
        <v>Dec-2023</v>
      </c>
      <c r="M13366" s="6">
        <f t="shared" si="834"/>
        <v>250.88839999999999</v>
      </c>
    </row>
    <row r="13367" spans="1:13" x14ac:dyDescent="0.3">
      <c r="A13367" s="5">
        <v>45210</v>
      </c>
      <c r="B13367" s="6">
        <v>1006799</v>
      </c>
      <c r="C13367" s="6">
        <v>351</v>
      </c>
      <c r="D13367" s="6" t="s">
        <v>18</v>
      </c>
      <c r="E13367" s="6">
        <v>34.820000000000007</v>
      </c>
      <c r="F13367" s="6">
        <v>251.88839999999999</v>
      </c>
      <c r="G13367" s="6" t="str">
        <f>VLOOKUP(C13367, 'Customers'!B:I, 2, FALSE)</f>
        <v>John</v>
      </c>
      <c r="H13367" s="6" t="str">
        <f>VLOOKUP(C13367, 'Customers'!B:I, 3, FALSE)</f>
        <v>Jones</v>
      </c>
      <c r="I13367" s="6" t="str">
        <f t="shared" si="835"/>
        <v>John Jones</v>
      </c>
      <c r="J13367" s="6" t="str">
        <f>VLOOKUP(C13367, 'Customers'!B:I, 5, FALSE)</f>
        <v>Sydney</v>
      </c>
      <c r="K13367" s="6">
        <f t="shared" si="832"/>
        <v>217.0684</v>
      </c>
      <c r="L13367" s="6" t="str">
        <f t="shared" si="833"/>
        <v>Oct-2023</v>
      </c>
      <c r="M13367" s="6">
        <f t="shared" si="834"/>
        <v>250.88839999999999</v>
      </c>
    </row>
    <row r="13368" spans="1:13" x14ac:dyDescent="0.3">
      <c r="A13368" s="5">
        <v>45139</v>
      </c>
      <c r="B13368" s="6">
        <v>1011517</v>
      </c>
      <c r="C13368" s="6">
        <v>1300</v>
      </c>
      <c r="D13368" s="6" t="s">
        <v>19</v>
      </c>
      <c r="E13368" s="6">
        <v>87.671999999999997</v>
      </c>
      <c r="F13368" s="6">
        <v>251.88839999999999</v>
      </c>
      <c r="G13368" s="6" t="str">
        <f>VLOOKUP(C13368, 'Customers'!B:I, 2, FALSE)</f>
        <v>Isabella</v>
      </c>
      <c r="H13368" s="6" t="str">
        <f>VLOOKUP(C13368, 'Customers'!B:I, 3, FALSE)</f>
        <v>Martinez</v>
      </c>
      <c r="I13368" s="6" t="str">
        <f t="shared" si="835"/>
        <v>Isabella Martinez</v>
      </c>
      <c r="J13368" s="6" t="str">
        <f>VLOOKUP(C13368, 'Customers'!B:I, 5, FALSE)</f>
        <v>Chicago</v>
      </c>
      <c r="K13368" s="6">
        <f t="shared" si="832"/>
        <v>164.21639999999999</v>
      </c>
      <c r="L13368" s="6" t="str">
        <f t="shared" si="833"/>
        <v>Aug-2023</v>
      </c>
      <c r="M13368" s="6">
        <f t="shared" si="834"/>
        <v>250.88839999999999</v>
      </c>
    </row>
    <row r="13369" spans="1:13" x14ac:dyDescent="0.3">
      <c r="A13369" s="5">
        <v>45090</v>
      </c>
      <c r="B13369" s="6">
        <v>1005713</v>
      </c>
      <c r="C13369" s="6">
        <v>1378</v>
      </c>
      <c r="D13369" s="6" t="s">
        <v>21</v>
      </c>
      <c r="E13369" s="6">
        <v>88.056000000000012</v>
      </c>
      <c r="F13369" s="6">
        <v>251.88839999999999</v>
      </c>
      <c r="G13369" s="6" t="str">
        <f>VLOOKUP(C13369, 'Customers'!B:I, 2, FALSE)</f>
        <v>Ava</v>
      </c>
      <c r="H13369" s="6" t="str">
        <f>VLOOKUP(C13369, 'Customers'!B:I, 3, FALSE)</f>
        <v>Martinez</v>
      </c>
      <c r="I13369" s="6" t="str">
        <f t="shared" si="835"/>
        <v>Ava Martinez</v>
      </c>
      <c r="J13369" s="6" t="str">
        <f>VLOOKUP(C13369, 'Customers'!B:I, 5, FALSE)</f>
        <v>Chicago</v>
      </c>
      <c r="K13369" s="6">
        <f t="shared" si="832"/>
        <v>163.83239999999998</v>
      </c>
      <c r="L13369" s="6" t="str">
        <f t="shared" si="833"/>
        <v>Jun-2023</v>
      </c>
      <c r="M13369" s="6">
        <f t="shared" si="834"/>
        <v>250.88839999999999</v>
      </c>
    </row>
    <row r="13370" spans="1:13" x14ac:dyDescent="0.3">
      <c r="A13370" s="5">
        <v>44990</v>
      </c>
      <c r="B13370" s="6">
        <v>1007372</v>
      </c>
      <c r="C13370" s="6">
        <v>2617</v>
      </c>
      <c r="D13370" s="6" t="s">
        <v>18</v>
      </c>
      <c r="E13370" s="6">
        <v>91.624000000000024</v>
      </c>
      <c r="F13370" s="6">
        <v>251.88839999999999</v>
      </c>
      <c r="G13370" s="6" t="str">
        <f>VLOOKUP(C13370, 'Customers'!B:I, 2, FALSE)</f>
        <v>James</v>
      </c>
      <c r="H13370" s="6" t="str">
        <f>VLOOKUP(C13370, 'Customers'!B:I, 3, FALSE)</f>
        <v>Garcia</v>
      </c>
      <c r="I13370" s="6" t="str">
        <f t="shared" si="835"/>
        <v>James Garcia</v>
      </c>
      <c r="J13370" s="6" t="str">
        <f>VLOOKUP(C13370, 'Customers'!B:I, 5, FALSE)</f>
        <v>Bangalore</v>
      </c>
      <c r="K13370" s="6">
        <f t="shared" si="832"/>
        <v>160.26439999999997</v>
      </c>
      <c r="L13370" s="6" t="str">
        <f t="shared" si="833"/>
        <v>Mar-2023</v>
      </c>
      <c r="M13370" s="6">
        <f t="shared" si="834"/>
        <v>250.88839999999999</v>
      </c>
    </row>
    <row r="13371" spans="1:13" x14ac:dyDescent="0.3">
      <c r="A13371" s="5">
        <v>45078</v>
      </c>
      <c r="B13371" s="6">
        <v>1016440</v>
      </c>
      <c r="C13371" s="6">
        <v>423</v>
      </c>
      <c r="D13371" s="6" t="s">
        <v>18</v>
      </c>
      <c r="E13371" s="6">
        <v>101.16</v>
      </c>
      <c r="F13371" s="6">
        <v>251.88839999999999</v>
      </c>
      <c r="G13371" s="6" t="str">
        <f>VLOOKUP(C13371, 'Customers'!B:I, 2, FALSE)</f>
        <v>Olivia</v>
      </c>
      <c r="H13371" s="6" t="str">
        <f>VLOOKUP(C13371, 'Customers'!B:I, 3, FALSE)</f>
        <v>Jones</v>
      </c>
      <c r="I13371" s="6" t="str">
        <f t="shared" si="835"/>
        <v>Olivia Jones</v>
      </c>
      <c r="J13371" s="6" t="str">
        <f>VLOOKUP(C13371, 'Customers'!B:I, 5, FALSE)</f>
        <v>Brisbane</v>
      </c>
      <c r="K13371" s="6">
        <f t="shared" si="832"/>
        <v>150.72839999999999</v>
      </c>
      <c r="L13371" s="6" t="str">
        <f t="shared" si="833"/>
        <v>Jun-2023</v>
      </c>
      <c r="M13371" s="6">
        <f t="shared" si="834"/>
        <v>250.88839999999999</v>
      </c>
    </row>
    <row r="13372" spans="1:13" x14ac:dyDescent="0.3">
      <c r="A13372" s="5">
        <v>45145</v>
      </c>
      <c r="B13372" s="6">
        <v>1019149</v>
      </c>
      <c r="C13372" s="6">
        <v>2402</v>
      </c>
      <c r="D13372" s="6" t="s">
        <v>18</v>
      </c>
      <c r="E13372" s="6">
        <v>102.28399999999999</v>
      </c>
      <c r="F13372" s="6">
        <v>251.88839999999999</v>
      </c>
      <c r="G13372" s="6" t="str">
        <f>VLOOKUP(C13372, 'Customers'!B:I, 2, FALSE)</f>
        <v>Sophia</v>
      </c>
      <c r="H13372" s="6" t="str">
        <f>VLOOKUP(C13372, 'Customers'!B:I, 3, FALSE)</f>
        <v>Garcia</v>
      </c>
      <c r="I13372" s="6" t="str">
        <f t="shared" si="835"/>
        <v>Sophia Garcia</v>
      </c>
      <c r="J13372" s="6" t="str">
        <f>VLOOKUP(C13372, 'Customers'!B:I, 5, FALSE)</f>
        <v>Manchester</v>
      </c>
      <c r="K13372" s="6">
        <f t="shared" si="832"/>
        <v>149.6044</v>
      </c>
      <c r="L13372" s="6" t="str">
        <f t="shared" si="833"/>
        <v>Aug-2023</v>
      </c>
      <c r="M13372" s="6">
        <f t="shared" si="834"/>
        <v>250.88839999999999</v>
      </c>
    </row>
    <row r="13373" spans="1:13" x14ac:dyDescent="0.3">
      <c r="A13373" s="5">
        <v>45206</v>
      </c>
      <c r="B13373" s="6">
        <v>1012159</v>
      </c>
      <c r="C13373" s="6">
        <v>1751</v>
      </c>
      <c r="D13373" s="6" t="s">
        <v>22</v>
      </c>
      <c r="E13373" s="6">
        <v>111.27600000000001</v>
      </c>
      <c r="F13373" s="6">
        <v>251.88839999999999</v>
      </c>
      <c r="G13373" s="6" t="str">
        <f>VLOOKUP(C13373, 'Customers'!B:I, 2, FALSE)</f>
        <v>Sophia</v>
      </c>
      <c r="H13373" s="6" t="str">
        <f>VLOOKUP(C13373, 'Customers'!B:I, 3, FALSE)</f>
        <v>Miller</v>
      </c>
      <c r="I13373" s="6" t="str">
        <f t="shared" si="835"/>
        <v>Sophia Miller</v>
      </c>
      <c r="J13373" s="6" t="str">
        <f>VLOOKUP(C13373, 'Customers'!B:I, 5, FALSE)</f>
        <v>New York</v>
      </c>
      <c r="K13373" s="6">
        <f t="shared" si="832"/>
        <v>140.61239999999998</v>
      </c>
      <c r="L13373" s="6" t="str">
        <f t="shared" si="833"/>
        <v>Oct-2023</v>
      </c>
      <c r="M13373" s="6">
        <f t="shared" si="834"/>
        <v>250.88839999999999</v>
      </c>
    </row>
    <row r="13374" spans="1:13" x14ac:dyDescent="0.3">
      <c r="A13374" s="5">
        <v>45125</v>
      </c>
      <c r="B13374" s="6">
        <v>1016552</v>
      </c>
      <c r="C13374" s="6">
        <v>744</v>
      </c>
      <c r="D13374" s="6" t="s">
        <v>17</v>
      </c>
      <c r="E13374" s="6">
        <v>111.27600000000001</v>
      </c>
      <c r="F13374" s="6">
        <v>251.88839999999999</v>
      </c>
      <c r="G13374" s="6" t="str">
        <f>VLOOKUP(C13374, 'Customers'!B:I, 2, FALSE)</f>
        <v>James</v>
      </c>
      <c r="H13374" s="6" t="str">
        <f>VLOOKUP(C13374, 'Customers'!B:I, 3, FALSE)</f>
        <v>Smith</v>
      </c>
      <c r="I13374" s="6" t="str">
        <f t="shared" si="835"/>
        <v>James Smith</v>
      </c>
      <c r="J13374" s="6" t="str">
        <f>VLOOKUP(C13374, 'Customers'!B:I, 5, FALSE)</f>
        <v>Manchester</v>
      </c>
      <c r="K13374" s="6">
        <f t="shared" si="832"/>
        <v>140.61239999999998</v>
      </c>
      <c r="L13374" s="6" t="str">
        <f t="shared" si="833"/>
        <v>Jul-2023</v>
      </c>
      <c r="M13374" s="6">
        <f t="shared" si="834"/>
        <v>250.88839999999999</v>
      </c>
    </row>
    <row r="13375" spans="1:13" x14ac:dyDescent="0.3">
      <c r="A13375" s="5">
        <v>45142</v>
      </c>
      <c r="B13375" s="6">
        <v>1018145</v>
      </c>
      <c r="C13375" s="6">
        <v>751</v>
      </c>
      <c r="D13375" s="6" t="s">
        <v>14</v>
      </c>
      <c r="E13375" s="6">
        <v>113.524</v>
      </c>
      <c r="F13375" s="6">
        <v>251.88839999999999</v>
      </c>
      <c r="G13375" s="6" t="str">
        <f>VLOOKUP(C13375, 'Customers'!B:I, 2, FALSE)</f>
        <v>Michael</v>
      </c>
      <c r="H13375" s="6" t="str">
        <f>VLOOKUP(C13375, 'Customers'!B:I, 3, FALSE)</f>
        <v>Smith</v>
      </c>
      <c r="I13375" s="6" t="str">
        <f t="shared" si="835"/>
        <v>Michael Smith</v>
      </c>
      <c r="J13375" s="6" t="str">
        <f>VLOOKUP(C13375, 'Customers'!B:I, 5, FALSE)</f>
        <v>London</v>
      </c>
      <c r="K13375" s="6">
        <f t="shared" si="832"/>
        <v>138.36439999999999</v>
      </c>
      <c r="L13375" s="6" t="str">
        <f t="shared" si="833"/>
        <v>Aug-2023</v>
      </c>
      <c r="M13375" s="6">
        <f t="shared" si="834"/>
        <v>250.88839999999999</v>
      </c>
    </row>
    <row r="13376" spans="1:13" x14ac:dyDescent="0.3">
      <c r="A13376" s="5">
        <v>45045</v>
      </c>
      <c r="B13376" s="6">
        <v>1013297</v>
      </c>
      <c r="C13376" s="6">
        <v>2045</v>
      </c>
      <c r="D13376" s="6" t="s">
        <v>16</v>
      </c>
      <c r="E13376" s="6">
        <v>201.19600000000003</v>
      </c>
      <c r="F13376" s="6">
        <v>251.88839999999999</v>
      </c>
      <c r="G13376" s="6" t="str">
        <f>VLOOKUP(C13376, 'Customers'!B:I, 2, FALSE)</f>
        <v>Noah</v>
      </c>
      <c r="H13376" s="6" t="str">
        <f>VLOOKUP(C13376, 'Customers'!B:I, 3, FALSE)</f>
        <v>Garcia</v>
      </c>
      <c r="I13376" s="6" t="str">
        <f t="shared" si="835"/>
        <v>Noah Garcia</v>
      </c>
      <c r="J13376" s="6" t="str">
        <f>VLOOKUP(C13376, 'Customers'!B:I, 5, FALSE)</f>
        <v>Brisbane</v>
      </c>
      <c r="K13376" s="6">
        <f t="shared" si="832"/>
        <v>50.692399999999964</v>
      </c>
      <c r="L13376" s="6" t="str">
        <f t="shared" si="833"/>
        <v>Apr-2023</v>
      </c>
      <c r="M13376" s="6">
        <f t="shared" si="834"/>
        <v>250.88839999999999</v>
      </c>
    </row>
    <row r="13377" spans="1:13" x14ac:dyDescent="0.3">
      <c r="A13377" s="5">
        <v>45097</v>
      </c>
      <c r="B13377" s="6">
        <v>1016050</v>
      </c>
      <c r="C13377" s="6">
        <v>513</v>
      </c>
      <c r="D13377" s="6" t="s">
        <v>14</v>
      </c>
      <c r="E13377" s="6">
        <v>222.55200000000002</v>
      </c>
      <c r="F13377" s="6">
        <v>251.88839999999999</v>
      </c>
      <c r="G13377" s="6" t="str">
        <f>VLOOKUP(C13377, 'Customers'!B:I, 2, FALSE)</f>
        <v>Sophia</v>
      </c>
      <c r="H13377" s="6" t="str">
        <f>VLOOKUP(C13377, 'Customers'!B:I, 3, FALSE)</f>
        <v>Smith</v>
      </c>
      <c r="I13377" s="6" t="str">
        <f t="shared" si="835"/>
        <v>Sophia Smith</v>
      </c>
      <c r="J13377" s="6" t="str">
        <f>VLOOKUP(C13377, 'Customers'!B:I, 5, FALSE)</f>
        <v>Chicago</v>
      </c>
      <c r="K13377" s="6">
        <f t="shared" si="832"/>
        <v>29.336399999999969</v>
      </c>
      <c r="L13377" s="6" t="str">
        <f t="shared" si="833"/>
        <v>Jun-2023</v>
      </c>
      <c r="M13377" s="6">
        <f t="shared" si="834"/>
        <v>250.88839999999999</v>
      </c>
    </row>
    <row r="13378" spans="1:13" x14ac:dyDescent="0.3">
      <c r="A13378" s="5">
        <v>45199</v>
      </c>
      <c r="B13378" s="6">
        <v>1010288</v>
      </c>
      <c r="C13378" s="6">
        <v>2578</v>
      </c>
      <c r="D13378" s="6" t="s">
        <v>22</v>
      </c>
      <c r="E13378" s="6">
        <v>258.52</v>
      </c>
      <c r="F13378" s="6">
        <v>251.88839999999999</v>
      </c>
      <c r="G13378" s="6" t="str">
        <f>VLOOKUP(C13378, 'Customers'!B:I, 2, FALSE)</f>
        <v>Olivia</v>
      </c>
      <c r="H13378" s="6" t="str">
        <f>VLOOKUP(C13378, 'Customers'!B:I, 3, FALSE)</f>
        <v>Rodriguez</v>
      </c>
      <c r="I13378" s="6" t="str">
        <f t="shared" si="835"/>
        <v>Olivia Rodriguez</v>
      </c>
      <c r="J13378" s="6" t="str">
        <f>VLOOKUP(C13378, 'Customers'!B:I, 5, FALSE)</f>
        <v>Sydney</v>
      </c>
      <c r="K13378" s="6">
        <f t="shared" ref="K13378:K13441" si="836">F13378-E13378</f>
        <v>-6.6315999999999917</v>
      </c>
      <c r="L13378" s="6" t="str">
        <f t="shared" ref="L13378:L13441" si="837">TEXT(A13378, "mmm-yyyy")</f>
        <v>Sep-2023</v>
      </c>
      <c r="M13378" s="6">
        <f t="shared" ref="M13378:M13441" si="838">(F13378 - E13378 / E13378)</f>
        <v>250.88839999999999</v>
      </c>
    </row>
    <row r="13379" spans="1:13" x14ac:dyDescent="0.3">
      <c r="A13379" s="5">
        <v>45144</v>
      </c>
      <c r="B13379" s="6">
        <v>1019219</v>
      </c>
      <c r="C13379" s="6">
        <v>1699</v>
      </c>
      <c r="D13379" s="6" t="s">
        <v>22</v>
      </c>
      <c r="E13379" s="6">
        <v>259.64400000000001</v>
      </c>
      <c r="F13379" s="6">
        <v>251.88839999999999</v>
      </c>
      <c r="G13379" s="6" t="str">
        <f>VLOOKUP(C13379, 'Customers'!B:I, 2, FALSE)</f>
        <v>Sophia</v>
      </c>
      <c r="H13379" s="6" t="str">
        <f>VLOOKUP(C13379, 'Customers'!B:I, 3, FALSE)</f>
        <v>Brown</v>
      </c>
      <c r="I13379" s="6" t="str">
        <f t="shared" ref="I13379:I13442" si="839">G13379 &amp; " " &amp; H13379</f>
        <v>Sophia Brown</v>
      </c>
      <c r="J13379" s="6" t="str">
        <f>VLOOKUP(C13379, 'Customers'!B:I, 5, FALSE)</f>
        <v>Birmingham</v>
      </c>
      <c r="K13379" s="6">
        <f t="shared" si="836"/>
        <v>-7.7556000000000154</v>
      </c>
      <c r="L13379" s="6" t="str">
        <f t="shared" si="837"/>
        <v>Aug-2023</v>
      </c>
      <c r="M13379" s="6">
        <f t="shared" si="838"/>
        <v>250.88839999999999</v>
      </c>
    </row>
    <row r="13380" spans="1:13" x14ac:dyDescent="0.3">
      <c r="A13380" s="5">
        <v>45056</v>
      </c>
      <c r="B13380" s="6">
        <v>1012057</v>
      </c>
      <c r="C13380" s="6">
        <v>110</v>
      </c>
      <c r="D13380" s="6" t="s">
        <v>20</v>
      </c>
      <c r="E13380" s="6">
        <v>273.13200000000001</v>
      </c>
      <c r="F13380" s="6">
        <v>251.88839999999999</v>
      </c>
      <c r="G13380" s="6" t="str">
        <f>VLOOKUP(C13380, 'Customers'!B:I, 2, FALSE)</f>
        <v>James</v>
      </c>
      <c r="H13380" s="6" t="str">
        <f>VLOOKUP(C13380, 'Customers'!B:I, 3, FALSE)</f>
        <v>Martinez</v>
      </c>
      <c r="I13380" s="6" t="str">
        <f t="shared" si="839"/>
        <v>James Martinez</v>
      </c>
      <c r="J13380" s="6" t="str">
        <f>VLOOKUP(C13380, 'Customers'!B:I, 5, FALSE)</f>
        <v>London</v>
      </c>
      <c r="K13380" s="6">
        <f t="shared" si="836"/>
        <v>-21.243600000000015</v>
      </c>
      <c r="L13380" s="6" t="str">
        <f t="shared" si="837"/>
        <v>May-2023</v>
      </c>
      <c r="M13380" s="6">
        <f t="shared" si="838"/>
        <v>250.88839999999999</v>
      </c>
    </row>
    <row r="13381" spans="1:13" x14ac:dyDescent="0.3">
      <c r="A13381" s="5">
        <v>45174</v>
      </c>
      <c r="B13381" s="6">
        <v>1015573</v>
      </c>
      <c r="C13381" s="6">
        <v>1928</v>
      </c>
      <c r="D13381" s="6" t="s">
        <v>16</v>
      </c>
      <c r="E13381" s="6">
        <v>282.12400000000002</v>
      </c>
      <c r="F13381" s="6">
        <v>251.88839999999999</v>
      </c>
      <c r="G13381" s="6" t="str">
        <f>VLOOKUP(C13381, 'Customers'!B:I, 2, FALSE)</f>
        <v>Michael</v>
      </c>
      <c r="H13381" s="6" t="str">
        <f>VLOOKUP(C13381, 'Customers'!B:I, 3, FALSE)</f>
        <v>Smith</v>
      </c>
      <c r="I13381" s="6" t="str">
        <f t="shared" si="839"/>
        <v>Michael Smith</v>
      </c>
      <c r="J13381" s="6" t="str">
        <f>VLOOKUP(C13381, 'Customers'!B:I, 5, FALSE)</f>
        <v>New York</v>
      </c>
      <c r="K13381" s="6">
        <f t="shared" si="836"/>
        <v>-30.235600000000034</v>
      </c>
      <c r="L13381" s="6" t="str">
        <f t="shared" si="837"/>
        <v>Sep-2023</v>
      </c>
      <c r="M13381" s="6">
        <f t="shared" si="838"/>
        <v>250.88839999999999</v>
      </c>
    </row>
    <row r="13382" spans="1:13" x14ac:dyDescent="0.3">
      <c r="A13382" s="5">
        <v>45117</v>
      </c>
      <c r="B13382" s="6">
        <v>1013224</v>
      </c>
      <c r="C13382" s="6">
        <v>1418</v>
      </c>
      <c r="D13382" s="6" t="s">
        <v>16</v>
      </c>
      <c r="E13382" s="6">
        <v>301.23200000000003</v>
      </c>
      <c r="F13382" s="6">
        <v>251.88839999999999</v>
      </c>
      <c r="G13382" s="6" t="str">
        <f>VLOOKUP(C13382, 'Customers'!B:I, 2, FALSE)</f>
        <v>Isabella</v>
      </c>
      <c r="H13382" s="6" t="str">
        <f>VLOOKUP(C13382, 'Customers'!B:I, 3, FALSE)</f>
        <v>Johnson</v>
      </c>
      <c r="I13382" s="6" t="str">
        <f t="shared" si="839"/>
        <v>Isabella Johnson</v>
      </c>
      <c r="J13382" s="6" t="str">
        <f>VLOOKUP(C13382, 'Customers'!B:I, 5, FALSE)</f>
        <v>Birmingham</v>
      </c>
      <c r="K13382" s="6">
        <f t="shared" si="836"/>
        <v>-49.343600000000038</v>
      </c>
      <c r="L13382" s="6" t="str">
        <f t="shared" si="837"/>
        <v>Jul-2023</v>
      </c>
      <c r="M13382" s="6">
        <f t="shared" si="838"/>
        <v>250.88839999999999</v>
      </c>
    </row>
    <row r="13383" spans="1:13" x14ac:dyDescent="0.3">
      <c r="A13383" s="5">
        <v>45086</v>
      </c>
      <c r="B13383" s="6">
        <v>1010428</v>
      </c>
      <c r="C13383" s="6">
        <v>2478</v>
      </c>
      <c r="D13383" s="6" t="s">
        <v>22</v>
      </c>
      <c r="E13383" s="6">
        <v>314.72000000000003</v>
      </c>
      <c r="F13383" s="6">
        <v>251.88839999999999</v>
      </c>
      <c r="G13383" s="6" t="str">
        <f>VLOOKUP(C13383, 'Customers'!B:I, 2, FALSE)</f>
        <v>Sophia</v>
      </c>
      <c r="H13383" s="6" t="str">
        <f>VLOOKUP(C13383, 'Customers'!B:I, 3, FALSE)</f>
        <v>Davis</v>
      </c>
      <c r="I13383" s="6" t="str">
        <f t="shared" si="839"/>
        <v>Sophia Davis</v>
      </c>
      <c r="J13383" s="6" t="str">
        <f>VLOOKUP(C13383, 'Customers'!B:I, 5, FALSE)</f>
        <v>Los Angeles</v>
      </c>
      <c r="K13383" s="6">
        <f t="shared" si="836"/>
        <v>-62.831600000000037</v>
      </c>
      <c r="L13383" s="6" t="str">
        <f t="shared" si="837"/>
        <v>Jun-2023</v>
      </c>
      <c r="M13383" s="6">
        <f t="shared" si="838"/>
        <v>250.88839999999999</v>
      </c>
    </row>
    <row r="13384" spans="1:13" x14ac:dyDescent="0.3">
      <c r="A13384" s="5">
        <v>44937</v>
      </c>
      <c r="B13384" s="6">
        <v>1011955</v>
      </c>
      <c r="C13384" s="6">
        <v>74</v>
      </c>
      <c r="D13384" s="6" t="s">
        <v>21</v>
      </c>
      <c r="E13384" s="6">
        <v>315.84399999999999</v>
      </c>
      <c r="F13384" s="6">
        <v>251.88839999999999</v>
      </c>
      <c r="G13384" s="6" t="str">
        <f>VLOOKUP(C13384, 'Customers'!B:I, 2, FALSE)</f>
        <v>Emma</v>
      </c>
      <c r="H13384" s="6" t="str">
        <f>VLOOKUP(C13384, 'Customers'!B:I, 3, FALSE)</f>
        <v>Davis</v>
      </c>
      <c r="I13384" s="6" t="str">
        <f t="shared" si="839"/>
        <v>Emma Davis</v>
      </c>
      <c r="J13384" s="6" t="str">
        <f>VLOOKUP(C13384, 'Customers'!B:I, 5, FALSE)</f>
        <v>Birmingham</v>
      </c>
      <c r="K13384" s="6">
        <f t="shared" si="836"/>
        <v>-63.955600000000004</v>
      </c>
      <c r="L13384" s="6" t="str">
        <f t="shared" si="837"/>
        <v>Jan-2023</v>
      </c>
      <c r="M13384" s="6">
        <f t="shared" si="838"/>
        <v>250.88839999999999</v>
      </c>
    </row>
    <row r="13385" spans="1:13" x14ac:dyDescent="0.3">
      <c r="A13385" s="5">
        <v>45287</v>
      </c>
      <c r="B13385" s="6">
        <v>1004236</v>
      </c>
      <c r="C13385" s="6">
        <v>1326</v>
      </c>
      <c r="D13385" s="6" t="s">
        <v>19</v>
      </c>
      <c r="E13385" s="6">
        <v>222.95040000000006</v>
      </c>
      <c r="F13385" s="6">
        <v>252.01800000000003</v>
      </c>
      <c r="G13385" s="6" t="str">
        <f>VLOOKUP(C13385, 'Customers'!B:I, 2, FALSE)</f>
        <v>John</v>
      </c>
      <c r="H13385" s="6" t="str">
        <f>VLOOKUP(C13385, 'Customers'!B:I, 3, FALSE)</f>
        <v>Martinez</v>
      </c>
      <c r="I13385" s="6" t="str">
        <f t="shared" si="839"/>
        <v>John Martinez</v>
      </c>
      <c r="J13385" s="6" t="str">
        <f>VLOOKUP(C13385, 'Customers'!B:I, 5, FALSE)</f>
        <v>Delhi</v>
      </c>
      <c r="K13385" s="6">
        <f t="shared" si="836"/>
        <v>29.06759999999997</v>
      </c>
      <c r="L13385" s="6" t="str">
        <f t="shared" si="837"/>
        <v>Dec-2023</v>
      </c>
      <c r="M13385" s="6">
        <f t="shared" si="838"/>
        <v>251.01800000000003</v>
      </c>
    </row>
    <row r="13386" spans="1:13" x14ac:dyDescent="0.3">
      <c r="A13386" s="5">
        <v>45218</v>
      </c>
      <c r="B13386" s="6">
        <v>1000016</v>
      </c>
      <c r="C13386" s="6">
        <v>16</v>
      </c>
      <c r="D13386" s="6" t="s">
        <v>14</v>
      </c>
      <c r="E13386" s="6">
        <v>896.41728000000012</v>
      </c>
      <c r="F13386" s="6">
        <v>252.08202240000003</v>
      </c>
      <c r="G13386" s="6" t="str">
        <f>VLOOKUP(C13386, 'Customers'!B:I, 2, FALSE)</f>
        <v>Liam</v>
      </c>
      <c r="H13386" s="6" t="str">
        <f>VLOOKUP(C13386, 'Customers'!B:I, 3, FALSE)</f>
        <v>Rodriguez</v>
      </c>
      <c r="I13386" s="6" t="str">
        <f t="shared" si="839"/>
        <v>Liam Rodriguez</v>
      </c>
      <c r="J13386" s="6" t="str">
        <f>VLOOKUP(C13386, 'Customers'!B:I, 5, FALSE)</f>
        <v>Mumbai</v>
      </c>
      <c r="K13386" s="6">
        <f t="shared" si="836"/>
        <v>-644.33525760000009</v>
      </c>
      <c r="L13386" s="6" t="str">
        <f t="shared" si="837"/>
        <v>Oct-2023</v>
      </c>
      <c r="M13386" s="6">
        <f t="shared" si="838"/>
        <v>251.08202240000003</v>
      </c>
    </row>
    <row r="13387" spans="1:13" x14ac:dyDescent="0.3">
      <c r="A13387" s="5">
        <v>44989</v>
      </c>
      <c r="B13387" s="6">
        <v>1004241</v>
      </c>
      <c r="C13387" s="6">
        <v>1352</v>
      </c>
      <c r="D13387" s="6" t="s">
        <v>20</v>
      </c>
      <c r="E13387" s="6">
        <v>32.499200000000009</v>
      </c>
      <c r="F13387" s="6">
        <v>252.13240000000002</v>
      </c>
      <c r="G13387" s="6" t="str">
        <f>VLOOKUP(C13387, 'Customers'!B:I, 2, FALSE)</f>
        <v>Noah</v>
      </c>
      <c r="H13387" s="6" t="str">
        <f>VLOOKUP(C13387, 'Customers'!B:I, 3, FALSE)</f>
        <v>Jones</v>
      </c>
      <c r="I13387" s="6" t="str">
        <f t="shared" si="839"/>
        <v>Noah Jones</v>
      </c>
      <c r="J13387" s="6" t="str">
        <f>VLOOKUP(C13387, 'Customers'!B:I, 5, FALSE)</f>
        <v>Mumbai</v>
      </c>
      <c r="K13387" s="6">
        <f t="shared" si="836"/>
        <v>219.63320000000002</v>
      </c>
      <c r="L13387" s="6" t="str">
        <f t="shared" si="837"/>
        <v>Mar-2023</v>
      </c>
      <c r="M13387" s="6">
        <f t="shared" si="838"/>
        <v>251.13240000000002</v>
      </c>
    </row>
    <row r="13388" spans="1:13" x14ac:dyDescent="0.3">
      <c r="A13388" s="5">
        <v>45273</v>
      </c>
      <c r="B13388" s="6">
        <v>1004787</v>
      </c>
      <c r="C13388" s="6">
        <v>840</v>
      </c>
      <c r="D13388" s="6" t="s">
        <v>20</v>
      </c>
      <c r="E13388" s="6">
        <v>207.1584</v>
      </c>
      <c r="F13388" s="6">
        <v>252.16360000000003</v>
      </c>
      <c r="G13388" s="6" t="str">
        <f>VLOOKUP(C13388, 'Customers'!B:I, 2, FALSE)</f>
        <v>John</v>
      </c>
      <c r="H13388" s="6" t="str">
        <f>VLOOKUP(C13388, 'Customers'!B:I, 3, FALSE)</f>
        <v>Jones</v>
      </c>
      <c r="I13388" s="6" t="str">
        <f t="shared" si="839"/>
        <v>John Jones</v>
      </c>
      <c r="J13388" s="6" t="str">
        <f>VLOOKUP(C13388, 'Customers'!B:I, 5, FALSE)</f>
        <v>Chicago</v>
      </c>
      <c r="K13388" s="6">
        <f t="shared" si="836"/>
        <v>45.005200000000031</v>
      </c>
      <c r="L13388" s="6" t="str">
        <f t="shared" si="837"/>
        <v>Dec-2023</v>
      </c>
      <c r="M13388" s="6">
        <f t="shared" si="838"/>
        <v>251.16360000000003</v>
      </c>
    </row>
    <row r="13389" spans="1:13" x14ac:dyDescent="0.3">
      <c r="A13389" s="5">
        <v>45252</v>
      </c>
      <c r="B13389" s="6">
        <v>1002407</v>
      </c>
      <c r="C13389" s="6">
        <v>2407</v>
      </c>
      <c r="D13389" s="6" t="s">
        <v>17</v>
      </c>
      <c r="E13389" s="6">
        <v>169.44960000000003</v>
      </c>
      <c r="F13389" s="6">
        <v>252.2208</v>
      </c>
      <c r="G13389" s="6" t="str">
        <f>VLOOKUP(C13389, 'Customers'!B:I, 2, FALSE)</f>
        <v>Sophia</v>
      </c>
      <c r="H13389" s="6" t="str">
        <f>VLOOKUP(C13389, 'Customers'!B:I, 3, FALSE)</f>
        <v>Brown</v>
      </c>
      <c r="I13389" s="6" t="str">
        <f t="shared" si="839"/>
        <v>Sophia Brown</v>
      </c>
      <c r="J13389" s="6" t="str">
        <f>VLOOKUP(C13389, 'Customers'!B:I, 5, FALSE)</f>
        <v>Melbourne</v>
      </c>
      <c r="K13389" s="6">
        <f t="shared" si="836"/>
        <v>82.771199999999965</v>
      </c>
      <c r="L13389" s="6" t="str">
        <f t="shared" si="837"/>
        <v>Nov-2023</v>
      </c>
      <c r="M13389" s="6">
        <f t="shared" si="838"/>
        <v>251.2208</v>
      </c>
    </row>
    <row r="13390" spans="1:13" x14ac:dyDescent="0.3">
      <c r="A13390" s="5">
        <v>45277</v>
      </c>
      <c r="B13390" s="6">
        <v>1004540</v>
      </c>
      <c r="C13390" s="6">
        <v>1821</v>
      </c>
      <c r="D13390" s="6" t="s">
        <v>19</v>
      </c>
      <c r="E13390" s="6">
        <v>203.65120000000002</v>
      </c>
      <c r="F13390" s="6">
        <v>252.23120000000006</v>
      </c>
      <c r="G13390" s="6" t="str">
        <f>VLOOKUP(C13390, 'Customers'!B:I, 2, FALSE)</f>
        <v>Michael</v>
      </c>
      <c r="H13390" s="6" t="str">
        <f>VLOOKUP(C13390, 'Customers'!B:I, 3, FALSE)</f>
        <v>Brown</v>
      </c>
      <c r="I13390" s="6" t="str">
        <f t="shared" si="839"/>
        <v>Michael Brown</v>
      </c>
      <c r="J13390" s="6" t="str">
        <f>VLOOKUP(C13390, 'Customers'!B:I, 5, FALSE)</f>
        <v>Bangalore</v>
      </c>
      <c r="K13390" s="6">
        <f t="shared" si="836"/>
        <v>48.580000000000041</v>
      </c>
      <c r="L13390" s="6" t="str">
        <f t="shared" si="837"/>
        <v>Dec-2023</v>
      </c>
      <c r="M13390" s="6">
        <f t="shared" si="838"/>
        <v>251.23120000000006</v>
      </c>
    </row>
    <row r="13391" spans="1:13" x14ac:dyDescent="0.3">
      <c r="A13391" s="5">
        <v>45031</v>
      </c>
      <c r="B13391" s="6">
        <v>1002900</v>
      </c>
      <c r="C13391" s="6">
        <v>160</v>
      </c>
      <c r="D13391" s="6" t="s">
        <v>15</v>
      </c>
      <c r="E13391" s="6">
        <v>12.598400000000002</v>
      </c>
      <c r="F13391" s="6">
        <v>252.24680000000004</v>
      </c>
      <c r="G13391" s="6" t="str">
        <f>VLOOKUP(C13391, 'Customers'!B:I, 2, FALSE)</f>
        <v>Olivia</v>
      </c>
      <c r="H13391" s="6" t="str">
        <f>VLOOKUP(C13391, 'Customers'!B:I, 3, FALSE)</f>
        <v>Davis</v>
      </c>
      <c r="I13391" s="6" t="str">
        <f t="shared" si="839"/>
        <v>Olivia Davis</v>
      </c>
      <c r="J13391" s="6" t="str">
        <f>VLOOKUP(C13391, 'Customers'!B:I, 5, FALSE)</f>
        <v>New York</v>
      </c>
      <c r="K13391" s="6">
        <f t="shared" si="836"/>
        <v>239.64840000000004</v>
      </c>
      <c r="L13391" s="6" t="str">
        <f t="shared" si="837"/>
        <v>Apr-2023</v>
      </c>
      <c r="M13391" s="6">
        <f t="shared" si="838"/>
        <v>251.24680000000004</v>
      </c>
    </row>
    <row r="13392" spans="1:13" x14ac:dyDescent="0.3">
      <c r="A13392" s="5">
        <v>45011</v>
      </c>
      <c r="B13392" s="6">
        <v>1008663</v>
      </c>
      <c r="C13392" s="6">
        <v>1992</v>
      </c>
      <c r="D13392" s="6" t="s">
        <v>18</v>
      </c>
      <c r="E13392" s="6">
        <v>11.551999999999992</v>
      </c>
      <c r="F13392" s="6">
        <v>252.33660000000003</v>
      </c>
      <c r="G13392" s="6" t="str">
        <f>VLOOKUP(C13392, 'Customers'!B:I, 2, FALSE)</f>
        <v>Noah</v>
      </c>
      <c r="H13392" s="6" t="str">
        <f>VLOOKUP(C13392, 'Customers'!B:I, 3, FALSE)</f>
        <v>Garcia</v>
      </c>
      <c r="I13392" s="6" t="str">
        <f t="shared" si="839"/>
        <v>Noah Garcia</v>
      </c>
      <c r="J13392" s="6" t="str">
        <f>VLOOKUP(C13392, 'Customers'!B:I, 5, FALSE)</f>
        <v>Bangalore</v>
      </c>
      <c r="K13392" s="6">
        <f t="shared" si="836"/>
        <v>240.78460000000004</v>
      </c>
      <c r="L13392" s="6" t="str">
        <f t="shared" si="837"/>
        <v>Mar-2023</v>
      </c>
      <c r="M13392" s="6">
        <f t="shared" si="838"/>
        <v>251.33660000000003</v>
      </c>
    </row>
    <row r="13393" spans="1:13" x14ac:dyDescent="0.3">
      <c r="A13393" s="5">
        <v>44948</v>
      </c>
      <c r="B13393" s="6">
        <v>1008363</v>
      </c>
      <c r="C13393" s="6">
        <v>193</v>
      </c>
      <c r="D13393" s="6" t="s">
        <v>17</v>
      </c>
      <c r="E13393" s="6">
        <v>15.144000000000005</v>
      </c>
      <c r="F13393" s="6">
        <v>252.33660000000003</v>
      </c>
      <c r="G13393" s="6" t="str">
        <f>VLOOKUP(C13393, 'Customers'!B:I, 2, FALSE)</f>
        <v>Liam</v>
      </c>
      <c r="H13393" s="6" t="str">
        <f>VLOOKUP(C13393, 'Customers'!B:I, 3, FALSE)</f>
        <v>Jones</v>
      </c>
      <c r="I13393" s="6" t="str">
        <f t="shared" si="839"/>
        <v>Liam Jones</v>
      </c>
      <c r="J13393" s="6" t="str">
        <f>VLOOKUP(C13393, 'Customers'!B:I, 5, FALSE)</f>
        <v>Bangalore</v>
      </c>
      <c r="K13393" s="6">
        <f t="shared" si="836"/>
        <v>237.19260000000003</v>
      </c>
      <c r="L13393" s="6" t="str">
        <f t="shared" si="837"/>
        <v>Jan-2023</v>
      </c>
      <c r="M13393" s="6">
        <f t="shared" si="838"/>
        <v>251.33660000000003</v>
      </c>
    </row>
    <row r="13394" spans="1:13" x14ac:dyDescent="0.3">
      <c r="A13394" s="5">
        <v>45056</v>
      </c>
      <c r="B13394" s="6">
        <v>1007206</v>
      </c>
      <c r="C13394" s="6">
        <v>450</v>
      </c>
      <c r="D13394" s="6" t="s">
        <v>20</v>
      </c>
      <c r="E13394" s="6">
        <v>64.676000000000016</v>
      </c>
      <c r="F13394" s="6">
        <v>252.33660000000003</v>
      </c>
      <c r="G13394" s="6" t="str">
        <f>VLOOKUP(C13394, 'Customers'!B:I, 2, FALSE)</f>
        <v>James</v>
      </c>
      <c r="H13394" s="6" t="str">
        <f>VLOOKUP(C13394, 'Customers'!B:I, 3, FALSE)</f>
        <v>Johnson</v>
      </c>
      <c r="I13394" s="6" t="str">
        <f t="shared" si="839"/>
        <v>James Johnson</v>
      </c>
      <c r="J13394" s="6" t="str">
        <f>VLOOKUP(C13394, 'Customers'!B:I, 5, FALSE)</f>
        <v>Melbourne</v>
      </c>
      <c r="K13394" s="6">
        <f t="shared" si="836"/>
        <v>187.66060000000002</v>
      </c>
      <c r="L13394" s="6" t="str">
        <f t="shared" si="837"/>
        <v>May-2023</v>
      </c>
      <c r="M13394" s="6">
        <f t="shared" si="838"/>
        <v>251.33660000000003</v>
      </c>
    </row>
    <row r="13395" spans="1:13" x14ac:dyDescent="0.3">
      <c r="A13395" s="5">
        <v>44961</v>
      </c>
      <c r="B13395" s="6">
        <v>1008833</v>
      </c>
      <c r="C13395" s="6">
        <v>1675</v>
      </c>
      <c r="D13395" s="6" t="s">
        <v>21</v>
      </c>
      <c r="E13395" s="6">
        <v>69.080000000000013</v>
      </c>
      <c r="F13395" s="6">
        <v>252.33660000000003</v>
      </c>
      <c r="G13395" s="6" t="str">
        <f>VLOOKUP(C13395, 'Customers'!B:I, 2, FALSE)</f>
        <v>Liam</v>
      </c>
      <c r="H13395" s="6" t="str">
        <f>VLOOKUP(C13395, 'Customers'!B:I, 3, FALSE)</f>
        <v>Jones</v>
      </c>
      <c r="I13395" s="6" t="str">
        <f t="shared" si="839"/>
        <v>Liam Jones</v>
      </c>
      <c r="J13395" s="6" t="str">
        <f>VLOOKUP(C13395, 'Customers'!B:I, 5, FALSE)</f>
        <v>Melbourne</v>
      </c>
      <c r="K13395" s="6">
        <f t="shared" si="836"/>
        <v>183.25660000000002</v>
      </c>
      <c r="L13395" s="6" t="str">
        <f t="shared" si="837"/>
        <v>Feb-2023</v>
      </c>
      <c r="M13395" s="6">
        <f t="shared" si="838"/>
        <v>251.33660000000003</v>
      </c>
    </row>
    <row r="13396" spans="1:13" x14ac:dyDescent="0.3">
      <c r="A13396" s="5">
        <v>44941</v>
      </c>
      <c r="B13396" s="6">
        <v>1006323</v>
      </c>
      <c r="C13396" s="6">
        <v>1721</v>
      </c>
      <c r="D13396" s="6" t="s">
        <v>21</v>
      </c>
      <c r="E13396" s="6">
        <v>73.212000000000018</v>
      </c>
      <c r="F13396" s="6">
        <v>252.33660000000003</v>
      </c>
      <c r="G13396" s="6" t="str">
        <f>VLOOKUP(C13396, 'Customers'!B:I, 2, FALSE)</f>
        <v>Ava</v>
      </c>
      <c r="H13396" s="6" t="str">
        <f>VLOOKUP(C13396, 'Customers'!B:I, 3, FALSE)</f>
        <v>Johnson</v>
      </c>
      <c r="I13396" s="6" t="str">
        <f t="shared" si="839"/>
        <v>Ava Johnson</v>
      </c>
      <c r="J13396" s="6" t="str">
        <f>VLOOKUP(C13396, 'Customers'!B:I, 5, FALSE)</f>
        <v>Manchester</v>
      </c>
      <c r="K13396" s="6">
        <f t="shared" si="836"/>
        <v>179.12460000000002</v>
      </c>
      <c r="L13396" s="6" t="str">
        <f t="shared" si="837"/>
        <v>Jan-2023</v>
      </c>
      <c r="M13396" s="6">
        <f t="shared" si="838"/>
        <v>251.33660000000003</v>
      </c>
    </row>
    <row r="13397" spans="1:13" x14ac:dyDescent="0.3">
      <c r="A13397" s="5">
        <v>45228</v>
      </c>
      <c r="B13397" s="6">
        <v>1010652</v>
      </c>
      <c r="C13397" s="6">
        <v>1448</v>
      </c>
      <c r="D13397" s="6" t="s">
        <v>14</v>
      </c>
      <c r="E13397" s="6">
        <v>89.336000000000013</v>
      </c>
      <c r="F13397" s="6">
        <v>252.33660000000003</v>
      </c>
      <c r="G13397" s="6" t="str">
        <f>VLOOKUP(C13397, 'Customers'!B:I, 2, FALSE)</f>
        <v>Noah</v>
      </c>
      <c r="H13397" s="6" t="str">
        <f>VLOOKUP(C13397, 'Customers'!B:I, 3, FALSE)</f>
        <v>Rodriguez</v>
      </c>
      <c r="I13397" s="6" t="str">
        <f t="shared" si="839"/>
        <v>Noah Rodriguez</v>
      </c>
      <c r="J13397" s="6" t="str">
        <f>VLOOKUP(C13397, 'Customers'!B:I, 5, FALSE)</f>
        <v>Delhi</v>
      </c>
      <c r="K13397" s="6">
        <f t="shared" si="836"/>
        <v>163.00060000000002</v>
      </c>
      <c r="L13397" s="6" t="str">
        <f t="shared" si="837"/>
        <v>Oct-2023</v>
      </c>
      <c r="M13397" s="6">
        <f t="shared" si="838"/>
        <v>251.33660000000003</v>
      </c>
    </row>
    <row r="13398" spans="1:13" x14ac:dyDescent="0.3">
      <c r="A13398" s="5">
        <v>45132</v>
      </c>
      <c r="B13398" s="6">
        <v>1008718</v>
      </c>
      <c r="C13398" s="6">
        <v>1885</v>
      </c>
      <c r="D13398" s="6" t="s">
        <v>22</v>
      </c>
      <c r="E13398" s="6">
        <v>102.74400000000003</v>
      </c>
      <c r="F13398" s="6">
        <v>252.33660000000003</v>
      </c>
      <c r="G13398" s="6" t="str">
        <f>VLOOKUP(C13398, 'Customers'!B:I, 2, FALSE)</f>
        <v>Liam</v>
      </c>
      <c r="H13398" s="6" t="str">
        <f>VLOOKUP(C13398, 'Customers'!B:I, 3, FALSE)</f>
        <v>Miller</v>
      </c>
      <c r="I13398" s="6" t="str">
        <f t="shared" si="839"/>
        <v>Liam Miller</v>
      </c>
      <c r="J13398" s="6" t="str">
        <f>VLOOKUP(C13398, 'Customers'!B:I, 5, FALSE)</f>
        <v>Delhi</v>
      </c>
      <c r="K13398" s="6">
        <f t="shared" si="836"/>
        <v>149.5926</v>
      </c>
      <c r="L13398" s="6" t="str">
        <f t="shared" si="837"/>
        <v>Jul-2023</v>
      </c>
      <c r="M13398" s="6">
        <f t="shared" si="838"/>
        <v>251.33660000000003</v>
      </c>
    </row>
    <row r="13399" spans="1:13" x14ac:dyDescent="0.3">
      <c r="A13399" s="5">
        <v>45236</v>
      </c>
      <c r="B13399" s="6">
        <v>1010516</v>
      </c>
      <c r="C13399" s="6">
        <v>2285</v>
      </c>
      <c r="D13399" s="6" t="s">
        <v>20</v>
      </c>
      <c r="E13399" s="6">
        <v>102.82400000000001</v>
      </c>
      <c r="F13399" s="6">
        <v>252.33660000000003</v>
      </c>
      <c r="G13399" s="6" t="str">
        <f>VLOOKUP(C13399, 'Customers'!B:I, 2, FALSE)</f>
        <v>Isabella</v>
      </c>
      <c r="H13399" s="6" t="str">
        <f>VLOOKUP(C13399, 'Customers'!B:I, 3, FALSE)</f>
        <v>Williams</v>
      </c>
      <c r="I13399" s="6" t="str">
        <f t="shared" si="839"/>
        <v>Isabella Williams</v>
      </c>
      <c r="J13399" s="6" t="str">
        <f>VLOOKUP(C13399, 'Customers'!B:I, 5, FALSE)</f>
        <v>Bangalore</v>
      </c>
      <c r="K13399" s="6">
        <f t="shared" si="836"/>
        <v>149.51260000000002</v>
      </c>
      <c r="L13399" s="6" t="str">
        <f t="shared" si="837"/>
        <v>Nov-2023</v>
      </c>
      <c r="M13399" s="6">
        <f t="shared" si="838"/>
        <v>251.33660000000003</v>
      </c>
    </row>
    <row r="13400" spans="1:13" x14ac:dyDescent="0.3">
      <c r="A13400" s="5">
        <v>45131</v>
      </c>
      <c r="B13400" s="6">
        <v>1019356</v>
      </c>
      <c r="C13400" s="6">
        <v>21</v>
      </c>
      <c r="D13400" s="6" t="s">
        <v>19</v>
      </c>
      <c r="E13400" s="6">
        <v>111.81600000000003</v>
      </c>
      <c r="F13400" s="6">
        <v>252.33660000000003</v>
      </c>
      <c r="G13400" s="6" t="str">
        <f>VLOOKUP(C13400, 'Customers'!B:I, 2, FALSE)</f>
        <v>John</v>
      </c>
      <c r="H13400" s="6" t="str">
        <f>VLOOKUP(C13400, 'Customers'!B:I, 3, FALSE)</f>
        <v>Garcia</v>
      </c>
      <c r="I13400" s="6" t="str">
        <f t="shared" si="839"/>
        <v>John Garcia</v>
      </c>
      <c r="J13400" s="6" t="str">
        <f>VLOOKUP(C13400, 'Customers'!B:I, 5, FALSE)</f>
        <v>Chicago</v>
      </c>
      <c r="K13400" s="6">
        <f t="shared" si="836"/>
        <v>140.5206</v>
      </c>
      <c r="L13400" s="6" t="str">
        <f t="shared" si="837"/>
        <v>Jul-2023</v>
      </c>
      <c r="M13400" s="6">
        <f t="shared" si="838"/>
        <v>251.33660000000003</v>
      </c>
    </row>
    <row r="13401" spans="1:13" x14ac:dyDescent="0.3">
      <c r="A13401" s="5">
        <v>45002</v>
      </c>
      <c r="B13401" s="6">
        <v>1006872</v>
      </c>
      <c r="C13401" s="6">
        <v>1027</v>
      </c>
      <c r="D13401" s="6" t="s">
        <v>22</v>
      </c>
      <c r="E13401" s="6">
        <v>129.11600000000001</v>
      </c>
      <c r="F13401" s="6">
        <v>252.33660000000003</v>
      </c>
      <c r="G13401" s="6" t="str">
        <f>VLOOKUP(C13401, 'Customers'!B:I, 2, FALSE)</f>
        <v>Sophia</v>
      </c>
      <c r="H13401" s="6" t="str">
        <f>VLOOKUP(C13401, 'Customers'!B:I, 3, FALSE)</f>
        <v>Johnson</v>
      </c>
      <c r="I13401" s="6" t="str">
        <f t="shared" si="839"/>
        <v>Sophia Johnson</v>
      </c>
      <c r="J13401" s="6" t="str">
        <f>VLOOKUP(C13401, 'Customers'!B:I, 5, FALSE)</f>
        <v>London</v>
      </c>
      <c r="K13401" s="6">
        <f t="shared" si="836"/>
        <v>123.22060000000002</v>
      </c>
      <c r="L13401" s="6" t="str">
        <f t="shared" si="837"/>
        <v>Mar-2023</v>
      </c>
      <c r="M13401" s="6">
        <f t="shared" si="838"/>
        <v>251.33660000000003</v>
      </c>
    </row>
    <row r="13402" spans="1:13" x14ac:dyDescent="0.3">
      <c r="A13402" s="5">
        <v>45267</v>
      </c>
      <c r="B13402" s="6">
        <v>1017176</v>
      </c>
      <c r="C13402" s="6">
        <v>1087</v>
      </c>
      <c r="D13402" s="6" t="s">
        <v>14</v>
      </c>
      <c r="E13402" s="6">
        <v>151.15600000000003</v>
      </c>
      <c r="F13402" s="6">
        <v>252.33660000000003</v>
      </c>
      <c r="G13402" s="6" t="str">
        <f>VLOOKUP(C13402, 'Customers'!B:I, 2, FALSE)</f>
        <v>Emma</v>
      </c>
      <c r="H13402" s="6" t="str">
        <f>VLOOKUP(C13402, 'Customers'!B:I, 3, FALSE)</f>
        <v>Williams</v>
      </c>
      <c r="I13402" s="6" t="str">
        <f t="shared" si="839"/>
        <v>Emma Williams</v>
      </c>
      <c r="J13402" s="6" t="str">
        <f>VLOOKUP(C13402, 'Customers'!B:I, 5, FALSE)</f>
        <v>Manchester</v>
      </c>
      <c r="K13402" s="6">
        <f t="shared" si="836"/>
        <v>101.1806</v>
      </c>
      <c r="L13402" s="6" t="str">
        <f t="shared" si="837"/>
        <v>Dec-2023</v>
      </c>
      <c r="M13402" s="6">
        <f t="shared" si="838"/>
        <v>251.33660000000003</v>
      </c>
    </row>
    <row r="13403" spans="1:13" x14ac:dyDescent="0.3">
      <c r="A13403" s="5">
        <v>44927</v>
      </c>
      <c r="B13403" s="6">
        <v>1018374</v>
      </c>
      <c r="C13403" s="6">
        <v>2607</v>
      </c>
      <c r="D13403" s="6" t="s">
        <v>14</v>
      </c>
      <c r="E13403" s="6">
        <v>160.14800000000002</v>
      </c>
      <c r="F13403" s="6">
        <v>252.33660000000003</v>
      </c>
      <c r="G13403" s="6" t="str">
        <f>VLOOKUP(C13403, 'Customers'!B:I, 2, FALSE)</f>
        <v>Olivia</v>
      </c>
      <c r="H13403" s="6" t="str">
        <f>VLOOKUP(C13403, 'Customers'!B:I, 3, FALSE)</f>
        <v>Williams</v>
      </c>
      <c r="I13403" s="6" t="str">
        <f t="shared" si="839"/>
        <v>Olivia Williams</v>
      </c>
      <c r="J13403" s="6" t="str">
        <f>VLOOKUP(C13403, 'Customers'!B:I, 5, FALSE)</f>
        <v>Chicago</v>
      </c>
      <c r="K13403" s="6">
        <f t="shared" si="836"/>
        <v>92.188600000000008</v>
      </c>
      <c r="L13403" s="6" t="str">
        <f t="shared" si="837"/>
        <v>Jan-2023</v>
      </c>
      <c r="M13403" s="6">
        <f t="shared" si="838"/>
        <v>251.33660000000003</v>
      </c>
    </row>
    <row r="13404" spans="1:13" x14ac:dyDescent="0.3">
      <c r="A13404" s="5">
        <v>44997</v>
      </c>
      <c r="B13404" s="6">
        <v>1015089</v>
      </c>
      <c r="C13404" s="6">
        <v>2798</v>
      </c>
      <c r="D13404" s="6" t="s">
        <v>16</v>
      </c>
      <c r="E13404" s="6">
        <v>162.39600000000002</v>
      </c>
      <c r="F13404" s="6">
        <v>252.33660000000003</v>
      </c>
      <c r="G13404" s="6" t="str">
        <f>VLOOKUP(C13404, 'Customers'!B:I, 2, FALSE)</f>
        <v>Sophia</v>
      </c>
      <c r="H13404" s="6" t="str">
        <f>VLOOKUP(C13404, 'Customers'!B:I, 3, FALSE)</f>
        <v>Davis</v>
      </c>
      <c r="I13404" s="6" t="str">
        <f t="shared" si="839"/>
        <v>Sophia Davis</v>
      </c>
      <c r="J13404" s="6" t="str">
        <f>VLOOKUP(C13404, 'Customers'!B:I, 5, FALSE)</f>
        <v>Sydney</v>
      </c>
      <c r="K13404" s="6">
        <f t="shared" si="836"/>
        <v>89.940600000000018</v>
      </c>
      <c r="L13404" s="6" t="str">
        <f t="shared" si="837"/>
        <v>Mar-2023</v>
      </c>
      <c r="M13404" s="6">
        <f t="shared" si="838"/>
        <v>251.33660000000003</v>
      </c>
    </row>
    <row r="13405" spans="1:13" x14ac:dyDescent="0.3">
      <c r="A13405" s="5">
        <v>45153</v>
      </c>
      <c r="B13405" s="6">
        <v>1016620</v>
      </c>
      <c r="C13405" s="6">
        <v>1044</v>
      </c>
      <c r="D13405" s="6" t="s">
        <v>17</v>
      </c>
      <c r="E13405" s="6">
        <v>166.89200000000002</v>
      </c>
      <c r="F13405" s="6">
        <v>252.33660000000003</v>
      </c>
      <c r="G13405" s="6" t="str">
        <f>VLOOKUP(C13405, 'Customers'!B:I, 2, FALSE)</f>
        <v>Emma</v>
      </c>
      <c r="H13405" s="6" t="str">
        <f>VLOOKUP(C13405, 'Customers'!B:I, 3, FALSE)</f>
        <v>Miller</v>
      </c>
      <c r="I13405" s="6" t="str">
        <f t="shared" si="839"/>
        <v>Emma Miller</v>
      </c>
      <c r="J13405" s="6" t="str">
        <f>VLOOKUP(C13405, 'Customers'!B:I, 5, FALSE)</f>
        <v>Sydney</v>
      </c>
      <c r="K13405" s="6">
        <f t="shared" si="836"/>
        <v>85.444600000000008</v>
      </c>
      <c r="L13405" s="6" t="str">
        <f t="shared" si="837"/>
        <v>Aug-2023</v>
      </c>
      <c r="M13405" s="6">
        <f t="shared" si="838"/>
        <v>251.33660000000003</v>
      </c>
    </row>
    <row r="13406" spans="1:13" x14ac:dyDescent="0.3">
      <c r="A13406" s="5">
        <v>45230</v>
      </c>
      <c r="B13406" s="6">
        <v>1015836</v>
      </c>
      <c r="C13406" s="6">
        <v>315</v>
      </c>
      <c r="D13406" s="6" t="s">
        <v>15</v>
      </c>
      <c r="E13406" s="6">
        <v>210.72800000000001</v>
      </c>
      <c r="F13406" s="6">
        <v>252.33660000000003</v>
      </c>
      <c r="G13406" s="6" t="str">
        <f>VLOOKUP(C13406, 'Customers'!B:I, 2, FALSE)</f>
        <v>Liam</v>
      </c>
      <c r="H13406" s="6" t="str">
        <f>VLOOKUP(C13406, 'Customers'!B:I, 3, FALSE)</f>
        <v>Jones</v>
      </c>
      <c r="I13406" s="6" t="str">
        <f t="shared" si="839"/>
        <v>Liam Jones</v>
      </c>
      <c r="J13406" s="6" t="str">
        <f>VLOOKUP(C13406, 'Customers'!B:I, 5, FALSE)</f>
        <v>Brisbane</v>
      </c>
      <c r="K13406" s="6">
        <f t="shared" si="836"/>
        <v>41.608600000000024</v>
      </c>
      <c r="L13406" s="6" t="str">
        <f t="shared" si="837"/>
        <v>Oct-2023</v>
      </c>
      <c r="M13406" s="6">
        <f t="shared" si="838"/>
        <v>251.33660000000003</v>
      </c>
    </row>
    <row r="13407" spans="1:13" x14ac:dyDescent="0.3">
      <c r="A13407" s="5">
        <v>45016</v>
      </c>
      <c r="B13407" s="6">
        <v>1011225</v>
      </c>
      <c r="C13407" s="6">
        <v>373</v>
      </c>
      <c r="D13407" s="6" t="s">
        <v>21</v>
      </c>
      <c r="E13407" s="6">
        <v>229.83600000000001</v>
      </c>
      <c r="F13407" s="6">
        <v>252.33660000000003</v>
      </c>
      <c r="G13407" s="6" t="str">
        <f>VLOOKUP(C13407, 'Customers'!B:I, 2, FALSE)</f>
        <v>Emma</v>
      </c>
      <c r="H13407" s="6" t="str">
        <f>VLOOKUP(C13407, 'Customers'!B:I, 3, FALSE)</f>
        <v>Smith</v>
      </c>
      <c r="I13407" s="6" t="str">
        <f t="shared" si="839"/>
        <v>Emma Smith</v>
      </c>
      <c r="J13407" s="6" t="str">
        <f>VLOOKUP(C13407, 'Customers'!B:I, 5, FALSE)</f>
        <v>Delhi</v>
      </c>
      <c r="K13407" s="6">
        <f t="shared" si="836"/>
        <v>22.50060000000002</v>
      </c>
      <c r="L13407" s="6" t="str">
        <f t="shared" si="837"/>
        <v>Mar-2023</v>
      </c>
      <c r="M13407" s="6">
        <f t="shared" si="838"/>
        <v>251.33660000000003</v>
      </c>
    </row>
    <row r="13408" spans="1:13" x14ac:dyDescent="0.3">
      <c r="A13408" s="5">
        <v>45268</v>
      </c>
      <c r="B13408" s="6">
        <v>1018214</v>
      </c>
      <c r="C13408" s="6">
        <v>970</v>
      </c>
      <c r="D13408" s="6" t="s">
        <v>17</v>
      </c>
      <c r="E13408" s="6">
        <v>229.83600000000001</v>
      </c>
      <c r="F13408" s="6">
        <v>252.33660000000003</v>
      </c>
      <c r="G13408" s="6" t="str">
        <f>VLOOKUP(C13408, 'Customers'!B:I, 2, FALSE)</f>
        <v>Liam</v>
      </c>
      <c r="H13408" s="6" t="str">
        <f>VLOOKUP(C13408, 'Customers'!B:I, 3, FALSE)</f>
        <v>Miller</v>
      </c>
      <c r="I13408" s="6" t="str">
        <f t="shared" si="839"/>
        <v>Liam Miller</v>
      </c>
      <c r="J13408" s="6" t="str">
        <f>VLOOKUP(C13408, 'Customers'!B:I, 5, FALSE)</f>
        <v>Sydney</v>
      </c>
      <c r="K13408" s="6">
        <f t="shared" si="836"/>
        <v>22.50060000000002</v>
      </c>
      <c r="L13408" s="6" t="str">
        <f t="shared" si="837"/>
        <v>Dec-2023</v>
      </c>
      <c r="M13408" s="6">
        <f t="shared" si="838"/>
        <v>251.33660000000003</v>
      </c>
    </row>
    <row r="13409" spans="1:13" x14ac:dyDescent="0.3">
      <c r="A13409" s="5">
        <v>44975</v>
      </c>
      <c r="B13409" s="6">
        <v>1010271</v>
      </c>
      <c r="C13409" s="6">
        <v>2423</v>
      </c>
      <c r="D13409" s="6" t="s">
        <v>21</v>
      </c>
      <c r="E13409" s="6">
        <v>232.08400000000003</v>
      </c>
      <c r="F13409" s="6">
        <v>252.33660000000003</v>
      </c>
      <c r="G13409" s="6" t="str">
        <f>VLOOKUP(C13409, 'Customers'!B:I, 2, FALSE)</f>
        <v>James</v>
      </c>
      <c r="H13409" s="6" t="str">
        <f>VLOOKUP(C13409, 'Customers'!B:I, 3, FALSE)</f>
        <v>Garcia</v>
      </c>
      <c r="I13409" s="6" t="str">
        <f t="shared" si="839"/>
        <v>James Garcia</v>
      </c>
      <c r="J13409" s="6" t="str">
        <f>VLOOKUP(C13409, 'Customers'!B:I, 5, FALSE)</f>
        <v>Melbourne</v>
      </c>
      <c r="K13409" s="6">
        <f t="shared" si="836"/>
        <v>20.252600000000001</v>
      </c>
      <c r="L13409" s="6" t="str">
        <f t="shared" si="837"/>
        <v>Feb-2023</v>
      </c>
      <c r="M13409" s="6">
        <f t="shared" si="838"/>
        <v>251.33660000000003</v>
      </c>
    </row>
    <row r="13410" spans="1:13" x14ac:dyDescent="0.3">
      <c r="A13410" s="5">
        <v>45287</v>
      </c>
      <c r="B13410" s="6">
        <v>1017171</v>
      </c>
      <c r="C13410" s="6">
        <v>1782</v>
      </c>
      <c r="D13410" s="6" t="s">
        <v>18</v>
      </c>
      <c r="E13410" s="6">
        <v>242.20000000000005</v>
      </c>
      <c r="F13410" s="6">
        <v>252.33660000000003</v>
      </c>
      <c r="G13410" s="6" t="str">
        <f>VLOOKUP(C13410, 'Customers'!B:I, 2, FALSE)</f>
        <v>Noah</v>
      </c>
      <c r="H13410" s="6" t="str">
        <f>VLOOKUP(C13410, 'Customers'!B:I, 3, FALSE)</f>
        <v>Martinez</v>
      </c>
      <c r="I13410" s="6" t="str">
        <f t="shared" si="839"/>
        <v>Noah Martinez</v>
      </c>
      <c r="J13410" s="6" t="str">
        <f>VLOOKUP(C13410, 'Customers'!B:I, 5, FALSE)</f>
        <v>Chicago</v>
      </c>
      <c r="K13410" s="6">
        <f t="shared" si="836"/>
        <v>10.136599999999987</v>
      </c>
      <c r="L13410" s="6" t="str">
        <f t="shared" si="837"/>
        <v>Dec-2023</v>
      </c>
      <c r="M13410" s="6">
        <f t="shared" si="838"/>
        <v>251.33660000000003</v>
      </c>
    </row>
    <row r="13411" spans="1:13" x14ac:dyDescent="0.3">
      <c r="A13411" s="5">
        <v>45280</v>
      </c>
      <c r="B13411" s="6">
        <v>1016191</v>
      </c>
      <c r="C13411" s="6">
        <v>1431</v>
      </c>
      <c r="D13411" s="6" t="s">
        <v>19</v>
      </c>
      <c r="E13411" s="6">
        <v>254.56400000000002</v>
      </c>
      <c r="F13411" s="6">
        <v>252.33660000000003</v>
      </c>
      <c r="G13411" s="6" t="str">
        <f>VLOOKUP(C13411, 'Customers'!B:I, 2, FALSE)</f>
        <v>Olivia</v>
      </c>
      <c r="H13411" s="6" t="str">
        <f>VLOOKUP(C13411, 'Customers'!B:I, 3, FALSE)</f>
        <v>Miller</v>
      </c>
      <c r="I13411" s="6" t="str">
        <f t="shared" si="839"/>
        <v>Olivia Miller</v>
      </c>
      <c r="J13411" s="6" t="str">
        <f>VLOOKUP(C13411, 'Customers'!B:I, 5, FALSE)</f>
        <v>Manchester</v>
      </c>
      <c r="K13411" s="6">
        <f t="shared" si="836"/>
        <v>-2.2273999999999887</v>
      </c>
      <c r="L13411" s="6" t="str">
        <f t="shared" si="837"/>
        <v>Dec-2023</v>
      </c>
      <c r="M13411" s="6">
        <f t="shared" si="838"/>
        <v>251.33660000000003</v>
      </c>
    </row>
    <row r="13412" spans="1:13" x14ac:dyDescent="0.3">
      <c r="A13412" s="5">
        <v>45115</v>
      </c>
      <c r="B13412" s="6">
        <v>1017158</v>
      </c>
      <c r="C13412" s="6">
        <v>2133</v>
      </c>
      <c r="D13412" s="6" t="s">
        <v>17</v>
      </c>
      <c r="E13412" s="6">
        <v>274.79600000000005</v>
      </c>
      <c r="F13412" s="6">
        <v>252.33660000000003</v>
      </c>
      <c r="G13412" s="6" t="str">
        <f>VLOOKUP(C13412, 'Customers'!B:I, 2, FALSE)</f>
        <v>Liam</v>
      </c>
      <c r="H13412" s="6" t="str">
        <f>VLOOKUP(C13412, 'Customers'!B:I, 3, FALSE)</f>
        <v>Jones</v>
      </c>
      <c r="I13412" s="6" t="str">
        <f t="shared" si="839"/>
        <v>Liam Jones</v>
      </c>
      <c r="J13412" s="6" t="str">
        <f>VLOOKUP(C13412, 'Customers'!B:I, 5, FALSE)</f>
        <v>Birmingham</v>
      </c>
      <c r="K13412" s="6">
        <f t="shared" si="836"/>
        <v>-22.459400000000016</v>
      </c>
      <c r="L13412" s="6" t="str">
        <f t="shared" si="837"/>
        <v>Jul-2023</v>
      </c>
      <c r="M13412" s="6">
        <f t="shared" si="838"/>
        <v>251.33660000000003</v>
      </c>
    </row>
    <row r="13413" spans="1:13" x14ac:dyDescent="0.3">
      <c r="A13413" s="5">
        <v>45068</v>
      </c>
      <c r="B13413" s="6">
        <v>1016613</v>
      </c>
      <c r="C13413" s="6">
        <v>2339</v>
      </c>
      <c r="D13413" s="6" t="s">
        <v>15</v>
      </c>
      <c r="E13413" s="6">
        <v>279.29200000000003</v>
      </c>
      <c r="F13413" s="6">
        <v>252.33660000000003</v>
      </c>
      <c r="G13413" s="6" t="str">
        <f>VLOOKUP(C13413, 'Customers'!B:I, 2, FALSE)</f>
        <v>Olivia</v>
      </c>
      <c r="H13413" s="6" t="str">
        <f>VLOOKUP(C13413, 'Customers'!B:I, 3, FALSE)</f>
        <v>Johnson</v>
      </c>
      <c r="I13413" s="6" t="str">
        <f t="shared" si="839"/>
        <v>Olivia Johnson</v>
      </c>
      <c r="J13413" s="6" t="str">
        <f>VLOOKUP(C13413, 'Customers'!B:I, 5, FALSE)</f>
        <v>Sydney</v>
      </c>
      <c r="K13413" s="6">
        <f t="shared" si="836"/>
        <v>-26.955399999999997</v>
      </c>
      <c r="L13413" s="6" t="str">
        <f t="shared" si="837"/>
        <v>May-2023</v>
      </c>
      <c r="M13413" s="6">
        <f t="shared" si="838"/>
        <v>251.33660000000003</v>
      </c>
    </row>
    <row r="13414" spans="1:13" x14ac:dyDescent="0.3">
      <c r="A13414" s="5">
        <v>45191</v>
      </c>
      <c r="B13414" s="6">
        <v>1017467</v>
      </c>
      <c r="C13414" s="6">
        <v>1430</v>
      </c>
      <c r="D13414" s="6" t="s">
        <v>21</v>
      </c>
      <c r="E13414" s="6">
        <v>286.03600000000006</v>
      </c>
      <c r="F13414" s="6">
        <v>252.33660000000003</v>
      </c>
      <c r="G13414" s="6" t="str">
        <f>VLOOKUP(C13414, 'Customers'!B:I, 2, FALSE)</f>
        <v>Noah</v>
      </c>
      <c r="H13414" s="6" t="str">
        <f>VLOOKUP(C13414, 'Customers'!B:I, 3, FALSE)</f>
        <v>Jones</v>
      </c>
      <c r="I13414" s="6" t="str">
        <f t="shared" si="839"/>
        <v>Noah Jones</v>
      </c>
      <c r="J13414" s="6" t="str">
        <f>VLOOKUP(C13414, 'Customers'!B:I, 5, FALSE)</f>
        <v>Manchester</v>
      </c>
      <c r="K13414" s="6">
        <f t="shared" si="836"/>
        <v>-33.699400000000026</v>
      </c>
      <c r="L13414" s="6" t="str">
        <f t="shared" si="837"/>
        <v>Sep-2023</v>
      </c>
      <c r="M13414" s="6">
        <f t="shared" si="838"/>
        <v>251.33660000000003</v>
      </c>
    </row>
    <row r="13415" spans="1:13" x14ac:dyDescent="0.3">
      <c r="A13415" s="5">
        <v>45279</v>
      </c>
      <c r="B13415" s="6">
        <v>1016129</v>
      </c>
      <c r="C13415" s="6">
        <v>2804</v>
      </c>
      <c r="D13415" s="6" t="s">
        <v>16</v>
      </c>
      <c r="E13415" s="6">
        <v>296.15200000000004</v>
      </c>
      <c r="F13415" s="6">
        <v>252.33660000000003</v>
      </c>
      <c r="G13415" s="6" t="str">
        <f>VLOOKUP(C13415, 'Customers'!B:I, 2, FALSE)</f>
        <v>Liam</v>
      </c>
      <c r="H13415" s="6" t="str">
        <f>VLOOKUP(C13415, 'Customers'!B:I, 3, FALSE)</f>
        <v>Miller</v>
      </c>
      <c r="I13415" s="6" t="str">
        <f t="shared" si="839"/>
        <v>Liam Miller</v>
      </c>
      <c r="J13415" s="6" t="str">
        <f>VLOOKUP(C13415, 'Customers'!B:I, 5, FALSE)</f>
        <v>Brisbane</v>
      </c>
      <c r="K13415" s="6">
        <f t="shared" si="836"/>
        <v>-43.815400000000011</v>
      </c>
      <c r="L13415" s="6" t="str">
        <f t="shared" si="837"/>
        <v>Dec-2023</v>
      </c>
      <c r="M13415" s="6">
        <f t="shared" si="838"/>
        <v>251.33660000000003</v>
      </c>
    </row>
    <row r="13416" spans="1:13" x14ac:dyDescent="0.3">
      <c r="A13416" s="5">
        <v>45064</v>
      </c>
      <c r="B13416" s="6">
        <v>1013562</v>
      </c>
      <c r="C13416" s="6">
        <v>942</v>
      </c>
      <c r="D13416" s="6" t="s">
        <v>19</v>
      </c>
      <c r="E13416" s="6">
        <v>308.51600000000002</v>
      </c>
      <c r="F13416" s="6">
        <v>252.33660000000003</v>
      </c>
      <c r="G13416" s="6" t="str">
        <f>VLOOKUP(C13416, 'Customers'!B:I, 2, FALSE)</f>
        <v>Sophia</v>
      </c>
      <c r="H13416" s="6" t="str">
        <f>VLOOKUP(C13416, 'Customers'!B:I, 3, FALSE)</f>
        <v>Davis</v>
      </c>
      <c r="I13416" s="6" t="str">
        <f t="shared" si="839"/>
        <v>Sophia Davis</v>
      </c>
      <c r="J13416" s="6" t="str">
        <f>VLOOKUP(C13416, 'Customers'!B:I, 5, FALSE)</f>
        <v>Brisbane</v>
      </c>
      <c r="K13416" s="6">
        <f t="shared" si="836"/>
        <v>-56.179399999999987</v>
      </c>
      <c r="L13416" s="6" t="str">
        <f t="shared" si="837"/>
        <v>May-2023</v>
      </c>
      <c r="M13416" s="6">
        <f t="shared" si="838"/>
        <v>251.33660000000003</v>
      </c>
    </row>
    <row r="13417" spans="1:13" x14ac:dyDescent="0.3">
      <c r="A13417" s="5">
        <v>45280</v>
      </c>
      <c r="B13417" s="6">
        <v>1019597</v>
      </c>
      <c r="C13417" s="6">
        <v>972</v>
      </c>
      <c r="D13417" s="6" t="s">
        <v>15</v>
      </c>
      <c r="E13417" s="6">
        <v>313.01200000000006</v>
      </c>
      <c r="F13417" s="6">
        <v>252.33660000000003</v>
      </c>
      <c r="G13417" s="6" t="str">
        <f>VLOOKUP(C13417, 'Customers'!B:I, 2, FALSE)</f>
        <v>Emma</v>
      </c>
      <c r="H13417" s="6" t="str">
        <f>VLOOKUP(C13417, 'Customers'!B:I, 3, FALSE)</f>
        <v>Garcia</v>
      </c>
      <c r="I13417" s="6" t="str">
        <f t="shared" si="839"/>
        <v>Emma Garcia</v>
      </c>
      <c r="J13417" s="6" t="str">
        <f>VLOOKUP(C13417, 'Customers'!B:I, 5, FALSE)</f>
        <v>Mumbai</v>
      </c>
      <c r="K13417" s="6">
        <f t="shared" si="836"/>
        <v>-60.675400000000025</v>
      </c>
      <c r="L13417" s="6" t="str">
        <f t="shared" si="837"/>
        <v>Dec-2023</v>
      </c>
      <c r="M13417" s="6">
        <f t="shared" si="838"/>
        <v>251.33660000000003</v>
      </c>
    </row>
    <row r="13418" spans="1:13" x14ac:dyDescent="0.3">
      <c r="A13418" s="5">
        <v>45191</v>
      </c>
      <c r="B13418" s="6">
        <v>1001877</v>
      </c>
      <c r="C13418" s="6">
        <v>1877</v>
      </c>
      <c r="D13418" s="6" t="s">
        <v>21</v>
      </c>
      <c r="E13418" s="6">
        <v>268.20160000000004</v>
      </c>
      <c r="F13418" s="6">
        <v>252.47872000000004</v>
      </c>
      <c r="G13418" s="6" t="str">
        <f>VLOOKUP(C13418, 'Customers'!B:I, 2, FALSE)</f>
        <v>Liam</v>
      </c>
      <c r="H13418" s="6" t="str">
        <f>VLOOKUP(C13418, 'Customers'!B:I, 3, FALSE)</f>
        <v>Martinez</v>
      </c>
      <c r="I13418" s="6" t="str">
        <f t="shared" si="839"/>
        <v>Liam Martinez</v>
      </c>
      <c r="J13418" s="6" t="str">
        <f>VLOOKUP(C13418, 'Customers'!B:I, 5, FALSE)</f>
        <v>Melbourne</v>
      </c>
      <c r="K13418" s="6">
        <f t="shared" si="836"/>
        <v>-15.722880000000004</v>
      </c>
      <c r="L13418" s="6" t="str">
        <f t="shared" si="837"/>
        <v>Sep-2023</v>
      </c>
      <c r="M13418" s="6">
        <f t="shared" si="838"/>
        <v>251.47872000000004</v>
      </c>
    </row>
    <row r="13419" spans="1:13" x14ac:dyDescent="0.3">
      <c r="A13419" s="5">
        <v>45268</v>
      </c>
      <c r="B13419" s="6">
        <v>1002402</v>
      </c>
      <c r="C13419" s="6">
        <v>2402</v>
      </c>
      <c r="D13419" s="6" t="s">
        <v>22</v>
      </c>
      <c r="E13419" s="6">
        <v>224.49920000000003</v>
      </c>
      <c r="F13419" s="6">
        <v>252.50680000000003</v>
      </c>
      <c r="G13419" s="6" t="str">
        <f>VLOOKUP(C13419, 'Customers'!B:I, 2, FALSE)</f>
        <v>Sophia</v>
      </c>
      <c r="H13419" s="6" t="str">
        <f>VLOOKUP(C13419, 'Customers'!B:I, 3, FALSE)</f>
        <v>Garcia</v>
      </c>
      <c r="I13419" s="6" t="str">
        <f t="shared" si="839"/>
        <v>Sophia Garcia</v>
      </c>
      <c r="J13419" s="6" t="str">
        <f>VLOOKUP(C13419, 'Customers'!B:I, 5, FALSE)</f>
        <v>Manchester</v>
      </c>
      <c r="K13419" s="6">
        <f t="shared" si="836"/>
        <v>28.007599999999996</v>
      </c>
      <c r="L13419" s="6" t="str">
        <f t="shared" si="837"/>
        <v>Dec-2023</v>
      </c>
      <c r="M13419" s="6">
        <f t="shared" si="838"/>
        <v>251.50680000000003</v>
      </c>
    </row>
    <row r="13420" spans="1:13" x14ac:dyDescent="0.3">
      <c r="A13420" s="5">
        <v>45284</v>
      </c>
      <c r="B13420" s="6">
        <v>1001250</v>
      </c>
      <c r="C13420" s="6">
        <v>1250</v>
      </c>
      <c r="D13420" s="6" t="s">
        <v>18</v>
      </c>
      <c r="E13420" s="6">
        <v>220.56960000000004</v>
      </c>
      <c r="F13420" s="6">
        <v>252.59104000000002</v>
      </c>
      <c r="G13420" s="6" t="str">
        <f>VLOOKUP(C13420, 'Customers'!B:I, 2, FALSE)</f>
        <v>Emma</v>
      </c>
      <c r="H13420" s="6" t="str">
        <f>VLOOKUP(C13420, 'Customers'!B:I, 3, FALSE)</f>
        <v>Miller</v>
      </c>
      <c r="I13420" s="6" t="str">
        <f t="shared" si="839"/>
        <v>Emma Miller</v>
      </c>
      <c r="J13420" s="6" t="str">
        <f>VLOOKUP(C13420, 'Customers'!B:I, 5, FALSE)</f>
        <v>New York</v>
      </c>
      <c r="K13420" s="6">
        <f t="shared" si="836"/>
        <v>32.021439999999984</v>
      </c>
      <c r="L13420" s="6" t="str">
        <f t="shared" si="837"/>
        <v>Dec-2023</v>
      </c>
      <c r="M13420" s="6">
        <f t="shared" si="838"/>
        <v>251.59104000000002</v>
      </c>
    </row>
    <row r="13421" spans="1:13" x14ac:dyDescent="0.3">
      <c r="A13421" s="5">
        <v>45175</v>
      </c>
      <c r="B13421" s="6">
        <v>1000971</v>
      </c>
      <c r="C13421" s="6">
        <v>971</v>
      </c>
      <c r="D13421" s="6" t="s">
        <v>23</v>
      </c>
      <c r="E13421" s="6">
        <v>458.86464000000007</v>
      </c>
      <c r="F13421" s="6">
        <v>252.64487040000009</v>
      </c>
      <c r="G13421" s="6" t="str">
        <f>VLOOKUP(C13421, 'Customers'!B:I, 2, FALSE)</f>
        <v>Olivia</v>
      </c>
      <c r="H13421" s="6" t="str">
        <f>VLOOKUP(C13421, 'Customers'!B:I, 3, FALSE)</f>
        <v>Garcia</v>
      </c>
      <c r="I13421" s="6" t="str">
        <f t="shared" si="839"/>
        <v>Olivia Garcia</v>
      </c>
      <c r="J13421" s="6" t="str">
        <f>VLOOKUP(C13421, 'Customers'!B:I, 5, FALSE)</f>
        <v>Manchester</v>
      </c>
      <c r="K13421" s="6">
        <f t="shared" si="836"/>
        <v>-206.21976959999998</v>
      </c>
      <c r="L13421" s="6" t="str">
        <f t="shared" si="837"/>
        <v>Sep-2023</v>
      </c>
      <c r="M13421" s="6">
        <f t="shared" si="838"/>
        <v>251.64487040000009</v>
      </c>
    </row>
    <row r="13422" spans="1:13" x14ac:dyDescent="0.3">
      <c r="A13422" s="5">
        <v>44952</v>
      </c>
      <c r="B13422" s="6">
        <v>1003444</v>
      </c>
      <c r="C13422" s="6">
        <v>603</v>
      </c>
      <c r="D13422" s="6" t="s">
        <v>16</v>
      </c>
      <c r="E13422" s="6">
        <v>161.48160000000001</v>
      </c>
      <c r="F13422" s="6">
        <v>252.67840000000004</v>
      </c>
      <c r="G13422" s="6" t="str">
        <f>VLOOKUP(C13422, 'Customers'!B:I, 2, FALSE)</f>
        <v>James</v>
      </c>
      <c r="H13422" s="6" t="str">
        <f>VLOOKUP(C13422, 'Customers'!B:I, 3, FALSE)</f>
        <v>Garcia</v>
      </c>
      <c r="I13422" s="6" t="str">
        <f t="shared" si="839"/>
        <v>James Garcia</v>
      </c>
      <c r="J13422" s="6" t="str">
        <f>VLOOKUP(C13422, 'Customers'!B:I, 5, FALSE)</f>
        <v>Melbourne</v>
      </c>
      <c r="K13422" s="6">
        <f t="shared" si="836"/>
        <v>91.196800000000025</v>
      </c>
      <c r="L13422" s="6" t="str">
        <f t="shared" si="837"/>
        <v>Jan-2023</v>
      </c>
      <c r="M13422" s="6">
        <f t="shared" si="838"/>
        <v>251.67840000000004</v>
      </c>
    </row>
    <row r="13423" spans="1:13" x14ac:dyDescent="0.3">
      <c r="A13423" s="5">
        <v>45132</v>
      </c>
      <c r="B13423" s="6">
        <v>1007968</v>
      </c>
      <c r="C13423" s="6">
        <v>747</v>
      </c>
      <c r="D13423" s="6" t="s">
        <v>19</v>
      </c>
      <c r="E13423" s="6">
        <v>30.396000000000015</v>
      </c>
      <c r="F13423" s="6">
        <v>252.78479999999999</v>
      </c>
      <c r="G13423" s="6" t="str">
        <f>VLOOKUP(C13423, 'Customers'!B:I, 2, FALSE)</f>
        <v>Isabella</v>
      </c>
      <c r="H13423" s="6" t="str">
        <f>VLOOKUP(C13423, 'Customers'!B:I, 3, FALSE)</f>
        <v>Davis</v>
      </c>
      <c r="I13423" s="6" t="str">
        <f t="shared" si="839"/>
        <v>Isabella Davis</v>
      </c>
      <c r="J13423" s="6" t="str">
        <f>VLOOKUP(C13423, 'Customers'!B:I, 5, FALSE)</f>
        <v>Bangalore</v>
      </c>
      <c r="K13423" s="6">
        <f t="shared" si="836"/>
        <v>222.38879999999997</v>
      </c>
      <c r="L13423" s="6" t="str">
        <f t="shared" si="837"/>
        <v>Jul-2023</v>
      </c>
      <c r="M13423" s="6">
        <f t="shared" si="838"/>
        <v>251.78479999999999</v>
      </c>
    </row>
    <row r="13424" spans="1:13" x14ac:dyDescent="0.3">
      <c r="A13424" s="5">
        <v>45101</v>
      </c>
      <c r="B13424" s="6">
        <v>1006601</v>
      </c>
      <c r="C13424" s="6">
        <v>1195</v>
      </c>
      <c r="D13424" s="6" t="s">
        <v>14</v>
      </c>
      <c r="E13424" s="6">
        <v>59.816800000000015</v>
      </c>
      <c r="F13424" s="6">
        <v>252.78479999999999</v>
      </c>
      <c r="G13424" s="6" t="str">
        <f>VLOOKUP(C13424, 'Customers'!B:I, 2, FALSE)</f>
        <v>James</v>
      </c>
      <c r="H13424" s="6" t="str">
        <f>VLOOKUP(C13424, 'Customers'!B:I, 3, FALSE)</f>
        <v>Garcia</v>
      </c>
      <c r="I13424" s="6" t="str">
        <f t="shared" si="839"/>
        <v>James Garcia</v>
      </c>
      <c r="J13424" s="6" t="str">
        <f>VLOOKUP(C13424, 'Customers'!B:I, 5, FALSE)</f>
        <v>New York</v>
      </c>
      <c r="K13424" s="6">
        <f t="shared" si="836"/>
        <v>192.96799999999996</v>
      </c>
      <c r="L13424" s="6" t="str">
        <f t="shared" si="837"/>
        <v>Jun-2023</v>
      </c>
      <c r="M13424" s="6">
        <f t="shared" si="838"/>
        <v>251.78479999999999</v>
      </c>
    </row>
    <row r="13425" spans="1:13" x14ac:dyDescent="0.3">
      <c r="A13425" s="5">
        <v>45039</v>
      </c>
      <c r="B13425" s="6">
        <v>1005588</v>
      </c>
      <c r="C13425" s="6">
        <v>2812</v>
      </c>
      <c r="D13425" s="6" t="s">
        <v>19</v>
      </c>
      <c r="E13425" s="6">
        <v>64.51600000000002</v>
      </c>
      <c r="F13425" s="6">
        <v>252.78479999999999</v>
      </c>
      <c r="G13425" s="6" t="str">
        <f>VLOOKUP(C13425, 'Customers'!B:I, 2, FALSE)</f>
        <v>Liam</v>
      </c>
      <c r="H13425" s="6" t="str">
        <f>VLOOKUP(C13425, 'Customers'!B:I, 3, FALSE)</f>
        <v>Garcia</v>
      </c>
      <c r="I13425" s="6" t="str">
        <f t="shared" si="839"/>
        <v>Liam Garcia</v>
      </c>
      <c r="J13425" s="6" t="str">
        <f>VLOOKUP(C13425, 'Customers'!B:I, 5, FALSE)</f>
        <v>Manchester</v>
      </c>
      <c r="K13425" s="6">
        <f t="shared" si="836"/>
        <v>188.26879999999997</v>
      </c>
      <c r="L13425" s="6" t="str">
        <f t="shared" si="837"/>
        <v>Apr-2023</v>
      </c>
      <c r="M13425" s="6">
        <f t="shared" si="838"/>
        <v>251.78479999999999</v>
      </c>
    </row>
    <row r="13426" spans="1:13" x14ac:dyDescent="0.3">
      <c r="A13426" s="5">
        <v>45263</v>
      </c>
      <c r="B13426" s="6">
        <v>1005662</v>
      </c>
      <c r="C13426" s="6">
        <v>733</v>
      </c>
      <c r="D13426" s="6" t="s">
        <v>17</v>
      </c>
      <c r="E13426" s="6">
        <v>69.992000000000004</v>
      </c>
      <c r="F13426" s="6">
        <v>252.78479999999999</v>
      </c>
      <c r="G13426" s="6" t="str">
        <f>VLOOKUP(C13426, 'Customers'!B:I, 2, FALSE)</f>
        <v>Emma</v>
      </c>
      <c r="H13426" s="6" t="str">
        <f>VLOOKUP(C13426, 'Customers'!B:I, 3, FALSE)</f>
        <v>Smith</v>
      </c>
      <c r="I13426" s="6" t="str">
        <f t="shared" si="839"/>
        <v>Emma Smith</v>
      </c>
      <c r="J13426" s="6" t="str">
        <f>VLOOKUP(C13426, 'Customers'!B:I, 5, FALSE)</f>
        <v>Chicago</v>
      </c>
      <c r="K13426" s="6">
        <f t="shared" si="836"/>
        <v>182.7928</v>
      </c>
      <c r="L13426" s="6" t="str">
        <f t="shared" si="837"/>
        <v>Dec-2023</v>
      </c>
      <c r="M13426" s="6">
        <f t="shared" si="838"/>
        <v>251.78479999999999</v>
      </c>
    </row>
    <row r="13427" spans="1:13" x14ac:dyDescent="0.3">
      <c r="A13427" s="5">
        <v>45151</v>
      </c>
      <c r="B13427" s="6">
        <v>1006966</v>
      </c>
      <c r="C13427" s="6">
        <v>346</v>
      </c>
      <c r="D13427" s="6" t="s">
        <v>19</v>
      </c>
      <c r="E13427" s="6">
        <v>80.348000000000013</v>
      </c>
      <c r="F13427" s="6">
        <v>252.78479999999999</v>
      </c>
      <c r="G13427" s="6" t="str">
        <f>VLOOKUP(C13427, 'Customers'!B:I, 2, FALSE)</f>
        <v>Ava</v>
      </c>
      <c r="H13427" s="6" t="str">
        <f>VLOOKUP(C13427, 'Customers'!B:I, 3, FALSE)</f>
        <v>Garcia</v>
      </c>
      <c r="I13427" s="6" t="str">
        <f t="shared" si="839"/>
        <v>Ava Garcia</v>
      </c>
      <c r="J13427" s="6" t="str">
        <f>VLOOKUP(C13427, 'Customers'!B:I, 5, FALSE)</f>
        <v>Delhi</v>
      </c>
      <c r="K13427" s="6">
        <f t="shared" si="836"/>
        <v>172.43679999999998</v>
      </c>
      <c r="L13427" s="6" t="str">
        <f t="shared" si="837"/>
        <v>Aug-2023</v>
      </c>
      <c r="M13427" s="6">
        <f t="shared" si="838"/>
        <v>251.78479999999999</v>
      </c>
    </row>
    <row r="13428" spans="1:13" x14ac:dyDescent="0.3">
      <c r="A13428" s="5">
        <v>44956</v>
      </c>
      <c r="B13428" s="6">
        <v>1019182</v>
      </c>
      <c r="C13428" s="6">
        <v>1443</v>
      </c>
      <c r="D13428" s="6" t="s">
        <v>19</v>
      </c>
      <c r="E13428" s="6">
        <v>84.255999999999972</v>
      </c>
      <c r="F13428" s="6">
        <v>252.78479999999999</v>
      </c>
      <c r="G13428" s="6" t="str">
        <f>VLOOKUP(C13428, 'Customers'!B:I, 2, FALSE)</f>
        <v>Ava</v>
      </c>
      <c r="H13428" s="6" t="str">
        <f>VLOOKUP(C13428, 'Customers'!B:I, 3, FALSE)</f>
        <v>Miller</v>
      </c>
      <c r="I13428" s="6" t="str">
        <f t="shared" si="839"/>
        <v>Ava Miller</v>
      </c>
      <c r="J13428" s="6" t="str">
        <f>VLOOKUP(C13428, 'Customers'!B:I, 5, FALSE)</f>
        <v>Sydney</v>
      </c>
      <c r="K13428" s="6">
        <f t="shared" si="836"/>
        <v>168.52880000000002</v>
      </c>
      <c r="L13428" s="6" t="str">
        <f t="shared" si="837"/>
        <v>Jan-2023</v>
      </c>
      <c r="M13428" s="6">
        <f t="shared" si="838"/>
        <v>251.78479999999999</v>
      </c>
    </row>
    <row r="13429" spans="1:13" x14ac:dyDescent="0.3">
      <c r="A13429" s="5">
        <v>45004</v>
      </c>
      <c r="B13429" s="6">
        <v>1010404</v>
      </c>
      <c r="C13429" s="6">
        <v>1298</v>
      </c>
      <c r="D13429" s="6" t="s">
        <v>18</v>
      </c>
      <c r="E13429" s="6">
        <v>86.503999999999991</v>
      </c>
      <c r="F13429" s="6">
        <v>252.78479999999999</v>
      </c>
      <c r="G13429" s="6" t="str">
        <f>VLOOKUP(C13429, 'Customers'!B:I, 2, FALSE)</f>
        <v>Sophia</v>
      </c>
      <c r="H13429" s="6" t="str">
        <f>VLOOKUP(C13429, 'Customers'!B:I, 3, FALSE)</f>
        <v>Brown</v>
      </c>
      <c r="I13429" s="6" t="str">
        <f t="shared" si="839"/>
        <v>Sophia Brown</v>
      </c>
      <c r="J13429" s="6" t="str">
        <f>VLOOKUP(C13429, 'Customers'!B:I, 5, FALSE)</f>
        <v>Bangalore</v>
      </c>
      <c r="K13429" s="6">
        <f t="shared" si="836"/>
        <v>166.2808</v>
      </c>
      <c r="L13429" s="6" t="str">
        <f t="shared" si="837"/>
        <v>Mar-2023</v>
      </c>
      <c r="M13429" s="6">
        <f t="shared" si="838"/>
        <v>251.78479999999999</v>
      </c>
    </row>
    <row r="13430" spans="1:13" x14ac:dyDescent="0.3">
      <c r="A13430" s="5">
        <v>45163</v>
      </c>
      <c r="B13430" s="6">
        <v>1005431</v>
      </c>
      <c r="C13430" s="6">
        <v>1787</v>
      </c>
      <c r="D13430" s="6" t="s">
        <v>20</v>
      </c>
      <c r="E13430" s="6">
        <v>102.084</v>
      </c>
      <c r="F13430" s="6">
        <v>252.78479999999999</v>
      </c>
      <c r="G13430" s="6" t="str">
        <f>VLOOKUP(C13430, 'Customers'!B:I, 2, FALSE)</f>
        <v>Michael</v>
      </c>
      <c r="H13430" s="6" t="str">
        <f>VLOOKUP(C13430, 'Customers'!B:I, 3, FALSE)</f>
        <v>Martinez</v>
      </c>
      <c r="I13430" s="6" t="str">
        <f t="shared" si="839"/>
        <v>Michael Martinez</v>
      </c>
      <c r="J13430" s="6" t="str">
        <f>VLOOKUP(C13430, 'Customers'!B:I, 5, FALSE)</f>
        <v>Sydney</v>
      </c>
      <c r="K13430" s="6">
        <f t="shared" si="836"/>
        <v>150.70079999999999</v>
      </c>
      <c r="L13430" s="6" t="str">
        <f t="shared" si="837"/>
        <v>Aug-2023</v>
      </c>
      <c r="M13430" s="6">
        <f t="shared" si="838"/>
        <v>251.78479999999999</v>
      </c>
    </row>
    <row r="13431" spans="1:13" x14ac:dyDescent="0.3">
      <c r="A13431" s="5">
        <v>45103</v>
      </c>
      <c r="B13431" s="6">
        <v>1016398</v>
      </c>
      <c r="C13431" s="6">
        <v>2525</v>
      </c>
      <c r="D13431" s="6" t="s">
        <v>17</v>
      </c>
      <c r="E13431" s="6">
        <v>121.34799999999998</v>
      </c>
      <c r="F13431" s="6">
        <v>252.78479999999999</v>
      </c>
      <c r="G13431" s="6" t="str">
        <f>VLOOKUP(C13431, 'Customers'!B:I, 2, FALSE)</f>
        <v>Isabella</v>
      </c>
      <c r="H13431" s="6" t="str">
        <f>VLOOKUP(C13431, 'Customers'!B:I, 3, FALSE)</f>
        <v>Davis</v>
      </c>
      <c r="I13431" s="6" t="str">
        <f t="shared" si="839"/>
        <v>Isabella Davis</v>
      </c>
      <c r="J13431" s="6" t="str">
        <f>VLOOKUP(C13431, 'Customers'!B:I, 5, FALSE)</f>
        <v>Mumbai</v>
      </c>
      <c r="K13431" s="6">
        <f t="shared" si="836"/>
        <v>131.43680000000001</v>
      </c>
      <c r="L13431" s="6" t="str">
        <f t="shared" si="837"/>
        <v>Jun-2023</v>
      </c>
      <c r="M13431" s="6">
        <f t="shared" si="838"/>
        <v>251.78479999999999</v>
      </c>
    </row>
    <row r="13432" spans="1:13" x14ac:dyDescent="0.3">
      <c r="A13432" s="5">
        <v>45142</v>
      </c>
      <c r="B13432" s="6">
        <v>1007249</v>
      </c>
      <c r="C13432" s="6">
        <v>2766</v>
      </c>
      <c r="D13432" s="6" t="s">
        <v>16</v>
      </c>
      <c r="E13432" s="6">
        <v>131.86800000000002</v>
      </c>
      <c r="F13432" s="6">
        <v>252.78479999999999</v>
      </c>
      <c r="G13432" s="6" t="str">
        <f>VLOOKUP(C13432, 'Customers'!B:I, 2, FALSE)</f>
        <v>John</v>
      </c>
      <c r="H13432" s="6" t="str">
        <f>VLOOKUP(C13432, 'Customers'!B:I, 3, FALSE)</f>
        <v>Martinez</v>
      </c>
      <c r="I13432" s="6" t="str">
        <f t="shared" si="839"/>
        <v>John Martinez</v>
      </c>
      <c r="J13432" s="6" t="str">
        <f>VLOOKUP(C13432, 'Customers'!B:I, 5, FALSE)</f>
        <v>New York</v>
      </c>
      <c r="K13432" s="6">
        <f t="shared" si="836"/>
        <v>120.91679999999997</v>
      </c>
      <c r="L13432" s="6" t="str">
        <f t="shared" si="837"/>
        <v>Aug-2023</v>
      </c>
      <c r="M13432" s="6">
        <f t="shared" si="838"/>
        <v>251.78479999999999</v>
      </c>
    </row>
    <row r="13433" spans="1:13" x14ac:dyDescent="0.3">
      <c r="A13433" s="5">
        <v>45152</v>
      </c>
      <c r="B13433" s="6">
        <v>1011121</v>
      </c>
      <c r="C13433" s="6">
        <v>2801</v>
      </c>
      <c r="D13433" s="6" t="s">
        <v>15</v>
      </c>
      <c r="E13433" s="6">
        <v>144.952</v>
      </c>
      <c r="F13433" s="6">
        <v>252.78479999999999</v>
      </c>
      <c r="G13433" s="6" t="str">
        <f>VLOOKUP(C13433, 'Customers'!B:I, 2, FALSE)</f>
        <v>Michael</v>
      </c>
      <c r="H13433" s="6" t="str">
        <f>VLOOKUP(C13433, 'Customers'!B:I, 3, FALSE)</f>
        <v>Johnson</v>
      </c>
      <c r="I13433" s="6" t="str">
        <f t="shared" si="839"/>
        <v>Michael Johnson</v>
      </c>
      <c r="J13433" s="6" t="str">
        <f>VLOOKUP(C13433, 'Customers'!B:I, 5, FALSE)</f>
        <v>London</v>
      </c>
      <c r="K13433" s="6">
        <f t="shared" si="836"/>
        <v>107.83279999999999</v>
      </c>
      <c r="L13433" s="6" t="str">
        <f t="shared" si="837"/>
        <v>Aug-2023</v>
      </c>
      <c r="M13433" s="6">
        <f t="shared" si="838"/>
        <v>251.78479999999999</v>
      </c>
    </row>
    <row r="13434" spans="1:13" x14ac:dyDescent="0.3">
      <c r="A13434" s="5">
        <v>45090</v>
      </c>
      <c r="B13434" s="6">
        <v>1017093</v>
      </c>
      <c r="C13434" s="6">
        <v>526</v>
      </c>
      <c r="D13434" s="6" t="s">
        <v>15</v>
      </c>
      <c r="E13434" s="6">
        <v>187.66399999999999</v>
      </c>
      <c r="F13434" s="6">
        <v>252.78479999999999</v>
      </c>
      <c r="G13434" s="6" t="str">
        <f>VLOOKUP(C13434, 'Customers'!B:I, 2, FALSE)</f>
        <v>Ava</v>
      </c>
      <c r="H13434" s="6" t="str">
        <f>VLOOKUP(C13434, 'Customers'!B:I, 3, FALSE)</f>
        <v>Jones</v>
      </c>
      <c r="I13434" s="6" t="str">
        <f t="shared" si="839"/>
        <v>Ava Jones</v>
      </c>
      <c r="J13434" s="6" t="str">
        <f>VLOOKUP(C13434, 'Customers'!B:I, 5, FALSE)</f>
        <v>Sydney</v>
      </c>
      <c r="K13434" s="6">
        <f t="shared" si="836"/>
        <v>65.120800000000003</v>
      </c>
      <c r="L13434" s="6" t="str">
        <f t="shared" si="837"/>
        <v>Jun-2023</v>
      </c>
      <c r="M13434" s="6">
        <f t="shared" si="838"/>
        <v>251.78479999999999</v>
      </c>
    </row>
    <row r="13435" spans="1:13" x14ac:dyDescent="0.3">
      <c r="A13435" s="5">
        <v>45000</v>
      </c>
      <c r="B13435" s="6">
        <v>1014821</v>
      </c>
      <c r="C13435" s="6">
        <v>2067</v>
      </c>
      <c r="D13435" s="6" t="s">
        <v>22</v>
      </c>
      <c r="E13435" s="6">
        <v>242.74</v>
      </c>
      <c r="F13435" s="6">
        <v>252.78479999999999</v>
      </c>
      <c r="G13435" s="6" t="str">
        <f>VLOOKUP(C13435, 'Customers'!B:I, 2, FALSE)</f>
        <v>Isabella</v>
      </c>
      <c r="H13435" s="6" t="str">
        <f>VLOOKUP(C13435, 'Customers'!B:I, 3, FALSE)</f>
        <v>Smith</v>
      </c>
      <c r="I13435" s="6" t="str">
        <f t="shared" si="839"/>
        <v>Isabella Smith</v>
      </c>
      <c r="J13435" s="6" t="str">
        <f>VLOOKUP(C13435, 'Customers'!B:I, 5, FALSE)</f>
        <v>Mumbai</v>
      </c>
      <c r="K13435" s="6">
        <f t="shared" si="836"/>
        <v>10.044799999999981</v>
      </c>
      <c r="L13435" s="6" t="str">
        <f t="shared" si="837"/>
        <v>Mar-2023</v>
      </c>
      <c r="M13435" s="6">
        <f t="shared" si="838"/>
        <v>251.78479999999999</v>
      </c>
    </row>
    <row r="13436" spans="1:13" x14ac:dyDescent="0.3">
      <c r="A13436" s="5">
        <v>44938</v>
      </c>
      <c r="B13436" s="6">
        <v>1015473</v>
      </c>
      <c r="C13436" s="6">
        <v>74</v>
      </c>
      <c r="D13436" s="6" t="s">
        <v>17</v>
      </c>
      <c r="E13436" s="6">
        <v>283.20400000000001</v>
      </c>
      <c r="F13436" s="6">
        <v>252.78479999999999</v>
      </c>
      <c r="G13436" s="6" t="str">
        <f>VLOOKUP(C13436, 'Customers'!B:I, 2, FALSE)</f>
        <v>Emma</v>
      </c>
      <c r="H13436" s="6" t="str">
        <f>VLOOKUP(C13436, 'Customers'!B:I, 3, FALSE)</f>
        <v>Davis</v>
      </c>
      <c r="I13436" s="6" t="str">
        <f t="shared" si="839"/>
        <v>Emma Davis</v>
      </c>
      <c r="J13436" s="6" t="str">
        <f>VLOOKUP(C13436, 'Customers'!B:I, 5, FALSE)</f>
        <v>Birmingham</v>
      </c>
      <c r="K13436" s="6">
        <f t="shared" si="836"/>
        <v>-30.419200000000018</v>
      </c>
      <c r="L13436" s="6" t="str">
        <f t="shared" si="837"/>
        <v>Jan-2023</v>
      </c>
      <c r="M13436" s="6">
        <f t="shared" si="838"/>
        <v>251.78479999999999</v>
      </c>
    </row>
    <row r="13437" spans="1:13" x14ac:dyDescent="0.3">
      <c r="A13437" s="5">
        <v>45288</v>
      </c>
      <c r="B13437" s="6">
        <v>1010087</v>
      </c>
      <c r="C13437" s="6">
        <v>1709</v>
      </c>
      <c r="D13437" s="6" t="s">
        <v>14</v>
      </c>
      <c r="E13437" s="6">
        <v>306.80799999999999</v>
      </c>
      <c r="F13437" s="6">
        <v>252.78479999999999</v>
      </c>
      <c r="G13437" s="6" t="str">
        <f>VLOOKUP(C13437, 'Customers'!B:I, 2, FALSE)</f>
        <v>Sophia</v>
      </c>
      <c r="H13437" s="6" t="str">
        <f>VLOOKUP(C13437, 'Customers'!B:I, 3, FALSE)</f>
        <v>Davis</v>
      </c>
      <c r="I13437" s="6" t="str">
        <f t="shared" si="839"/>
        <v>Sophia Davis</v>
      </c>
      <c r="J13437" s="6" t="str">
        <f>VLOOKUP(C13437, 'Customers'!B:I, 5, FALSE)</f>
        <v>Delhi</v>
      </c>
      <c r="K13437" s="6">
        <f t="shared" si="836"/>
        <v>-54.023200000000003</v>
      </c>
      <c r="L13437" s="6" t="str">
        <f t="shared" si="837"/>
        <v>Dec-2023</v>
      </c>
      <c r="M13437" s="6">
        <f t="shared" si="838"/>
        <v>251.78479999999999</v>
      </c>
    </row>
    <row r="13438" spans="1:13" x14ac:dyDescent="0.3">
      <c r="A13438" s="5">
        <v>44974</v>
      </c>
      <c r="B13438" s="6">
        <v>1016779</v>
      </c>
      <c r="C13438" s="6">
        <v>2128</v>
      </c>
      <c r="D13438" s="6" t="s">
        <v>14</v>
      </c>
      <c r="E13438" s="6">
        <v>324.79200000000003</v>
      </c>
      <c r="F13438" s="6">
        <v>252.78479999999999</v>
      </c>
      <c r="G13438" s="6" t="str">
        <f>VLOOKUP(C13438, 'Customers'!B:I, 2, FALSE)</f>
        <v>Michael</v>
      </c>
      <c r="H13438" s="6" t="str">
        <f>VLOOKUP(C13438, 'Customers'!B:I, 3, FALSE)</f>
        <v>Miller</v>
      </c>
      <c r="I13438" s="6" t="str">
        <f t="shared" si="839"/>
        <v>Michael Miller</v>
      </c>
      <c r="J13438" s="6" t="str">
        <f>VLOOKUP(C13438, 'Customers'!B:I, 5, FALSE)</f>
        <v>Bangalore</v>
      </c>
      <c r="K13438" s="6">
        <f t="shared" si="836"/>
        <v>-72.00720000000004</v>
      </c>
      <c r="L13438" s="6" t="str">
        <f t="shared" si="837"/>
        <v>Feb-2023</v>
      </c>
      <c r="M13438" s="6">
        <f t="shared" si="838"/>
        <v>251.78479999999999</v>
      </c>
    </row>
    <row r="13439" spans="1:13" x14ac:dyDescent="0.3">
      <c r="A13439" s="5">
        <v>44966</v>
      </c>
      <c r="B13439" s="6">
        <v>1004363</v>
      </c>
      <c r="C13439" s="6">
        <v>406</v>
      </c>
      <c r="D13439" s="6" t="s">
        <v>16</v>
      </c>
      <c r="E13439" s="6">
        <v>118.47360000000002</v>
      </c>
      <c r="F13439" s="6">
        <v>252.79800000000003</v>
      </c>
      <c r="G13439" s="6" t="str">
        <f>VLOOKUP(C13439, 'Customers'!B:I, 2, FALSE)</f>
        <v>Ava</v>
      </c>
      <c r="H13439" s="6" t="str">
        <f>VLOOKUP(C13439, 'Customers'!B:I, 3, FALSE)</f>
        <v>Johnson</v>
      </c>
      <c r="I13439" s="6" t="str">
        <f t="shared" si="839"/>
        <v>Ava Johnson</v>
      </c>
      <c r="J13439" s="6" t="str">
        <f>VLOOKUP(C13439, 'Customers'!B:I, 5, FALSE)</f>
        <v>Brisbane</v>
      </c>
      <c r="K13439" s="6">
        <f t="shared" si="836"/>
        <v>134.32440000000003</v>
      </c>
      <c r="L13439" s="6" t="str">
        <f t="shared" si="837"/>
        <v>Feb-2023</v>
      </c>
      <c r="M13439" s="6">
        <f t="shared" si="838"/>
        <v>251.79800000000003</v>
      </c>
    </row>
    <row r="13440" spans="1:13" x14ac:dyDescent="0.3">
      <c r="A13440" s="5">
        <v>44943</v>
      </c>
      <c r="B13440" s="6">
        <v>1004050</v>
      </c>
      <c r="C13440" s="6">
        <v>382</v>
      </c>
      <c r="D13440" s="6" t="s">
        <v>21</v>
      </c>
      <c r="E13440" s="6">
        <v>281.76000000000005</v>
      </c>
      <c r="F13440" s="6">
        <v>252.89160000000007</v>
      </c>
      <c r="G13440" s="6" t="str">
        <f>VLOOKUP(C13440, 'Customers'!B:I, 2, FALSE)</f>
        <v>Liam</v>
      </c>
      <c r="H13440" s="6" t="str">
        <f>VLOOKUP(C13440, 'Customers'!B:I, 3, FALSE)</f>
        <v>Rodriguez</v>
      </c>
      <c r="I13440" s="6" t="str">
        <f t="shared" si="839"/>
        <v>Liam Rodriguez</v>
      </c>
      <c r="J13440" s="6" t="str">
        <f>VLOOKUP(C13440, 'Customers'!B:I, 5, FALSE)</f>
        <v>New York</v>
      </c>
      <c r="K13440" s="6">
        <f t="shared" si="836"/>
        <v>-28.86839999999998</v>
      </c>
      <c r="L13440" s="6" t="str">
        <f t="shared" si="837"/>
        <v>Jan-2023</v>
      </c>
      <c r="M13440" s="6">
        <f t="shared" si="838"/>
        <v>251.89160000000007</v>
      </c>
    </row>
    <row r="13441" spans="1:13" x14ac:dyDescent="0.3">
      <c r="A13441" s="5">
        <v>45162</v>
      </c>
      <c r="B13441" s="6">
        <v>1001834</v>
      </c>
      <c r="C13441" s="6">
        <v>1834</v>
      </c>
      <c r="D13441" s="6" t="s">
        <v>14</v>
      </c>
      <c r="E13441" s="6">
        <v>162.68800000000002</v>
      </c>
      <c r="F13441" s="6">
        <v>253.06528000000003</v>
      </c>
      <c r="G13441" s="6" t="str">
        <f>VLOOKUP(C13441, 'Customers'!B:I, 2, FALSE)</f>
        <v>Ava</v>
      </c>
      <c r="H13441" s="6" t="str">
        <f>VLOOKUP(C13441, 'Customers'!B:I, 3, FALSE)</f>
        <v>Martinez</v>
      </c>
      <c r="I13441" s="6" t="str">
        <f t="shared" si="839"/>
        <v>Ava Martinez</v>
      </c>
      <c r="J13441" s="6" t="str">
        <f>VLOOKUP(C13441, 'Customers'!B:I, 5, FALSE)</f>
        <v>Brisbane</v>
      </c>
      <c r="K13441" s="6">
        <f t="shared" si="836"/>
        <v>90.377280000000013</v>
      </c>
      <c r="L13441" s="6" t="str">
        <f t="shared" si="837"/>
        <v>Aug-2023</v>
      </c>
      <c r="M13441" s="6">
        <f t="shared" si="838"/>
        <v>252.06528000000003</v>
      </c>
    </row>
    <row r="13442" spans="1:13" x14ac:dyDescent="0.3">
      <c r="A13442" s="5">
        <v>44947</v>
      </c>
      <c r="B13442" s="6">
        <v>1007710</v>
      </c>
      <c r="C13442" s="6">
        <v>2163</v>
      </c>
      <c r="D13442" s="6" t="s">
        <v>23</v>
      </c>
      <c r="E13442" s="6">
        <v>103.9</v>
      </c>
      <c r="F13442" s="6">
        <v>253.14336</v>
      </c>
      <c r="G13442" s="6" t="str">
        <f>VLOOKUP(C13442, 'Customers'!B:I, 2, FALSE)</f>
        <v>Sophia</v>
      </c>
      <c r="H13442" s="6" t="str">
        <f>VLOOKUP(C13442, 'Customers'!B:I, 3, FALSE)</f>
        <v>Davis</v>
      </c>
      <c r="I13442" s="6" t="str">
        <f t="shared" si="839"/>
        <v>Sophia Davis</v>
      </c>
      <c r="J13442" s="6" t="str">
        <f>VLOOKUP(C13442, 'Customers'!B:I, 5, FALSE)</f>
        <v>Brisbane</v>
      </c>
      <c r="K13442" s="6">
        <f t="shared" ref="K13442:K13505" si="840">F13442-E13442</f>
        <v>149.24336</v>
      </c>
      <c r="L13442" s="6" t="str">
        <f t="shared" ref="L13442:L13505" si="841">TEXT(A13442, "mmm-yyyy")</f>
        <v>Jan-2023</v>
      </c>
      <c r="M13442" s="6">
        <f t="shared" ref="M13442:M13505" si="842">(F13442 - E13442 / E13442)</f>
        <v>252.14336</v>
      </c>
    </row>
    <row r="13443" spans="1:13" x14ac:dyDescent="0.3">
      <c r="A13443" s="5">
        <v>45087</v>
      </c>
      <c r="B13443" s="6">
        <v>1018296</v>
      </c>
      <c r="C13443" s="6">
        <v>2253</v>
      </c>
      <c r="D13443" s="6" t="s">
        <v>23</v>
      </c>
      <c r="E13443" s="6">
        <v>110.53999999999999</v>
      </c>
      <c r="F13443" s="6">
        <v>253.14336</v>
      </c>
      <c r="G13443" s="6" t="str">
        <f>VLOOKUP(C13443, 'Customers'!B:I, 2, FALSE)</f>
        <v>Liam</v>
      </c>
      <c r="H13443" s="6" t="str">
        <f>VLOOKUP(C13443, 'Customers'!B:I, 3, FALSE)</f>
        <v>Garcia</v>
      </c>
      <c r="I13443" s="6" t="str">
        <f t="shared" ref="I13443:I13506" si="843">G13443 &amp; " " &amp; H13443</f>
        <v>Liam Garcia</v>
      </c>
      <c r="J13443" s="6" t="str">
        <f>VLOOKUP(C13443, 'Customers'!B:I, 5, FALSE)</f>
        <v>Chicago</v>
      </c>
      <c r="K13443" s="6">
        <f t="shared" si="840"/>
        <v>142.60336000000001</v>
      </c>
      <c r="L13443" s="6" t="str">
        <f t="shared" si="841"/>
        <v>Jun-2023</v>
      </c>
      <c r="M13443" s="6">
        <f t="shared" si="842"/>
        <v>252.14336</v>
      </c>
    </row>
    <row r="13444" spans="1:13" x14ac:dyDescent="0.3">
      <c r="A13444" s="5">
        <v>45276</v>
      </c>
      <c r="B13444" s="6">
        <v>1011455</v>
      </c>
      <c r="C13444" s="6">
        <v>663</v>
      </c>
      <c r="D13444" s="6" t="s">
        <v>23</v>
      </c>
      <c r="E13444" s="6">
        <v>167.864</v>
      </c>
      <c r="F13444" s="6">
        <v>253.14336</v>
      </c>
      <c r="G13444" s="6" t="str">
        <f>VLOOKUP(C13444, 'Customers'!B:I, 2, FALSE)</f>
        <v>Liam</v>
      </c>
      <c r="H13444" s="6" t="str">
        <f>VLOOKUP(C13444, 'Customers'!B:I, 3, FALSE)</f>
        <v>Miller</v>
      </c>
      <c r="I13444" s="6" t="str">
        <f t="shared" si="843"/>
        <v>Liam Miller</v>
      </c>
      <c r="J13444" s="6" t="str">
        <f>VLOOKUP(C13444, 'Customers'!B:I, 5, FALSE)</f>
        <v>Chicago</v>
      </c>
      <c r="K13444" s="6">
        <f t="shared" si="840"/>
        <v>85.279359999999997</v>
      </c>
      <c r="L13444" s="6" t="str">
        <f t="shared" si="841"/>
        <v>Dec-2023</v>
      </c>
      <c r="M13444" s="6">
        <f t="shared" si="842"/>
        <v>252.14336</v>
      </c>
    </row>
    <row r="13445" spans="1:13" x14ac:dyDescent="0.3">
      <c r="A13445" s="5">
        <v>45227</v>
      </c>
      <c r="B13445" s="6">
        <v>1003183</v>
      </c>
      <c r="C13445" s="6">
        <v>1832</v>
      </c>
      <c r="D13445" s="6" t="s">
        <v>20</v>
      </c>
      <c r="E13445" s="6">
        <v>127.0528</v>
      </c>
      <c r="F13445" s="6">
        <v>253.16720000000004</v>
      </c>
      <c r="G13445" s="6" t="str">
        <f>VLOOKUP(C13445, 'Customers'!B:I, 2, FALSE)</f>
        <v>Sophia</v>
      </c>
      <c r="H13445" s="6" t="str">
        <f>VLOOKUP(C13445, 'Customers'!B:I, 3, FALSE)</f>
        <v>Smith</v>
      </c>
      <c r="I13445" s="6" t="str">
        <f t="shared" si="843"/>
        <v>Sophia Smith</v>
      </c>
      <c r="J13445" s="6" t="str">
        <f>VLOOKUP(C13445, 'Customers'!B:I, 5, FALSE)</f>
        <v>Melbourne</v>
      </c>
      <c r="K13445" s="6">
        <f t="shared" si="840"/>
        <v>126.11440000000003</v>
      </c>
      <c r="L13445" s="6" t="str">
        <f t="shared" si="841"/>
        <v>Oct-2023</v>
      </c>
      <c r="M13445" s="6">
        <f t="shared" si="842"/>
        <v>252.16720000000004</v>
      </c>
    </row>
    <row r="13446" spans="1:13" x14ac:dyDescent="0.3">
      <c r="A13446" s="5">
        <v>45094</v>
      </c>
      <c r="B13446" s="6">
        <v>1001286</v>
      </c>
      <c r="C13446" s="6">
        <v>1286</v>
      </c>
      <c r="D13446" s="6" t="s">
        <v>22</v>
      </c>
      <c r="E13446" s="6">
        <v>512.68416000000002</v>
      </c>
      <c r="F13446" s="6">
        <v>253.18176000000005</v>
      </c>
      <c r="G13446" s="6" t="str">
        <f>VLOOKUP(C13446, 'Customers'!B:I, 2, FALSE)</f>
        <v>James</v>
      </c>
      <c r="H13446" s="6" t="str">
        <f>VLOOKUP(C13446, 'Customers'!B:I, 3, FALSE)</f>
        <v>Jones</v>
      </c>
      <c r="I13446" s="6" t="str">
        <f t="shared" si="843"/>
        <v>James Jones</v>
      </c>
      <c r="J13446" s="6" t="str">
        <f>VLOOKUP(C13446, 'Customers'!B:I, 5, FALSE)</f>
        <v>Delhi</v>
      </c>
      <c r="K13446" s="6">
        <f t="shared" si="840"/>
        <v>-259.50239999999997</v>
      </c>
      <c r="L13446" s="6" t="str">
        <f t="shared" si="841"/>
        <v>Jun-2023</v>
      </c>
      <c r="M13446" s="6">
        <f t="shared" si="842"/>
        <v>252.18176000000005</v>
      </c>
    </row>
    <row r="13447" spans="1:13" x14ac:dyDescent="0.3">
      <c r="A13447" s="5">
        <v>45111</v>
      </c>
      <c r="B13447" s="6">
        <v>1008794</v>
      </c>
      <c r="C13447" s="6">
        <v>1481</v>
      </c>
      <c r="D13447" s="6" t="s">
        <v>21</v>
      </c>
      <c r="E13447" s="6">
        <v>3.2520000000000095</v>
      </c>
      <c r="F13447" s="6">
        <v>253.233</v>
      </c>
      <c r="G13447" s="6" t="str">
        <f>VLOOKUP(C13447, 'Customers'!B:I, 2, FALSE)</f>
        <v>John</v>
      </c>
      <c r="H13447" s="6" t="str">
        <f>VLOOKUP(C13447, 'Customers'!B:I, 3, FALSE)</f>
        <v>Jones</v>
      </c>
      <c r="I13447" s="6" t="str">
        <f t="shared" si="843"/>
        <v>John Jones</v>
      </c>
      <c r="J13447" s="6" t="str">
        <f>VLOOKUP(C13447, 'Customers'!B:I, 5, FALSE)</f>
        <v>Bangalore</v>
      </c>
      <c r="K13447" s="6">
        <f t="shared" si="840"/>
        <v>249.98099999999999</v>
      </c>
      <c r="L13447" s="6" t="str">
        <f t="shared" si="841"/>
        <v>Jul-2023</v>
      </c>
      <c r="M13447" s="6">
        <f t="shared" si="842"/>
        <v>252.233</v>
      </c>
    </row>
    <row r="13448" spans="1:13" x14ac:dyDescent="0.3">
      <c r="A13448" s="5">
        <v>45106</v>
      </c>
      <c r="B13448" s="6">
        <v>1008190</v>
      </c>
      <c r="C13448" s="6">
        <v>255</v>
      </c>
      <c r="D13448" s="6" t="s">
        <v>19</v>
      </c>
      <c r="E13448" s="6">
        <v>25.656000000000006</v>
      </c>
      <c r="F13448" s="6">
        <v>253.233</v>
      </c>
      <c r="G13448" s="6" t="str">
        <f>VLOOKUP(C13448, 'Customers'!B:I, 2, FALSE)</f>
        <v>James</v>
      </c>
      <c r="H13448" s="6" t="str">
        <f>VLOOKUP(C13448, 'Customers'!B:I, 3, FALSE)</f>
        <v>Brown</v>
      </c>
      <c r="I13448" s="6" t="str">
        <f t="shared" si="843"/>
        <v>James Brown</v>
      </c>
      <c r="J13448" s="6" t="str">
        <f>VLOOKUP(C13448, 'Customers'!B:I, 5, FALSE)</f>
        <v>Sydney</v>
      </c>
      <c r="K13448" s="6">
        <f t="shared" si="840"/>
        <v>227.577</v>
      </c>
      <c r="L13448" s="6" t="str">
        <f t="shared" si="841"/>
        <v>Jun-2023</v>
      </c>
      <c r="M13448" s="6">
        <f t="shared" si="842"/>
        <v>252.233</v>
      </c>
    </row>
    <row r="13449" spans="1:13" x14ac:dyDescent="0.3">
      <c r="A13449" s="5">
        <v>45168</v>
      </c>
      <c r="B13449" s="6">
        <v>1008147</v>
      </c>
      <c r="C13449" s="6">
        <v>560</v>
      </c>
      <c r="D13449" s="6" t="s">
        <v>18</v>
      </c>
      <c r="E13449" s="6">
        <v>27.972000000000008</v>
      </c>
      <c r="F13449" s="6">
        <v>253.233</v>
      </c>
      <c r="G13449" s="6" t="str">
        <f>VLOOKUP(C13449, 'Customers'!B:I, 2, FALSE)</f>
        <v>Ava</v>
      </c>
      <c r="H13449" s="6" t="str">
        <f>VLOOKUP(C13449, 'Customers'!B:I, 3, FALSE)</f>
        <v>Rodriguez</v>
      </c>
      <c r="I13449" s="6" t="str">
        <f t="shared" si="843"/>
        <v>Ava Rodriguez</v>
      </c>
      <c r="J13449" s="6" t="str">
        <f>VLOOKUP(C13449, 'Customers'!B:I, 5, FALSE)</f>
        <v>Melbourne</v>
      </c>
      <c r="K13449" s="6">
        <f t="shared" si="840"/>
        <v>225.261</v>
      </c>
      <c r="L13449" s="6" t="str">
        <f t="shared" si="841"/>
        <v>Aug-2023</v>
      </c>
      <c r="M13449" s="6">
        <f t="shared" si="842"/>
        <v>252.233</v>
      </c>
    </row>
    <row r="13450" spans="1:13" x14ac:dyDescent="0.3">
      <c r="A13450" s="5">
        <v>45062</v>
      </c>
      <c r="B13450" s="6">
        <v>1009367</v>
      </c>
      <c r="C13450" s="6">
        <v>399</v>
      </c>
      <c r="D13450" s="6" t="s">
        <v>14</v>
      </c>
      <c r="E13450" s="6">
        <v>123.012</v>
      </c>
      <c r="F13450" s="6">
        <v>253.233</v>
      </c>
      <c r="G13450" s="6" t="str">
        <f>VLOOKUP(C13450, 'Customers'!B:I, 2, FALSE)</f>
        <v>Noah</v>
      </c>
      <c r="H13450" s="6" t="str">
        <f>VLOOKUP(C13450, 'Customers'!B:I, 3, FALSE)</f>
        <v>Jones</v>
      </c>
      <c r="I13450" s="6" t="str">
        <f t="shared" si="843"/>
        <v>Noah Jones</v>
      </c>
      <c r="J13450" s="6" t="str">
        <f>VLOOKUP(C13450, 'Customers'!B:I, 5, FALSE)</f>
        <v>Mumbai</v>
      </c>
      <c r="K13450" s="6">
        <f t="shared" si="840"/>
        <v>130.221</v>
      </c>
      <c r="L13450" s="6" t="str">
        <f t="shared" si="841"/>
        <v>May-2023</v>
      </c>
      <c r="M13450" s="6">
        <f t="shared" si="842"/>
        <v>252.233</v>
      </c>
    </row>
    <row r="13451" spans="1:13" x14ac:dyDescent="0.3">
      <c r="A13451" s="5">
        <v>45238</v>
      </c>
      <c r="B13451" s="6">
        <v>1011540</v>
      </c>
      <c r="C13451" s="6">
        <v>1591</v>
      </c>
      <c r="D13451" s="6" t="s">
        <v>16</v>
      </c>
      <c r="E13451" s="6">
        <v>129.756</v>
      </c>
      <c r="F13451" s="6">
        <v>253.233</v>
      </c>
      <c r="G13451" s="6" t="str">
        <f>VLOOKUP(C13451, 'Customers'!B:I, 2, FALSE)</f>
        <v>Emma</v>
      </c>
      <c r="H13451" s="6" t="str">
        <f>VLOOKUP(C13451, 'Customers'!B:I, 3, FALSE)</f>
        <v>Brown</v>
      </c>
      <c r="I13451" s="6" t="str">
        <f t="shared" si="843"/>
        <v>Emma Brown</v>
      </c>
      <c r="J13451" s="6" t="str">
        <f>VLOOKUP(C13451, 'Customers'!B:I, 5, FALSE)</f>
        <v>Bangalore</v>
      </c>
      <c r="K13451" s="6">
        <f t="shared" si="840"/>
        <v>123.477</v>
      </c>
      <c r="L13451" s="6" t="str">
        <f t="shared" si="841"/>
        <v>Nov-2023</v>
      </c>
      <c r="M13451" s="6">
        <f t="shared" si="842"/>
        <v>252.233</v>
      </c>
    </row>
    <row r="13452" spans="1:13" x14ac:dyDescent="0.3">
      <c r="A13452" s="5">
        <v>45138</v>
      </c>
      <c r="B13452" s="6">
        <v>1009841</v>
      </c>
      <c r="C13452" s="6">
        <v>2649</v>
      </c>
      <c r="D13452" s="6" t="s">
        <v>18</v>
      </c>
      <c r="E13452" s="6">
        <v>133.12800000000001</v>
      </c>
      <c r="F13452" s="6">
        <v>253.233</v>
      </c>
      <c r="G13452" s="6" t="str">
        <f>VLOOKUP(C13452, 'Customers'!B:I, 2, FALSE)</f>
        <v>Olivia</v>
      </c>
      <c r="H13452" s="6" t="str">
        <f>VLOOKUP(C13452, 'Customers'!B:I, 3, FALSE)</f>
        <v>Johnson</v>
      </c>
      <c r="I13452" s="6" t="str">
        <f t="shared" si="843"/>
        <v>Olivia Johnson</v>
      </c>
      <c r="J13452" s="6" t="str">
        <f>VLOOKUP(C13452, 'Customers'!B:I, 5, FALSE)</f>
        <v>New York</v>
      </c>
      <c r="K13452" s="6">
        <f t="shared" si="840"/>
        <v>120.10499999999999</v>
      </c>
      <c r="L13452" s="6" t="str">
        <f t="shared" si="841"/>
        <v>Jul-2023</v>
      </c>
      <c r="M13452" s="6">
        <f t="shared" si="842"/>
        <v>252.233</v>
      </c>
    </row>
    <row r="13453" spans="1:13" x14ac:dyDescent="0.3">
      <c r="A13453" s="5">
        <v>45083</v>
      </c>
      <c r="B13453" s="6">
        <v>1007209</v>
      </c>
      <c r="C13453" s="6">
        <v>1290</v>
      </c>
      <c r="D13453" s="6" t="s">
        <v>19</v>
      </c>
      <c r="E13453" s="6">
        <v>160.58800000000002</v>
      </c>
      <c r="F13453" s="6">
        <v>253.233</v>
      </c>
      <c r="G13453" s="6" t="str">
        <f>VLOOKUP(C13453, 'Customers'!B:I, 2, FALSE)</f>
        <v>Emma</v>
      </c>
      <c r="H13453" s="6" t="str">
        <f>VLOOKUP(C13453, 'Customers'!B:I, 3, FALSE)</f>
        <v>Miller</v>
      </c>
      <c r="I13453" s="6" t="str">
        <f t="shared" si="843"/>
        <v>Emma Miller</v>
      </c>
      <c r="J13453" s="6" t="str">
        <f>VLOOKUP(C13453, 'Customers'!B:I, 5, FALSE)</f>
        <v>Bangalore</v>
      </c>
      <c r="K13453" s="6">
        <f t="shared" si="840"/>
        <v>92.644999999999982</v>
      </c>
      <c r="L13453" s="6" t="str">
        <f t="shared" si="841"/>
        <v>Jun-2023</v>
      </c>
      <c r="M13453" s="6">
        <f t="shared" si="842"/>
        <v>252.233</v>
      </c>
    </row>
    <row r="13454" spans="1:13" x14ac:dyDescent="0.3">
      <c r="A13454" s="5">
        <v>45103</v>
      </c>
      <c r="B13454" s="6">
        <v>1011092</v>
      </c>
      <c r="C13454" s="6">
        <v>1590</v>
      </c>
      <c r="D13454" s="6" t="s">
        <v>20</v>
      </c>
      <c r="E13454" s="6">
        <v>166.84800000000001</v>
      </c>
      <c r="F13454" s="6">
        <v>253.233</v>
      </c>
      <c r="G13454" s="6" t="str">
        <f>VLOOKUP(C13454, 'Customers'!B:I, 2, FALSE)</f>
        <v>Sophia</v>
      </c>
      <c r="H13454" s="6" t="str">
        <f>VLOOKUP(C13454, 'Customers'!B:I, 3, FALSE)</f>
        <v>Miller</v>
      </c>
      <c r="I13454" s="6" t="str">
        <f t="shared" si="843"/>
        <v>Sophia Miller</v>
      </c>
      <c r="J13454" s="6" t="str">
        <f>VLOOKUP(C13454, 'Customers'!B:I, 5, FALSE)</f>
        <v>London</v>
      </c>
      <c r="K13454" s="6">
        <f t="shared" si="840"/>
        <v>86.384999999999991</v>
      </c>
      <c r="L13454" s="6" t="str">
        <f t="shared" si="841"/>
        <v>Jun-2023</v>
      </c>
      <c r="M13454" s="6">
        <f t="shared" si="842"/>
        <v>252.233</v>
      </c>
    </row>
    <row r="13455" spans="1:13" x14ac:dyDescent="0.3">
      <c r="A13455" s="5">
        <v>44949</v>
      </c>
      <c r="B13455" s="6">
        <v>1012632</v>
      </c>
      <c r="C13455" s="6">
        <v>2402</v>
      </c>
      <c r="D13455" s="6" t="s">
        <v>21</v>
      </c>
      <c r="E13455" s="6">
        <v>192.70000000000002</v>
      </c>
      <c r="F13455" s="6">
        <v>253.233</v>
      </c>
      <c r="G13455" s="6" t="str">
        <f>VLOOKUP(C13455, 'Customers'!B:I, 2, FALSE)</f>
        <v>Sophia</v>
      </c>
      <c r="H13455" s="6" t="str">
        <f>VLOOKUP(C13455, 'Customers'!B:I, 3, FALSE)</f>
        <v>Garcia</v>
      </c>
      <c r="I13455" s="6" t="str">
        <f t="shared" si="843"/>
        <v>Sophia Garcia</v>
      </c>
      <c r="J13455" s="6" t="str">
        <f>VLOOKUP(C13455, 'Customers'!B:I, 5, FALSE)</f>
        <v>Manchester</v>
      </c>
      <c r="K13455" s="6">
        <f t="shared" si="840"/>
        <v>60.532999999999987</v>
      </c>
      <c r="L13455" s="6" t="str">
        <f t="shared" si="841"/>
        <v>Jan-2023</v>
      </c>
      <c r="M13455" s="6">
        <f t="shared" si="842"/>
        <v>252.233</v>
      </c>
    </row>
    <row r="13456" spans="1:13" x14ac:dyDescent="0.3">
      <c r="A13456" s="5">
        <v>45278</v>
      </c>
      <c r="B13456" s="6">
        <v>1012732</v>
      </c>
      <c r="C13456" s="6">
        <v>1800</v>
      </c>
      <c r="D13456" s="6" t="s">
        <v>16</v>
      </c>
      <c r="E13456" s="6">
        <v>197.19600000000003</v>
      </c>
      <c r="F13456" s="6">
        <v>253.233</v>
      </c>
      <c r="G13456" s="6" t="str">
        <f>VLOOKUP(C13456, 'Customers'!B:I, 2, FALSE)</f>
        <v>Isabella</v>
      </c>
      <c r="H13456" s="6" t="str">
        <f>VLOOKUP(C13456, 'Customers'!B:I, 3, FALSE)</f>
        <v>Rodriguez</v>
      </c>
      <c r="I13456" s="6" t="str">
        <f t="shared" si="843"/>
        <v>Isabella Rodriguez</v>
      </c>
      <c r="J13456" s="6" t="str">
        <f>VLOOKUP(C13456, 'Customers'!B:I, 5, FALSE)</f>
        <v>Mumbai</v>
      </c>
      <c r="K13456" s="6">
        <f t="shared" si="840"/>
        <v>56.036999999999978</v>
      </c>
      <c r="L13456" s="6" t="str">
        <f t="shared" si="841"/>
        <v>Dec-2023</v>
      </c>
      <c r="M13456" s="6">
        <f t="shared" si="842"/>
        <v>252.233</v>
      </c>
    </row>
    <row r="13457" spans="1:13" x14ac:dyDescent="0.3">
      <c r="A13457" s="5">
        <v>44946</v>
      </c>
      <c r="B13457" s="6">
        <v>1009678</v>
      </c>
      <c r="C13457" s="6">
        <v>2507</v>
      </c>
      <c r="D13457" s="6" t="s">
        <v>19</v>
      </c>
      <c r="E13457" s="6">
        <v>209.56</v>
      </c>
      <c r="F13457" s="6">
        <v>253.233</v>
      </c>
      <c r="G13457" s="6" t="str">
        <f>VLOOKUP(C13457, 'Customers'!B:I, 2, FALSE)</f>
        <v>Isabella</v>
      </c>
      <c r="H13457" s="6" t="str">
        <f>VLOOKUP(C13457, 'Customers'!B:I, 3, FALSE)</f>
        <v>Williams</v>
      </c>
      <c r="I13457" s="6" t="str">
        <f t="shared" si="843"/>
        <v>Isabella Williams</v>
      </c>
      <c r="J13457" s="6" t="str">
        <f>VLOOKUP(C13457, 'Customers'!B:I, 5, FALSE)</f>
        <v>Brisbane</v>
      </c>
      <c r="K13457" s="6">
        <f t="shared" si="840"/>
        <v>43.673000000000002</v>
      </c>
      <c r="L13457" s="6" t="str">
        <f t="shared" si="841"/>
        <v>Jan-2023</v>
      </c>
      <c r="M13457" s="6">
        <f t="shared" si="842"/>
        <v>252.233</v>
      </c>
    </row>
    <row r="13458" spans="1:13" x14ac:dyDescent="0.3">
      <c r="A13458" s="5">
        <v>45286</v>
      </c>
      <c r="B13458" s="6">
        <v>1015066</v>
      </c>
      <c r="C13458" s="6">
        <v>2493</v>
      </c>
      <c r="D13458" s="6" t="s">
        <v>20</v>
      </c>
      <c r="E13458" s="6">
        <v>230.916</v>
      </c>
      <c r="F13458" s="6">
        <v>253.233</v>
      </c>
      <c r="G13458" s="6" t="str">
        <f>VLOOKUP(C13458, 'Customers'!B:I, 2, FALSE)</f>
        <v>Ava</v>
      </c>
      <c r="H13458" s="6" t="str">
        <f>VLOOKUP(C13458, 'Customers'!B:I, 3, FALSE)</f>
        <v>Brown</v>
      </c>
      <c r="I13458" s="6" t="str">
        <f t="shared" si="843"/>
        <v>Ava Brown</v>
      </c>
      <c r="J13458" s="6" t="str">
        <f>VLOOKUP(C13458, 'Customers'!B:I, 5, FALSE)</f>
        <v>Delhi</v>
      </c>
      <c r="K13458" s="6">
        <f t="shared" si="840"/>
        <v>22.317000000000007</v>
      </c>
      <c r="L13458" s="6" t="str">
        <f t="shared" si="841"/>
        <v>Dec-2023</v>
      </c>
      <c r="M13458" s="6">
        <f t="shared" si="842"/>
        <v>252.233</v>
      </c>
    </row>
    <row r="13459" spans="1:13" x14ac:dyDescent="0.3">
      <c r="A13459" s="5">
        <v>45177</v>
      </c>
      <c r="B13459" s="6">
        <v>1009380</v>
      </c>
      <c r="C13459" s="6">
        <v>2370</v>
      </c>
      <c r="D13459" s="6" t="s">
        <v>22</v>
      </c>
      <c r="E13459" s="6">
        <v>300.60400000000004</v>
      </c>
      <c r="F13459" s="6">
        <v>253.233</v>
      </c>
      <c r="G13459" s="6" t="str">
        <f>VLOOKUP(C13459, 'Customers'!B:I, 2, FALSE)</f>
        <v>Isabella</v>
      </c>
      <c r="H13459" s="6" t="str">
        <f>VLOOKUP(C13459, 'Customers'!B:I, 3, FALSE)</f>
        <v>Johnson</v>
      </c>
      <c r="I13459" s="6" t="str">
        <f t="shared" si="843"/>
        <v>Isabella Johnson</v>
      </c>
      <c r="J13459" s="6" t="str">
        <f>VLOOKUP(C13459, 'Customers'!B:I, 5, FALSE)</f>
        <v>Los Angeles</v>
      </c>
      <c r="K13459" s="6">
        <f t="shared" si="840"/>
        <v>-47.371000000000038</v>
      </c>
      <c r="L13459" s="6" t="str">
        <f t="shared" si="841"/>
        <v>Sep-2023</v>
      </c>
      <c r="M13459" s="6">
        <f t="shared" si="842"/>
        <v>252.233</v>
      </c>
    </row>
    <row r="13460" spans="1:13" x14ac:dyDescent="0.3">
      <c r="A13460" s="5">
        <v>44993</v>
      </c>
      <c r="B13460" s="6">
        <v>1013375</v>
      </c>
      <c r="C13460" s="6">
        <v>542</v>
      </c>
      <c r="D13460" s="6" t="s">
        <v>16</v>
      </c>
      <c r="E13460" s="6">
        <v>314.09200000000004</v>
      </c>
      <c r="F13460" s="6">
        <v>253.233</v>
      </c>
      <c r="G13460" s="6" t="str">
        <f>VLOOKUP(C13460, 'Customers'!B:I, 2, FALSE)</f>
        <v>Michael</v>
      </c>
      <c r="H13460" s="6" t="str">
        <f>VLOOKUP(C13460, 'Customers'!B:I, 3, FALSE)</f>
        <v>Garcia</v>
      </c>
      <c r="I13460" s="6" t="str">
        <f t="shared" si="843"/>
        <v>Michael Garcia</v>
      </c>
      <c r="J13460" s="6" t="str">
        <f>VLOOKUP(C13460, 'Customers'!B:I, 5, FALSE)</f>
        <v>New York</v>
      </c>
      <c r="K13460" s="6">
        <f t="shared" si="840"/>
        <v>-60.859000000000037</v>
      </c>
      <c r="L13460" s="6" t="str">
        <f t="shared" si="841"/>
        <v>Mar-2023</v>
      </c>
      <c r="M13460" s="6">
        <f t="shared" si="842"/>
        <v>252.233</v>
      </c>
    </row>
    <row r="13461" spans="1:13" x14ac:dyDescent="0.3">
      <c r="A13461" s="5">
        <v>45179</v>
      </c>
      <c r="B13461" s="6">
        <v>1013465</v>
      </c>
      <c r="C13461" s="6">
        <v>2329</v>
      </c>
      <c r="D13461" s="6" t="s">
        <v>18</v>
      </c>
      <c r="E13461" s="6">
        <v>321.96000000000004</v>
      </c>
      <c r="F13461" s="6">
        <v>253.233</v>
      </c>
      <c r="G13461" s="6" t="str">
        <f>VLOOKUP(C13461, 'Customers'!B:I, 2, FALSE)</f>
        <v>Isabella</v>
      </c>
      <c r="H13461" s="6" t="str">
        <f>VLOOKUP(C13461, 'Customers'!B:I, 3, FALSE)</f>
        <v>Rodriguez</v>
      </c>
      <c r="I13461" s="6" t="str">
        <f t="shared" si="843"/>
        <v>Isabella Rodriguez</v>
      </c>
      <c r="J13461" s="6" t="str">
        <f>VLOOKUP(C13461, 'Customers'!B:I, 5, FALSE)</f>
        <v>Chicago</v>
      </c>
      <c r="K13461" s="6">
        <f t="shared" si="840"/>
        <v>-68.727000000000032</v>
      </c>
      <c r="L13461" s="6" t="str">
        <f t="shared" si="841"/>
        <v>Sep-2023</v>
      </c>
      <c r="M13461" s="6">
        <f t="shared" si="842"/>
        <v>252.233</v>
      </c>
    </row>
    <row r="13462" spans="1:13" x14ac:dyDescent="0.3">
      <c r="A13462" s="5">
        <v>44957</v>
      </c>
      <c r="B13462" s="6">
        <v>1012409</v>
      </c>
      <c r="C13462" s="6">
        <v>1157</v>
      </c>
      <c r="D13462" s="6" t="s">
        <v>21</v>
      </c>
      <c r="E13462" s="6">
        <v>325.33200000000005</v>
      </c>
      <c r="F13462" s="6">
        <v>253.233</v>
      </c>
      <c r="G13462" s="6" t="str">
        <f>VLOOKUP(C13462, 'Customers'!B:I, 2, FALSE)</f>
        <v>Liam</v>
      </c>
      <c r="H13462" s="6" t="str">
        <f>VLOOKUP(C13462, 'Customers'!B:I, 3, FALSE)</f>
        <v>Davis</v>
      </c>
      <c r="I13462" s="6" t="str">
        <f t="shared" si="843"/>
        <v>Liam Davis</v>
      </c>
      <c r="J13462" s="6" t="str">
        <f>VLOOKUP(C13462, 'Customers'!B:I, 5, FALSE)</f>
        <v>Brisbane</v>
      </c>
      <c r="K13462" s="6">
        <f t="shared" si="840"/>
        <v>-72.099000000000046</v>
      </c>
      <c r="L13462" s="6" t="str">
        <f t="shared" si="841"/>
        <v>Jan-2023</v>
      </c>
      <c r="M13462" s="6">
        <f t="shared" si="842"/>
        <v>252.233</v>
      </c>
    </row>
    <row r="13463" spans="1:13" x14ac:dyDescent="0.3">
      <c r="A13463" s="5">
        <v>45212</v>
      </c>
      <c r="B13463" s="6">
        <v>1003253</v>
      </c>
      <c r="C13463" s="6">
        <v>2112</v>
      </c>
      <c r="D13463" s="6" t="s">
        <v>14</v>
      </c>
      <c r="E13463" s="6">
        <v>155.79520000000002</v>
      </c>
      <c r="F13463" s="6">
        <v>253.23480000000004</v>
      </c>
      <c r="G13463" s="6" t="str">
        <f>VLOOKUP(C13463, 'Customers'!B:I, 2, FALSE)</f>
        <v>James</v>
      </c>
      <c r="H13463" s="6" t="str">
        <f>VLOOKUP(C13463, 'Customers'!B:I, 3, FALSE)</f>
        <v>Davis</v>
      </c>
      <c r="I13463" s="6" t="str">
        <f t="shared" si="843"/>
        <v>James Davis</v>
      </c>
      <c r="J13463" s="6" t="str">
        <f>VLOOKUP(C13463, 'Customers'!B:I, 5, FALSE)</f>
        <v>London</v>
      </c>
      <c r="K13463" s="6">
        <f t="shared" si="840"/>
        <v>97.439600000000013</v>
      </c>
      <c r="L13463" s="6" t="str">
        <f t="shared" si="841"/>
        <v>Oct-2023</v>
      </c>
      <c r="M13463" s="6">
        <f t="shared" si="842"/>
        <v>252.23480000000004</v>
      </c>
    </row>
    <row r="13464" spans="1:13" x14ac:dyDescent="0.3">
      <c r="A13464" s="5">
        <v>45088</v>
      </c>
      <c r="B13464" s="6">
        <v>1001978</v>
      </c>
      <c r="C13464" s="6">
        <v>1978</v>
      </c>
      <c r="D13464" s="6" t="s">
        <v>16</v>
      </c>
      <c r="E13464" s="6">
        <v>194.03840000000002</v>
      </c>
      <c r="F13464" s="6">
        <v>253.26912000000004</v>
      </c>
      <c r="G13464" s="6" t="str">
        <f>VLOOKUP(C13464, 'Customers'!B:I, 2, FALSE)</f>
        <v>John</v>
      </c>
      <c r="H13464" s="6" t="str">
        <f>VLOOKUP(C13464, 'Customers'!B:I, 3, FALSE)</f>
        <v>Smith</v>
      </c>
      <c r="I13464" s="6" t="str">
        <f t="shared" si="843"/>
        <v>John Smith</v>
      </c>
      <c r="J13464" s="6" t="str">
        <f>VLOOKUP(C13464, 'Customers'!B:I, 5, FALSE)</f>
        <v>Los Angeles</v>
      </c>
      <c r="K13464" s="6">
        <f t="shared" si="840"/>
        <v>59.230720000000019</v>
      </c>
      <c r="L13464" s="6" t="str">
        <f t="shared" si="841"/>
        <v>Jun-2023</v>
      </c>
      <c r="M13464" s="6">
        <f t="shared" si="842"/>
        <v>252.26912000000004</v>
      </c>
    </row>
    <row r="13465" spans="1:13" x14ac:dyDescent="0.3">
      <c r="A13465" s="5">
        <v>45186</v>
      </c>
      <c r="B13465" s="6">
        <v>1005063</v>
      </c>
      <c r="C13465" s="6">
        <v>645</v>
      </c>
      <c r="D13465" s="6" t="s">
        <v>16</v>
      </c>
      <c r="E13465" s="6">
        <v>169.52960000000002</v>
      </c>
      <c r="F13465" s="6">
        <v>253.30760000000006</v>
      </c>
      <c r="G13465" s="6" t="str">
        <f>VLOOKUP(C13465, 'Customers'!B:I, 2, FALSE)</f>
        <v>Michael</v>
      </c>
      <c r="H13465" s="6" t="str">
        <f>VLOOKUP(C13465, 'Customers'!B:I, 3, FALSE)</f>
        <v>Williams</v>
      </c>
      <c r="I13465" s="6" t="str">
        <f t="shared" si="843"/>
        <v>Michael Williams</v>
      </c>
      <c r="J13465" s="6" t="str">
        <f>VLOOKUP(C13465, 'Customers'!B:I, 5, FALSE)</f>
        <v>Los Angeles</v>
      </c>
      <c r="K13465" s="6">
        <f t="shared" si="840"/>
        <v>83.778000000000048</v>
      </c>
      <c r="L13465" s="6" t="str">
        <f t="shared" si="841"/>
        <v>Sep-2023</v>
      </c>
      <c r="M13465" s="6">
        <f t="shared" si="842"/>
        <v>252.30760000000006</v>
      </c>
    </row>
    <row r="13466" spans="1:13" x14ac:dyDescent="0.3">
      <c r="A13466" s="5">
        <v>44948</v>
      </c>
      <c r="B13466" s="6">
        <v>1002739</v>
      </c>
      <c r="C13466" s="6">
        <v>2739</v>
      </c>
      <c r="D13466" s="6" t="s">
        <v>17</v>
      </c>
      <c r="E13466" s="6">
        <v>59.45600000000001</v>
      </c>
      <c r="F13466" s="6">
        <v>253.5676</v>
      </c>
      <c r="G13466" s="6" t="str">
        <f>VLOOKUP(C13466, 'Customers'!B:I, 2, FALSE)</f>
        <v>Michael</v>
      </c>
      <c r="H13466" s="6" t="str">
        <f>VLOOKUP(C13466, 'Customers'!B:I, 3, FALSE)</f>
        <v>Johnson</v>
      </c>
      <c r="I13466" s="6" t="str">
        <f t="shared" si="843"/>
        <v>Michael Johnson</v>
      </c>
      <c r="J13466" s="6" t="str">
        <f>VLOOKUP(C13466, 'Customers'!B:I, 5, FALSE)</f>
        <v>Chicago</v>
      </c>
      <c r="K13466" s="6">
        <f t="shared" si="840"/>
        <v>194.11159999999998</v>
      </c>
      <c r="L13466" s="6" t="str">
        <f t="shared" si="841"/>
        <v>Jan-2023</v>
      </c>
      <c r="M13466" s="6">
        <f t="shared" si="842"/>
        <v>252.5676</v>
      </c>
    </row>
    <row r="13467" spans="1:13" x14ac:dyDescent="0.3">
      <c r="A13467" s="5">
        <v>45163</v>
      </c>
      <c r="B13467" s="6">
        <v>1004867</v>
      </c>
      <c r="C13467" s="6">
        <v>2414</v>
      </c>
      <c r="D13467" s="6" t="s">
        <v>20</v>
      </c>
      <c r="E13467" s="6">
        <v>190.32960000000006</v>
      </c>
      <c r="F13467" s="6">
        <v>253.58320000000003</v>
      </c>
      <c r="G13467" s="6" t="str">
        <f>VLOOKUP(C13467, 'Customers'!B:I, 2, FALSE)</f>
        <v>Liam</v>
      </c>
      <c r="H13467" s="6" t="str">
        <f>VLOOKUP(C13467, 'Customers'!B:I, 3, FALSE)</f>
        <v>Brown</v>
      </c>
      <c r="I13467" s="6" t="str">
        <f t="shared" si="843"/>
        <v>Liam Brown</v>
      </c>
      <c r="J13467" s="6" t="str">
        <f>VLOOKUP(C13467, 'Customers'!B:I, 5, FALSE)</f>
        <v>Delhi</v>
      </c>
      <c r="K13467" s="6">
        <f t="shared" si="840"/>
        <v>63.253599999999977</v>
      </c>
      <c r="L13467" s="6" t="str">
        <f t="shared" si="841"/>
        <v>Aug-2023</v>
      </c>
      <c r="M13467" s="6">
        <f t="shared" si="842"/>
        <v>252.58320000000003</v>
      </c>
    </row>
    <row r="13468" spans="1:13" x14ac:dyDescent="0.3">
      <c r="A13468" s="5">
        <v>45264</v>
      </c>
      <c r="B13468" s="6">
        <v>1003828</v>
      </c>
      <c r="C13468" s="6">
        <v>1916</v>
      </c>
      <c r="D13468" s="6" t="s">
        <v>20</v>
      </c>
      <c r="E13468" s="6">
        <v>315.43040000000013</v>
      </c>
      <c r="F13468" s="6">
        <v>253.66640000000004</v>
      </c>
      <c r="G13468" s="6" t="str">
        <f>VLOOKUP(C13468, 'Customers'!B:I, 2, FALSE)</f>
        <v>Sophia</v>
      </c>
      <c r="H13468" s="6" t="str">
        <f>VLOOKUP(C13468, 'Customers'!B:I, 3, FALSE)</f>
        <v>Martinez</v>
      </c>
      <c r="I13468" s="6" t="str">
        <f t="shared" si="843"/>
        <v>Sophia Martinez</v>
      </c>
      <c r="J13468" s="6" t="str">
        <f>VLOOKUP(C13468, 'Customers'!B:I, 5, FALSE)</f>
        <v>Delhi</v>
      </c>
      <c r="K13468" s="6">
        <f t="shared" si="840"/>
        <v>-61.764000000000095</v>
      </c>
      <c r="L13468" s="6" t="str">
        <f t="shared" si="841"/>
        <v>Dec-2023</v>
      </c>
      <c r="M13468" s="6">
        <f t="shared" si="842"/>
        <v>252.66640000000004</v>
      </c>
    </row>
    <row r="13469" spans="1:13" x14ac:dyDescent="0.3">
      <c r="A13469" s="5">
        <v>45015</v>
      </c>
      <c r="B13469" s="6">
        <v>1007786</v>
      </c>
      <c r="C13469" s="6">
        <v>1941</v>
      </c>
      <c r="D13469" s="6" t="s">
        <v>17</v>
      </c>
      <c r="E13469" s="6">
        <v>17.227999999999994</v>
      </c>
      <c r="F13469" s="6">
        <v>253.68120000000002</v>
      </c>
      <c r="G13469" s="6" t="str">
        <f>VLOOKUP(C13469, 'Customers'!B:I, 2, FALSE)</f>
        <v>Olivia</v>
      </c>
      <c r="H13469" s="6" t="str">
        <f>VLOOKUP(C13469, 'Customers'!B:I, 3, FALSE)</f>
        <v>Brown</v>
      </c>
      <c r="I13469" s="6" t="str">
        <f t="shared" si="843"/>
        <v>Olivia Brown</v>
      </c>
      <c r="J13469" s="6" t="str">
        <f>VLOOKUP(C13469, 'Customers'!B:I, 5, FALSE)</f>
        <v>Melbourne</v>
      </c>
      <c r="K13469" s="6">
        <f t="shared" si="840"/>
        <v>236.45320000000004</v>
      </c>
      <c r="L13469" s="6" t="str">
        <f t="shared" si="841"/>
        <v>Mar-2023</v>
      </c>
      <c r="M13469" s="6">
        <f t="shared" si="842"/>
        <v>252.68120000000002</v>
      </c>
    </row>
    <row r="13470" spans="1:13" x14ac:dyDescent="0.3">
      <c r="A13470" s="5">
        <v>45040</v>
      </c>
      <c r="B13470" s="6">
        <v>1012226</v>
      </c>
      <c r="C13470" s="6">
        <v>1784</v>
      </c>
      <c r="D13470" s="6" t="s">
        <v>16</v>
      </c>
      <c r="E13470" s="6">
        <v>90.956000000000017</v>
      </c>
      <c r="F13470" s="6">
        <v>253.68120000000002</v>
      </c>
      <c r="G13470" s="6" t="str">
        <f>VLOOKUP(C13470, 'Customers'!B:I, 2, FALSE)</f>
        <v>Michael</v>
      </c>
      <c r="H13470" s="6" t="str">
        <f>VLOOKUP(C13470, 'Customers'!B:I, 3, FALSE)</f>
        <v>Smith</v>
      </c>
      <c r="I13470" s="6" t="str">
        <f t="shared" si="843"/>
        <v>Michael Smith</v>
      </c>
      <c r="J13470" s="6" t="str">
        <f>VLOOKUP(C13470, 'Customers'!B:I, 5, FALSE)</f>
        <v>Chicago</v>
      </c>
      <c r="K13470" s="6">
        <f t="shared" si="840"/>
        <v>162.7252</v>
      </c>
      <c r="L13470" s="6" t="str">
        <f t="shared" si="841"/>
        <v>Apr-2023</v>
      </c>
      <c r="M13470" s="6">
        <f t="shared" si="842"/>
        <v>252.68120000000002</v>
      </c>
    </row>
    <row r="13471" spans="1:13" x14ac:dyDescent="0.3">
      <c r="A13471" s="5">
        <v>45003</v>
      </c>
      <c r="B13471" s="6">
        <v>1007762</v>
      </c>
      <c r="C13471" s="6">
        <v>1846</v>
      </c>
      <c r="D13471" s="6" t="s">
        <v>18</v>
      </c>
      <c r="E13471" s="6">
        <v>97.936000000000007</v>
      </c>
      <c r="F13471" s="6">
        <v>253.68120000000002</v>
      </c>
      <c r="G13471" s="6" t="str">
        <f>VLOOKUP(C13471, 'Customers'!B:I, 2, FALSE)</f>
        <v>Michael</v>
      </c>
      <c r="H13471" s="6" t="str">
        <f>VLOOKUP(C13471, 'Customers'!B:I, 3, FALSE)</f>
        <v>Williams</v>
      </c>
      <c r="I13471" s="6" t="str">
        <f t="shared" si="843"/>
        <v>Michael Williams</v>
      </c>
      <c r="J13471" s="6" t="str">
        <f>VLOOKUP(C13471, 'Customers'!B:I, 5, FALSE)</f>
        <v>Birmingham</v>
      </c>
      <c r="K13471" s="6">
        <f t="shared" si="840"/>
        <v>155.74520000000001</v>
      </c>
      <c r="L13471" s="6" t="str">
        <f t="shared" si="841"/>
        <v>Mar-2023</v>
      </c>
      <c r="M13471" s="6">
        <f t="shared" si="842"/>
        <v>252.68120000000002</v>
      </c>
    </row>
    <row r="13472" spans="1:13" x14ac:dyDescent="0.3">
      <c r="A13472" s="5">
        <v>45125</v>
      </c>
      <c r="B13472" s="6">
        <v>1007665</v>
      </c>
      <c r="C13472" s="6">
        <v>1750</v>
      </c>
      <c r="D13472" s="6" t="s">
        <v>18</v>
      </c>
      <c r="E13472" s="6">
        <v>108.17600000000002</v>
      </c>
      <c r="F13472" s="6">
        <v>253.68120000000002</v>
      </c>
      <c r="G13472" s="6" t="str">
        <f>VLOOKUP(C13472, 'Customers'!B:I, 2, FALSE)</f>
        <v>Noah</v>
      </c>
      <c r="H13472" s="6" t="str">
        <f>VLOOKUP(C13472, 'Customers'!B:I, 3, FALSE)</f>
        <v>Martinez</v>
      </c>
      <c r="I13472" s="6" t="str">
        <f t="shared" si="843"/>
        <v>Noah Martinez</v>
      </c>
      <c r="J13472" s="6" t="str">
        <f>VLOOKUP(C13472, 'Customers'!B:I, 5, FALSE)</f>
        <v>Birmingham</v>
      </c>
      <c r="K13472" s="6">
        <f t="shared" si="840"/>
        <v>145.5052</v>
      </c>
      <c r="L13472" s="6" t="str">
        <f t="shared" si="841"/>
        <v>Jul-2023</v>
      </c>
      <c r="M13472" s="6">
        <f t="shared" si="842"/>
        <v>252.68120000000002</v>
      </c>
    </row>
    <row r="13473" spans="1:13" x14ac:dyDescent="0.3">
      <c r="A13473" s="5">
        <v>44928</v>
      </c>
      <c r="B13473" s="6">
        <v>1015416</v>
      </c>
      <c r="C13473" s="6">
        <v>325</v>
      </c>
      <c r="D13473" s="6" t="s">
        <v>20</v>
      </c>
      <c r="E13473" s="6">
        <v>110.06400000000002</v>
      </c>
      <c r="F13473" s="6">
        <v>253.68120000000002</v>
      </c>
      <c r="G13473" s="6" t="str">
        <f>VLOOKUP(C13473, 'Customers'!B:I, 2, FALSE)</f>
        <v>Liam</v>
      </c>
      <c r="H13473" s="6" t="str">
        <f>VLOOKUP(C13473, 'Customers'!B:I, 3, FALSE)</f>
        <v>Jones</v>
      </c>
      <c r="I13473" s="6" t="str">
        <f t="shared" si="843"/>
        <v>Liam Jones</v>
      </c>
      <c r="J13473" s="6" t="str">
        <f>VLOOKUP(C13473, 'Customers'!B:I, 5, FALSE)</f>
        <v>Delhi</v>
      </c>
      <c r="K13473" s="6">
        <f t="shared" si="840"/>
        <v>143.6172</v>
      </c>
      <c r="L13473" s="6" t="str">
        <f t="shared" si="841"/>
        <v>Jan-2023</v>
      </c>
      <c r="M13473" s="6">
        <f t="shared" si="842"/>
        <v>252.68120000000002</v>
      </c>
    </row>
    <row r="13474" spans="1:13" x14ac:dyDescent="0.3">
      <c r="A13474" s="5">
        <v>45047</v>
      </c>
      <c r="B13474" s="6">
        <v>1018551</v>
      </c>
      <c r="C13474" s="6">
        <v>1912</v>
      </c>
      <c r="D13474" s="6" t="s">
        <v>18</v>
      </c>
      <c r="E13474" s="6">
        <v>117.93200000000002</v>
      </c>
      <c r="F13474" s="6">
        <v>253.68120000000002</v>
      </c>
      <c r="G13474" s="6" t="str">
        <f>VLOOKUP(C13474, 'Customers'!B:I, 2, FALSE)</f>
        <v>Emma</v>
      </c>
      <c r="H13474" s="6" t="str">
        <f>VLOOKUP(C13474, 'Customers'!B:I, 3, FALSE)</f>
        <v>Jones</v>
      </c>
      <c r="I13474" s="6" t="str">
        <f t="shared" si="843"/>
        <v>Emma Jones</v>
      </c>
      <c r="J13474" s="6" t="str">
        <f>VLOOKUP(C13474, 'Customers'!B:I, 5, FALSE)</f>
        <v>London</v>
      </c>
      <c r="K13474" s="6">
        <f t="shared" si="840"/>
        <v>135.7492</v>
      </c>
      <c r="L13474" s="6" t="str">
        <f t="shared" si="841"/>
        <v>May-2023</v>
      </c>
      <c r="M13474" s="6">
        <f t="shared" si="842"/>
        <v>252.68120000000002</v>
      </c>
    </row>
    <row r="13475" spans="1:13" x14ac:dyDescent="0.3">
      <c r="A13475" s="5">
        <v>45232</v>
      </c>
      <c r="B13475" s="6">
        <v>1006423</v>
      </c>
      <c r="C13475" s="6">
        <v>595</v>
      </c>
      <c r="D13475" s="6" t="s">
        <v>17</v>
      </c>
      <c r="E13475" s="6">
        <v>123.876</v>
      </c>
      <c r="F13475" s="6">
        <v>253.68120000000002</v>
      </c>
      <c r="G13475" s="6" t="str">
        <f>VLOOKUP(C13475, 'Customers'!B:I, 2, FALSE)</f>
        <v>James</v>
      </c>
      <c r="H13475" s="6" t="str">
        <f>VLOOKUP(C13475, 'Customers'!B:I, 3, FALSE)</f>
        <v>Williams</v>
      </c>
      <c r="I13475" s="6" t="str">
        <f t="shared" si="843"/>
        <v>James Williams</v>
      </c>
      <c r="J13475" s="6" t="str">
        <f>VLOOKUP(C13475, 'Customers'!B:I, 5, FALSE)</f>
        <v>Chicago</v>
      </c>
      <c r="K13475" s="6">
        <f t="shared" si="840"/>
        <v>129.80520000000001</v>
      </c>
      <c r="L13475" s="6" t="str">
        <f t="shared" si="841"/>
        <v>Nov-2023</v>
      </c>
      <c r="M13475" s="6">
        <f t="shared" si="842"/>
        <v>252.68120000000002</v>
      </c>
    </row>
    <row r="13476" spans="1:13" x14ac:dyDescent="0.3">
      <c r="A13476" s="5">
        <v>44983</v>
      </c>
      <c r="B13476" s="6">
        <v>1016514</v>
      </c>
      <c r="C13476" s="6">
        <v>851</v>
      </c>
      <c r="D13476" s="6" t="s">
        <v>22</v>
      </c>
      <c r="E13476" s="6">
        <v>130.29600000000002</v>
      </c>
      <c r="F13476" s="6">
        <v>253.68120000000002</v>
      </c>
      <c r="G13476" s="6" t="str">
        <f>VLOOKUP(C13476, 'Customers'!B:I, 2, FALSE)</f>
        <v>Sophia</v>
      </c>
      <c r="H13476" s="6" t="str">
        <f>VLOOKUP(C13476, 'Customers'!B:I, 3, FALSE)</f>
        <v>Brown</v>
      </c>
      <c r="I13476" s="6" t="str">
        <f t="shared" si="843"/>
        <v>Sophia Brown</v>
      </c>
      <c r="J13476" s="6" t="str">
        <f>VLOOKUP(C13476, 'Customers'!B:I, 5, FALSE)</f>
        <v>Sydney</v>
      </c>
      <c r="K13476" s="6">
        <f t="shared" si="840"/>
        <v>123.3852</v>
      </c>
      <c r="L13476" s="6" t="str">
        <f t="shared" si="841"/>
        <v>Feb-2023</v>
      </c>
      <c r="M13476" s="6">
        <f t="shared" si="842"/>
        <v>252.68120000000002</v>
      </c>
    </row>
    <row r="13477" spans="1:13" x14ac:dyDescent="0.3">
      <c r="A13477" s="5">
        <v>45180</v>
      </c>
      <c r="B13477" s="6">
        <v>1015103</v>
      </c>
      <c r="C13477" s="6">
        <v>2457</v>
      </c>
      <c r="D13477" s="6" t="s">
        <v>15</v>
      </c>
      <c r="E13477" s="6">
        <v>131.42000000000002</v>
      </c>
      <c r="F13477" s="6">
        <v>253.68120000000002</v>
      </c>
      <c r="G13477" s="6" t="str">
        <f>VLOOKUP(C13477, 'Customers'!B:I, 2, FALSE)</f>
        <v>Sophia</v>
      </c>
      <c r="H13477" s="6" t="str">
        <f>VLOOKUP(C13477, 'Customers'!B:I, 3, FALSE)</f>
        <v>Davis</v>
      </c>
      <c r="I13477" s="6" t="str">
        <f t="shared" si="843"/>
        <v>Sophia Davis</v>
      </c>
      <c r="J13477" s="6" t="str">
        <f>VLOOKUP(C13477, 'Customers'!B:I, 5, FALSE)</f>
        <v>London</v>
      </c>
      <c r="K13477" s="6">
        <f t="shared" si="840"/>
        <v>122.2612</v>
      </c>
      <c r="L13477" s="6" t="str">
        <f t="shared" si="841"/>
        <v>Sep-2023</v>
      </c>
      <c r="M13477" s="6">
        <f t="shared" si="842"/>
        <v>252.68120000000002</v>
      </c>
    </row>
    <row r="13478" spans="1:13" x14ac:dyDescent="0.3">
      <c r="A13478" s="5">
        <v>45002</v>
      </c>
      <c r="B13478" s="6">
        <v>1009286</v>
      </c>
      <c r="C13478" s="6">
        <v>734</v>
      </c>
      <c r="D13478" s="6" t="s">
        <v>18</v>
      </c>
      <c r="E13478" s="6">
        <v>131.43600000000001</v>
      </c>
      <c r="F13478" s="6">
        <v>253.68120000000002</v>
      </c>
      <c r="G13478" s="6" t="str">
        <f>VLOOKUP(C13478, 'Customers'!B:I, 2, FALSE)</f>
        <v>Emma</v>
      </c>
      <c r="H13478" s="6" t="str">
        <f>VLOOKUP(C13478, 'Customers'!B:I, 3, FALSE)</f>
        <v>Brown</v>
      </c>
      <c r="I13478" s="6" t="str">
        <f t="shared" si="843"/>
        <v>Emma Brown</v>
      </c>
      <c r="J13478" s="6" t="str">
        <f>VLOOKUP(C13478, 'Customers'!B:I, 5, FALSE)</f>
        <v>London</v>
      </c>
      <c r="K13478" s="6">
        <f t="shared" si="840"/>
        <v>122.24520000000001</v>
      </c>
      <c r="L13478" s="6" t="str">
        <f t="shared" si="841"/>
        <v>Mar-2023</v>
      </c>
      <c r="M13478" s="6">
        <f t="shared" si="842"/>
        <v>252.68120000000002</v>
      </c>
    </row>
    <row r="13479" spans="1:13" x14ac:dyDescent="0.3">
      <c r="A13479" s="5">
        <v>45071</v>
      </c>
      <c r="B13479" s="6">
        <v>1012603</v>
      </c>
      <c r="C13479" s="6">
        <v>365</v>
      </c>
      <c r="D13479" s="6" t="s">
        <v>16</v>
      </c>
      <c r="E13479" s="6">
        <v>140.41200000000003</v>
      </c>
      <c r="F13479" s="6">
        <v>253.68120000000002</v>
      </c>
      <c r="G13479" s="6" t="str">
        <f>VLOOKUP(C13479, 'Customers'!B:I, 2, FALSE)</f>
        <v>Isabella</v>
      </c>
      <c r="H13479" s="6" t="str">
        <f>VLOOKUP(C13479, 'Customers'!B:I, 3, FALSE)</f>
        <v>Smith</v>
      </c>
      <c r="I13479" s="6" t="str">
        <f t="shared" si="843"/>
        <v>Isabella Smith</v>
      </c>
      <c r="J13479" s="6" t="str">
        <f>VLOOKUP(C13479, 'Customers'!B:I, 5, FALSE)</f>
        <v>New York</v>
      </c>
      <c r="K13479" s="6">
        <f t="shared" si="840"/>
        <v>113.26919999999998</v>
      </c>
      <c r="L13479" s="6" t="str">
        <f t="shared" si="841"/>
        <v>May-2023</v>
      </c>
      <c r="M13479" s="6">
        <f t="shared" si="842"/>
        <v>252.68120000000002</v>
      </c>
    </row>
    <row r="13480" spans="1:13" x14ac:dyDescent="0.3">
      <c r="A13480" s="5">
        <v>45032</v>
      </c>
      <c r="B13480" s="6">
        <v>1016141</v>
      </c>
      <c r="C13480" s="6">
        <v>1184</v>
      </c>
      <c r="D13480" s="6" t="s">
        <v>19</v>
      </c>
      <c r="E13480" s="6">
        <v>159.52000000000004</v>
      </c>
      <c r="F13480" s="6">
        <v>253.68120000000002</v>
      </c>
      <c r="G13480" s="6" t="str">
        <f>VLOOKUP(C13480, 'Customers'!B:I, 2, FALSE)</f>
        <v>Noah</v>
      </c>
      <c r="H13480" s="6" t="str">
        <f>VLOOKUP(C13480, 'Customers'!B:I, 3, FALSE)</f>
        <v>Garcia</v>
      </c>
      <c r="I13480" s="6" t="str">
        <f t="shared" si="843"/>
        <v>Noah Garcia</v>
      </c>
      <c r="J13480" s="6" t="str">
        <f>VLOOKUP(C13480, 'Customers'!B:I, 5, FALSE)</f>
        <v>Melbourne</v>
      </c>
      <c r="K13480" s="6">
        <f t="shared" si="840"/>
        <v>94.16119999999998</v>
      </c>
      <c r="L13480" s="6" t="str">
        <f t="shared" si="841"/>
        <v>Apr-2023</v>
      </c>
      <c r="M13480" s="6">
        <f t="shared" si="842"/>
        <v>252.68120000000002</v>
      </c>
    </row>
    <row r="13481" spans="1:13" x14ac:dyDescent="0.3">
      <c r="A13481" s="5">
        <v>45018</v>
      </c>
      <c r="B13481" s="6">
        <v>1019582</v>
      </c>
      <c r="C13481" s="6">
        <v>512</v>
      </c>
      <c r="D13481" s="6" t="s">
        <v>21</v>
      </c>
      <c r="E13481" s="6">
        <v>179.75200000000004</v>
      </c>
      <c r="F13481" s="6">
        <v>253.68120000000002</v>
      </c>
      <c r="G13481" s="6" t="str">
        <f>VLOOKUP(C13481, 'Customers'!B:I, 2, FALSE)</f>
        <v>Isabella</v>
      </c>
      <c r="H13481" s="6" t="str">
        <f>VLOOKUP(C13481, 'Customers'!B:I, 3, FALSE)</f>
        <v>Johnson</v>
      </c>
      <c r="I13481" s="6" t="str">
        <f t="shared" si="843"/>
        <v>Isabella Johnson</v>
      </c>
      <c r="J13481" s="6" t="str">
        <f>VLOOKUP(C13481, 'Customers'!B:I, 5, FALSE)</f>
        <v>New York</v>
      </c>
      <c r="K13481" s="6">
        <f t="shared" si="840"/>
        <v>73.92919999999998</v>
      </c>
      <c r="L13481" s="6" t="str">
        <f t="shared" si="841"/>
        <v>Apr-2023</v>
      </c>
      <c r="M13481" s="6">
        <f t="shared" si="842"/>
        <v>252.68120000000002</v>
      </c>
    </row>
    <row r="13482" spans="1:13" x14ac:dyDescent="0.3">
      <c r="A13482" s="5">
        <v>45038</v>
      </c>
      <c r="B13482" s="6">
        <v>1018841</v>
      </c>
      <c r="C13482" s="6">
        <v>1779</v>
      </c>
      <c r="D13482" s="6" t="s">
        <v>14</v>
      </c>
      <c r="E13482" s="6">
        <v>213.47200000000004</v>
      </c>
      <c r="F13482" s="6">
        <v>253.68120000000002</v>
      </c>
      <c r="G13482" s="6" t="str">
        <f>VLOOKUP(C13482, 'Customers'!B:I, 2, FALSE)</f>
        <v>John</v>
      </c>
      <c r="H13482" s="6" t="str">
        <f>VLOOKUP(C13482, 'Customers'!B:I, 3, FALSE)</f>
        <v>Johnson</v>
      </c>
      <c r="I13482" s="6" t="str">
        <f t="shared" si="843"/>
        <v>John Johnson</v>
      </c>
      <c r="J13482" s="6" t="str">
        <f>VLOOKUP(C13482, 'Customers'!B:I, 5, FALSE)</f>
        <v>Brisbane</v>
      </c>
      <c r="K13482" s="6">
        <f t="shared" si="840"/>
        <v>40.209199999999981</v>
      </c>
      <c r="L13482" s="6" t="str">
        <f t="shared" si="841"/>
        <v>Apr-2023</v>
      </c>
      <c r="M13482" s="6">
        <f t="shared" si="842"/>
        <v>252.68120000000002</v>
      </c>
    </row>
    <row r="13483" spans="1:13" x14ac:dyDescent="0.3">
      <c r="A13483" s="5">
        <v>45230</v>
      </c>
      <c r="B13483" s="6">
        <v>1015951</v>
      </c>
      <c r="C13483" s="6">
        <v>2299</v>
      </c>
      <c r="D13483" s="6" t="s">
        <v>20</v>
      </c>
      <c r="E13483" s="6">
        <v>257.30800000000005</v>
      </c>
      <c r="F13483" s="6">
        <v>253.68120000000002</v>
      </c>
      <c r="G13483" s="6" t="str">
        <f>VLOOKUP(C13483, 'Customers'!B:I, 2, FALSE)</f>
        <v>Olivia</v>
      </c>
      <c r="H13483" s="6" t="str">
        <f>VLOOKUP(C13483, 'Customers'!B:I, 3, FALSE)</f>
        <v>Johnson</v>
      </c>
      <c r="I13483" s="6" t="str">
        <f t="shared" si="843"/>
        <v>Olivia Johnson</v>
      </c>
      <c r="J13483" s="6" t="str">
        <f>VLOOKUP(C13483, 'Customers'!B:I, 5, FALSE)</f>
        <v>Sydney</v>
      </c>
      <c r="K13483" s="6">
        <f t="shared" si="840"/>
        <v>-3.6268000000000313</v>
      </c>
      <c r="L13483" s="6" t="str">
        <f t="shared" si="841"/>
        <v>Oct-2023</v>
      </c>
      <c r="M13483" s="6">
        <f t="shared" si="842"/>
        <v>252.68120000000002</v>
      </c>
    </row>
    <row r="13484" spans="1:13" x14ac:dyDescent="0.3">
      <c r="A13484" s="5">
        <v>44992</v>
      </c>
      <c r="B13484" s="6">
        <v>1019587</v>
      </c>
      <c r="C13484" s="6">
        <v>1005</v>
      </c>
      <c r="D13484" s="6" t="s">
        <v>14</v>
      </c>
      <c r="E13484" s="6">
        <v>276.41600000000005</v>
      </c>
      <c r="F13484" s="6">
        <v>253.68120000000002</v>
      </c>
      <c r="G13484" s="6" t="str">
        <f>VLOOKUP(C13484, 'Customers'!B:I, 2, FALSE)</f>
        <v>Liam</v>
      </c>
      <c r="H13484" s="6" t="str">
        <f>VLOOKUP(C13484, 'Customers'!B:I, 3, FALSE)</f>
        <v>Rodriguez</v>
      </c>
      <c r="I13484" s="6" t="str">
        <f t="shared" si="843"/>
        <v>Liam Rodriguez</v>
      </c>
      <c r="J13484" s="6" t="str">
        <f>VLOOKUP(C13484, 'Customers'!B:I, 5, FALSE)</f>
        <v>Los Angeles</v>
      </c>
      <c r="K13484" s="6">
        <f t="shared" si="840"/>
        <v>-22.734800000000035</v>
      </c>
      <c r="L13484" s="6" t="str">
        <f t="shared" si="841"/>
        <v>Mar-2023</v>
      </c>
      <c r="M13484" s="6">
        <f t="shared" si="842"/>
        <v>252.68120000000002</v>
      </c>
    </row>
    <row r="13485" spans="1:13" x14ac:dyDescent="0.3">
      <c r="A13485" s="5">
        <v>44959</v>
      </c>
      <c r="B13485" s="6">
        <v>1017054</v>
      </c>
      <c r="C13485" s="6">
        <v>1682</v>
      </c>
      <c r="D13485" s="6" t="s">
        <v>22</v>
      </c>
      <c r="E13485" s="6">
        <v>292.15200000000004</v>
      </c>
      <c r="F13485" s="6">
        <v>253.68120000000002</v>
      </c>
      <c r="G13485" s="6" t="str">
        <f>VLOOKUP(C13485, 'Customers'!B:I, 2, FALSE)</f>
        <v>Olivia</v>
      </c>
      <c r="H13485" s="6" t="str">
        <f>VLOOKUP(C13485, 'Customers'!B:I, 3, FALSE)</f>
        <v>Martinez</v>
      </c>
      <c r="I13485" s="6" t="str">
        <f t="shared" si="843"/>
        <v>Olivia Martinez</v>
      </c>
      <c r="J13485" s="6" t="str">
        <f>VLOOKUP(C13485, 'Customers'!B:I, 5, FALSE)</f>
        <v>Mumbai</v>
      </c>
      <c r="K13485" s="6">
        <f t="shared" si="840"/>
        <v>-38.470800000000025</v>
      </c>
      <c r="L13485" s="6" t="str">
        <f t="shared" si="841"/>
        <v>Feb-2023</v>
      </c>
      <c r="M13485" s="6">
        <f t="shared" si="842"/>
        <v>252.68120000000002</v>
      </c>
    </row>
    <row r="13486" spans="1:13" x14ac:dyDescent="0.3">
      <c r="A13486" s="5">
        <v>45163</v>
      </c>
      <c r="B13486" s="6">
        <v>1019756</v>
      </c>
      <c r="C13486" s="6">
        <v>1869</v>
      </c>
      <c r="D13486" s="6" t="s">
        <v>16</v>
      </c>
      <c r="E13486" s="6">
        <v>325.87200000000007</v>
      </c>
      <c r="F13486" s="6">
        <v>253.68120000000002</v>
      </c>
      <c r="G13486" s="6" t="str">
        <f>VLOOKUP(C13486, 'Customers'!B:I, 2, FALSE)</f>
        <v>Sophia</v>
      </c>
      <c r="H13486" s="6" t="str">
        <f>VLOOKUP(C13486, 'Customers'!B:I, 3, FALSE)</f>
        <v>Rodriguez</v>
      </c>
      <c r="I13486" s="6" t="str">
        <f t="shared" si="843"/>
        <v>Sophia Rodriguez</v>
      </c>
      <c r="J13486" s="6" t="str">
        <f>VLOOKUP(C13486, 'Customers'!B:I, 5, FALSE)</f>
        <v>Manchester</v>
      </c>
      <c r="K13486" s="6">
        <f t="shared" si="840"/>
        <v>-72.190800000000053</v>
      </c>
      <c r="L13486" s="6" t="str">
        <f t="shared" si="841"/>
        <v>Aug-2023</v>
      </c>
      <c r="M13486" s="6">
        <f t="shared" si="842"/>
        <v>252.68120000000002</v>
      </c>
    </row>
    <row r="13487" spans="1:13" x14ac:dyDescent="0.3">
      <c r="A13487" s="5">
        <v>44962</v>
      </c>
      <c r="B13487" s="6">
        <v>1001475</v>
      </c>
      <c r="C13487" s="6">
        <v>1475</v>
      </c>
      <c r="D13487" s="6" t="s">
        <v>19</v>
      </c>
      <c r="E13487" s="6">
        <v>632.65267200000005</v>
      </c>
      <c r="F13487" s="6">
        <v>253.68512000000007</v>
      </c>
      <c r="G13487" s="6" t="str">
        <f>VLOOKUP(C13487, 'Customers'!B:I, 2, FALSE)</f>
        <v>James</v>
      </c>
      <c r="H13487" s="6" t="str">
        <f>VLOOKUP(C13487, 'Customers'!B:I, 3, FALSE)</f>
        <v>Johnson</v>
      </c>
      <c r="I13487" s="6" t="str">
        <f t="shared" si="843"/>
        <v>James Johnson</v>
      </c>
      <c r="J13487" s="6" t="str">
        <f>VLOOKUP(C13487, 'Customers'!B:I, 5, FALSE)</f>
        <v>Mumbai</v>
      </c>
      <c r="K13487" s="6">
        <f t="shared" si="840"/>
        <v>-378.96755199999996</v>
      </c>
      <c r="L13487" s="6" t="str">
        <f t="shared" si="841"/>
        <v>Feb-2023</v>
      </c>
      <c r="M13487" s="6">
        <f t="shared" si="842"/>
        <v>252.68512000000007</v>
      </c>
    </row>
    <row r="13488" spans="1:13" x14ac:dyDescent="0.3">
      <c r="A13488" s="5">
        <v>44951</v>
      </c>
      <c r="B13488" s="6">
        <v>1004825</v>
      </c>
      <c r="C13488" s="6">
        <v>2490</v>
      </c>
      <c r="D13488" s="6" t="s">
        <v>16</v>
      </c>
      <c r="E13488" s="6">
        <v>188.74240000000006</v>
      </c>
      <c r="F13488" s="6">
        <v>253.69240000000005</v>
      </c>
      <c r="G13488" s="6" t="str">
        <f>VLOOKUP(C13488, 'Customers'!B:I, 2, FALSE)</f>
        <v>Ava</v>
      </c>
      <c r="H13488" s="6" t="str">
        <f>VLOOKUP(C13488, 'Customers'!B:I, 3, FALSE)</f>
        <v>Garcia</v>
      </c>
      <c r="I13488" s="6" t="str">
        <f t="shared" si="843"/>
        <v>Ava Garcia</v>
      </c>
      <c r="J13488" s="6" t="str">
        <f>VLOOKUP(C13488, 'Customers'!B:I, 5, FALSE)</f>
        <v>Mumbai</v>
      </c>
      <c r="K13488" s="6">
        <f t="shared" si="840"/>
        <v>64.949999999999989</v>
      </c>
      <c r="L13488" s="6" t="str">
        <f t="shared" si="841"/>
        <v>Jan-2023</v>
      </c>
      <c r="M13488" s="6">
        <f t="shared" si="842"/>
        <v>252.69240000000005</v>
      </c>
    </row>
    <row r="13489" spans="1:13" x14ac:dyDescent="0.3">
      <c r="A13489" s="5">
        <v>45252</v>
      </c>
      <c r="B13489" s="6">
        <v>1008647</v>
      </c>
      <c r="C13489" s="6">
        <v>1245</v>
      </c>
      <c r="D13489" s="6" t="s">
        <v>23</v>
      </c>
      <c r="E13489" s="6">
        <v>27.307999999999993</v>
      </c>
      <c r="F13489" s="6">
        <v>253.86048000000002</v>
      </c>
      <c r="G13489" s="6" t="str">
        <f>VLOOKUP(C13489, 'Customers'!B:I, 2, FALSE)</f>
        <v>Ava</v>
      </c>
      <c r="H13489" s="6" t="str">
        <f>VLOOKUP(C13489, 'Customers'!B:I, 3, FALSE)</f>
        <v>Brown</v>
      </c>
      <c r="I13489" s="6" t="str">
        <f t="shared" si="843"/>
        <v>Ava Brown</v>
      </c>
      <c r="J13489" s="6" t="str">
        <f>VLOOKUP(C13489, 'Customers'!B:I, 5, FALSE)</f>
        <v>Los Angeles</v>
      </c>
      <c r="K13489" s="6">
        <f t="shared" si="840"/>
        <v>226.55248000000003</v>
      </c>
      <c r="L13489" s="6" t="str">
        <f t="shared" si="841"/>
        <v>Nov-2023</v>
      </c>
      <c r="M13489" s="6">
        <f t="shared" si="842"/>
        <v>252.86048000000002</v>
      </c>
    </row>
    <row r="13490" spans="1:13" x14ac:dyDescent="0.3">
      <c r="A13490" s="5">
        <v>45102</v>
      </c>
      <c r="B13490" s="6">
        <v>1011276</v>
      </c>
      <c r="C13490" s="6">
        <v>2241</v>
      </c>
      <c r="D13490" s="6" t="s">
        <v>23</v>
      </c>
      <c r="E13490" s="6">
        <v>268.76400000000007</v>
      </c>
      <c r="F13490" s="6">
        <v>253.86048000000002</v>
      </c>
      <c r="G13490" s="6" t="str">
        <f>VLOOKUP(C13490, 'Customers'!B:I, 2, FALSE)</f>
        <v>John</v>
      </c>
      <c r="H13490" s="6" t="str">
        <f>VLOOKUP(C13490, 'Customers'!B:I, 3, FALSE)</f>
        <v>Garcia</v>
      </c>
      <c r="I13490" s="6" t="str">
        <f t="shared" si="843"/>
        <v>John Garcia</v>
      </c>
      <c r="J13490" s="6" t="str">
        <f>VLOOKUP(C13490, 'Customers'!B:I, 5, FALSE)</f>
        <v>London</v>
      </c>
      <c r="K13490" s="6">
        <f t="shared" si="840"/>
        <v>-14.903520000000043</v>
      </c>
      <c r="L13490" s="6" t="str">
        <f t="shared" si="841"/>
        <v>Jun-2023</v>
      </c>
      <c r="M13490" s="6">
        <f t="shared" si="842"/>
        <v>252.86048000000002</v>
      </c>
    </row>
    <row r="13491" spans="1:13" x14ac:dyDescent="0.3">
      <c r="A13491" s="5">
        <v>45136</v>
      </c>
      <c r="B13491" s="6">
        <v>1003159</v>
      </c>
      <c r="C13491" s="6">
        <v>1770</v>
      </c>
      <c r="D13491" s="6" t="s">
        <v>15</v>
      </c>
      <c r="E13491" s="6">
        <v>265.53920000000005</v>
      </c>
      <c r="F13491" s="6">
        <v>253.99400000000003</v>
      </c>
      <c r="G13491" s="6" t="str">
        <f>VLOOKUP(C13491, 'Customers'!B:I, 2, FALSE)</f>
        <v>Michael</v>
      </c>
      <c r="H13491" s="6" t="str">
        <f>VLOOKUP(C13491, 'Customers'!B:I, 3, FALSE)</f>
        <v>Martinez</v>
      </c>
      <c r="I13491" s="6" t="str">
        <f t="shared" si="843"/>
        <v>Michael Martinez</v>
      </c>
      <c r="J13491" s="6" t="str">
        <f>VLOOKUP(C13491, 'Customers'!B:I, 5, FALSE)</f>
        <v>Manchester</v>
      </c>
      <c r="K13491" s="6">
        <f t="shared" si="840"/>
        <v>-11.545200000000023</v>
      </c>
      <c r="L13491" s="6" t="str">
        <f t="shared" si="841"/>
        <v>Jul-2023</v>
      </c>
      <c r="M13491" s="6">
        <f t="shared" si="842"/>
        <v>252.99400000000003</v>
      </c>
    </row>
    <row r="13492" spans="1:13" x14ac:dyDescent="0.3">
      <c r="A13492" s="5">
        <v>45149</v>
      </c>
      <c r="B13492" s="6">
        <v>1004187</v>
      </c>
      <c r="C13492" s="6">
        <v>1115</v>
      </c>
      <c r="D13492" s="6" t="s">
        <v>19</v>
      </c>
      <c r="E13492" s="6">
        <v>111.28</v>
      </c>
      <c r="F13492" s="6">
        <v>254.09800000000001</v>
      </c>
      <c r="G13492" s="6" t="str">
        <f>VLOOKUP(C13492, 'Customers'!B:I, 2, FALSE)</f>
        <v>Liam</v>
      </c>
      <c r="H13492" s="6" t="str">
        <f>VLOOKUP(C13492, 'Customers'!B:I, 3, FALSE)</f>
        <v>Williams</v>
      </c>
      <c r="I13492" s="6" t="str">
        <f t="shared" si="843"/>
        <v>Liam Williams</v>
      </c>
      <c r="J13492" s="6" t="str">
        <f>VLOOKUP(C13492, 'Customers'!B:I, 5, FALSE)</f>
        <v>Melbourne</v>
      </c>
      <c r="K13492" s="6">
        <f t="shared" si="840"/>
        <v>142.81800000000001</v>
      </c>
      <c r="L13492" s="6" t="str">
        <f t="shared" si="841"/>
        <v>Aug-2023</v>
      </c>
      <c r="M13492" s="6">
        <f t="shared" si="842"/>
        <v>253.09800000000001</v>
      </c>
    </row>
    <row r="13493" spans="1:13" x14ac:dyDescent="0.3">
      <c r="A13493" s="5">
        <v>45217</v>
      </c>
      <c r="B13493" s="6">
        <v>1003837</v>
      </c>
      <c r="C13493" s="6">
        <v>1984</v>
      </c>
      <c r="D13493" s="6" t="s">
        <v>22</v>
      </c>
      <c r="E13493" s="6">
        <v>114.73600000000002</v>
      </c>
      <c r="F13493" s="6">
        <v>254.09800000000001</v>
      </c>
      <c r="G13493" s="6" t="str">
        <f>VLOOKUP(C13493, 'Customers'!B:I, 2, FALSE)</f>
        <v>Liam</v>
      </c>
      <c r="H13493" s="6" t="str">
        <f>VLOOKUP(C13493, 'Customers'!B:I, 3, FALSE)</f>
        <v>Jones</v>
      </c>
      <c r="I13493" s="6" t="str">
        <f t="shared" si="843"/>
        <v>Liam Jones</v>
      </c>
      <c r="J13493" s="6" t="str">
        <f>VLOOKUP(C13493, 'Customers'!B:I, 5, FALSE)</f>
        <v>Bangalore</v>
      </c>
      <c r="K13493" s="6">
        <f t="shared" si="840"/>
        <v>139.36199999999999</v>
      </c>
      <c r="L13493" s="6" t="str">
        <f t="shared" si="841"/>
        <v>Oct-2023</v>
      </c>
      <c r="M13493" s="6">
        <f t="shared" si="842"/>
        <v>253.09800000000001</v>
      </c>
    </row>
    <row r="13494" spans="1:13" x14ac:dyDescent="0.3">
      <c r="A13494" s="5">
        <v>45058</v>
      </c>
      <c r="B13494" s="6">
        <v>1001572</v>
      </c>
      <c r="C13494" s="6">
        <v>1572</v>
      </c>
      <c r="D13494" s="6" t="s">
        <v>21</v>
      </c>
      <c r="E13494" s="6">
        <v>104.8704</v>
      </c>
      <c r="F13494" s="6">
        <v>254.10528000000005</v>
      </c>
      <c r="G13494" s="6" t="str">
        <f>VLOOKUP(C13494, 'Customers'!B:I, 2, FALSE)</f>
        <v>Michael</v>
      </c>
      <c r="H13494" s="6" t="str">
        <f>VLOOKUP(C13494, 'Customers'!B:I, 3, FALSE)</f>
        <v>Rodriguez</v>
      </c>
      <c r="I13494" s="6" t="str">
        <f t="shared" si="843"/>
        <v>Michael Rodriguez</v>
      </c>
      <c r="J13494" s="6" t="str">
        <f>VLOOKUP(C13494, 'Customers'!B:I, 5, FALSE)</f>
        <v>Bangalore</v>
      </c>
      <c r="K13494" s="6">
        <f t="shared" si="840"/>
        <v>149.23488000000003</v>
      </c>
      <c r="L13494" s="6" t="str">
        <f t="shared" si="841"/>
        <v>May-2023</v>
      </c>
      <c r="M13494" s="6">
        <f t="shared" si="842"/>
        <v>253.10528000000005</v>
      </c>
    </row>
    <row r="13495" spans="1:13" x14ac:dyDescent="0.3">
      <c r="A13495" s="5">
        <v>45062</v>
      </c>
      <c r="B13495" s="6">
        <v>1004213</v>
      </c>
      <c r="C13495" s="6">
        <v>678</v>
      </c>
      <c r="D13495" s="6" t="s">
        <v>18</v>
      </c>
      <c r="E13495" s="6">
        <v>72.144000000000005</v>
      </c>
      <c r="F13495" s="6">
        <v>254.12400000000002</v>
      </c>
      <c r="G13495" s="6" t="str">
        <f>VLOOKUP(C13495, 'Customers'!B:I, 2, FALSE)</f>
        <v>Noah</v>
      </c>
      <c r="H13495" s="6" t="str">
        <f>VLOOKUP(C13495, 'Customers'!B:I, 3, FALSE)</f>
        <v>Johnson</v>
      </c>
      <c r="I13495" s="6" t="str">
        <f t="shared" si="843"/>
        <v>Noah Johnson</v>
      </c>
      <c r="J13495" s="6" t="str">
        <f>VLOOKUP(C13495, 'Customers'!B:I, 5, FALSE)</f>
        <v>London</v>
      </c>
      <c r="K13495" s="6">
        <f t="shared" si="840"/>
        <v>181.98000000000002</v>
      </c>
      <c r="L13495" s="6" t="str">
        <f t="shared" si="841"/>
        <v>May-2023</v>
      </c>
      <c r="M13495" s="6">
        <f t="shared" si="842"/>
        <v>253.12400000000002</v>
      </c>
    </row>
    <row r="13496" spans="1:13" x14ac:dyDescent="0.3">
      <c r="A13496" s="5">
        <v>45177</v>
      </c>
      <c r="B13496" s="6">
        <v>1009238</v>
      </c>
      <c r="C13496" s="6">
        <v>169</v>
      </c>
      <c r="D13496" s="6" t="s">
        <v>16</v>
      </c>
      <c r="E13496" s="6">
        <v>15.28400000000002</v>
      </c>
      <c r="F13496" s="6">
        <v>254.1294</v>
      </c>
      <c r="G13496" s="6" t="str">
        <f>VLOOKUP(C13496, 'Customers'!B:I, 2, FALSE)</f>
        <v>James</v>
      </c>
      <c r="H13496" s="6" t="str">
        <f>VLOOKUP(C13496, 'Customers'!B:I, 3, FALSE)</f>
        <v>Brown</v>
      </c>
      <c r="I13496" s="6" t="str">
        <f t="shared" si="843"/>
        <v>James Brown</v>
      </c>
      <c r="J13496" s="6" t="str">
        <f>VLOOKUP(C13496, 'Customers'!B:I, 5, FALSE)</f>
        <v>Bangalore</v>
      </c>
      <c r="K13496" s="6">
        <f t="shared" si="840"/>
        <v>238.84539999999998</v>
      </c>
      <c r="L13496" s="6" t="str">
        <f t="shared" si="841"/>
        <v>Sep-2023</v>
      </c>
      <c r="M13496" s="6">
        <f t="shared" si="842"/>
        <v>253.1294</v>
      </c>
    </row>
    <row r="13497" spans="1:13" x14ac:dyDescent="0.3">
      <c r="A13497" s="5">
        <v>45213</v>
      </c>
      <c r="B13497" s="6">
        <v>1007476</v>
      </c>
      <c r="C13497" s="6">
        <v>307</v>
      </c>
      <c r="D13497" s="6" t="s">
        <v>14</v>
      </c>
      <c r="E13497" s="6">
        <v>26.652000000000008</v>
      </c>
      <c r="F13497" s="6">
        <v>254.1294</v>
      </c>
      <c r="G13497" s="6" t="str">
        <f>VLOOKUP(C13497, 'Customers'!B:I, 2, FALSE)</f>
        <v>Emma</v>
      </c>
      <c r="H13497" s="6" t="str">
        <f>VLOOKUP(C13497, 'Customers'!B:I, 3, FALSE)</f>
        <v>Brown</v>
      </c>
      <c r="I13497" s="6" t="str">
        <f t="shared" si="843"/>
        <v>Emma Brown</v>
      </c>
      <c r="J13497" s="6" t="str">
        <f>VLOOKUP(C13497, 'Customers'!B:I, 5, FALSE)</f>
        <v>Los Angeles</v>
      </c>
      <c r="K13497" s="6">
        <f t="shared" si="840"/>
        <v>227.47739999999999</v>
      </c>
      <c r="L13497" s="6" t="str">
        <f t="shared" si="841"/>
        <v>Oct-2023</v>
      </c>
      <c r="M13497" s="6">
        <f t="shared" si="842"/>
        <v>253.1294</v>
      </c>
    </row>
    <row r="13498" spans="1:13" x14ac:dyDescent="0.3">
      <c r="A13498" s="5">
        <v>45251</v>
      </c>
      <c r="B13498" s="6">
        <v>1007929</v>
      </c>
      <c r="C13498" s="6">
        <v>132</v>
      </c>
      <c r="D13498" s="6" t="s">
        <v>20</v>
      </c>
      <c r="E13498" s="6">
        <v>53.112000000000009</v>
      </c>
      <c r="F13498" s="6">
        <v>254.1294</v>
      </c>
      <c r="G13498" s="6" t="str">
        <f>VLOOKUP(C13498, 'Customers'!B:I, 2, FALSE)</f>
        <v>Michael</v>
      </c>
      <c r="H13498" s="6" t="str">
        <f>VLOOKUP(C13498, 'Customers'!B:I, 3, FALSE)</f>
        <v>Brown</v>
      </c>
      <c r="I13498" s="6" t="str">
        <f t="shared" si="843"/>
        <v>Michael Brown</v>
      </c>
      <c r="J13498" s="6" t="str">
        <f>VLOOKUP(C13498, 'Customers'!B:I, 5, FALSE)</f>
        <v>Brisbane</v>
      </c>
      <c r="K13498" s="6">
        <f t="shared" si="840"/>
        <v>201.01740000000001</v>
      </c>
      <c r="L13498" s="6" t="str">
        <f t="shared" si="841"/>
        <v>Nov-2023</v>
      </c>
      <c r="M13498" s="6">
        <f t="shared" si="842"/>
        <v>253.1294</v>
      </c>
    </row>
    <row r="13499" spans="1:13" x14ac:dyDescent="0.3">
      <c r="A13499" s="5">
        <v>45065</v>
      </c>
      <c r="B13499" s="6">
        <v>1007889</v>
      </c>
      <c r="C13499" s="6">
        <v>1725</v>
      </c>
      <c r="D13499" s="6" t="s">
        <v>19</v>
      </c>
      <c r="E13499" s="6">
        <v>57.715999999999994</v>
      </c>
      <c r="F13499" s="6">
        <v>254.1294</v>
      </c>
      <c r="G13499" s="6" t="str">
        <f>VLOOKUP(C13499, 'Customers'!B:I, 2, FALSE)</f>
        <v>Isabella</v>
      </c>
      <c r="H13499" s="6" t="str">
        <f>VLOOKUP(C13499, 'Customers'!B:I, 3, FALSE)</f>
        <v>Smith</v>
      </c>
      <c r="I13499" s="6" t="str">
        <f t="shared" si="843"/>
        <v>Isabella Smith</v>
      </c>
      <c r="J13499" s="6" t="str">
        <f>VLOOKUP(C13499, 'Customers'!B:I, 5, FALSE)</f>
        <v>Sydney</v>
      </c>
      <c r="K13499" s="6">
        <f t="shared" si="840"/>
        <v>196.41340000000002</v>
      </c>
      <c r="L13499" s="6" t="str">
        <f t="shared" si="841"/>
        <v>May-2023</v>
      </c>
      <c r="M13499" s="6">
        <f t="shared" si="842"/>
        <v>253.1294</v>
      </c>
    </row>
    <row r="13500" spans="1:13" x14ac:dyDescent="0.3">
      <c r="A13500" s="5">
        <v>45195</v>
      </c>
      <c r="B13500" s="6">
        <v>1007543</v>
      </c>
      <c r="C13500" s="6">
        <v>2311</v>
      </c>
      <c r="D13500" s="6" t="s">
        <v>20</v>
      </c>
      <c r="E13500" s="6">
        <v>82.972000000000023</v>
      </c>
      <c r="F13500" s="6">
        <v>254.1294</v>
      </c>
      <c r="G13500" s="6" t="str">
        <f>VLOOKUP(C13500, 'Customers'!B:I, 2, FALSE)</f>
        <v>Michael</v>
      </c>
      <c r="H13500" s="6" t="str">
        <f>VLOOKUP(C13500, 'Customers'!B:I, 3, FALSE)</f>
        <v>Smith</v>
      </c>
      <c r="I13500" s="6" t="str">
        <f t="shared" si="843"/>
        <v>Michael Smith</v>
      </c>
      <c r="J13500" s="6" t="str">
        <f>VLOOKUP(C13500, 'Customers'!B:I, 5, FALSE)</f>
        <v>Los Angeles</v>
      </c>
      <c r="K13500" s="6">
        <f t="shared" si="840"/>
        <v>171.1574</v>
      </c>
      <c r="L13500" s="6" t="str">
        <f t="shared" si="841"/>
        <v>Sep-2023</v>
      </c>
      <c r="M13500" s="6">
        <f t="shared" si="842"/>
        <v>253.1294</v>
      </c>
    </row>
    <row r="13501" spans="1:13" x14ac:dyDescent="0.3">
      <c r="A13501" s="5">
        <v>45104</v>
      </c>
      <c r="B13501" s="6">
        <v>1012727</v>
      </c>
      <c r="C13501" s="6">
        <v>151</v>
      </c>
      <c r="D13501" s="6" t="s">
        <v>19</v>
      </c>
      <c r="E13501" s="6">
        <v>106.10799999999998</v>
      </c>
      <c r="F13501" s="6">
        <v>254.1294</v>
      </c>
      <c r="G13501" s="6" t="str">
        <f>VLOOKUP(C13501, 'Customers'!B:I, 2, FALSE)</f>
        <v>Isabella</v>
      </c>
      <c r="H13501" s="6" t="str">
        <f>VLOOKUP(C13501, 'Customers'!B:I, 3, FALSE)</f>
        <v>Rodriguez</v>
      </c>
      <c r="I13501" s="6" t="str">
        <f t="shared" si="843"/>
        <v>Isabella Rodriguez</v>
      </c>
      <c r="J13501" s="6" t="str">
        <f>VLOOKUP(C13501, 'Customers'!B:I, 5, FALSE)</f>
        <v>Brisbane</v>
      </c>
      <c r="K13501" s="6">
        <f t="shared" si="840"/>
        <v>148.02140000000003</v>
      </c>
      <c r="L13501" s="6" t="str">
        <f t="shared" si="841"/>
        <v>Jun-2023</v>
      </c>
      <c r="M13501" s="6">
        <f t="shared" si="842"/>
        <v>253.1294</v>
      </c>
    </row>
    <row r="13502" spans="1:13" x14ac:dyDescent="0.3">
      <c r="A13502" s="5">
        <v>45174</v>
      </c>
      <c r="B13502" s="6">
        <v>1017515</v>
      </c>
      <c r="C13502" s="6">
        <v>2560</v>
      </c>
      <c r="D13502" s="6" t="s">
        <v>18</v>
      </c>
      <c r="E13502" s="6">
        <v>118.47199999999998</v>
      </c>
      <c r="F13502" s="6">
        <v>254.1294</v>
      </c>
      <c r="G13502" s="6" t="str">
        <f>VLOOKUP(C13502, 'Customers'!B:I, 2, FALSE)</f>
        <v>Liam</v>
      </c>
      <c r="H13502" s="6" t="str">
        <f>VLOOKUP(C13502, 'Customers'!B:I, 3, FALSE)</f>
        <v>Johnson</v>
      </c>
      <c r="I13502" s="6" t="str">
        <f t="shared" si="843"/>
        <v>Liam Johnson</v>
      </c>
      <c r="J13502" s="6" t="str">
        <f>VLOOKUP(C13502, 'Customers'!B:I, 5, FALSE)</f>
        <v>Bangalore</v>
      </c>
      <c r="K13502" s="6">
        <f t="shared" si="840"/>
        <v>135.65740000000002</v>
      </c>
      <c r="L13502" s="6" t="str">
        <f t="shared" si="841"/>
        <v>Sep-2023</v>
      </c>
      <c r="M13502" s="6">
        <f t="shared" si="842"/>
        <v>253.1294</v>
      </c>
    </row>
    <row r="13503" spans="1:13" x14ac:dyDescent="0.3">
      <c r="A13503" s="5">
        <v>45087</v>
      </c>
      <c r="B13503" s="6">
        <v>1014337</v>
      </c>
      <c r="C13503" s="6">
        <v>2356</v>
      </c>
      <c r="D13503" s="6" t="s">
        <v>19</v>
      </c>
      <c r="E13503" s="6">
        <v>125.21599999999998</v>
      </c>
      <c r="F13503" s="6">
        <v>254.1294</v>
      </c>
      <c r="G13503" s="6" t="str">
        <f>VLOOKUP(C13503, 'Customers'!B:I, 2, FALSE)</f>
        <v>Ava</v>
      </c>
      <c r="H13503" s="6" t="str">
        <f>VLOOKUP(C13503, 'Customers'!B:I, 3, FALSE)</f>
        <v>Miller</v>
      </c>
      <c r="I13503" s="6" t="str">
        <f t="shared" si="843"/>
        <v>Ava Miller</v>
      </c>
      <c r="J13503" s="6" t="str">
        <f>VLOOKUP(C13503, 'Customers'!B:I, 5, FALSE)</f>
        <v>Delhi</v>
      </c>
      <c r="K13503" s="6">
        <f t="shared" si="840"/>
        <v>128.91340000000002</v>
      </c>
      <c r="L13503" s="6" t="str">
        <f t="shared" si="841"/>
        <v>Jun-2023</v>
      </c>
      <c r="M13503" s="6">
        <f t="shared" si="842"/>
        <v>253.1294</v>
      </c>
    </row>
    <row r="13504" spans="1:13" x14ac:dyDescent="0.3">
      <c r="A13504" s="5">
        <v>45125</v>
      </c>
      <c r="B13504" s="6">
        <v>1017127</v>
      </c>
      <c r="C13504" s="6">
        <v>2012</v>
      </c>
      <c r="D13504" s="6" t="s">
        <v>17</v>
      </c>
      <c r="E13504" s="6">
        <v>154.44</v>
      </c>
      <c r="F13504" s="6">
        <v>254.1294</v>
      </c>
      <c r="G13504" s="6" t="str">
        <f>VLOOKUP(C13504, 'Customers'!B:I, 2, FALSE)</f>
        <v>Isabella</v>
      </c>
      <c r="H13504" s="6" t="str">
        <f>VLOOKUP(C13504, 'Customers'!B:I, 3, FALSE)</f>
        <v>Martinez</v>
      </c>
      <c r="I13504" s="6" t="str">
        <f t="shared" si="843"/>
        <v>Isabella Martinez</v>
      </c>
      <c r="J13504" s="6" t="str">
        <f>VLOOKUP(C13504, 'Customers'!B:I, 5, FALSE)</f>
        <v>Melbourne</v>
      </c>
      <c r="K13504" s="6">
        <f t="shared" si="840"/>
        <v>99.689400000000006</v>
      </c>
      <c r="L13504" s="6" t="str">
        <f t="shared" si="841"/>
        <v>Jul-2023</v>
      </c>
      <c r="M13504" s="6">
        <f t="shared" si="842"/>
        <v>253.1294</v>
      </c>
    </row>
    <row r="13505" spans="1:13" x14ac:dyDescent="0.3">
      <c r="A13505" s="5">
        <v>44963</v>
      </c>
      <c r="B13505" s="6">
        <v>1012804</v>
      </c>
      <c r="C13505" s="6">
        <v>843</v>
      </c>
      <c r="D13505" s="6" t="s">
        <v>16</v>
      </c>
      <c r="E13505" s="6">
        <v>162.30799999999999</v>
      </c>
      <c r="F13505" s="6">
        <v>254.1294</v>
      </c>
      <c r="G13505" s="6" t="str">
        <f>VLOOKUP(C13505, 'Customers'!B:I, 2, FALSE)</f>
        <v>Michael</v>
      </c>
      <c r="H13505" s="6" t="str">
        <f>VLOOKUP(C13505, 'Customers'!B:I, 3, FALSE)</f>
        <v>Brown</v>
      </c>
      <c r="I13505" s="6" t="str">
        <f t="shared" si="843"/>
        <v>Michael Brown</v>
      </c>
      <c r="J13505" s="6" t="str">
        <f>VLOOKUP(C13505, 'Customers'!B:I, 5, FALSE)</f>
        <v>Chicago</v>
      </c>
      <c r="K13505" s="6">
        <f t="shared" si="840"/>
        <v>91.821400000000011</v>
      </c>
      <c r="L13505" s="6" t="str">
        <f t="shared" si="841"/>
        <v>Feb-2023</v>
      </c>
      <c r="M13505" s="6">
        <f t="shared" si="842"/>
        <v>253.1294</v>
      </c>
    </row>
    <row r="13506" spans="1:13" x14ac:dyDescent="0.3">
      <c r="A13506" s="5">
        <v>45104</v>
      </c>
      <c r="B13506" s="6">
        <v>1019122</v>
      </c>
      <c r="C13506" s="6">
        <v>1711</v>
      </c>
      <c r="D13506" s="6" t="s">
        <v>21</v>
      </c>
      <c r="E13506" s="6">
        <v>166.804</v>
      </c>
      <c r="F13506" s="6">
        <v>254.1294</v>
      </c>
      <c r="G13506" s="6" t="str">
        <f>VLOOKUP(C13506, 'Customers'!B:I, 2, FALSE)</f>
        <v>Michael</v>
      </c>
      <c r="H13506" s="6" t="str">
        <f>VLOOKUP(C13506, 'Customers'!B:I, 3, FALSE)</f>
        <v>Martinez</v>
      </c>
      <c r="I13506" s="6" t="str">
        <f t="shared" si="843"/>
        <v>Michael Martinez</v>
      </c>
      <c r="J13506" s="6" t="str">
        <f>VLOOKUP(C13506, 'Customers'!B:I, 5, FALSE)</f>
        <v>New York</v>
      </c>
      <c r="K13506" s="6">
        <f t="shared" ref="K13506:K13569" si="844">F13506-E13506</f>
        <v>87.325400000000002</v>
      </c>
      <c r="L13506" s="6" t="str">
        <f t="shared" ref="L13506:L13569" si="845">TEXT(A13506, "mmm-yyyy")</f>
        <v>Jun-2023</v>
      </c>
      <c r="M13506" s="6">
        <f t="shared" ref="M13506:M13569" si="846">(F13506 - E13506 / E13506)</f>
        <v>253.1294</v>
      </c>
    </row>
    <row r="13507" spans="1:13" x14ac:dyDescent="0.3">
      <c r="A13507" s="5">
        <v>44961</v>
      </c>
      <c r="B13507" s="6">
        <v>1014255</v>
      </c>
      <c r="C13507" s="6">
        <v>2708</v>
      </c>
      <c r="D13507" s="6" t="s">
        <v>18</v>
      </c>
      <c r="E13507" s="6">
        <v>218.50799999999998</v>
      </c>
      <c r="F13507" s="6">
        <v>254.1294</v>
      </c>
      <c r="G13507" s="6" t="str">
        <f>VLOOKUP(C13507, 'Customers'!B:I, 2, FALSE)</f>
        <v>Noah</v>
      </c>
      <c r="H13507" s="6" t="str">
        <f>VLOOKUP(C13507, 'Customers'!B:I, 3, FALSE)</f>
        <v>Brown</v>
      </c>
      <c r="I13507" s="6" t="str">
        <f t="shared" ref="I13507:I13570" si="847">G13507 &amp; " " &amp; H13507</f>
        <v>Noah Brown</v>
      </c>
      <c r="J13507" s="6" t="str">
        <f>VLOOKUP(C13507, 'Customers'!B:I, 5, FALSE)</f>
        <v>Manchester</v>
      </c>
      <c r="K13507" s="6">
        <f t="shared" si="844"/>
        <v>35.621400000000023</v>
      </c>
      <c r="L13507" s="6" t="str">
        <f t="shared" si="845"/>
        <v>Feb-2023</v>
      </c>
      <c r="M13507" s="6">
        <f t="shared" si="846"/>
        <v>253.1294</v>
      </c>
    </row>
    <row r="13508" spans="1:13" x14ac:dyDescent="0.3">
      <c r="A13508" s="5">
        <v>45265</v>
      </c>
      <c r="B13508" s="6">
        <v>1018215</v>
      </c>
      <c r="C13508" s="6">
        <v>1626</v>
      </c>
      <c r="D13508" s="6" t="s">
        <v>22</v>
      </c>
      <c r="E13508" s="6">
        <v>224.12799999999999</v>
      </c>
      <c r="F13508" s="6">
        <v>254.1294</v>
      </c>
      <c r="G13508" s="6" t="str">
        <f>VLOOKUP(C13508, 'Customers'!B:I, 2, FALSE)</f>
        <v>Isabella</v>
      </c>
      <c r="H13508" s="6" t="str">
        <f>VLOOKUP(C13508, 'Customers'!B:I, 3, FALSE)</f>
        <v>Martinez</v>
      </c>
      <c r="I13508" s="6" t="str">
        <f t="shared" si="847"/>
        <v>Isabella Martinez</v>
      </c>
      <c r="J13508" s="6" t="str">
        <f>VLOOKUP(C13508, 'Customers'!B:I, 5, FALSE)</f>
        <v>New York</v>
      </c>
      <c r="K13508" s="6">
        <f t="shared" si="844"/>
        <v>30.001400000000018</v>
      </c>
      <c r="L13508" s="6" t="str">
        <f t="shared" si="845"/>
        <v>Dec-2023</v>
      </c>
      <c r="M13508" s="6">
        <f t="shared" si="846"/>
        <v>253.1294</v>
      </c>
    </row>
    <row r="13509" spans="1:13" x14ac:dyDescent="0.3">
      <c r="A13509" s="5">
        <v>44999</v>
      </c>
      <c r="B13509" s="6">
        <v>1011701</v>
      </c>
      <c r="C13509" s="6">
        <v>2356</v>
      </c>
      <c r="D13509" s="6" t="s">
        <v>17</v>
      </c>
      <c r="E13509" s="6">
        <v>235.36799999999999</v>
      </c>
      <c r="F13509" s="6">
        <v>254.1294</v>
      </c>
      <c r="G13509" s="6" t="str">
        <f>VLOOKUP(C13509, 'Customers'!B:I, 2, FALSE)</f>
        <v>Ava</v>
      </c>
      <c r="H13509" s="6" t="str">
        <f>VLOOKUP(C13509, 'Customers'!B:I, 3, FALSE)</f>
        <v>Miller</v>
      </c>
      <c r="I13509" s="6" t="str">
        <f t="shared" si="847"/>
        <v>Ava Miller</v>
      </c>
      <c r="J13509" s="6" t="str">
        <f>VLOOKUP(C13509, 'Customers'!B:I, 5, FALSE)</f>
        <v>Delhi</v>
      </c>
      <c r="K13509" s="6">
        <f t="shared" si="844"/>
        <v>18.761400000000009</v>
      </c>
      <c r="L13509" s="6" t="str">
        <f t="shared" si="845"/>
        <v>Mar-2023</v>
      </c>
      <c r="M13509" s="6">
        <f t="shared" si="846"/>
        <v>253.1294</v>
      </c>
    </row>
    <row r="13510" spans="1:13" x14ac:dyDescent="0.3">
      <c r="A13510" s="5">
        <v>45077</v>
      </c>
      <c r="B13510" s="6">
        <v>1018463</v>
      </c>
      <c r="C13510" s="6">
        <v>2464</v>
      </c>
      <c r="D13510" s="6" t="s">
        <v>22</v>
      </c>
      <c r="E13510" s="6">
        <v>260.096</v>
      </c>
      <c r="F13510" s="6">
        <v>254.1294</v>
      </c>
      <c r="G13510" s="6" t="str">
        <f>VLOOKUP(C13510, 'Customers'!B:I, 2, FALSE)</f>
        <v>John</v>
      </c>
      <c r="H13510" s="6" t="str">
        <f>VLOOKUP(C13510, 'Customers'!B:I, 3, FALSE)</f>
        <v>Davis</v>
      </c>
      <c r="I13510" s="6" t="str">
        <f t="shared" si="847"/>
        <v>John Davis</v>
      </c>
      <c r="J13510" s="6" t="str">
        <f>VLOOKUP(C13510, 'Customers'!B:I, 5, FALSE)</f>
        <v>Brisbane</v>
      </c>
      <c r="K13510" s="6">
        <f t="shared" si="844"/>
        <v>-5.9665999999999997</v>
      </c>
      <c r="L13510" s="6" t="str">
        <f t="shared" si="845"/>
        <v>May-2023</v>
      </c>
      <c r="M13510" s="6">
        <f t="shared" si="846"/>
        <v>253.1294</v>
      </c>
    </row>
    <row r="13511" spans="1:13" x14ac:dyDescent="0.3">
      <c r="A13511" s="5">
        <v>45047</v>
      </c>
      <c r="B13511" s="6">
        <v>1011778</v>
      </c>
      <c r="C13511" s="6">
        <v>1467</v>
      </c>
      <c r="D13511" s="6" t="s">
        <v>20</v>
      </c>
      <c r="E13511" s="6">
        <v>265.71600000000001</v>
      </c>
      <c r="F13511" s="6">
        <v>254.1294</v>
      </c>
      <c r="G13511" s="6" t="str">
        <f>VLOOKUP(C13511, 'Customers'!B:I, 2, FALSE)</f>
        <v>Liam</v>
      </c>
      <c r="H13511" s="6" t="str">
        <f>VLOOKUP(C13511, 'Customers'!B:I, 3, FALSE)</f>
        <v>Rodriguez</v>
      </c>
      <c r="I13511" s="6" t="str">
        <f t="shared" si="847"/>
        <v>Liam Rodriguez</v>
      </c>
      <c r="J13511" s="6" t="str">
        <f>VLOOKUP(C13511, 'Customers'!B:I, 5, FALSE)</f>
        <v>Birmingham</v>
      </c>
      <c r="K13511" s="6">
        <f t="shared" si="844"/>
        <v>-11.586600000000004</v>
      </c>
      <c r="L13511" s="6" t="str">
        <f t="shared" si="845"/>
        <v>May-2023</v>
      </c>
      <c r="M13511" s="6">
        <f t="shared" si="846"/>
        <v>253.1294</v>
      </c>
    </row>
    <row r="13512" spans="1:13" x14ac:dyDescent="0.3">
      <c r="A13512" s="5">
        <v>45178</v>
      </c>
      <c r="B13512" s="6">
        <v>1012547</v>
      </c>
      <c r="C13512" s="6">
        <v>424</v>
      </c>
      <c r="D13512" s="6" t="s">
        <v>19</v>
      </c>
      <c r="E13512" s="6">
        <v>275.83199999999999</v>
      </c>
      <c r="F13512" s="6">
        <v>254.1294</v>
      </c>
      <c r="G13512" s="6" t="str">
        <f>VLOOKUP(C13512, 'Customers'!B:I, 2, FALSE)</f>
        <v>Isabella</v>
      </c>
      <c r="H13512" s="6" t="str">
        <f>VLOOKUP(C13512, 'Customers'!B:I, 3, FALSE)</f>
        <v>Brown</v>
      </c>
      <c r="I13512" s="6" t="str">
        <f t="shared" si="847"/>
        <v>Isabella Brown</v>
      </c>
      <c r="J13512" s="6" t="str">
        <f>VLOOKUP(C13512, 'Customers'!B:I, 5, FALSE)</f>
        <v>London</v>
      </c>
      <c r="K13512" s="6">
        <f t="shared" si="844"/>
        <v>-21.70259999999999</v>
      </c>
      <c r="L13512" s="6" t="str">
        <f t="shared" si="845"/>
        <v>Sep-2023</v>
      </c>
      <c r="M13512" s="6">
        <f t="shared" si="846"/>
        <v>253.1294</v>
      </c>
    </row>
    <row r="13513" spans="1:13" x14ac:dyDescent="0.3">
      <c r="A13513" s="5">
        <v>45190</v>
      </c>
      <c r="B13513" s="6">
        <v>1018075</v>
      </c>
      <c r="C13513" s="6">
        <v>2849</v>
      </c>
      <c r="D13513" s="6" t="s">
        <v>17</v>
      </c>
      <c r="E13513" s="6">
        <v>281.452</v>
      </c>
      <c r="F13513" s="6">
        <v>254.1294</v>
      </c>
      <c r="G13513" s="6" t="str">
        <f>VLOOKUP(C13513, 'Customers'!B:I, 2, FALSE)</f>
        <v>Isabella</v>
      </c>
      <c r="H13513" s="6" t="str">
        <f>VLOOKUP(C13513, 'Customers'!B:I, 3, FALSE)</f>
        <v>Garcia</v>
      </c>
      <c r="I13513" s="6" t="str">
        <f t="shared" si="847"/>
        <v>Isabella Garcia</v>
      </c>
      <c r="J13513" s="6" t="str">
        <f>VLOOKUP(C13513, 'Customers'!B:I, 5, FALSE)</f>
        <v>London</v>
      </c>
      <c r="K13513" s="6">
        <f t="shared" si="844"/>
        <v>-27.322599999999994</v>
      </c>
      <c r="L13513" s="6" t="str">
        <f t="shared" si="845"/>
        <v>Sep-2023</v>
      </c>
      <c r="M13513" s="6">
        <f t="shared" si="846"/>
        <v>253.1294</v>
      </c>
    </row>
    <row r="13514" spans="1:13" x14ac:dyDescent="0.3">
      <c r="A13514" s="5">
        <v>45134</v>
      </c>
      <c r="B13514" s="6">
        <v>1016615</v>
      </c>
      <c r="C13514" s="6">
        <v>632</v>
      </c>
      <c r="D13514" s="6" t="s">
        <v>22</v>
      </c>
      <c r="E13514" s="6">
        <v>300.56</v>
      </c>
      <c r="F13514" s="6">
        <v>254.1294</v>
      </c>
      <c r="G13514" s="6" t="str">
        <f>VLOOKUP(C13514, 'Customers'!B:I, 2, FALSE)</f>
        <v>Michael</v>
      </c>
      <c r="H13514" s="6" t="str">
        <f>VLOOKUP(C13514, 'Customers'!B:I, 3, FALSE)</f>
        <v>Miller</v>
      </c>
      <c r="I13514" s="6" t="str">
        <f t="shared" si="847"/>
        <v>Michael Miller</v>
      </c>
      <c r="J13514" s="6" t="str">
        <f>VLOOKUP(C13514, 'Customers'!B:I, 5, FALSE)</f>
        <v>Chicago</v>
      </c>
      <c r="K13514" s="6">
        <f t="shared" si="844"/>
        <v>-46.430599999999998</v>
      </c>
      <c r="L13514" s="6" t="str">
        <f t="shared" si="845"/>
        <v>Jul-2023</v>
      </c>
      <c r="M13514" s="6">
        <f t="shared" si="846"/>
        <v>253.1294</v>
      </c>
    </row>
    <row r="13515" spans="1:13" x14ac:dyDescent="0.3">
      <c r="A13515" s="5">
        <v>45093</v>
      </c>
      <c r="B13515" s="6">
        <v>1015460</v>
      </c>
      <c r="C13515" s="6">
        <v>763</v>
      </c>
      <c r="D13515" s="6" t="s">
        <v>22</v>
      </c>
      <c r="E13515" s="6">
        <v>321.916</v>
      </c>
      <c r="F13515" s="6">
        <v>254.1294</v>
      </c>
      <c r="G13515" s="6" t="str">
        <f>VLOOKUP(C13515, 'Customers'!B:I, 2, FALSE)</f>
        <v>Michael</v>
      </c>
      <c r="H13515" s="6" t="str">
        <f>VLOOKUP(C13515, 'Customers'!B:I, 3, FALSE)</f>
        <v>Davis</v>
      </c>
      <c r="I13515" s="6" t="str">
        <f t="shared" si="847"/>
        <v>Michael Davis</v>
      </c>
      <c r="J13515" s="6" t="str">
        <f>VLOOKUP(C13515, 'Customers'!B:I, 5, FALSE)</f>
        <v>Mumbai</v>
      </c>
      <c r="K13515" s="6">
        <f t="shared" si="844"/>
        <v>-67.786599999999993</v>
      </c>
      <c r="L13515" s="6" t="str">
        <f t="shared" si="845"/>
        <v>Jun-2023</v>
      </c>
      <c r="M13515" s="6">
        <f t="shared" si="846"/>
        <v>253.1294</v>
      </c>
    </row>
    <row r="13516" spans="1:13" x14ac:dyDescent="0.3">
      <c r="A13516" s="5">
        <v>45174</v>
      </c>
      <c r="B13516" s="6">
        <v>1010382</v>
      </c>
      <c r="C13516" s="6">
        <v>1862</v>
      </c>
      <c r="D13516" s="6" t="s">
        <v>18</v>
      </c>
      <c r="E13516" s="6">
        <v>328.66</v>
      </c>
      <c r="F13516" s="6">
        <v>254.1294</v>
      </c>
      <c r="G13516" s="6" t="str">
        <f>VLOOKUP(C13516, 'Customers'!B:I, 2, FALSE)</f>
        <v>Isabella</v>
      </c>
      <c r="H13516" s="6" t="str">
        <f>VLOOKUP(C13516, 'Customers'!B:I, 3, FALSE)</f>
        <v>Martinez</v>
      </c>
      <c r="I13516" s="6" t="str">
        <f t="shared" si="847"/>
        <v>Isabella Martinez</v>
      </c>
      <c r="J13516" s="6" t="str">
        <f>VLOOKUP(C13516, 'Customers'!B:I, 5, FALSE)</f>
        <v>Birmingham</v>
      </c>
      <c r="K13516" s="6">
        <f t="shared" si="844"/>
        <v>-74.530600000000021</v>
      </c>
      <c r="L13516" s="6" t="str">
        <f t="shared" si="845"/>
        <v>Sep-2023</v>
      </c>
      <c r="M13516" s="6">
        <f t="shared" si="846"/>
        <v>253.1294</v>
      </c>
    </row>
    <row r="13517" spans="1:13" x14ac:dyDescent="0.3">
      <c r="A13517" s="5">
        <v>45048</v>
      </c>
      <c r="B13517" s="6">
        <v>1001649</v>
      </c>
      <c r="C13517" s="6">
        <v>1649</v>
      </c>
      <c r="D13517" s="6" t="s">
        <v>21</v>
      </c>
      <c r="E13517" s="6">
        <v>227.94880000000003</v>
      </c>
      <c r="F13517" s="6">
        <v>254.21344000000005</v>
      </c>
      <c r="G13517" s="6" t="str">
        <f>VLOOKUP(C13517, 'Customers'!B:I, 2, FALSE)</f>
        <v>Olivia</v>
      </c>
      <c r="H13517" s="6" t="str">
        <f>VLOOKUP(C13517, 'Customers'!B:I, 3, FALSE)</f>
        <v>Davis</v>
      </c>
      <c r="I13517" s="6" t="str">
        <f t="shared" si="847"/>
        <v>Olivia Davis</v>
      </c>
      <c r="J13517" s="6" t="str">
        <f>VLOOKUP(C13517, 'Customers'!B:I, 5, FALSE)</f>
        <v>Chicago</v>
      </c>
      <c r="K13517" s="6">
        <f t="shared" si="844"/>
        <v>26.264640000000014</v>
      </c>
      <c r="L13517" s="6" t="str">
        <f t="shared" si="845"/>
        <v>May-2023</v>
      </c>
      <c r="M13517" s="6">
        <f t="shared" si="846"/>
        <v>253.21344000000005</v>
      </c>
    </row>
    <row r="13518" spans="1:13" x14ac:dyDescent="0.3">
      <c r="A13518" s="5">
        <v>45059</v>
      </c>
      <c r="B13518" s="6">
        <v>1004024</v>
      </c>
      <c r="C13518" s="6">
        <v>508</v>
      </c>
      <c r="D13518" s="6" t="s">
        <v>16</v>
      </c>
      <c r="E13518" s="6">
        <v>221.57440000000003</v>
      </c>
      <c r="F13518" s="6">
        <v>254.29560000000004</v>
      </c>
      <c r="G13518" s="6" t="str">
        <f>VLOOKUP(C13518, 'Customers'!B:I, 2, FALSE)</f>
        <v>Olivia</v>
      </c>
      <c r="H13518" s="6" t="str">
        <f>VLOOKUP(C13518, 'Customers'!B:I, 3, FALSE)</f>
        <v>Davis</v>
      </c>
      <c r="I13518" s="6" t="str">
        <f t="shared" si="847"/>
        <v>Olivia Davis</v>
      </c>
      <c r="J13518" s="6" t="str">
        <f>VLOOKUP(C13518, 'Customers'!B:I, 5, FALSE)</f>
        <v>Manchester</v>
      </c>
      <c r="K13518" s="6">
        <f t="shared" si="844"/>
        <v>32.72120000000001</v>
      </c>
      <c r="L13518" s="6" t="str">
        <f t="shared" si="845"/>
        <v>May-2023</v>
      </c>
      <c r="M13518" s="6">
        <f t="shared" si="846"/>
        <v>253.29560000000004</v>
      </c>
    </row>
    <row r="13519" spans="1:13" x14ac:dyDescent="0.3">
      <c r="A13519" s="5">
        <v>44986</v>
      </c>
      <c r="B13519" s="6">
        <v>1002704</v>
      </c>
      <c r="C13519" s="6">
        <v>2704</v>
      </c>
      <c r="D13519" s="6" t="s">
        <v>17</v>
      </c>
      <c r="E13519" s="6">
        <v>299.48480000000006</v>
      </c>
      <c r="F13519" s="6">
        <v>254.39960000000002</v>
      </c>
      <c r="G13519" s="6" t="str">
        <f>VLOOKUP(C13519, 'Customers'!B:I, 2, FALSE)</f>
        <v>Noah</v>
      </c>
      <c r="H13519" s="6" t="str">
        <f>VLOOKUP(C13519, 'Customers'!B:I, 3, FALSE)</f>
        <v>Rodriguez</v>
      </c>
      <c r="I13519" s="6" t="str">
        <f t="shared" si="847"/>
        <v>Noah Rodriguez</v>
      </c>
      <c r="J13519" s="6" t="str">
        <f>VLOOKUP(C13519, 'Customers'!B:I, 5, FALSE)</f>
        <v>New York</v>
      </c>
      <c r="K13519" s="6">
        <f t="shared" si="844"/>
        <v>-45.085200000000043</v>
      </c>
      <c r="L13519" s="6" t="str">
        <f t="shared" si="845"/>
        <v>Mar-2023</v>
      </c>
      <c r="M13519" s="6">
        <f t="shared" si="846"/>
        <v>253.39960000000002</v>
      </c>
    </row>
    <row r="13520" spans="1:13" x14ac:dyDescent="0.3">
      <c r="A13520" s="5">
        <v>45278</v>
      </c>
      <c r="B13520" s="6">
        <v>1002213</v>
      </c>
      <c r="C13520" s="6">
        <v>2213</v>
      </c>
      <c r="D13520" s="6" t="s">
        <v>20</v>
      </c>
      <c r="E13520" s="6">
        <v>248.36480000000003</v>
      </c>
      <c r="F13520" s="6">
        <v>254.566</v>
      </c>
      <c r="G13520" s="6" t="str">
        <f>VLOOKUP(C13520, 'Customers'!B:I, 2, FALSE)</f>
        <v>Emma</v>
      </c>
      <c r="H13520" s="6" t="str">
        <f>VLOOKUP(C13520, 'Customers'!B:I, 3, FALSE)</f>
        <v>Garcia</v>
      </c>
      <c r="I13520" s="6" t="str">
        <f t="shared" si="847"/>
        <v>Emma Garcia</v>
      </c>
      <c r="J13520" s="6" t="str">
        <f>VLOOKUP(C13520, 'Customers'!B:I, 5, FALSE)</f>
        <v>Birmingham</v>
      </c>
      <c r="K13520" s="6">
        <f t="shared" si="844"/>
        <v>6.2011999999999716</v>
      </c>
      <c r="L13520" s="6" t="str">
        <f t="shared" si="845"/>
        <v>Dec-2023</v>
      </c>
      <c r="M13520" s="6">
        <f t="shared" si="846"/>
        <v>253.566</v>
      </c>
    </row>
    <row r="13521" spans="1:13" x14ac:dyDescent="0.3">
      <c r="A13521" s="5">
        <v>45125</v>
      </c>
      <c r="B13521" s="6">
        <v>1009232</v>
      </c>
      <c r="C13521" s="6">
        <v>809</v>
      </c>
      <c r="D13521" s="6" t="s">
        <v>17</v>
      </c>
      <c r="E13521" s="6">
        <v>1.980000000000004</v>
      </c>
      <c r="F13521" s="6">
        <v>254.57760000000002</v>
      </c>
      <c r="G13521" s="6" t="str">
        <f>VLOOKUP(C13521, 'Customers'!B:I, 2, FALSE)</f>
        <v>Noah</v>
      </c>
      <c r="H13521" s="6" t="str">
        <f>VLOOKUP(C13521, 'Customers'!B:I, 3, FALSE)</f>
        <v>Smith</v>
      </c>
      <c r="I13521" s="6" t="str">
        <f t="shared" si="847"/>
        <v>Noah Smith</v>
      </c>
      <c r="J13521" s="6" t="str">
        <f>VLOOKUP(C13521, 'Customers'!B:I, 5, FALSE)</f>
        <v>Manchester</v>
      </c>
      <c r="K13521" s="6">
        <f t="shared" si="844"/>
        <v>252.5976</v>
      </c>
      <c r="L13521" s="6" t="str">
        <f t="shared" si="845"/>
        <v>Jul-2023</v>
      </c>
      <c r="M13521" s="6">
        <f t="shared" si="846"/>
        <v>253.57760000000002</v>
      </c>
    </row>
    <row r="13522" spans="1:13" x14ac:dyDescent="0.3">
      <c r="A13522" s="5">
        <v>45135</v>
      </c>
      <c r="B13522" s="6">
        <v>1006082</v>
      </c>
      <c r="C13522" s="6">
        <v>2741</v>
      </c>
      <c r="D13522" s="6" t="s">
        <v>19</v>
      </c>
      <c r="E13522" s="6">
        <v>19.168000000000006</v>
      </c>
      <c r="F13522" s="6">
        <v>254.57760000000002</v>
      </c>
      <c r="G13522" s="6" t="str">
        <f>VLOOKUP(C13522, 'Customers'!B:I, 2, FALSE)</f>
        <v>Emma</v>
      </c>
      <c r="H13522" s="6" t="str">
        <f>VLOOKUP(C13522, 'Customers'!B:I, 3, FALSE)</f>
        <v>Garcia</v>
      </c>
      <c r="I13522" s="6" t="str">
        <f t="shared" si="847"/>
        <v>Emma Garcia</v>
      </c>
      <c r="J13522" s="6" t="str">
        <f>VLOOKUP(C13522, 'Customers'!B:I, 5, FALSE)</f>
        <v>New York</v>
      </c>
      <c r="K13522" s="6">
        <f t="shared" si="844"/>
        <v>235.40960000000001</v>
      </c>
      <c r="L13522" s="6" t="str">
        <f t="shared" si="845"/>
        <v>Jul-2023</v>
      </c>
      <c r="M13522" s="6">
        <f t="shared" si="846"/>
        <v>253.57760000000002</v>
      </c>
    </row>
    <row r="13523" spans="1:13" x14ac:dyDescent="0.3">
      <c r="A13523" s="5">
        <v>45097</v>
      </c>
      <c r="B13523" s="6">
        <v>1006278</v>
      </c>
      <c r="C13523" s="6">
        <v>380</v>
      </c>
      <c r="D13523" s="6" t="s">
        <v>20</v>
      </c>
      <c r="E13523" s="6">
        <v>46.111999999999995</v>
      </c>
      <c r="F13523" s="6">
        <v>254.57760000000002</v>
      </c>
      <c r="G13523" s="6" t="str">
        <f>VLOOKUP(C13523, 'Customers'!B:I, 2, FALSE)</f>
        <v>John</v>
      </c>
      <c r="H13523" s="6" t="str">
        <f>VLOOKUP(C13523, 'Customers'!B:I, 3, FALSE)</f>
        <v>Johnson</v>
      </c>
      <c r="I13523" s="6" t="str">
        <f t="shared" si="847"/>
        <v>John Johnson</v>
      </c>
      <c r="J13523" s="6" t="str">
        <f>VLOOKUP(C13523, 'Customers'!B:I, 5, FALSE)</f>
        <v>Manchester</v>
      </c>
      <c r="K13523" s="6">
        <f t="shared" si="844"/>
        <v>208.46560000000002</v>
      </c>
      <c r="L13523" s="6" t="str">
        <f t="shared" si="845"/>
        <v>Jun-2023</v>
      </c>
      <c r="M13523" s="6">
        <f t="shared" si="846"/>
        <v>253.57760000000002</v>
      </c>
    </row>
    <row r="13524" spans="1:13" x14ac:dyDescent="0.3">
      <c r="A13524" s="5">
        <v>45248</v>
      </c>
      <c r="B13524" s="6">
        <v>1015950</v>
      </c>
      <c r="C13524" s="6">
        <v>1343</v>
      </c>
      <c r="D13524" s="6" t="s">
        <v>17</v>
      </c>
      <c r="E13524" s="6">
        <v>88.664000000000016</v>
      </c>
      <c r="F13524" s="6">
        <v>254.57760000000002</v>
      </c>
      <c r="G13524" s="6" t="str">
        <f>VLOOKUP(C13524, 'Customers'!B:I, 2, FALSE)</f>
        <v>James</v>
      </c>
      <c r="H13524" s="6" t="str">
        <f>VLOOKUP(C13524, 'Customers'!B:I, 3, FALSE)</f>
        <v>Davis</v>
      </c>
      <c r="I13524" s="6" t="str">
        <f t="shared" si="847"/>
        <v>James Davis</v>
      </c>
      <c r="J13524" s="6" t="str">
        <f>VLOOKUP(C13524, 'Customers'!B:I, 5, FALSE)</f>
        <v>Manchester</v>
      </c>
      <c r="K13524" s="6">
        <f t="shared" si="844"/>
        <v>165.9136</v>
      </c>
      <c r="L13524" s="6" t="str">
        <f t="shared" si="845"/>
        <v>Nov-2023</v>
      </c>
      <c r="M13524" s="6">
        <f t="shared" si="846"/>
        <v>253.57760000000002</v>
      </c>
    </row>
    <row r="13525" spans="1:13" x14ac:dyDescent="0.3">
      <c r="A13525" s="5">
        <v>44935</v>
      </c>
      <c r="B13525" s="6">
        <v>1015021</v>
      </c>
      <c r="C13525" s="6">
        <v>1892</v>
      </c>
      <c r="D13525" s="6" t="s">
        <v>21</v>
      </c>
      <c r="E13525" s="6">
        <v>95.408000000000015</v>
      </c>
      <c r="F13525" s="6">
        <v>254.57760000000002</v>
      </c>
      <c r="G13525" s="6" t="str">
        <f>VLOOKUP(C13525, 'Customers'!B:I, 2, FALSE)</f>
        <v>Emma</v>
      </c>
      <c r="H13525" s="6" t="str">
        <f>VLOOKUP(C13525, 'Customers'!B:I, 3, FALSE)</f>
        <v>Johnson</v>
      </c>
      <c r="I13525" s="6" t="str">
        <f t="shared" si="847"/>
        <v>Emma Johnson</v>
      </c>
      <c r="J13525" s="6" t="str">
        <f>VLOOKUP(C13525, 'Customers'!B:I, 5, FALSE)</f>
        <v>Manchester</v>
      </c>
      <c r="K13525" s="6">
        <f t="shared" si="844"/>
        <v>159.1696</v>
      </c>
      <c r="L13525" s="6" t="str">
        <f t="shared" si="845"/>
        <v>Jan-2023</v>
      </c>
      <c r="M13525" s="6">
        <f t="shared" si="846"/>
        <v>253.57760000000002</v>
      </c>
    </row>
    <row r="13526" spans="1:13" x14ac:dyDescent="0.3">
      <c r="A13526" s="5">
        <v>45023</v>
      </c>
      <c r="B13526" s="6">
        <v>1011234</v>
      </c>
      <c r="C13526" s="6">
        <v>1720</v>
      </c>
      <c r="D13526" s="6" t="s">
        <v>23</v>
      </c>
      <c r="E13526" s="6">
        <v>99.903999999999996</v>
      </c>
      <c r="F13526" s="6">
        <v>254.57760000000002</v>
      </c>
      <c r="G13526" s="6" t="str">
        <f>VLOOKUP(C13526, 'Customers'!B:I, 2, FALSE)</f>
        <v>Emma</v>
      </c>
      <c r="H13526" s="6" t="str">
        <f>VLOOKUP(C13526, 'Customers'!B:I, 3, FALSE)</f>
        <v>Davis</v>
      </c>
      <c r="I13526" s="6" t="str">
        <f t="shared" si="847"/>
        <v>Emma Davis</v>
      </c>
      <c r="J13526" s="6" t="str">
        <f>VLOOKUP(C13526, 'Customers'!B:I, 5, FALSE)</f>
        <v>Chicago</v>
      </c>
      <c r="K13526" s="6">
        <f t="shared" si="844"/>
        <v>154.67360000000002</v>
      </c>
      <c r="L13526" s="6" t="str">
        <f t="shared" si="845"/>
        <v>Apr-2023</v>
      </c>
      <c r="M13526" s="6">
        <f t="shared" si="846"/>
        <v>253.57760000000002</v>
      </c>
    </row>
    <row r="13527" spans="1:13" x14ac:dyDescent="0.3">
      <c r="A13527" s="5">
        <v>45133</v>
      </c>
      <c r="B13527" s="6">
        <v>1005815</v>
      </c>
      <c r="C13527" s="6">
        <v>1139</v>
      </c>
      <c r="D13527" s="6" t="s">
        <v>17</v>
      </c>
      <c r="E13527" s="6">
        <v>100.9008</v>
      </c>
      <c r="F13527" s="6">
        <v>254.57760000000002</v>
      </c>
      <c r="G13527" s="6" t="str">
        <f>VLOOKUP(C13527, 'Customers'!B:I, 2, FALSE)</f>
        <v>Liam</v>
      </c>
      <c r="H13527" s="6" t="str">
        <f>VLOOKUP(C13527, 'Customers'!B:I, 3, FALSE)</f>
        <v>Miller</v>
      </c>
      <c r="I13527" s="6" t="str">
        <f t="shared" si="847"/>
        <v>Liam Miller</v>
      </c>
      <c r="J13527" s="6" t="str">
        <f>VLOOKUP(C13527, 'Customers'!B:I, 5, FALSE)</f>
        <v>Chicago</v>
      </c>
      <c r="K13527" s="6">
        <f t="shared" si="844"/>
        <v>153.67680000000001</v>
      </c>
      <c r="L13527" s="6" t="str">
        <f t="shared" si="845"/>
        <v>Jul-2023</v>
      </c>
      <c r="M13527" s="6">
        <f t="shared" si="846"/>
        <v>253.57760000000002</v>
      </c>
    </row>
    <row r="13528" spans="1:13" x14ac:dyDescent="0.3">
      <c r="A13528" s="5">
        <v>44963</v>
      </c>
      <c r="B13528" s="6">
        <v>1011522</v>
      </c>
      <c r="C13528" s="6">
        <v>2351</v>
      </c>
      <c r="D13528" s="6" t="s">
        <v>19</v>
      </c>
      <c r="E13528" s="6">
        <v>123.50800000000001</v>
      </c>
      <c r="F13528" s="6">
        <v>254.57760000000002</v>
      </c>
      <c r="G13528" s="6" t="str">
        <f>VLOOKUP(C13528, 'Customers'!B:I, 2, FALSE)</f>
        <v>Noah</v>
      </c>
      <c r="H13528" s="6" t="str">
        <f>VLOOKUP(C13528, 'Customers'!B:I, 3, FALSE)</f>
        <v>Williams</v>
      </c>
      <c r="I13528" s="6" t="str">
        <f t="shared" si="847"/>
        <v>Noah Williams</v>
      </c>
      <c r="J13528" s="6" t="str">
        <f>VLOOKUP(C13528, 'Customers'!B:I, 5, FALSE)</f>
        <v>Manchester</v>
      </c>
      <c r="K13528" s="6">
        <f t="shared" si="844"/>
        <v>131.06960000000001</v>
      </c>
      <c r="L13528" s="6" t="str">
        <f t="shared" si="845"/>
        <v>Feb-2023</v>
      </c>
      <c r="M13528" s="6">
        <f t="shared" si="846"/>
        <v>253.57760000000002</v>
      </c>
    </row>
    <row r="13529" spans="1:13" x14ac:dyDescent="0.3">
      <c r="A13529" s="5">
        <v>45251</v>
      </c>
      <c r="B13529" s="6">
        <v>1009435</v>
      </c>
      <c r="C13529" s="6">
        <v>2163</v>
      </c>
      <c r="D13529" s="6" t="s">
        <v>19</v>
      </c>
      <c r="E13529" s="6">
        <v>124.63200000000001</v>
      </c>
      <c r="F13529" s="6">
        <v>254.57760000000002</v>
      </c>
      <c r="G13529" s="6" t="str">
        <f>VLOOKUP(C13529, 'Customers'!B:I, 2, FALSE)</f>
        <v>Sophia</v>
      </c>
      <c r="H13529" s="6" t="str">
        <f>VLOOKUP(C13529, 'Customers'!B:I, 3, FALSE)</f>
        <v>Davis</v>
      </c>
      <c r="I13529" s="6" t="str">
        <f t="shared" si="847"/>
        <v>Sophia Davis</v>
      </c>
      <c r="J13529" s="6" t="str">
        <f>VLOOKUP(C13529, 'Customers'!B:I, 5, FALSE)</f>
        <v>Brisbane</v>
      </c>
      <c r="K13529" s="6">
        <f t="shared" si="844"/>
        <v>129.94560000000001</v>
      </c>
      <c r="L13529" s="6" t="str">
        <f t="shared" si="845"/>
        <v>Nov-2023</v>
      </c>
      <c r="M13529" s="6">
        <f t="shared" si="846"/>
        <v>253.57760000000002</v>
      </c>
    </row>
    <row r="13530" spans="1:13" x14ac:dyDescent="0.3">
      <c r="A13530" s="5">
        <v>45074</v>
      </c>
      <c r="B13530" s="6">
        <v>1008035</v>
      </c>
      <c r="C13530" s="6">
        <v>2820</v>
      </c>
      <c r="D13530" s="6" t="s">
        <v>22</v>
      </c>
      <c r="E13530" s="6">
        <v>127.276</v>
      </c>
      <c r="F13530" s="6">
        <v>254.57760000000002</v>
      </c>
      <c r="G13530" s="6" t="str">
        <f>VLOOKUP(C13530, 'Customers'!B:I, 2, FALSE)</f>
        <v>Liam</v>
      </c>
      <c r="H13530" s="6" t="str">
        <f>VLOOKUP(C13530, 'Customers'!B:I, 3, FALSE)</f>
        <v>Brown</v>
      </c>
      <c r="I13530" s="6" t="str">
        <f t="shared" si="847"/>
        <v>Liam Brown</v>
      </c>
      <c r="J13530" s="6" t="str">
        <f>VLOOKUP(C13530, 'Customers'!B:I, 5, FALSE)</f>
        <v>Brisbane</v>
      </c>
      <c r="K13530" s="6">
        <f t="shared" si="844"/>
        <v>127.30160000000002</v>
      </c>
      <c r="L13530" s="6" t="str">
        <f t="shared" si="845"/>
        <v>May-2023</v>
      </c>
      <c r="M13530" s="6">
        <f t="shared" si="846"/>
        <v>253.57760000000002</v>
      </c>
    </row>
    <row r="13531" spans="1:13" x14ac:dyDescent="0.3">
      <c r="A13531" s="5">
        <v>45150</v>
      </c>
      <c r="B13531" s="6">
        <v>1005741</v>
      </c>
      <c r="C13531" s="6">
        <v>2598</v>
      </c>
      <c r="D13531" s="6" t="s">
        <v>15</v>
      </c>
      <c r="E13531" s="6">
        <v>131.27600000000001</v>
      </c>
      <c r="F13531" s="6">
        <v>254.57760000000002</v>
      </c>
      <c r="G13531" s="6" t="str">
        <f>VLOOKUP(C13531, 'Customers'!B:I, 2, FALSE)</f>
        <v>Noah</v>
      </c>
      <c r="H13531" s="6" t="str">
        <f>VLOOKUP(C13531, 'Customers'!B:I, 3, FALSE)</f>
        <v>Miller</v>
      </c>
      <c r="I13531" s="6" t="str">
        <f t="shared" si="847"/>
        <v>Noah Miller</v>
      </c>
      <c r="J13531" s="6" t="str">
        <f>VLOOKUP(C13531, 'Customers'!B:I, 5, FALSE)</f>
        <v>Birmingham</v>
      </c>
      <c r="K13531" s="6">
        <f t="shared" si="844"/>
        <v>123.30160000000001</v>
      </c>
      <c r="L13531" s="6" t="str">
        <f t="shared" si="845"/>
        <v>Aug-2023</v>
      </c>
      <c r="M13531" s="6">
        <f t="shared" si="846"/>
        <v>253.57760000000002</v>
      </c>
    </row>
    <row r="13532" spans="1:13" x14ac:dyDescent="0.3">
      <c r="A13532" s="5">
        <v>45118</v>
      </c>
      <c r="B13532" s="6">
        <v>1017366</v>
      </c>
      <c r="C13532" s="6">
        <v>162</v>
      </c>
      <c r="D13532" s="6" t="s">
        <v>16</v>
      </c>
      <c r="E13532" s="6">
        <v>131.376</v>
      </c>
      <c r="F13532" s="6">
        <v>254.57760000000002</v>
      </c>
      <c r="G13532" s="6" t="str">
        <f>VLOOKUP(C13532, 'Customers'!B:I, 2, FALSE)</f>
        <v>Liam</v>
      </c>
      <c r="H13532" s="6" t="str">
        <f>VLOOKUP(C13532, 'Customers'!B:I, 3, FALSE)</f>
        <v>Rodriguez</v>
      </c>
      <c r="I13532" s="6" t="str">
        <f t="shared" si="847"/>
        <v>Liam Rodriguez</v>
      </c>
      <c r="J13532" s="6" t="str">
        <f>VLOOKUP(C13532, 'Customers'!B:I, 5, FALSE)</f>
        <v>Mumbai</v>
      </c>
      <c r="K13532" s="6">
        <f t="shared" si="844"/>
        <v>123.20160000000001</v>
      </c>
      <c r="L13532" s="6" t="str">
        <f t="shared" si="845"/>
        <v>Jul-2023</v>
      </c>
      <c r="M13532" s="6">
        <f t="shared" si="846"/>
        <v>253.57760000000002</v>
      </c>
    </row>
    <row r="13533" spans="1:13" x14ac:dyDescent="0.3">
      <c r="A13533" s="5">
        <v>45054</v>
      </c>
      <c r="B13533" s="6">
        <v>1016067</v>
      </c>
      <c r="C13533" s="6">
        <v>2683</v>
      </c>
      <c r="D13533" s="6" t="s">
        <v>19</v>
      </c>
      <c r="E13533" s="6">
        <v>143.74</v>
      </c>
      <c r="F13533" s="6">
        <v>254.57760000000002</v>
      </c>
      <c r="G13533" s="6" t="str">
        <f>VLOOKUP(C13533, 'Customers'!B:I, 2, FALSE)</f>
        <v>Ava</v>
      </c>
      <c r="H13533" s="6" t="str">
        <f>VLOOKUP(C13533, 'Customers'!B:I, 3, FALSE)</f>
        <v>Williams</v>
      </c>
      <c r="I13533" s="6" t="str">
        <f t="shared" si="847"/>
        <v>Ava Williams</v>
      </c>
      <c r="J13533" s="6" t="str">
        <f>VLOOKUP(C13533, 'Customers'!B:I, 5, FALSE)</f>
        <v>Melbourne</v>
      </c>
      <c r="K13533" s="6">
        <f t="shared" si="844"/>
        <v>110.83760000000001</v>
      </c>
      <c r="L13533" s="6" t="str">
        <f t="shared" si="845"/>
        <v>May-2023</v>
      </c>
      <c r="M13533" s="6">
        <f t="shared" si="846"/>
        <v>253.57760000000002</v>
      </c>
    </row>
    <row r="13534" spans="1:13" x14ac:dyDescent="0.3">
      <c r="A13534" s="5">
        <v>45245</v>
      </c>
      <c r="B13534" s="6">
        <v>1007840</v>
      </c>
      <c r="C13534" s="6">
        <v>2248</v>
      </c>
      <c r="D13534" s="6" t="s">
        <v>14</v>
      </c>
      <c r="E13534" s="6">
        <v>149.76400000000001</v>
      </c>
      <c r="F13534" s="6">
        <v>254.57760000000002</v>
      </c>
      <c r="G13534" s="6" t="str">
        <f>VLOOKUP(C13534, 'Customers'!B:I, 2, FALSE)</f>
        <v>Sophia</v>
      </c>
      <c r="H13534" s="6" t="str">
        <f>VLOOKUP(C13534, 'Customers'!B:I, 3, FALSE)</f>
        <v>Miller</v>
      </c>
      <c r="I13534" s="6" t="str">
        <f t="shared" si="847"/>
        <v>Sophia Miller</v>
      </c>
      <c r="J13534" s="6" t="str">
        <f>VLOOKUP(C13534, 'Customers'!B:I, 5, FALSE)</f>
        <v>Birmingham</v>
      </c>
      <c r="K13534" s="6">
        <f t="shared" si="844"/>
        <v>104.81360000000001</v>
      </c>
      <c r="L13534" s="6" t="str">
        <f t="shared" si="845"/>
        <v>Nov-2023</v>
      </c>
      <c r="M13534" s="6">
        <f t="shared" si="846"/>
        <v>253.57760000000002</v>
      </c>
    </row>
    <row r="13535" spans="1:13" x14ac:dyDescent="0.3">
      <c r="A13535" s="5">
        <v>44979</v>
      </c>
      <c r="B13535" s="6">
        <v>1009690</v>
      </c>
      <c r="C13535" s="6">
        <v>1647</v>
      </c>
      <c r="D13535" s="6" t="s">
        <v>23</v>
      </c>
      <c r="E13535" s="6">
        <v>162.84800000000001</v>
      </c>
      <c r="F13535" s="6">
        <v>254.57760000000002</v>
      </c>
      <c r="G13535" s="6" t="str">
        <f>VLOOKUP(C13535, 'Customers'!B:I, 2, FALSE)</f>
        <v>Emma</v>
      </c>
      <c r="H13535" s="6" t="str">
        <f>VLOOKUP(C13535, 'Customers'!B:I, 3, FALSE)</f>
        <v>Davis</v>
      </c>
      <c r="I13535" s="6" t="str">
        <f t="shared" si="847"/>
        <v>Emma Davis</v>
      </c>
      <c r="J13535" s="6" t="str">
        <f>VLOOKUP(C13535, 'Customers'!B:I, 5, FALSE)</f>
        <v>Manchester</v>
      </c>
      <c r="K13535" s="6">
        <f t="shared" si="844"/>
        <v>91.729600000000005</v>
      </c>
      <c r="L13535" s="6" t="str">
        <f t="shared" si="845"/>
        <v>Feb-2023</v>
      </c>
      <c r="M13535" s="6">
        <f t="shared" si="846"/>
        <v>253.57760000000002</v>
      </c>
    </row>
    <row r="13536" spans="1:13" x14ac:dyDescent="0.3">
      <c r="A13536" s="5">
        <v>45016</v>
      </c>
      <c r="B13536" s="6">
        <v>1009999</v>
      </c>
      <c r="C13536" s="6">
        <v>2424</v>
      </c>
      <c r="D13536" s="6" t="s">
        <v>16</v>
      </c>
      <c r="E13536" s="6">
        <v>163.97200000000001</v>
      </c>
      <c r="F13536" s="6">
        <v>254.57760000000002</v>
      </c>
      <c r="G13536" s="6" t="str">
        <f>VLOOKUP(C13536, 'Customers'!B:I, 2, FALSE)</f>
        <v>James</v>
      </c>
      <c r="H13536" s="6" t="str">
        <f>VLOOKUP(C13536, 'Customers'!B:I, 3, FALSE)</f>
        <v>Jones</v>
      </c>
      <c r="I13536" s="6" t="str">
        <f t="shared" si="847"/>
        <v>James Jones</v>
      </c>
      <c r="J13536" s="6" t="str">
        <f>VLOOKUP(C13536, 'Customers'!B:I, 5, FALSE)</f>
        <v>Birmingham</v>
      </c>
      <c r="K13536" s="6">
        <f t="shared" si="844"/>
        <v>90.60560000000001</v>
      </c>
      <c r="L13536" s="6" t="str">
        <f t="shared" si="845"/>
        <v>Mar-2023</v>
      </c>
      <c r="M13536" s="6">
        <f t="shared" si="846"/>
        <v>253.57760000000002</v>
      </c>
    </row>
    <row r="13537" spans="1:13" x14ac:dyDescent="0.3">
      <c r="A13537" s="5">
        <v>45269</v>
      </c>
      <c r="B13537" s="6">
        <v>1010059</v>
      </c>
      <c r="C13537" s="6">
        <v>1535</v>
      </c>
      <c r="D13537" s="6" t="s">
        <v>19</v>
      </c>
      <c r="E13537" s="6">
        <v>168.46800000000002</v>
      </c>
      <c r="F13537" s="6">
        <v>254.57760000000002</v>
      </c>
      <c r="G13537" s="6" t="str">
        <f>VLOOKUP(C13537, 'Customers'!B:I, 2, FALSE)</f>
        <v>Sophia</v>
      </c>
      <c r="H13537" s="6" t="str">
        <f>VLOOKUP(C13537, 'Customers'!B:I, 3, FALSE)</f>
        <v>Johnson</v>
      </c>
      <c r="I13537" s="6" t="str">
        <f t="shared" si="847"/>
        <v>Sophia Johnson</v>
      </c>
      <c r="J13537" s="6" t="str">
        <f>VLOOKUP(C13537, 'Customers'!B:I, 5, FALSE)</f>
        <v>Bangalore</v>
      </c>
      <c r="K13537" s="6">
        <f t="shared" si="844"/>
        <v>86.1096</v>
      </c>
      <c r="L13537" s="6" t="str">
        <f t="shared" si="845"/>
        <v>Dec-2023</v>
      </c>
      <c r="M13537" s="6">
        <f t="shared" si="846"/>
        <v>253.57760000000002</v>
      </c>
    </row>
    <row r="13538" spans="1:13" x14ac:dyDescent="0.3">
      <c r="A13538" s="5">
        <v>45174</v>
      </c>
      <c r="B13538" s="6">
        <v>1017970</v>
      </c>
      <c r="C13538" s="6">
        <v>2522</v>
      </c>
      <c r="D13538" s="6" t="s">
        <v>21</v>
      </c>
      <c r="E13538" s="6">
        <v>193.19600000000003</v>
      </c>
      <c r="F13538" s="6">
        <v>254.57760000000002</v>
      </c>
      <c r="G13538" s="6" t="str">
        <f>VLOOKUP(C13538, 'Customers'!B:I, 2, FALSE)</f>
        <v>Noah</v>
      </c>
      <c r="H13538" s="6" t="str">
        <f>VLOOKUP(C13538, 'Customers'!B:I, 3, FALSE)</f>
        <v>Davis</v>
      </c>
      <c r="I13538" s="6" t="str">
        <f t="shared" si="847"/>
        <v>Noah Davis</v>
      </c>
      <c r="J13538" s="6" t="str">
        <f>VLOOKUP(C13538, 'Customers'!B:I, 5, FALSE)</f>
        <v>Melbourne</v>
      </c>
      <c r="K13538" s="6">
        <f t="shared" si="844"/>
        <v>61.381599999999992</v>
      </c>
      <c r="L13538" s="6" t="str">
        <f t="shared" si="845"/>
        <v>Sep-2023</v>
      </c>
      <c r="M13538" s="6">
        <f t="shared" si="846"/>
        <v>253.57760000000002</v>
      </c>
    </row>
    <row r="13539" spans="1:13" x14ac:dyDescent="0.3">
      <c r="A13539" s="5">
        <v>45140</v>
      </c>
      <c r="B13539" s="6">
        <v>1016013</v>
      </c>
      <c r="C13539" s="6">
        <v>16</v>
      </c>
      <c r="D13539" s="6" t="s">
        <v>20</v>
      </c>
      <c r="E13539" s="6">
        <v>210.05600000000001</v>
      </c>
      <c r="F13539" s="6">
        <v>254.57760000000002</v>
      </c>
      <c r="G13539" s="6" t="str">
        <f>VLOOKUP(C13539, 'Customers'!B:I, 2, FALSE)</f>
        <v>Liam</v>
      </c>
      <c r="H13539" s="6" t="str">
        <f>VLOOKUP(C13539, 'Customers'!B:I, 3, FALSE)</f>
        <v>Rodriguez</v>
      </c>
      <c r="I13539" s="6" t="str">
        <f t="shared" si="847"/>
        <v>Liam Rodriguez</v>
      </c>
      <c r="J13539" s="6" t="str">
        <f>VLOOKUP(C13539, 'Customers'!B:I, 5, FALSE)</f>
        <v>Mumbai</v>
      </c>
      <c r="K13539" s="6">
        <f t="shared" si="844"/>
        <v>44.521600000000007</v>
      </c>
      <c r="L13539" s="6" t="str">
        <f t="shared" si="845"/>
        <v>Aug-2023</v>
      </c>
      <c r="M13539" s="6">
        <f t="shared" si="846"/>
        <v>253.57760000000002</v>
      </c>
    </row>
    <row r="13540" spans="1:13" x14ac:dyDescent="0.3">
      <c r="A13540" s="5">
        <v>45221</v>
      </c>
      <c r="B13540" s="6">
        <v>1015604</v>
      </c>
      <c r="C13540" s="6">
        <v>39</v>
      </c>
      <c r="D13540" s="6" t="s">
        <v>20</v>
      </c>
      <c r="E13540" s="6">
        <v>216.8</v>
      </c>
      <c r="F13540" s="6">
        <v>254.57760000000002</v>
      </c>
      <c r="G13540" s="6" t="str">
        <f>VLOOKUP(C13540, 'Customers'!B:I, 2, FALSE)</f>
        <v>James</v>
      </c>
      <c r="H13540" s="6" t="str">
        <f>VLOOKUP(C13540, 'Customers'!B:I, 3, FALSE)</f>
        <v>Brown</v>
      </c>
      <c r="I13540" s="6" t="str">
        <f t="shared" si="847"/>
        <v>James Brown</v>
      </c>
      <c r="J13540" s="6" t="str">
        <f>VLOOKUP(C13540, 'Customers'!B:I, 5, FALSE)</f>
        <v>Delhi</v>
      </c>
      <c r="K13540" s="6">
        <f t="shared" si="844"/>
        <v>37.777600000000007</v>
      </c>
      <c r="L13540" s="6" t="str">
        <f t="shared" si="845"/>
        <v>Oct-2023</v>
      </c>
      <c r="M13540" s="6">
        <f t="shared" si="846"/>
        <v>253.57760000000002</v>
      </c>
    </row>
    <row r="13541" spans="1:13" x14ac:dyDescent="0.3">
      <c r="A13541" s="5">
        <v>45136</v>
      </c>
      <c r="B13541" s="6">
        <v>1014229</v>
      </c>
      <c r="C13541" s="6">
        <v>601</v>
      </c>
      <c r="D13541" s="6" t="s">
        <v>15</v>
      </c>
      <c r="E13541" s="6">
        <v>241.52800000000002</v>
      </c>
      <c r="F13541" s="6">
        <v>254.57760000000002</v>
      </c>
      <c r="G13541" s="6" t="str">
        <f>VLOOKUP(C13541, 'Customers'!B:I, 2, FALSE)</f>
        <v>Isabella</v>
      </c>
      <c r="H13541" s="6" t="str">
        <f>VLOOKUP(C13541, 'Customers'!B:I, 3, FALSE)</f>
        <v>Garcia</v>
      </c>
      <c r="I13541" s="6" t="str">
        <f t="shared" si="847"/>
        <v>Isabella Garcia</v>
      </c>
      <c r="J13541" s="6" t="str">
        <f>VLOOKUP(C13541, 'Customers'!B:I, 5, FALSE)</f>
        <v>Manchester</v>
      </c>
      <c r="K13541" s="6">
        <f t="shared" si="844"/>
        <v>13.049599999999998</v>
      </c>
      <c r="L13541" s="6" t="str">
        <f t="shared" si="845"/>
        <v>Jul-2023</v>
      </c>
      <c r="M13541" s="6">
        <f t="shared" si="846"/>
        <v>253.57760000000002</v>
      </c>
    </row>
    <row r="13542" spans="1:13" x14ac:dyDescent="0.3">
      <c r="A13542" s="5">
        <v>45173</v>
      </c>
      <c r="B13542" s="6">
        <v>1011403</v>
      </c>
      <c r="C13542" s="6">
        <v>2234</v>
      </c>
      <c r="D13542" s="6" t="s">
        <v>17</v>
      </c>
      <c r="E13542" s="6">
        <v>251.64400000000001</v>
      </c>
      <c r="F13542" s="6">
        <v>254.57760000000002</v>
      </c>
      <c r="G13542" s="6" t="str">
        <f>VLOOKUP(C13542, 'Customers'!B:I, 2, FALSE)</f>
        <v>Noah</v>
      </c>
      <c r="H13542" s="6" t="str">
        <f>VLOOKUP(C13542, 'Customers'!B:I, 3, FALSE)</f>
        <v>Brown</v>
      </c>
      <c r="I13542" s="6" t="str">
        <f t="shared" si="847"/>
        <v>Noah Brown</v>
      </c>
      <c r="J13542" s="6" t="str">
        <f>VLOOKUP(C13542, 'Customers'!B:I, 5, FALSE)</f>
        <v>Los Angeles</v>
      </c>
      <c r="K13542" s="6">
        <f t="shared" si="844"/>
        <v>2.9336000000000126</v>
      </c>
      <c r="L13542" s="6" t="str">
        <f t="shared" si="845"/>
        <v>Sep-2023</v>
      </c>
      <c r="M13542" s="6">
        <f t="shared" si="846"/>
        <v>253.57760000000002</v>
      </c>
    </row>
    <row r="13543" spans="1:13" x14ac:dyDescent="0.3">
      <c r="A13543" s="5">
        <v>45010</v>
      </c>
      <c r="B13543" s="6">
        <v>1013637</v>
      </c>
      <c r="C13543" s="6">
        <v>1610</v>
      </c>
      <c r="D13543" s="6" t="s">
        <v>16</v>
      </c>
      <c r="E13543" s="6">
        <v>268.50400000000002</v>
      </c>
      <c r="F13543" s="6">
        <v>254.57760000000002</v>
      </c>
      <c r="G13543" s="6" t="str">
        <f>VLOOKUP(C13543, 'Customers'!B:I, 2, FALSE)</f>
        <v>Liam</v>
      </c>
      <c r="H13543" s="6" t="str">
        <f>VLOOKUP(C13543, 'Customers'!B:I, 3, FALSE)</f>
        <v>Smith</v>
      </c>
      <c r="I13543" s="6" t="str">
        <f t="shared" si="847"/>
        <v>Liam Smith</v>
      </c>
      <c r="J13543" s="6" t="str">
        <f>VLOOKUP(C13543, 'Customers'!B:I, 5, FALSE)</f>
        <v>London</v>
      </c>
      <c r="K13543" s="6">
        <f t="shared" si="844"/>
        <v>-13.926400000000001</v>
      </c>
      <c r="L13543" s="6" t="str">
        <f t="shared" si="845"/>
        <v>Mar-2023</v>
      </c>
      <c r="M13543" s="6">
        <f t="shared" si="846"/>
        <v>253.57760000000002</v>
      </c>
    </row>
    <row r="13544" spans="1:13" x14ac:dyDescent="0.3">
      <c r="A13544" s="5">
        <v>45232</v>
      </c>
      <c r="B13544" s="6">
        <v>1010333</v>
      </c>
      <c r="C13544" s="6">
        <v>2638</v>
      </c>
      <c r="D13544" s="6" t="s">
        <v>19</v>
      </c>
      <c r="E13544" s="6">
        <v>275.24800000000005</v>
      </c>
      <c r="F13544" s="6">
        <v>254.57760000000002</v>
      </c>
      <c r="G13544" s="6" t="str">
        <f>VLOOKUP(C13544, 'Customers'!B:I, 2, FALSE)</f>
        <v>James</v>
      </c>
      <c r="H13544" s="6" t="str">
        <f>VLOOKUP(C13544, 'Customers'!B:I, 3, FALSE)</f>
        <v>Garcia</v>
      </c>
      <c r="I13544" s="6" t="str">
        <f t="shared" si="847"/>
        <v>James Garcia</v>
      </c>
      <c r="J13544" s="6" t="str">
        <f>VLOOKUP(C13544, 'Customers'!B:I, 5, FALSE)</f>
        <v>Brisbane</v>
      </c>
      <c r="K13544" s="6">
        <f t="shared" si="844"/>
        <v>-20.670400000000029</v>
      </c>
      <c r="L13544" s="6" t="str">
        <f t="shared" si="845"/>
        <v>Nov-2023</v>
      </c>
      <c r="M13544" s="6">
        <f t="shared" si="846"/>
        <v>253.57760000000002</v>
      </c>
    </row>
    <row r="13545" spans="1:13" x14ac:dyDescent="0.3">
      <c r="A13545" s="5">
        <v>45169</v>
      </c>
      <c r="B13545" s="6">
        <v>1018892</v>
      </c>
      <c r="C13545" s="6">
        <v>886</v>
      </c>
      <c r="D13545" s="6" t="s">
        <v>20</v>
      </c>
      <c r="E13545" s="6">
        <v>281.99200000000002</v>
      </c>
      <c r="F13545" s="6">
        <v>254.57760000000002</v>
      </c>
      <c r="G13545" s="6" t="str">
        <f>VLOOKUP(C13545, 'Customers'!B:I, 2, FALSE)</f>
        <v>Sophia</v>
      </c>
      <c r="H13545" s="6" t="str">
        <f>VLOOKUP(C13545, 'Customers'!B:I, 3, FALSE)</f>
        <v>Miller</v>
      </c>
      <c r="I13545" s="6" t="str">
        <f t="shared" si="847"/>
        <v>Sophia Miller</v>
      </c>
      <c r="J13545" s="6" t="str">
        <f>VLOOKUP(C13545, 'Customers'!B:I, 5, FALSE)</f>
        <v>London</v>
      </c>
      <c r="K13545" s="6">
        <f t="shared" si="844"/>
        <v>-27.414400000000001</v>
      </c>
      <c r="L13545" s="6" t="str">
        <f t="shared" si="845"/>
        <v>Aug-2023</v>
      </c>
      <c r="M13545" s="6">
        <f t="shared" si="846"/>
        <v>253.57760000000002</v>
      </c>
    </row>
    <row r="13546" spans="1:13" x14ac:dyDescent="0.3">
      <c r="A13546" s="5">
        <v>45113</v>
      </c>
      <c r="B13546" s="6">
        <v>1002027</v>
      </c>
      <c r="C13546" s="6">
        <v>2027</v>
      </c>
      <c r="D13546" s="6" t="s">
        <v>23</v>
      </c>
      <c r="E13546" s="6">
        <v>229.94240000000005</v>
      </c>
      <c r="F13546" s="6">
        <v>254.72512000000003</v>
      </c>
      <c r="G13546" s="6" t="str">
        <f>VLOOKUP(C13546, 'Customers'!B:I, 2, FALSE)</f>
        <v>Liam</v>
      </c>
      <c r="H13546" s="6" t="str">
        <f>VLOOKUP(C13546, 'Customers'!B:I, 3, FALSE)</f>
        <v>Miller</v>
      </c>
      <c r="I13546" s="6" t="str">
        <f t="shared" si="847"/>
        <v>Liam Miller</v>
      </c>
      <c r="J13546" s="6" t="str">
        <f>VLOOKUP(C13546, 'Customers'!B:I, 5, FALSE)</f>
        <v>New York</v>
      </c>
      <c r="K13546" s="6">
        <f t="shared" si="844"/>
        <v>24.782719999999983</v>
      </c>
      <c r="L13546" s="6" t="str">
        <f t="shared" si="845"/>
        <v>Jul-2023</v>
      </c>
      <c r="M13546" s="6">
        <f t="shared" si="846"/>
        <v>253.72512000000003</v>
      </c>
    </row>
    <row r="13547" spans="1:13" x14ac:dyDescent="0.3">
      <c r="A13547" s="5">
        <v>45264</v>
      </c>
      <c r="B13547" s="6">
        <v>1003489</v>
      </c>
      <c r="C13547" s="6">
        <v>1410</v>
      </c>
      <c r="D13547" s="6" t="s">
        <v>19</v>
      </c>
      <c r="E13547" s="6">
        <v>38.704000000000001</v>
      </c>
      <c r="F13547" s="6">
        <v>254.72720000000004</v>
      </c>
      <c r="G13547" s="6" t="str">
        <f>VLOOKUP(C13547, 'Customers'!B:I, 2, FALSE)</f>
        <v>James</v>
      </c>
      <c r="H13547" s="6" t="str">
        <f>VLOOKUP(C13547, 'Customers'!B:I, 3, FALSE)</f>
        <v>Brown</v>
      </c>
      <c r="I13547" s="6" t="str">
        <f t="shared" si="847"/>
        <v>James Brown</v>
      </c>
      <c r="J13547" s="6" t="str">
        <f>VLOOKUP(C13547, 'Customers'!B:I, 5, FALSE)</f>
        <v>Manchester</v>
      </c>
      <c r="K13547" s="6">
        <f t="shared" si="844"/>
        <v>216.02320000000003</v>
      </c>
      <c r="L13547" s="6" t="str">
        <f t="shared" si="845"/>
        <v>Dec-2023</v>
      </c>
      <c r="M13547" s="6">
        <f t="shared" si="846"/>
        <v>253.72720000000004</v>
      </c>
    </row>
    <row r="13548" spans="1:13" x14ac:dyDescent="0.3">
      <c r="A13548" s="5">
        <v>45251</v>
      </c>
      <c r="B13548" s="6">
        <v>1004200</v>
      </c>
      <c r="C13548" s="6">
        <v>2740</v>
      </c>
      <c r="D13548" s="6" t="s">
        <v>23</v>
      </c>
      <c r="E13548" s="6">
        <v>189.60320000000002</v>
      </c>
      <c r="F13548" s="6">
        <v>254.85720000000003</v>
      </c>
      <c r="G13548" s="6" t="str">
        <f>VLOOKUP(C13548, 'Customers'!B:I, 2, FALSE)</f>
        <v>Liam</v>
      </c>
      <c r="H13548" s="6" t="str">
        <f>VLOOKUP(C13548, 'Customers'!B:I, 3, FALSE)</f>
        <v>Jones</v>
      </c>
      <c r="I13548" s="6" t="str">
        <f t="shared" si="847"/>
        <v>Liam Jones</v>
      </c>
      <c r="J13548" s="6" t="str">
        <f>VLOOKUP(C13548, 'Customers'!B:I, 5, FALSE)</f>
        <v>Sydney</v>
      </c>
      <c r="K13548" s="6">
        <f t="shared" si="844"/>
        <v>65.254000000000019</v>
      </c>
      <c r="L13548" s="6" t="str">
        <f t="shared" si="845"/>
        <v>Nov-2023</v>
      </c>
      <c r="M13548" s="6">
        <f t="shared" si="846"/>
        <v>253.85720000000003</v>
      </c>
    </row>
    <row r="13549" spans="1:13" x14ac:dyDescent="0.3">
      <c r="A13549" s="5">
        <v>45122</v>
      </c>
      <c r="B13549" s="6">
        <v>1005192</v>
      </c>
      <c r="C13549" s="6">
        <v>1241</v>
      </c>
      <c r="D13549" s="6" t="s">
        <v>19</v>
      </c>
      <c r="E13549" s="6">
        <v>322.43520000000001</v>
      </c>
      <c r="F13549" s="6">
        <v>254.86760000000001</v>
      </c>
      <c r="G13549" s="6" t="str">
        <f>VLOOKUP(C13549, 'Customers'!B:I, 2, FALSE)</f>
        <v>Ava</v>
      </c>
      <c r="H13549" s="6" t="str">
        <f>VLOOKUP(C13549, 'Customers'!B:I, 3, FALSE)</f>
        <v>Brown</v>
      </c>
      <c r="I13549" s="6" t="str">
        <f t="shared" si="847"/>
        <v>Ava Brown</v>
      </c>
      <c r="J13549" s="6" t="str">
        <f>VLOOKUP(C13549, 'Customers'!B:I, 5, FALSE)</f>
        <v>Sydney</v>
      </c>
      <c r="K13549" s="6">
        <f t="shared" si="844"/>
        <v>-67.567599999999999</v>
      </c>
      <c r="L13549" s="6" t="str">
        <f t="shared" si="845"/>
        <v>Jul-2023</v>
      </c>
      <c r="M13549" s="6">
        <f t="shared" si="846"/>
        <v>253.86760000000001</v>
      </c>
    </row>
    <row r="13550" spans="1:13" x14ac:dyDescent="0.3">
      <c r="A13550" s="5">
        <v>45268</v>
      </c>
      <c r="B13550" s="6">
        <v>1003655</v>
      </c>
      <c r="C13550" s="6">
        <v>2837</v>
      </c>
      <c r="D13550" s="6" t="s">
        <v>14</v>
      </c>
      <c r="E13550" s="6">
        <v>168.92160000000001</v>
      </c>
      <c r="F13550" s="6">
        <v>254.91440000000003</v>
      </c>
      <c r="G13550" s="6" t="str">
        <f>VLOOKUP(C13550, 'Customers'!B:I, 2, FALSE)</f>
        <v>John</v>
      </c>
      <c r="H13550" s="6" t="str">
        <f>VLOOKUP(C13550, 'Customers'!B:I, 3, FALSE)</f>
        <v>Miller</v>
      </c>
      <c r="I13550" s="6" t="str">
        <f t="shared" si="847"/>
        <v>John Miller</v>
      </c>
      <c r="J13550" s="6" t="str">
        <f>VLOOKUP(C13550, 'Customers'!B:I, 5, FALSE)</f>
        <v>New York</v>
      </c>
      <c r="K13550" s="6">
        <f t="shared" si="844"/>
        <v>85.992800000000017</v>
      </c>
      <c r="L13550" s="6" t="str">
        <f t="shared" si="845"/>
        <v>Dec-2023</v>
      </c>
      <c r="M13550" s="6">
        <f t="shared" si="846"/>
        <v>253.91440000000003</v>
      </c>
    </row>
    <row r="13551" spans="1:13" x14ac:dyDescent="0.3">
      <c r="A13551" s="5">
        <v>45261</v>
      </c>
      <c r="B13551" s="6">
        <v>1008745</v>
      </c>
      <c r="C13551" s="6">
        <v>1926</v>
      </c>
      <c r="D13551" s="6" t="s">
        <v>21</v>
      </c>
      <c r="E13551" s="6">
        <v>46.416000000000011</v>
      </c>
      <c r="F13551" s="6">
        <v>255.02579999999998</v>
      </c>
      <c r="G13551" s="6" t="str">
        <f>VLOOKUP(C13551, 'Customers'!B:I, 2, FALSE)</f>
        <v>James</v>
      </c>
      <c r="H13551" s="6" t="str">
        <f>VLOOKUP(C13551, 'Customers'!B:I, 3, FALSE)</f>
        <v>Garcia</v>
      </c>
      <c r="I13551" s="6" t="str">
        <f t="shared" si="847"/>
        <v>James Garcia</v>
      </c>
      <c r="J13551" s="6" t="str">
        <f>VLOOKUP(C13551, 'Customers'!B:I, 5, FALSE)</f>
        <v>London</v>
      </c>
      <c r="K13551" s="6">
        <f t="shared" si="844"/>
        <v>208.60979999999995</v>
      </c>
      <c r="L13551" s="6" t="str">
        <f t="shared" si="845"/>
        <v>Dec-2023</v>
      </c>
      <c r="M13551" s="6">
        <f t="shared" si="846"/>
        <v>254.02579999999998</v>
      </c>
    </row>
    <row r="13552" spans="1:13" x14ac:dyDescent="0.3">
      <c r="A13552" s="5">
        <v>45069</v>
      </c>
      <c r="B13552" s="6">
        <v>1007588</v>
      </c>
      <c r="C13552" s="6">
        <v>481</v>
      </c>
      <c r="D13552" s="6" t="s">
        <v>16</v>
      </c>
      <c r="E13552" s="6">
        <v>77.800000000000011</v>
      </c>
      <c r="F13552" s="6">
        <v>255.02580000000003</v>
      </c>
      <c r="G13552" s="6" t="str">
        <f>VLOOKUP(C13552, 'Customers'!B:I, 2, FALSE)</f>
        <v>John</v>
      </c>
      <c r="H13552" s="6" t="str">
        <f>VLOOKUP(C13552, 'Customers'!B:I, 3, FALSE)</f>
        <v>Davis</v>
      </c>
      <c r="I13552" s="6" t="str">
        <f t="shared" si="847"/>
        <v>John Davis</v>
      </c>
      <c r="J13552" s="6" t="str">
        <f>VLOOKUP(C13552, 'Customers'!B:I, 5, FALSE)</f>
        <v>London</v>
      </c>
      <c r="K13552" s="6">
        <f t="shared" si="844"/>
        <v>177.22580000000002</v>
      </c>
      <c r="L13552" s="6" t="str">
        <f t="shared" si="845"/>
        <v>May-2023</v>
      </c>
      <c r="M13552" s="6">
        <f t="shared" si="846"/>
        <v>254.02580000000003</v>
      </c>
    </row>
    <row r="13553" spans="1:13" x14ac:dyDescent="0.3">
      <c r="A13553" s="5">
        <v>45005</v>
      </c>
      <c r="B13553" s="6">
        <v>1013798</v>
      </c>
      <c r="C13553" s="6">
        <v>1844</v>
      </c>
      <c r="D13553" s="6" t="s">
        <v>16</v>
      </c>
      <c r="E13553" s="6">
        <v>97.072000000000031</v>
      </c>
      <c r="F13553" s="6">
        <v>255.02580000000003</v>
      </c>
      <c r="G13553" s="6" t="str">
        <f>VLOOKUP(C13553, 'Customers'!B:I, 2, FALSE)</f>
        <v>Liam</v>
      </c>
      <c r="H13553" s="6" t="str">
        <f>VLOOKUP(C13553, 'Customers'!B:I, 3, FALSE)</f>
        <v>Williams</v>
      </c>
      <c r="I13553" s="6" t="str">
        <f t="shared" si="847"/>
        <v>Liam Williams</v>
      </c>
      <c r="J13553" s="6" t="str">
        <f>VLOOKUP(C13553, 'Customers'!B:I, 5, FALSE)</f>
        <v>Sydney</v>
      </c>
      <c r="K13553" s="6">
        <f t="shared" si="844"/>
        <v>157.9538</v>
      </c>
      <c r="L13553" s="6" t="str">
        <f t="shared" si="845"/>
        <v>Mar-2023</v>
      </c>
      <c r="M13553" s="6">
        <f t="shared" si="846"/>
        <v>254.02580000000003</v>
      </c>
    </row>
    <row r="13554" spans="1:13" x14ac:dyDescent="0.3">
      <c r="A13554" s="5">
        <v>45254</v>
      </c>
      <c r="B13554" s="6">
        <v>1006675</v>
      </c>
      <c r="C13554" s="6">
        <v>58</v>
      </c>
      <c r="D13554" s="6" t="s">
        <v>20</v>
      </c>
      <c r="E13554" s="6">
        <v>99.351200000000006</v>
      </c>
      <c r="F13554" s="6">
        <v>255.02580000000003</v>
      </c>
      <c r="G13554" s="6" t="str">
        <f>VLOOKUP(C13554, 'Customers'!B:I, 2, FALSE)</f>
        <v>Michael</v>
      </c>
      <c r="H13554" s="6" t="str">
        <f>VLOOKUP(C13554, 'Customers'!B:I, 3, FALSE)</f>
        <v>Jones</v>
      </c>
      <c r="I13554" s="6" t="str">
        <f t="shared" si="847"/>
        <v>Michael Jones</v>
      </c>
      <c r="J13554" s="6" t="str">
        <f>VLOOKUP(C13554, 'Customers'!B:I, 5, FALSE)</f>
        <v>Brisbane</v>
      </c>
      <c r="K13554" s="6">
        <f t="shared" si="844"/>
        <v>155.67460000000003</v>
      </c>
      <c r="L13554" s="6" t="str">
        <f t="shared" si="845"/>
        <v>Nov-2023</v>
      </c>
      <c r="M13554" s="6">
        <f t="shared" si="846"/>
        <v>254.02580000000003</v>
      </c>
    </row>
    <row r="13555" spans="1:13" x14ac:dyDescent="0.3">
      <c r="A13555" s="5">
        <v>45053</v>
      </c>
      <c r="B13555" s="6">
        <v>1010716</v>
      </c>
      <c r="C13555" s="6">
        <v>1068</v>
      </c>
      <c r="D13555" s="6" t="s">
        <v>15</v>
      </c>
      <c r="E13555" s="6">
        <v>110.56000000000003</v>
      </c>
      <c r="F13555" s="6">
        <v>255.02580000000003</v>
      </c>
      <c r="G13555" s="6" t="str">
        <f>VLOOKUP(C13555, 'Customers'!B:I, 2, FALSE)</f>
        <v>Noah</v>
      </c>
      <c r="H13555" s="6" t="str">
        <f>VLOOKUP(C13555, 'Customers'!B:I, 3, FALSE)</f>
        <v>Brown</v>
      </c>
      <c r="I13555" s="6" t="str">
        <f t="shared" si="847"/>
        <v>Noah Brown</v>
      </c>
      <c r="J13555" s="6" t="str">
        <f>VLOOKUP(C13555, 'Customers'!B:I, 5, FALSE)</f>
        <v>Los Angeles</v>
      </c>
      <c r="K13555" s="6">
        <f t="shared" si="844"/>
        <v>144.4658</v>
      </c>
      <c r="L13555" s="6" t="str">
        <f t="shared" si="845"/>
        <v>May-2023</v>
      </c>
      <c r="M13555" s="6">
        <f t="shared" si="846"/>
        <v>254.02580000000003</v>
      </c>
    </row>
    <row r="13556" spans="1:13" x14ac:dyDescent="0.3">
      <c r="A13556" s="5">
        <v>45113</v>
      </c>
      <c r="B13556" s="6">
        <v>1009240</v>
      </c>
      <c r="C13556" s="6">
        <v>1757</v>
      </c>
      <c r="D13556" s="6" t="s">
        <v>14</v>
      </c>
      <c r="E13556" s="6">
        <v>110.62400000000002</v>
      </c>
      <c r="F13556" s="6">
        <v>255.02580000000003</v>
      </c>
      <c r="G13556" s="6" t="str">
        <f>VLOOKUP(C13556, 'Customers'!B:I, 2, FALSE)</f>
        <v>Noah</v>
      </c>
      <c r="H13556" s="6" t="str">
        <f>VLOOKUP(C13556, 'Customers'!B:I, 3, FALSE)</f>
        <v>Miller</v>
      </c>
      <c r="I13556" s="6" t="str">
        <f t="shared" si="847"/>
        <v>Noah Miller</v>
      </c>
      <c r="J13556" s="6" t="str">
        <f>VLOOKUP(C13556, 'Customers'!B:I, 5, FALSE)</f>
        <v>New York</v>
      </c>
      <c r="K13556" s="6">
        <f t="shared" si="844"/>
        <v>144.40180000000001</v>
      </c>
      <c r="L13556" s="6" t="str">
        <f t="shared" si="845"/>
        <v>Jul-2023</v>
      </c>
      <c r="M13556" s="6">
        <f t="shared" si="846"/>
        <v>254.02580000000003</v>
      </c>
    </row>
    <row r="13557" spans="1:13" x14ac:dyDescent="0.3">
      <c r="A13557" s="5">
        <v>45126</v>
      </c>
      <c r="B13557" s="6">
        <v>1011374</v>
      </c>
      <c r="C13557" s="6">
        <v>867</v>
      </c>
      <c r="D13557" s="6" t="s">
        <v>19</v>
      </c>
      <c r="E13557" s="6">
        <v>144.28000000000003</v>
      </c>
      <c r="F13557" s="6">
        <v>255.02580000000003</v>
      </c>
      <c r="G13557" s="6" t="str">
        <f>VLOOKUP(C13557, 'Customers'!B:I, 2, FALSE)</f>
        <v>Sophia</v>
      </c>
      <c r="H13557" s="6" t="str">
        <f>VLOOKUP(C13557, 'Customers'!B:I, 3, FALSE)</f>
        <v>Rodriguez</v>
      </c>
      <c r="I13557" s="6" t="str">
        <f t="shared" si="847"/>
        <v>Sophia Rodriguez</v>
      </c>
      <c r="J13557" s="6" t="str">
        <f>VLOOKUP(C13557, 'Customers'!B:I, 5, FALSE)</f>
        <v>London</v>
      </c>
      <c r="K13557" s="6">
        <f t="shared" si="844"/>
        <v>110.7458</v>
      </c>
      <c r="L13557" s="6" t="str">
        <f t="shared" si="845"/>
        <v>Jul-2023</v>
      </c>
      <c r="M13557" s="6">
        <f t="shared" si="846"/>
        <v>254.02580000000003</v>
      </c>
    </row>
    <row r="13558" spans="1:13" x14ac:dyDescent="0.3">
      <c r="A13558" s="5">
        <v>45194</v>
      </c>
      <c r="B13558" s="6">
        <v>1013685</v>
      </c>
      <c r="C13558" s="6">
        <v>2512</v>
      </c>
      <c r="D13558" s="6" t="s">
        <v>17</v>
      </c>
      <c r="E13558" s="6">
        <v>144.28000000000003</v>
      </c>
      <c r="F13558" s="6">
        <v>255.02580000000003</v>
      </c>
      <c r="G13558" s="6" t="str">
        <f>VLOOKUP(C13558, 'Customers'!B:I, 2, FALSE)</f>
        <v>Liam</v>
      </c>
      <c r="H13558" s="6" t="str">
        <f>VLOOKUP(C13558, 'Customers'!B:I, 3, FALSE)</f>
        <v>Rodriguez</v>
      </c>
      <c r="I13558" s="6" t="str">
        <f t="shared" si="847"/>
        <v>Liam Rodriguez</v>
      </c>
      <c r="J13558" s="6" t="str">
        <f>VLOOKUP(C13558, 'Customers'!B:I, 5, FALSE)</f>
        <v>London</v>
      </c>
      <c r="K13558" s="6">
        <f t="shared" si="844"/>
        <v>110.7458</v>
      </c>
      <c r="L13558" s="6" t="str">
        <f t="shared" si="845"/>
        <v>Sep-2023</v>
      </c>
      <c r="M13558" s="6">
        <f t="shared" si="846"/>
        <v>254.02580000000003</v>
      </c>
    </row>
    <row r="13559" spans="1:13" x14ac:dyDescent="0.3">
      <c r="A13559" s="5">
        <v>44945</v>
      </c>
      <c r="B13559" s="6">
        <v>1007407</v>
      </c>
      <c r="C13559" s="6">
        <v>2184</v>
      </c>
      <c r="D13559" s="6" t="s">
        <v>17</v>
      </c>
      <c r="E13559" s="6">
        <v>161.24800000000002</v>
      </c>
      <c r="F13559" s="6">
        <v>255.02580000000003</v>
      </c>
      <c r="G13559" s="6" t="str">
        <f>VLOOKUP(C13559, 'Customers'!B:I, 2, FALSE)</f>
        <v>Sophia</v>
      </c>
      <c r="H13559" s="6" t="str">
        <f>VLOOKUP(C13559, 'Customers'!B:I, 3, FALSE)</f>
        <v>Garcia</v>
      </c>
      <c r="I13559" s="6" t="str">
        <f t="shared" si="847"/>
        <v>Sophia Garcia</v>
      </c>
      <c r="J13559" s="6" t="str">
        <f>VLOOKUP(C13559, 'Customers'!B:I, 5, FALSE)</f>
        <v>New York</v>
      </c>
      <c r="K13559" s="6">
        <f t="shared" si="844"/>
        <v>93.777800000000013</v>
      </c>
      <c r="L13559" s="6" t="str">
        <f t="shared" si="845"/>
        <v>Jan-2023</v>
      </c>
      <c r="M13559" s="6">
        <f t="shared" si="846"/>
        <v>254.02580000000003</v>
      </c>
    </row>
    <row r="13560" spans="1:13" x14ac:dyDescent="0.3">
      <c r="A13560" s="5">
        <v>45016</v>
      </c>
      <c r="B13560" s="6">
        <v>1014334</v>
      </c>
      <c r="C13560" s="6">
        <v>958</v>
      </c>
      <c r="D13560" s="6" t="s">
        <v>19</v>
      </c>
      <c r="E13560" s="6">
        <v>165.63600000000002</v>
      </c>
      <c r="F13560" s="6">
        <v>255.02580000000003</v>
      </c>
      <c r="G13560" s="6" t="str">
        <f>VLOOKUP(C13560, 'Customers'!B:I, 2, FALSE)</f>
        <v>Isabella</v>
      </c>
      <c r="H13560" s="6" t="str">
        <f>VLOOKUP(C13560, 'Customers'!B:I, 3, FALSE)</f>
        <v>Brown</v>
      </c>
      <c r="I13560" s="6" t="str">
        <f t="shared" si="847"/>
        <v>Isabella Brown</v>
      </c>
      <c r="J13560" s="6" t="str">
        <f>VLOOKUP(C13560, 'Customers'!B:I, 5, FALSE)</f>
        <v>Chicago</v>
      </c>
      <c r="K13560" s="6">
        <f t="shared" si="844"/>
        <v>89.389800000000008</v>
      </c>
      <c r="L13560" s="6" t="str">
        <f t="shared" si="845"/>
        <v>Mar-2023</v>
      </c>
      <c r="M13560" s="6">
        <f t="shared" si="846"/>
        <v>254.02580000000003</v>
      </c>
    </row>
    <row r="13561" spans="1:13" x14ac:dyDescent="0.3">
      <c r="A13561" s="5">
        <v>45199</v>
      </c>
      <c r="B13561" s="6">
        <v>1018459</v>
      </c>
      <c r="C13561" s="6">
        <v>1342</v>
      </c>
      <c r="D13561" s="6" t="s">
        <v>15</v>
      </c>
      <c r="E13561" s="6">
        <v>169.00800000000004</v>
      </c>
      <c r="F13561" s="6">
        <v>255.02580000000003</v>
      </c>
      <c r="G13561" s="6" t="str">
        <f>VLOOKUP(C13561, 'Customers'!B:I, 2, FALSE)</f>
        <v>Liam</v>
      </c>
      <c r="H13561" s="6" t="str">
        <f>VLOOKUP(C13561, 'Customers'!B:I, 3, FALSE)</f>
        <v>Brown</v>
      </c>
      <c r="I13561" s="6" t="str">
        <f t="shared" si="847"/>
        <v>Liam Brown</v>
      </c>
      <c r="J13561" s="6" t="str">
        <f>VLOOKUP(C13561, 'Customers'!B:I, 5, FALSE)</f>
        <v>Manchester</v>
      </c>
      <c r="K13561" s="6">
        <f t="shared" si="844"/>
        <v>86.017799999999994</v>
      </c>
      <c r="L13561" s="6" t="str">
        <f t="shared" si="845"/>
        <v>Sep-2023</v>
      </c>
      <c r="M13561" s="6">
        <f t="shared" si="846"/>
        <v>254.02580000000003</v>
      </c>
    </row>
    <row r="13562" spans="1:13" x14ac:dyDescent="0.3">
      <c r="A13562" s="5">
        <v>45207</v>
      </c>
      <c r="B13562" s="6">
        <v>1016629</v>
      </c>
      <c r="C13562" s="6">
        <v>945</v>
      </c>
      <c r="D13562" s="6" t="s">
        <v>16</v>
      </c>
      <c r="E13562" s="6">
        <v>237.57200000000006</v>
      </c>
      <c r="F13562" s="6">
        <v>255.02580000000003</v>
      </c>
      <c r="G13562" s="6" t="str">
        <f>VLOOKUP(C13562, 'Customers'!B:I, 2, FALSE)</f>
        <v>Ava</v>
      </c>
      <c r="H13562" s="6" t="str">
        <f>VLOOKUP(C13562, 'Customers'!B:I, 3, FALSE)</f>
        <v>Jones</v>
      </c>
      <c r="I13562" s="6" t="str">
        <f t="shared" si="847"/>
        <v>Ava Jones</v>
      </c>
      <c r="J13562" s="6" t="str">
        <f>VLOOKUP(C13562, 'Customers'!B:I, 5, FALSE)</f>
        <v>Chicago</v>
      </c>
      <c r="K13562" s="6">
        <f t="shared" si="844"/>
        <v>17.453799999999973</v>
      </c>
      <c r="L13562" s="6" t="str">
        <f t="shared" si="845"/>
        <v>Oct-2023</v>
      </c>
      <c r="M13562" s="6">
        <f t="shared" si="846"/>
        <v>254.02580000000003</v>
      </c>
    </row>
    <row r="13563" spans="1:13" x14ac:dyDescent="0.3">
      <c r="A13563" s="5">
        <v>45107</v>
      </c>
      <c r="B13563" s="6">
        <v>1016920</v>
      </c>
      <c r="C13563" s="6">
        <v>525</v>
      </c>
      <c r="D13563" s="6" t="s">
        <v>15</v>
      </c>
      <c r="E13563" s="6">
        <v>237.57200000000006</v>
      </c>
      <c r="F13563" s="6">
        <v>255.02580000000003</v>
      </c>
      <c r="G13563" s="6" t="str">
        <f>VLOOKUP(C13563, 'Customers'!B:I, 2, FALSE)</f>
        <v>James</v>
      </c>
      <c r="H13563" s="6" t="str">
        <f>VLOOKUP(C13563, 'Customers'!B:I, 3, FALSE)</f>
        <v>Smith</v>
      </c>
      <c r="I13563" s="6" t="str">
        <f t="shared" si="847"/>
        <v>James Smith</v>
      </c>
      <c r="J13563" s="6" t="str">
        <f>VLOOKUP(C13563, 'Customers'!B:I, 5, FALSE)</f>
        <v>Mumbai</v>
      </c>
      <c r="K13563" s="6">
        <f t="shared" si="844"/>
        <v>17.453799999999973</v>
      </c>
      <c r="L13563" s="6" t="str">
        <f t="shared" si="845"/>
        <v>Jun-2023</v>
      </c>
      <c r="M13563" s="6">
        <f t="shared" si="846"/>
        <v>254.02580000000003</v>
      </c>
    </row>
    <row r="13564" spans="1:13" x14ac:dyDescent="0.3">
      <c r="A13564" s="5">
        <v>45045</v>
      </c>
      <c r="B13564" s="6">
        <v>1019311</v>
      </c>
      <c r="C13564" s="6">
        <v>1771</v>
      </c>
      <c r="D13564" s="6" t="s">
        <v>14</v>
      </c>
      <c r="E13564" s="6">
        <v>252.18400000000003</v>
      </c>
      <c r="F13564" s="6">
        <v>255.02580000000003</v>
      </c>
      <c r="G13564" s="6" t="str">
        <f>VLOOKUP(C13564, 'Customers'!B:I, 2, FALSE)</f>
        <v>Ava</v>
      </c>
      <c r="H13564" s="6" t="str">
        <f>VLOOKUP(C13564, 'Customers'!B:I, 3, FALSE)</f>
        <v>Martinez</v>
      </c>
      <c r="I13564" s="6" t="str">
        <f t="shared" si="847"/>
        <v>Ava Martinez</v>
      </c>
      <c r="J13564" s="6" t="str">
        <f>VLOOKUP(C13564, 'Customers'!B:I, 5, FALSE)</f>
        <v>London</v>
      </c>
      <c r="K13564" s="6">
        <f t="shared" si="844"/>
        <v>2.8418000000000063</v>
      </c>
      <c r="L13564" s="6" t="str">
        <f t="shared" si="845"/>
        <v>Apr-2023</v>
      </c>
      <c r="M13564" s="6">
        <f t="shared" si="846"/>
        <v>254.02580000000003</v>
      </c>
    </row>
    <row r="13565" spans="1:13" x14ac:dyDescent="0.3">
      <c r="A13565" s="5">
        <v>45196</v>
      </c>
      <c r="B13565" s="6">
        <v>1019155</v>
      </c>
      <c r="C13565" s="6">
        <v>1342</v>
      </c>
      <c r="D13565" s="6" t="s">
        <v>21</v>
      </c>
      <c r="E13565" s="6">
        <v>256.68000000000006</v>
      </c>
      <c r="F13565" s="6">
        <v>255.02580000000003</v>
      </c>
      <c r="G13565" s="6" t="str">
        <f>VLOOKUP(C13565, 'Customers'!B:I, 2, FALSE)</f>
        <v>Liam</v>
      </c>
      <c r="H13565" s="6" t="str">
        <f>VLOOKUP(C13565, 'Customers'!B:I, 3, FALSE)</f>
        <v>Brown</v>
      </c>
      <c r="I13565" s="6" t="str">
        <f t="shared" si="847"/>
        <v>Liam Brown</v>
      </c>
      <c r="J13565" s="6" t="str">
        <f>VLOOKUP(C13565, 'Customers'!B:I, 5, FALSE)</f>
        <v>Manchester</v>
      </c>
      <c r="K13565" s="6">
        <f t="shared" si="844"/>
        <v>-1.6542000000000314</v>
      </c>
      <c r="L13565" s="6" t="str">
        <f t="shared" si="845"/>
        <v>Sep-2023</v>
      </c>
      <c r="M13565" s="6">
        <f t="shared" si="846"/>
        <v>254.02580000000003</v>
      </c>
    </row>
    <row r="13566" spans="1:13" x14ac:dyDescent="0.3">
      <c r="A13566" s="5">
        <v>44976</v>
      </c>
      <c r="B13566" s="6">
        <v>1014137</v>
      </c>
      <c r="C13566" s="6">
        <v>79</v>
      </c>
      <c r="D13566" s="6" t="s">
        <v>22</v>
      </c>
      <c r="E13566" s="6">
        <v>288.15200000000004</v>
      </c>
      <c r="F13566" s="6">
        <v>255.02580000000003</v>
      </c>
      <c r="G13566" s="6" t="str">
        <f>VLOOKUP(C13566, 'Customers'!B:I, 2, FALSE)</f>
        <v>Emma</v>
      </c>
      <c r="H13566" s="6" t="str">
        <f>VLOOKUP(C13566, 'Customers'!B:I, 3, FALSE)</f>
        <v>Davis</v>
      </c>
      <c r="I13566" s="6" t="str">
        <f t="shared" si="847"/>
        <v>Emma Davis</v>
      </c>
      <c r="J13566" s="6" t="str">
        <f>VLOOKUP(C13566, 'Customers'!B:I, 5, FALSE)</f>
        <v>Sydney</v>
      </c>
      <c r="K13566" s="6">
        <f t="shared" si="844"/>
        <v>-33.126200000000011</v>
      </c>
      <c r="L13566" s="6" t="str">
        <f t="shared" si="845"/>
        <v>Feb-2023</v>
      </c>
      <c r="M13566" s="6">
        <f t="shared" si="846"/>
        <v>254.02580000000003</v>
      </c>
    </row>
    <row r="13567" spans="1:13" x14ac:dyDescent="0.3">
      <c r="A13567" s="5">
        <v>45203</v>
      </c>
      <c r="B13567" s="6">
        <v>1012271</v>
      </c>
      <c r="C13567" s="6">
        <v>1651</v>
      </c>
      <c r="D13567" s="6" t="s">
        <v>17</v>
      </c>
      <c r="E13567" s="6">
        <v>309.50800000000004</v>
      </c>
      <c r="F13567" s="6">
        <v>255.02580000000003</v>
      </c>
      <c r="G13567" s="6" t="str">
        <f>VLOOKUP(C13567, 'Customers'!B:I, 2, FALSE)</f>
        <v>Sophia</v>
      </c>
      <c r="H13567" s="6" t="str">
        <f>VLOOKUP(C13567, 'Customers'!B:I, 3, FALSE)</f>
        <v>Johnson</v>
      </c>
      <c r="I13567" s="6" t="str">
        <f t="shared" si="847"/>
        <v>Sophia Johnson</v>
      </c>
      <c r="J13567" s="6" t="str">
        <f>VLOOKUP(C13567, 'Customers'!B:I, 5, FALSE)</f>
        <v>Mumbai</v>
      </c>
      <c r="K13567" s="6">
        <f t="shared" si="844"/>
        <v>-54.482200000000006</v>
      </c>
      <c r="L13567" s="6" t="str">
        <f t="shared" si="845"/>
        <v>Oct-2023</v>
      </c>
      <c r="M13567" s="6">
        <f t="shared" si="846"/>
        <v>254.02580000000003</v>
      </c>
    </row>
    <row r="13568" spans="1:13" x14ac:dyDescent="0.3">
      <c r="A13568" s="5">
        <v>45054</v>
      </c>
      <c r="B13568" s="6">
        <v>1018618</v>
      </c>
      <c r="C13568" s="6">
        <v>2586</v>
      </c>
      <c r="D13568" s="6" t="s">
        <v>19</v>
      </c>
      <c r="E13568" s="6">
        <v>315.12800000000004</v>
      </c>
      <c r="F13568" s="6">
        <v>255.02580000000003</v>
      </c>
      <c r="G13568" s="6" t="str">
        <f>VLOOKUP(C13568, 'Customers'!B:I, 2, FALSE)</f>
        <v>Ava</v>
      </c>
      <c r="H13568" s="6" t="str">
        <f>VLOOKUP(C13568, 'Customers'!B:I, 3, FALSE)</f>
        <v>Garcia</v>
      </c>
      <c r="I13568" s="6" t="str">
        <f t="shared" si="847"/>
        <v>Ava Garcia</v>
      </c>
      <c r="J13568" s="6" t="str">
        <f>VLOOKUP(C13568, 'Customers'!B:I, 5, FALSE)</f>
        <v>Melbourne</v>
      </c>
      <c r="K13568" s="6">
        <f t="shared" si="844"/>
        <v>-60.102200000000011</v>
      </c>
      <c r="L13568" s="6" t="str">
        <f t="shared" si="845"/>
        <v>May-2023</v>
      </c>
      <c r="M13568" s="6">
        <f t="shared" si="846"/>
        <v>254.02580000000003</v>
      </c>
    </row>
    <row r="13569" spans="1:13" x14ac:dyDescent="0.3">
      <c r="A13569" s="5">
        <v>44959</v>
      </c>
      <c r="B13569" s="6">
        <v>1000667</v>
      </c>
      <c r="C13569" s="6">
        <v>667</v>
      </c>
      <c r="D13569" s="6" t="s">
        <v>14</v>
      </c>
      <c r="E13569" s="6">
        <v>236.41459200000006</v>
      </c>
      <c r="F13569" s="6">
        <v>255.04552320000005</v>
      </c>
      <c r="G13569" s="6" t="str">
        <f>VLOOKUP(C13569, 'Customers'!B:I, 2, FALSE)</f>
        <v>Sophia</v>
      </c>
      <c r="H13569" s="6" t="str">
        <f>VLOOKUP(C13569, 'Customers'!B:I, 3, FALSE)</f>
        <v>Garcia</v>
      </c>
      <c r="I13569" s="6" t="str">
        <f t="shared" si="847"/>
        <v>Sophia Garcia</v>
      </c>
      <c r="J13569" s="6" t="str">
        <f>VLOOKUP(C13569, 'Customers'!B:I, 5, FALSE)</f>
        <v>Bangalore</v>
      </c>
      <c r="K13569" s="6">
        <f t="shared" si="844"/>
        <v>18.630931199999992</v>
      </c>
      <c r="L13569" s="6" t="str">
        <f t="shared" si="845"/>
        <v>Feb-2023</v>
      </c>
      <c r="M13569" s="6">
        <f t="shared" si="846"/>
        <v>254.04552320000005</v>
      </c>
    </row>
    <row r="13570" spans="1:13" x14ac:dyDescent="0.3">
      <c r="A13570" s="5">
        <v>45111</v>
      </c>
      <c r="B13570" s="6">
        <v>1002136</v>
      </c>
      <c r="C13570" s="6">
        <v>2136</v>
      </c>
      <c r="D13570" s="6" t="s">
        <v>17</v>
      </c>
      <c r="E13570" s="6">
        <v>203.24160000000003</v>
      </c>
      <c r="F13570" s="6">
        <v>255.07040000000001</v>
      </c>
      <c r="G13570" s="6" t="str">
        <f>VLOOKUP(C13570, 'Customers'!B:I, 2, FALSE)</f>
        <v>Ava</v>
      </c>
      <c r="H13570" s="6" t="str">
        <f>VLOOKUP(C13570, 'Customers'!B:I, 3, FALSE)</f>
        <v>Martinez</v>
      </c>
      <c r="I13570" s="6" t="str">
        <f t="shared" si="847"/>
        <v>Ava Martinez</v>
      </c>
      <c r="J13570" s="6" t="str">
        <f>VLOOKUP(C13570, 'Customers'!B:I, 5, FALSE)</f>
        <v>Manchester</v>
      </c>
      <c r="K13570" s="6">
        <f t="shared" ref="K13570:K13633" si="848">F13570-E13570</f>
        <v>51.828799999999973</v>
      </c>
      <c r="L13570" s="6" t="str">
        <f t="shared" ref="L13570:L13633" si="849">TEXT(A13570, "mmm-yyyy")</f>
        <v>Jul-2023</v>
      </c>
      <c r="M13570" s="6">
        <f t="shared" ref="M13570:M13633" si="850">(F13570 - E13570 / E13570)</f>
        <v>254.07040000000001</v>
      </c>
    </row>
    <row r="13571" spans="1:13" x14ac:dyDescent="0.3">
      <c r="A13571" s="5">
        <v>45272</v>
      </c>
      <c r="B13571" s="6">
        <v>1002389</v>
      </c>
      <c r="C13571" s="6">
        <v>2389</v>
      </c>
      <c r="D13571" s="6" t="s">
        <v>17</v>
      </c>
      <c r="E13571" s="6">
        <v>234.57600000000002</v>
      </c>
      <c r="F13571" s="6">
        <v>255.25760000000002</v>
      </c>
      <c r="G13571" s="6" t="str">
        <f>VLOOKUP(C13571, 'Customers'!B:I, 2, FALSE)</f>
        <v>John</v>
      </c>
      <c r="H13571" s="6" t="str">
        <f>VLOOKUP(C13571, 'Customers'!B:I, 3, FALSE)</f>
        <v>Smith</v>
      </c>
      <c r="I13571" s="6" t="str">
        <f t="shared" ref="I13571:I13634" si="851">G13571 &amp; " " &amp; H13571</f>
        <v>John Smith</v>
      </c>
      <c r="J13571" s="6" t="str">
        <f>VLOOKUP(C13571, 'Customers'!B:I, 5, FALSE)</f>
        <v>Mumbai</v>
      </c>
      <c r="K13571" s="6">
        <f t="shared" si="848"/>
        <v>20.681600000000003</v>
      </c>
      <c r="L13571" s="6" t="str">
        <f t="shared" si="849"/>
        <v>Dec-2023</v>
      </c>
      <c r="M13571" s="6">
        <f t="shared" si="850"/>
        <v>254.25760000000002</v>
      </c>
    </row>
    <row r="13572" spans="1:13" x14ac:dyDescent="0.3">
      <c r="A13572" s="5">
        <v>45055</v>
      </c>
      <c r="B13572" s="6">
        <v>1002647</v>
      </c>
      <c r="C13572" s="6">
        <v>2647</v>
      </c>
      <c r="D13572" s="6" t="s">
        <v>14</v>
      </c>
      <c r="E13572" s="6">
        <v>57.712000000000003</v>
      </c>
      <c r="F13572" s="6">
        <v>255.2732</v>
      </c>
      <c r="G13572" s="6" t="str">
        <f>VLOOKUP(C13572, 'Customers'!B:I, 2, FALSE)</f>
        <v>Ava</v>
      </c>
      <c r="H13572" s="6" t="str">
        <f>VLOOKUP(C13572, 'Customers'!B:I, 3, FALSE)</f>
        <v>Miller</v>
      </c>
      <c r="I13572" s="6" t="str">
        <f t="shared" si="851"/>
        <v>Ava Miller</v>
      </c>
      <c r="J13572" s="6" t="str">
        <f>VLOOKUP(C13572, 'Customers'!B:I, 5, FALSE)</f>
        <v>Chicago</v>
      </c>
      <c r="K13572" s="6">
        <f t="shared" si="848"/>
        <v>197.56119999999999</v>
      </c>
      <c r="L13572" s="6" t="str">
        <f t="shared" si="849"/>
        <v>May-2023</v>
      </c>
      <c r="M13572" s="6">
        <f t="shared" si="850"/>
        <v>254.2732</v>
      </c>
    </row>
    <row r="13573" spans="1:13" x14ac:dyDescent="0.3">
      <c r="A13573" s="5">
        <v>45265</v>
      </c>
      <c r="B13573" s="6">
        <v>1018379</v>
      </c>
      <c r="C13573" s="6">
        <v>1485</v>
      </c>
      <c r="D13573" s="6" t="s">
        <v>23</v>
      </c>
      <c r="E13573" s="6">
        <v>88.404000000000025</v>
      </c>
      <c r="F13573" s="6">
        <v>255.29472000000004</v>
      </c>
      <c r="G13573" s="6" t="str">
        <f>VLOOKUP(C13573, 'Customers'!B:I, 2, FALSE)</f>
        <v>Liam</v>
      </c>
      <c r="H13573" s="6" t="str">
        <f>VLOOKUP(C13573, 'Customers'!B:I, 3, FALSE)</f>
        <v>Davis</v>
      </c>
      <c r="I13573" s="6" t="str">
        <f t="shared" si="851"/>
        <v>Liam Davis</v>
      </c>
      <c r="J13573" s="6" t="str">
        <f>VLOOKUP(C13573, 'Customers'!B:I, 5, FALSE)</f>
        <v>Manchester</v>
      </c>
      <c r="K13573" s="6">
        <f t="shared" si="848"/>
        <v>166.89072000000002</v>
      </c>
      <c r="L13573" s="6" t="str">
        <f t="shared" si="849"/>
        <v>Dec-2023</v>
      </c>
      <c r="M13573" s="6">
        <f t="shared" si="850"/>
        <v>254.29472000000004</v>
      </c>
    </row>
    <row r="13574" spans="1:13" x14ac:dyDescent="0.3">
      <c r="A13574" s="5">
        <v>45058</v>
      </c>
      <c r="B13574" s="6">
        <v>1002117</v>
      </c>
      <c r="C13574" s="6">
        <v>2117</v>
      </c>
      <c r="D13574" s="6" t="s">
        <v>18</v>
      </c>
      <c r="E13574" s="6">
        <v>45.491200000000006</v>
      </c>
      <c r="F13574" s="6">
        <v>255.36992000000004</v>
      </c>
      <c r="G13574" s="6" t="str">
        <f>VLOOKUP(C13574, 'Customers'!B:I, 2, FALSE)</f>
        <v>Noah</v>
      </c>
      <c r="H13574" s="6" t="str">
        <f>VLOOKUP(C13574, 'Customers'!B:I, 3, FALSE)</f>
        <v>Smith</v>
      </c>
      <c r="I13574" s="6" t="str">
        <f t="shared" si="851"/>
        <v>Noah Smith</v>
      </c>
      <c r="J13574" s="6" t="str">
        <f>VLOOKUP(C13574, 'Customers'!B:I, 5, FALSE)</f>
        <v>Brisbane</v>
      </c>
      <c r="K13574" s="6">
        <f t="shared" si="848"/>
        <v>209.87872000000004</v>
      </c>
      <c r="L13574" s="6" t="str">
        <f t="shared" si="849"/>
        <v>May-2023</v>
      </c>
      <c r="M13574" s="6">
        <f t="shared" si="850"/>
        <v>254.36992000000004</v>
      </c>
    </row>
    <row r="13575" spans="1:13" x14ac:dyDescent="0.3">
      <c r="A13575" s="5">
        <v>45266</v>
      </c>
      <c r="B13575" s="6">
        <v>1006888</v>
      </c>
      <c r="C13575" s="6">
        <v>2727</v>
      </c>
      <c r="D13575" s="6" t="s">
        <v>14</v>
      </c>
      <c r="E13575" s="6">
        <v>1.5919999999999987</v>
      </c>
      <c r="F13575" s="6">
        <v>255.47399999999999</v>
      </c>
      <c r="G13575" s="6" t="str">
        <f>VLOOKUP(C13575, 'Customers'!B:I, 2, FALSE)</f>
        <v>Noah</v>
      </c>
      <c r="H13575" s="6" t="str">
        <f>VLOOKUP(C13575, 'Customers'!B:I, 3, FALSE)</f>
        <v>Davis</v>
      </c>
      <c r="I13575" s="6" t="str">
        <f t="shared" si="851"/>
        <v>Noah Davis</v>
      </c>
      <c r="J13575" s="6" t="str">
        <f>VLOOKUP(C13575, 'Customers'!B:I, 5, FALSE)</f>
        <v>Los Angeles</v>
      </c>
      <c r="K13575" s="6">
        <f t="shared" si="848"/>
        <v>253.88200000000001</v>
      </c>
      <c r="L13575" s="6" t="str">
        <f t="shared" si="849"/>
        <v>Dec-2023</v>
      </c>
      <c r="M13575" s="6">
        <f t="shared" si="850"/>
        <v>254.47399999999999</v>
      </c>
    </row>
    <row r="13576" spans="1:13" x14ac:dyDescent="0.3">
      <c r="A13576" s="5">
        <v>45055</v>
      </c>
      <c r="B13576" s="6">
        <v>1008801</v>
      </c>
      <c r="C13576" s="6">
        <v>387</v>
      </c>
      <c r="D13576" s="6" t="s">
        <v>21</v>
      </c>
      <c r="E13576" s="6">
        <v>13.988</v>
      </c>
      <c r="F13576" s="6">
        <v>255.47399999999999</v>
      </c>
      <c r="G13576" s="6" t="str">
        <f>VLOOKUP(C13576, 'Customers'!B:I, 2, FALSE)</f>
        <v>Noah</v>
      </c>
      <c r="H13576" s="6" t="str">
        <f>VLOOKUP(C13576, 'Customers'!B:I, 3, FALSE)</f>
        <v>Smith</v>
      </c>
      <c r="I13576" s="6" t="str">
        <f t="shared" si="851"/>
        <v>Noah Smith</v>
      </c>
      <c r="J13576" s="6" t="str">
        <f>VLOOKUP(C13576, 'Customers'!B:I, 5, FALSE)</f>
        <v>Mumbai</v>
      </c>
      <c r="K13576" s="6">
        <f t="shared" si="848"/>
        <v>241.48599999999999</v>
      </c>
      <c r="L13576" s="6" t="str">
        <f t="shared" si="849"/>
        <v>May-2023</v>
      </c>
      <c r="M13576" s="6">
        <f t="shared" si="850"/>
        <v>254.47399999999999</v>
      </c>
    </row>
    <row r="13577" spans="1:13" x14ac:dyDescent="0.3">
      <c r="A13577" s="5">
        <v>44974</v>
      </c>
      <c r="B13577" s="6">
        <v>1006774</v>
      </c>
      <c r="C13577" s="6">
        <v>630</v>
      </c>
      <c r="D13577" s="6" t="s">
        <v>14</v>
      </c>
      <c r="E13577" s="6">
        <v>25.864000000000004</v>
      </c>
      <c r="F13577" s="6">
        <v>255.47399999999999</v>
      </c>
      <c r="G13577" s="6" t="str">
        <f>VLOOKUP(C13577, 'Customers'!B:I, 2, FALSE)</f>
        <v>Emma</v>
      </c>
      <c r="H13577" s="6" t="str">
        <f>VLOOKUP(C13577, 'Customers'!B:I, 3, FALSE)</f>
        <v>Williams</v>
      </c>
      <c r="I13577" s="6" t="str">
        <f t="shared" si="851"/>
        <v>Emma Williams</v>
      </c>
      <c r="J13577" s="6" t="str">
        <f>VLOOKUP(C13577, 'Customers'!B:I, 5, FALSE)</f>
        <v>Los Angeles</v>
      </c>
      <c r="K13577" s="6">
        <f t="shared" si="848"/>
        <v>229.60999999999999</v>
      </c>
      <c r="L13577" s="6" t="str">
        <f t="shared" si="849"/>
        <v>Feb-2023</v>
      </c>
      <c r="M13577" s="6">
        <f t="shared" si="850"/>
        <v>254.47399999999999</v>
      </c>
    </row>
    <row r="13578" spans="1:13" x14ac:dyDescent="0.3">
      <c r="A13578" s="5">
        <v>45160</v>
      </c>
      <c r="B13578" s="6">
        <v>1012630</v>
      </c>
      <c r="C13578" s="6">
        <v>1029</v>
      </c>
      <c r="D13578" s="6" t="s">
        <v>20</v>
      </c>
      <c r="E13578" s="6">
        <v>94.239999999999981</v>
      </c>
      <c r="F13578" s="6">
        <v>255.47399999999999</v>
      </c>
      <c r="G13578" s="6" t="str">
        <f>VLOOKUP(C13578, 'Customers'!B:I, 2, FALSE)</f>
        <v>Ava</v>
      </c>
      <c r="H13578" s="6" t="str">
        <f>VLOOKUP(C13578, 'Customers'!B:I, 3, FALSE)</f>
        <v>Williams</v>
      </c>
      <c r="I13578" s="6" t="str">
        <f t="shared" si="851"/>
        <v>Ava Williams</v>
      </c>
      <c r="J13578" s="6" t="str">
        <f>VLOOKUP(C13578, 'Customers'!B:I, 5, FALSE)</f>
        <v>Bangalore</v>
      </c>
      <c r="K13578" s="6">
        <f t="shared" si="848"/>
        <v>161.23400000000001</v>
      </c>
      <c r="L13578" s="6" t="str">
        <f t="shared" si="849"/>
        <v>Aug-2023</v>
      </c>
      <c r="M13578" s="6">
        <f t="shared" si="850"/>
        <v>254.47399999999999</v>
      </c>
    </row>
    <row r="13579" spans="1:13" x14ac:dyDescent="0.3">
      <c r="A13579" s="5">
        <v>44942</v>
      </c>
      <c r="B13579" s="6">
        <v>1013622</v>
      </c>
      <c r="C13579" s="6">
        <v>659</v>
      </c>
      <c r="D13579" s="6" t="s">
        <v>19</v>
      </c>
      <c r="E13579" s="6">
        <v>114.47199999999998</v>
      </c>
      <c r="F13579" s="6">
        <v>255.47399999999999</v>
      </c>
      <c r="G13579" s="6" t="str">
        <f>VLOOKUP(C13579, 'Customers'!B:I, 2, FALSE)</f>
        <v>Emma</v>
      </c>
      <c r="H13579" s="6" t="str">
        <f>VLOOKUP(C13579, 'Customers'!B:I, 3, FALSE)</f>
        <v>Jones</v>
      </c>
      <c r="I13579" s="6" t="str">
        <f t="shared" si="851"/>
        <v>Emma Jones</v>
      </c>
      <c r="J13579" s="6" t="str">
        <f>VLOOKUP(C13579, 'Customers'!B:I, 5, FALSE)</f>
        <v>Bangalore</v>
      </c>
      <c r="K13579" s="6">
        <f t="shared" si="848"/>
        <v>141.00200000000001</v>
      </c>
      <c r="L13579" s="6" t="str">
        <f t="shared" si="849"/>
        <v>Jan-2023</v>
      </c>
      <c r="M13579" s="6">
        <f t="shared" si="850"/>
        <v>254.47399999999999</v>
      </c>
    </row>
    <row r="13580" spans="1:13" x14ac:dyDescent="0.3">
      <c r="A13580" s="5">
        <v>44973</v>
      </c>
      <c r="B13580" s="6">
        <v>1008008</v>
      </c>
      <c r="C13580" s="6">
        <v>1217</v>
      </c>
      <c r="D13580" s="6" t="s">
        <v>22</v>
      </c>
      <c r="E13580" s="6">
        <v>128.72800000000001</v>
      </c>
      <c r="F13580" s="6">
        <v>255.47399999999999</v>
      </c>
      <c r="G13580" s="6" t="str">
        <f>VLOOKUP(C13580, 'Customers'!B:I, 2, FALSE)</f>
        <v>John</v>
      </c>
      <c r="H13580" s="6" t="str">
        <f>VLOOKUP(C13580, 'Customers'!B:I, 3, FALSE)</f>
        <v>Williams</v>
      </c>
      <c r="I13580" s="6" t="str">
        <f t="shared" si="851"/>
        <v>John Williams</v>
      </c>
      <c r="J13580" s="6" t="str">
        <f>VLOOKUP(C13580, 'Customers'!B:I, 5, FALSE)</f>
        <v>Brisbane</v>
      </c>
      <c r="K13580" s="6">
        <f t="shared" si="848"/>
        <v>126.74599999999998</v>
      </c>
      <c r="L13580" s="6" t="str">
        <f t="shared" si="849"/>
        <v>Feb-2023</v>
      </c>
      <c r="M13580" s="6">
        <f t="shared" si="850"/>
        <v>254.47399999999999</v>
      </c>
    </row>
    <row r="13581" spans="1:13" x14ac:dyDescent="0.3">
      <c r="A13581" s="5">
        <v>45245</v>
      </c>
      <c r="B13581" s="6">
        <v>1006068</v>
      </c>
      <c r="C13581" s="6">
        <v>1063</v>
      </c>
      <c r="D13581" s="6" t="s">
        <v>20</v>
      </c>
      <c r="E13581" s="6">
        <v>132.40800000000002</v>
      </c>
      <c r="F13581" s="6">
        <v>255.47399999999999</v>
      </c>
      <c r="G13581" s="6" t="str">
        <f>VLOOKUP(C13581, 'Customers'!B:I, 2, FALSE)</f>
        <v>John</v>
      </c>
      <c r="H13581" s="6" t="str">
        <f>VLOOKUP(C13581, 'Customers'!B:I, 3, FALSE)</f>
        <v>Williams</v>
      </c>
      <c r="I13581" s="6" t="str">
        <f t="shared" si="851"/>
        <v>John Williams</v>
      </c>
      <c r="J13581" s="6" t="str">
        <f>VLOOKUP(C13581, 'Customers'!B:I, 5, FALSE)</f>
        <v>Mumbai</v>
      </c>
      <c r="K13581" s="6">
        <f t="shared" si="848"/>
        <v>123.06599999999997</v>
      </c>
      <c r="L13581" s="6" t="str">
        <f t="shared" si="849"/>
        <v>Nov-2023</v>
      </c>
      <c r="M13581" s="6">
        <f t="shared" si="850"/>
        <v>254.47399999999999</v>
      </c>
    </row>
    <row r="13582" spans="1:13" x14ac:dyDescent="0.3">
      <c r="A13582" s="5">
        <v>45008</v>
      </c>
      <c r="B13582" s="6">
        <v>1011432</v>
      </c>
      <c r="C13582" s="6">
        <v>2091</v>
      </c>
      <c r="D13582" s="6" t="s">
        <v>16</v>
      </c>
      <c r="E13582" s="6">
        <v>138.07599999999999</v>
      </c>
      <c r="F13582" s="6">
        <v>255.47399999999999</v>
      </c>
      <c r="G13582" s="6" t="str">
        <f>VLOOKUP(C13582, 'Customers'!B:I, 2, FALSE)</f>
        <v>Noah</v>
      </c>
      <c r="H13582" s="6" t="str">
        <f>VLOOKUP(C13582, 'Customers'!B:I, 3, FALSE)</f>
        <v>Davis</v>
      </c>
      <c r="I13582" s="6" t="str">
        <f t="shared" si="851"/>
        <v>Noah Davis</v>
      </c>
      <c r="J13582" s="6" t="str">
        <f>VLOOKUP(C13582, 'Customers'!B:I, 5, FALSE)</f>
        <v>Chicago</v>
      </c>
      <c r="K13582" s="6">
        <f t="shared" si="848"/>
        <v>117.398</v>
      </c>
      <c r="L13582" s="6" t="str">
        <f t="shared" si="849"/>
        <v>Mar-2023</v>
      </c>
      <c r="M13582" s="6">
        <f t="shared" si="850"/>
        <v>254.47399999999999</v>
      </c>
    </row>
    <row r="13583" spans="1:13" x14ac:dyDescent="0.3">
      <c r="A13583" s="5">
        <v>44973</v>
      </c>
      <c r="B13583" s="6">
        <v>1013265</v>
      </c>
      <c r="C13583" s="6">
        <v>1454</v>
      </c>
      <c r="D13583" s="6" t="s">
        <v>21</v>
      </c>
      <c r="E13583" s="6">
        <v>139.19999999999999</v>
      </c>
      <c r="F13583" s="6">
        <v>255.47399999999999</v>
      </c>
      <c r="G13583" s="6" t="str">
        <f>VLOOKUP(C13583, 'Customers'!B:I, 2, FALSE)</f>
        <v>Isabella</v>
      </c>
      <c r="H13583" s="6" t="str">
        <f>VLOOKUP(C13583, 'Customers'!B:I, 3, FALSE)</f>
        <v>Garcia</v>
      </c>
      <c r="I13583" s="6" t="str">
        <f t="shared" si="851"/>
        <v>Isabella Garcia</v>
      </c>
      <c r="J13583" s="6" t="str">
        <f>VLOOKUP(C13583, 'Customers'!B:I, 5, FALSE)</f>
        <v>Chicago</v>
      </c>
      <c r="K13583" s="6">
        <f t="shared" si="848"/>
        <v>116.274</v>
      </c>
      <c r="L13583" s="6" t="str">
        <f t="shared" si="849"/>
        <v>Feb-2023</v>
      </c>
      <c r="M13583" s="6">
        <f t="shared" si="850"/>
        <v>254.47399999999999</v>
      </c>
    </row>
    <row r="13584" spans="1:13" x14ac:dyDescent="0.3">
      <c r="A13584" s="5">
        <v>45138</v>
      </c>
      <c r="B13584" s="6">
        <v>1012971</v>
      </c>
      <c r="C13584" s="6">
        <v>630</v>
      </c>
      <c r="D13584" s="6" t="s">
        <v>14</v>
      </c>
      <c r="E13584" s="6">
        <v>154.93600000000001</v>
      </c>
      <c r="F13584" s="6">
        <v>255.47399999999999</v>
      </c>
      <c r="G13584" s="6" t="str">
        <f>VLOOKUP(C13584, 'Customers'!B:I, 2, FALSE)</f>
        <v>Emma</v>
      </c>
      <c r="H13584" s="6" t="str">
        <f>VLOOKUP(C13584, 'Customers'!B:I, 3, FALSE)</f>
        <v>Williams</v>
      </c>
      <c r="I13584" s="6" t="str">
        <f t="shared" si="851"/>
        <v>Emma Williams</v>
      </c>
      <c r="J13584" s="6" t="str">
        <f>VLOOKUP(C13584, 'Customers'!B:I, 5, FALSE)</f>
        <v>Los Angeles</v>
      </c>
      <c r="K13584" s="6">
        <f t="shared" si="848"/>
        <v>100.53799999999998</v>
      </c>
      <c r="L13584" s="6" t="str">
        <f t="shared" si="849"/>
        <v>Jul-2023</v>
      </c>
      <c r="M13584" s="6">
        <f t="shared" si="850"/>
        <v>254.47399999999999</v>
      </c>
    </row>
    <row r="13585" spans="1:13" x14ac:dyDescent="0.3">
      <c r="A13585" s="5">
        <v>44979</v>
      </c>
      <c r="B13585" s="6">
        <v>1018196</v>
      </c>
      <c r="C13585" s="6">
        <v>1383</v>
      </c>
      <c r="D13585" s="6" t="s">
        <v>14</v>
      </c>
      <c r="E13585" s="6">
        <v>167.3</v>
      </c>
      <c r="F13585" s="6">
        <v>255.47399999999999</v>
      </c>
      <c r="G13585" s="6" t="str">
        <f>VLOOKUP(C13585, 'Customers'!B:I, 2, FALSE)</f>
        <v>John</v>
      </c>
      <c r="H13585" s="6" t="str">
        <f>VLOOKUP(C13585, 'Customers'!B:I, 3, FALSE)</f>
        <v>Miller</v>
      </c>
      <c r="I13585" s="6" t="str">
        <f t="shared" si="851"/>
        <v>John Miller</v>
      </c>
      <c r="J13585" s="6" t="str">
        <f>VLOOKUP(C13585, 'Customers'!B:I, 5, FALSE)</f>
        <v>Sydney</v>
      </c>
      <c r="K13585" s="6">
        <f t="shared" si="848"/>
        <v>88.173999999999978</v>
      </c>
      <c r="L13585" s="6" t="str">
        <f t="shared" si="849"/>
        <v>Feb-2023</v>
      </c>
      <c r="M13585" s="6">
        <f t="shared" si="850"/>
        <v>254.47399999999999</v>
      </c>
    </row>
    <row r="13586" spans="1:13" x14ac:dyDescent="0.3">
      <c r="A13586" s="5">
        <v>44951</v>
      </c>
      <c r="B13586" s="6">
        <v>1012396</v>
      </c>
      <c r="C13586" s="6">
        <v>2525</v>
      </c>
      <c r="D13586" s="6" t="s">
        <v>21</v>
      </c>
      <c r="E13586" s="6">
        <v>196.524</v>
      </c>
      <c r="F13586" s="6">
        <v>255.47399999999999</v>
      </c>
      <c r="G13586" s="6" t="str">
        <f>VLOOKUP(C13586, 'Customers'!B:I, 2, FALSE)</f>
        <v>Isabella</v>
      </c>
      <c r="H13586" s="6" t="str">
        <f>VLOOKUP(C13586, 'Customers'!B:I, 3, FALSE)</f>
        <v>Davis</v>
      </c>
      <c r="I13586" s="6" t="str">
        <f t="shared" si="851"/>
        <v>Isabella Davis</v>
      </c>
      <c r="J13586" s="6" t="str">
        <f>VLOOKUP(C13586, 'Customers'!B:I, 5, FALSE)</f>
        <v>Mumbai</v>
      </c>
      <c r="K13586" s="6">
        <f t="shared" si="848"/>
        <v>58.949999999999989</v>
      </c>
      <c r="L13586" s="6" t="str">
        <f t="shared" si="849"/>
        <v>Jan-2023</v>
      </c>
      <c r="M13586" s="6">
        <f t="shared" si="850"/>
        <v>254.47399999999999</v>
      </c>
    </row>
    <row r="13587" spans="1:13" x14ac:dyDescent="0.3">
      <c r="A13587" s="5">
        <v>45259</v>
      </c>
      <c r="B13587" s="6">
        <v>1015892</v>
      </c>
      <c r="C13587" s="6">
        <v>765</v>
      </c>
      <c r="D13587" s="6" t="s">
        <v>14</v>
      </c>
      <c r="E13587" s="6">
        <v>208.88800000000001</v>
      </c>
      <c r="F13587" s="6">
        <v>255.47399999999999</v>
      </c>
      <c r="G13587" s="6" t="str">
        <f>VLOOKUP(C13587, 'Customers'!B:I, 2, FALSE)</f>
        <v>Liam</v>
      </c>
      <c r="H13587" s="6" t="str">
        <f>VLOOKUP(C13587, 'Customers'!B:I, 3, FALSE)</f>
        <v>Davis</v>
      </c>
      <c r="I13587" s="6" t="str">
        <f t="shared" si="851"/>
        <v>Liam Davis</v>
      </c>
      <c r="J13587" s="6" t="str">
        <f>VLOOKUP(C13587, 'Customers'!B:I, 5, FALSE)</f>
        <v>Chicago</v>
      </c>
      <c r="K13587" s="6">
        <f t="shared" si="848"/>
        <v>46.585999999999984</v>
      </c>
      <c r="L13587" s="6" t="str">
        <f t="shared" si="849"/>
        <v>Nov-2023</v>
      </c>
      <c r="M13587" s="6">
        <f t="shared" si="850"/>
        <v>254.47399999999999</v>
      </c>
    </row>
    <row r="13588" spans="1:13" x14ac:dyDescent="0.3">
      <c r="A13588" s="5">
        <v>45212</v>
      </c>
      <c r="B13588" s="6">
        <v>1011972</v>
      </c>
      <c r="C13588" s="6">
        <v>1548</v>
      </c>
      <c r="D13588" s="6" t="s">
        <v>20</v>
      </c>
      <c r="E13588" s="6">
        <v>210.012</v>
      </c>
      <c r="F13588" s="6">
        <v>255.47399999999999</v>
      </c>
      <c r="G13588" s="6" t="str">
        <f>VLOOKUP(C13588, 'Customers'!B:I, 2, FALSE)</f>
        <v>John</v>
      </c>
      <c r="H13588" s="6" t="str">
        <f>VLOOKUP(C13588, 'Customers'!B:I, 3, FALSE)</f>
        <v>Johnson</v>
      </c>
      <c r="I13588" s="6" t="str">
        <f t="shared" si="851"/>
        <v>John Johnson</v>
      </c>
      <c r="J13588" s="6" t="str">
        <f>VLOOKUP(C13588, 'Customers'!B:I, 5, FALSE)</f>
        <v>Manchester</v>
      </c>
      <c r="K13588" s="6">
        <f t="shared" si="848"/>
        <v>45.461999999999989</v>
      </c>
      <c r="L13588" s="6" t="str">
        <f t="shared" si="849"/>
        <v>Oct-2023</v>
      </c>
      <c r="M13588" s="6">
        <f t="shared" si="850"/>
        <v>254.47399999999999</v>
      </c>
    </row>
    <row r="13589" spans="1:13" x14ac:dyDescent="0.3">
      <c r="A13589" s="5">
        <v>45255</v>
      </c>
      <c r="B13589" s="6">
        <v>1014284</v>
      </c>
      <c r="C13589" s="6">
        <v>745</v>
      </c>
      <c r="D13589" s="6" t="s">
        <v>18</v>
      </c>
      <c r="E13589" s="6">
        <v>222.376</v>
      </c>
      <c r="F13589" s="6">
        <v>255.47399999999999</v>
      </c>
      <c r="G13589" s="6" t="str">
        <f>VLOOKUP(C13589, 'Customers'!B:I, 2, FALSE)</f>
        <v>Noah</v>
      </c>
      <c r="H13589" s="6" t="str">
        <f>VLOOKUP(C13589, 'Customers'!B:I, 3, FALSE)</f>
        <v>Johnson</v>
      </c>
      <c r="I13589" s="6" t="str">
        <f t="shared" si="851"/>
        <v>Noah Johnson</v>
      </c>
      <c r="J13589" s="6" t="str">
        <f>VLOOKUP(C13589, 'Customers'!B:I, 5, FALSE)</f>
        <v>Brisbane</v>
      </c>
      <c r="K13589" s="6">
        <f t="shared" si="848"/>
        <v>33.097999999999985</v>
      </c>
      <c r="L13589" s="6" t="str">
        <f t="shared" si="849"/>
        <v>Nov-2023</v>
      </c>
      <c r="M13589" s="6">
        <f t="shared" si="850"/>
        <v>254.47399999999999</v>
      </c>
    </row>
    <row r="13590" spans="1:13" x14ac:dyDescent="0.3">
      <c r="A13590" s="5">
        <v>44931</v>
      </c>
      <c r="B13590" s="6">
        <v>1019677</v>
      </c>
      <c r="C13590" s="6">
        <v>2118</v>
      </c>
      <c r="D13590" s="6" t="s">
        <v>21</v>
      </c>
      <c r="E13590" s="6">
        <v>233.61599999999999</v>
      </c>
      <c r="F13590" s="6">
        <v>255.47399999999999</v>
      </c>
      <c r="G13590" s="6" t="str">
        <f>VLOOKUP(C13590, 'Customers'!B:I, 2, FALSE)</f>
        <v>James</v>
      </c>
      <c r="H13590" s="6" t="str">
        <f>VLOOKUP(C13590, 'Customers'!B:I, 3, FALSE)</f>
        <v>Martinez</v>
      </c>
      <c r="I13590" s="6" t="str">
        <f t="shared" si="851"/>
        <v>James Martinez</v>
      </c>
      <c r="J13590" s="6" t="str">
        <f>VLOOKUP(C13590, 'Customers'!B:I, 5, FALSE)</f>
        <v>Los Angeles</v>
      </c>
      <c r="K13590" s="6">
        <f t="shared" si="848"/>
        <v>21.858000000000004</v>
      </c>
      <c r="L13590" s="6" t="str">
        <f t="shared" si="849"/>
        <v>Jan-2023</v>
      </c>
      <c r="M13590" s="6">
        <f t="shared" si="850"/>
        <v>254.47399999999999</v>
      </c>
    </row>
    <row r="13591" spans="1:13" x14ac:dyDescent="0.3">
      <c r="A13591" s="5">
        <v>45245</v>
      </c>
      <c r="B13591" s="6">
        <v>1011877</v>
      </c>
      <c r="C13591" s="6">
        <v>1004</v>
      </c>
      <c r="D13591" s="6" t="s">
        <v>20</v>
      </c>
      <c r="E13591" s="6">
        <v>236.988</v>
      </c>
      <c r="F13591" s="6">
        <v>255.47399999999999</v>
      </c>
      <c r="G13591" s="6" t="str">
        <f>VLOOKUP(C13591, 'Customers'!B:I, 2, FALSE)</f>
        <v>Emma</v>
      </c>
      <c r="H13591" s="6" t="str">
        <f>VLOOKUP(C13591, 'Customers'!B:I, 3, FALSE)</f>
        <v>Williams</v>
      </c>
      <c r="I13591" s="6" t="str">
        <f t="shared" si="851"/>
        <v>Emma Williams</v>
      </c>
      <c r="J13591" s="6" t="str">
        <f>VLOOKUP(C13591, 'Customers'!B:I, 5, FALSE)</f>
        <v>Melbourne</v>
      </c>
      <c r="K13591" s="6">
        <f t="shared" si="848"/>
        <v>18.48599999999999</v>
      </c>
      <c r="L13591" s="6" t="str">
        <f t="shared" si="849"/>
        <v>Nov-2023</v>
      </c>
      <c r="M13591" s="6">
        <f t="shared" si="850"/>
        <v>254.47399999999999</v>
      </c>
    </row>
    <row r="13592" spans="1:13" x14ac:dyDescent="0.3">
      <c r="A13592" s="5">
        <v>45141</v>
      </c>
      <c r="B13592" s="6">
        <v>1018752</v>
      </c>
      <c r="C13592" s="6">
        <v>1378</v>
      </c>
      <c r="D13592" s="6" t="s">
        <v>22</v>
      </c>
      <c r="E13592" s="6">
        <v>238.11200000000002</v>
      </c>
      <c r="F13592" s="6">
        <v>255.47399999999999</v>
      </c>
      <c r="G13592" s="6" t="str">
        <f>VLOOKUP(C13592, 'Customers'!B:I, 2, FALSE)</f>
        <v>Ava</v>
      </c>
      <c r="H13592" s="6" t="str">
        <f>VLOOKUP(C13592, 'Customers'!B:I, 3, FALSE)</f>
        <v>Martinez</v>
      </c>
      <c r="I13592" s="6" t="str">
        <f t="shared" si="851"/>
        <v>Ava Martinez</v>
      </c>
      <c r="J13592" s="6" t="str">
        <f>VLOOKUP(C13592, 'Customers'!B:I, 5, FALSE)</f>
        <v>Chicago</v>
      </c>
      <c r="K13592" s="6">
        <f t="shared" si="848"/>
        <v>17.361999999999966</v>
      </c>
      <c r="L13592" s="6" t="str">
        <f t="shared" si="849"/>
        <v>Aug-2023</v>
      </c>
      <c r="M13592" s="6">
        <f t="shared" si="850"/>
        <v>254.47399999999999</v>
      </c>
    </row>
    <row r="13593" spans="1:13" x14ac:dyDescent="0.3">
      <c r="A13593" s="5">
        <v>45080</v>
      </c>
      <c r="B13593" s="6">
        <v>1015190</v>
      </c>
      <c r="C13593" s="6">
        <v>2808</v>
      </c>
      <c r="D13593" s="6" t="s">
        <v>18</v>
      </c>
      <c r="E13593" s="6">
        <v>239.23599999999999</v>
      </c>
      <c r="F13593" s="6">
        <v>255.47399999999999</v>
      </c>
      <c r="G13593" s="6" t="str">
        <f>VLOOKUP(C13593, 'Customers'!B:I, 2, FALSE)</f>
        <v>Michael</v>
      </c>
      <c r="H13593" s="6" t="str">
        <f>VLOOKUP(C13593, 'Customers'!B:I, 3, FALSE)</f>
        <v>Brown</v>
      </c>
      <c r="I13593" s="6" t="str">
        <f t="shared" si="851"/>
        <v>Michael Brown</v>
      </c>
      <c r="J13593" s="6" t="str">
        <f>VLOOKUP(C13593, 'Customers'!B:I, 5, FALSE)</f>
        <v>Sydney</v>
      </c>
      <c r="K13593" s="6">
        <f t="shared" si="848"/>
        <v>16.238</v>
      </c>
      <c r="L13593" s="6" t="str">
        <f t="shared" si="849"/>
        <v>Jun-2023</v>
      </c>
      <c r="M13593" s="6">
        <f t="shared" si="850"/>
        <v>254.47399999999999</v>
      </c>
    </row>
    <row r="13594" spans="1:13" x14ac:dyDescent="0.3">
      <c r="A13594" s="5">
        <v>44997</v>
      </c>
      <c r="B13594" s="6">
        <v>1013769</v>
      </c>
      <c r="C13594" s="6">
        <v>2489</v>
      </c>
      <c r="D13594" s="6" t="s">
        <v>20</v>
      </c>
      <c r="E13594" s="6">
        <v>253.84800000000001</v>
      </c>
      <c r="F13594" s="6">
        <v>255.47399999999999</v>
      </c>
      <c r="G13594" s="6" t="str">
        <f>VLOOKUP(C13594, 'Customers'!B:I, 2, FALSE)</f>
        <v>James</v>
      </c>
      <c r="H13594" s="6" t="str">
        <f>VLOOKUP(C13594, 'Customers'!B:I, 3, FALSE)</f>
        <v>Martinez</v>
      </c>
      <c r="I13594" s="6" t="str">
        <f t="shared" si="851"/>
        <v>James Martinez</v>
      </c>
      <c r="J13594" s="6" t="str">
        <f>VLOOKUP(C13594, 'Customers'!B:I, 5, FALSE)</f>
        <v>New York</v>
      </c>
      <c r="K13594" s="6">
        <f t="shared" si="848"/>
        <v>1.6259999999999764</v>
      </c>
      <c r="L13594" s="6" t="str">
        <f t="shared" si="849"/>
        <v>Mar-2023</v>
      </c>
      <c r="M13594" s="6">
        <f t="shared" si="850"/>
        <v>254.47399999999999</v>
      </c>
    </row>
    <row r="13595" spans="1:13" x14ac:dyDescent="0.3">
      <c r="A13595" s="5">
        <v>45171</v>
      </c>
      <c r="B13595" s="6">
        <v>1012126</v>
      </c>
      <c r="C13595" s="6">
        <v>313</v>
      </c>
      <c r="D13595" s="6" t="s">
        <v>15</v>
      </c>
      <c r="E13595" s="6">
        <v>259.46800000000002</v>
      </c>
      <c r="F13595" s="6">
        <v>255.47399999999999</v>
      </c>
      <c r="G13595" s="6" t="str">
        <f>VLOOKUP(C13595, 'Customers'!B:I, 2, FALSE)</f>
        <v>Noah</v>
      </c>
      <c r="H13595" s="6" t="str">
        <f>VLOOKUP(C13595, 'Customers'!B:I, 3, FALSE)</f>
        <v>Martinez</v>
      </c>
      <c r="I13595" s="6" t="str">
        <f t="shared" si="851"/>
        <v>Noah Martinez</v>
      </c>
      <c r="J13595" s="6" t="str">
        <f>VLOOKUP(C13595, 'Customers'!B:I, 5, FALSE)</f>
        <v>Delhi</v>
      </c>
      <c r="K13595" s="6">
        <f t="shared" si="848"/>
        <v>-3.9940000000000282</v>
      </c>
      <c r="L13595" s="6" t="str">
        <f t="shared" si="849"/>
        <v>Sep-2023</v>
      </c>
      <c r="M13595" s="6">
        <f t="shared" si="850"/>
        <v>254.47399999999999</v>
      </c>
    </row>
    <row r="13596" spans="1:13" x14ac:dyDescent="0.3">
      <c r="A13596" s="5">
        <v>45188</v>
      </c>
      <c r="B13596" s="6">
        <v>1002283</v>
      </c>
      <c r="C13596" s="6">
        <v>2283</v>
      </c>
      <c r="D13596" s="6" t="s">
        <v>17</v>
      </c>
      <c r="E13596" s="6">
        <v>146.19200000000001</v>
      </c>
      <c r="F13596" s="6">
        <v>255.58520000000001</v>
      </c>
      <c r="G13596" s="6" t="str">
        <f>VLOOKUP(C13596, 'Customers'!B:I, 2, FALSE)</f>
        <v>Liam</v>
      </c>
      <c r="H13596" s="6" t="str">
        <f>VLOOKUP(C13596, 'Customers'!B:I, 3, FALSE)</f>
        <v>Miller</v>
      </c>
      <c r="I13596" s="6" t="str">
        <f t="shared" si="851"/>
        <v>Liam Miller</v>
      </c>
      <c r="J13596" s="6" t="str">
        <f>VLOOKUP(C13596, 'Customers'!B:I, 5, FALSE)</f>
        <v>Sydney</v>
      </c>
      <c r="K13596" s="6">
        <f t="shared" si="848"/>
        <v>109.39320000000001</v>
      </c>
      <c r="L13596" s="6" t="str">
        <f t="shared" si="849"/>
        <v>Sep-2023</v>
      </c>
      <c r="M13596" s="6">
        <f t="shared" si="850"/>
        <v>254.58520000000001</v>
      </c>
    </row>
    <row r="13597" spans="1:13" x14ac:dyDescent="0.3">
      <c r="A13597" s="5">
        <v>44991</v>
      </c>
      <c r="B13597" s="6">
        <v>1004939</v>
      </c>
      <c r="C13597" s="6">
        <v>880</v>
      </c>
      <c r="D13597" s="6" t="s">
        <v>17</v>
      </c>
      <c r="E13597" s="6">
        <v>102.73600000000002</v>
      </c>
      <c r="F13597" s="6">
        <v>255.68400000000005</v>
      </c>
      <c r="G13597" s="6" t="str">
        <f>VLOOKUP(C13597, 'Customers'!B:I, 2, FALSE)</f>
        <v>Ava</v>
      </c>
      <c r="H13597" s="6" t="str">
        <f>VLOOKUP(C13597, 'Customers'!B:I, 3, FALSE)</f>
        <v>Johnson</v>
      </c>
      <c r="I13597" s="6" t="str">
        <f t="shared" si="851"/>
        <v>Ava Johnson</v>
      </c>
      <c r="J13597" s="6" t="str">
        <f>VLOOKUP(C13597, 'Customers'!B:I, 5, FALSE)</f>
        <v>New York</v>
      </c>
      <c r="K13597" s="6">
        <f t="shared" si="848"/>
        <v>152.94800000000004</v>
      </c>
      <c r="L13597" s="6" t="str">
        <f t="shared" si="849"/>
        <v>Mar-2023</v>
      </c>
      <c r="M13597" s="6">
        <f t="shared" si="850"/>
        <v>254.68400000000005</v>
      </c>
    </row>
    <row r="13598" spans="1:13" x14ac:dyDescent="0.3">
      <c r="A13598" s="5">
        <v>45137</v>
      </c>
      <c r="B13598" s="6">
        <v>1003289</v>
      </c>
      <c r="C13598" s="6">
        <v>304</v>
      </c>
      <c r="D13598" s="6" t="s">
        <v>23</v>
      </c>
      <c r="E13598" s="6">
        <v>215.61280000000002</v>
      </c>
      <c r="F13598" s="6">
        <v>255.73080000000002</v>
      </c>
      <c r="G13598" s="6" t="str">
        <f>VLOOKUP(C13598, 'Customers'!B:I, 2, FALSE)</f>
        <v>John</v>
      </c>
      <c r="H13598" s="6" t="str">
        <f>VLOOKUP(C13598, 'Customers'!B:I, 3, FALSE)</f>
        <v>Martinez</v>
      </c>
      <c r="I13598" s="6" t="str">
        <f t="shared" si="851"/>
        <v>John Martinez</v>
      </c>
      <c r="J13598" s="6" t="str">
        <f>VLOOKUP(C13598, 'Customers'!B:I, 5, FALSE)</f>
        <v>Melbourne</v>
      </c>
      <c r="K13598" s="6">
        <f t="shared" si="848"/>
        <v>40.117999999999995</v>
      </c>
      <c r="L13598" s="6" t="str">
        <f t="shared" si="849"/>
        <v>Jul-2023</v>
      </c>
      <c r="M13598" s="6">
        <f t="shared" si="850"/>
        <v>254.73080000000002</v>
      </c>
    </row>
    <row r="13599" spans="1:13" x14ac:dyDescent="0.3">
      <c r="A13599" s="5">
        <v>45240</v>
      </c>
      <c r="B13599" s="6">
        <v>1007134</v>
      </c>
      <c r="C13599" s="6">
        <v>1880</v>
      </c>
      <c r="D13599" s="6" t="s">
        <v>20</v>
      </c>
      <c r="E13599" s="6">
        <v>4.2039999999999935</v>
      </c>
      <c r="F13599" s="6">
        <v>255.9222</v>
      </c>
      <c r="G13599" s="6" t="str">
        <f>VLOOKUP(C13599, 'Customers'!B:I, 2, FALSE)</f>
        <v>Michael</v>
      </c>
      <c r="H13599" s="6" t="str">
        <f>VLOOKUP(C13599, 'Customers'!B:I, 3, FALSE)</f>
        <v>Smith</v>
      </c>
      <c r="I13599" s="6" t="str">
        <f t="shared" si="851"/>
        <v>Michael Smith</v>
      </c>
      <c r="J13599" s="6" t="str">
        <f>VLOOKUP(C13599, 'Customers'!B:I, 5, FALSE)</f>
        <v>Los Angeles</v>
      </c>
      <c r="K13599" s="6">
        <f t="shared" si="848"/>
        <v>251.71820000000002</v>
      </c>
      <c r="L13599" s="6" t="str">
        <f t="shared" si="849"/>
        <v>Nov-2023</v>
      </c>
      <c r="M13599" s="6">
        <f t="shared" si="850"/>
        <v>254.9222</v>
      </c>
    </row>
    <row r="13600" spans="1:13" x14ac:dyDescent="0.3">
      <c r="A13600" s="5">
        <v>45097</v>
      </c>
      <c r="B13600" s="6">
        <v>1008887</v>
      </c>
      <c r="C13600" s="6">
        <v>863</v>
      </c>
      <c r="D13600" s="6" t="s">
        <v>18</v>
      </c>
      <c r="E13600" s="6">
        <v>45.808</v>
      </c>
      <c r="F13600" s="6">
        <v>255.9222</v>
      </c>
      <c r="G13600" s="6" t="str">
        <f>VLOOKUP(C13600, 'Customers'!B:I, 2, FALSE)</f>
        <v>Olivia</v>
      </c>
      <c r="H13600" s="6" t="str">
        <f>VLOOKUP(C13600, 'Customers'!B:I, 3, FALSE)</f>
        <v>Miller</v>
      </c>
      <c r="I13600" s="6" t="str">
        <f t="shared" si="851"/>
        <v>Olivia Miller</v>
      </c>
      <c r="J13600" s="6" t="str">
        <f>VLOOKUP(C13600, 'Customers'!B:I, 5, FALSE)</f>
        <v>London</v>
      </c>
      <c r="K13600" s="6">
        <f t="shared" si="848"/>
        <v>210.11420000000001</v>
      </c>
      <c r="L13600" s="6" t="str">
        <f t="shared" si="849"/>
        <v>Jun-2023</v>
      </c>
      <c r="M13600" s="6">
        <f t="shared" si="850"/>
        <v>254.9222</v>
      </c>
    </row>
    <row r="13601" spans="1:13" x14ac:dyDescent="0.3">
      <c r="A13601" s="5">
        <v>45044</v>
      </c>
      <c r="B13601" s="6">
        <v>1017299</v>
      </c>
      <c r="C13601" s="6">
        <v>1664</v>
      </c>
      <c r="D13601" s="6" t="s">
        <v>21</v>
      </c>
      <c r="E13601" s="6">
        <v>90.28400000000002</v>
      </c>
      <c r="F13601" s="6">
        <v>255.9222</v>
      </c>
      <c r="G13601" s="6" t="str">
        <f>VLOOKUP(C13601, 'Customers'!B:I, 2, FALSE)</f>
        <v>Olivia</v>
      </c>
      <c r="H13601" s="6" t="str">
        <f>VLOOKUP(C13601, 'Customers'!B:I, 3, FALSE)</f>
        <v>Rodriguez</v>
      </c>
      <c r="I13601" s="6" t="str">
        <f t="shared" si="851"/>
        <v>Olivia Rodriguez</v>
      </c>
      <c r="J13601" s="6" t="str">
        <f>VLOOKUP(C13601, 'Customers'!B:I, 5, FALSE)</f>
        <v>New York</v>
      </c>
      <c r="K13601" s="6">
        <f t="shared" si="848"/>
        <v>165.63819999999998</v>
      </c>
      <c r="L13601" s="6" t="str">
        <f t="shared" si="849"/>
        <v>Apr-2023</v>
      </c>
      <c r="M13601" s="6">
        <f t="shared" si="850"/>
        <v>254.9222</v>
      </c>
    </row>
    <row r="13602" spans="1:13" x14ac:dyDescent="0.3">
      <c r="A13602" s="5">
        <v>45109</v>
      </c>
      <c r="B13602" s="6">
        <v>1016780</v>
      </c>
      <c r="C13602" s="6">
        <v>2525</v>
      </c>
      <c r="D13602" s="6" t="s">
        <v>19</v>
      </c>
      <c r="E13602" s="6">
        <v>99.27600000000001</v>
      </c>
      <c r="F13602" s="6">
        <v>255.9222</v>
      </c>
      <c r="G13602" s="6" t="str">
        <f>VLOOKUP(C13602, 'Customers'!B:I, 2, FALSE)</f>
        <v>Isabella</v>
      </c>
      <c r="H13602" s="6" t="str">
        <f>VLOOKUP(C13602, 'Customers'!B:I, 3, FALSE)</f>
        <v>Davis</v>
      </c>
      <c r="I13602" s="6" t="str">
        <f t="shared" si="851"/>
        <v>Isabella Davis</v>
      </c>
      <c r="J13602" s="6" t="str">
        <f>VLOOKUP(C13602, 'Customers'!B:I, 5, FALSE)</f>
        <v>Mumbai</v>
      </c>
      <c r="K13602" s="6">
        <f t="shared" si="848"/>
        <v>156.64619999999999</v>
      </c>
      <c r="L13602" s="6" t="str">
        <f t="shared" si="849"/>
        <v>Jul-2023</v>
      </c>
      <c r="M13602" s="6">
        <f t="shared" si="850"/>
        <v>254.9222</v>
      </c>
    </row>
    <row r="13603" spans="1:13" x14ac:dyDescent="0.3">
      <c r="A13603" s="5">
        <v>45126</v>
      </c>
      <c r="B13603" s="6">
        <v>1016835</v>
      </c>
      <c r="C13603" s="6">
        <v>1470</v>
      </c>
      <c r="D13603" s="6" t="s">
        <v>21</v>
      </c>
      <c r="E13603" s="6">
        <v>121.756</v>
      </c>
      <c r="F13603" s="6">
        <v>255.9222</v>
      </c>
      <c r="G13603" s="6" t="str">
        <f>VLOOKUP(C13603, 'Customers'!B:I, 2, FALSE)</f>
        <v>James</v>
      </c>
      <c r="H13603" s="6" t="str">
        <f>VLOOKUP(C13603, 'Customers'!B:I, 3, FALSE)</f>
        <v>Williams</v>
      </c>
      <c r="I13603" s="6" t="str">
        <f t="shared" si="851"/>
        <v>James Williams</v>
      </c>
      <c r="J13603" s="6" t="str">
        <f>VLOOKUP(C13603, 'Customers'!B:I, 5, FALSE)</f>
        <v>London</v>
      </c>
      <c r="K13603" s="6">
        <f t="shared" si="848"/>
        <v>134.1662</v>
      </c>
      <c r="L13603" s="6" t="str">
        <f t="shared" si="849"/>
        <v>Jul-2023</v>
      </c>
      <c r="M13603" s="6">
        <f t="shared" si="850"/>
        <v>254.9222</v>
      </c>
    </row>
    <row r="13604" spans="1:13" x14ac:dyDescent="0.3">
      <c r="A13604" s="5">
        <v>45100</v>
      </c>
      <c r="B13604" s="6">
        <v>1009482</v>
      </c>
      <c r="C13604" s="6">
        <v>2125</v>
      </c>
      <c r="D13604" s="6" t="s">
        <v>16</v>
      </c>
      <c r="E13604" s="6">
        <v>126.25200000000001</v>
      </c>
      <c r="F13604" s="6">
        <v>255.9222</v>
      </c>
      <c r="G13604" s="6" t="str">
        <f>VLOOKUP(C13604, 'Customers'!B:I, 2, FALSE)</f>
        <v>John</v>
      </c>
      <c r="H13604" s="6" t="str">
        <f>VLOOKUP(C13604, 'Customers'!B:I, 3, FALSE)</f>
        <v>Williams</v>
      </c>
      <c r="I13604" s="6" t="str">
        <f t="shared" si="851"/>
        <v>John Williams</v>
      </c>
      <c r="J13604" s="6" t="str">
        <f>VLOOKUP(C13604, 'Customers'!B:I, 5, FALSE)</f>
        <v>Birmingham</v>
      </c>
      <c r="K13604" s="6">
        <f t="shared" si="848"/>
        <v>129.67019999999999</v>
      </c>
      <c r="L13604" s="6" t="str">
        <f t="shared" si="849"/>
        <v>Jun-2023</v>
      </c>
      <c r="M13604" s="6">
        <f t="shared" si="850"/>
        <v>254.9222</v>
      </c>
    </row>
    <row r="13605" spans="1:13" x14ac:dyDescent="0.3">
      <c r="A13605" s="5">
        <v>45004</v>
      </c>
      <c r="B13605" s="6">
        <v>1008704</v>
      </c>
      <c r="C13605" s="6">
        <v>355</v>
      </c>
      <c r="D13605" s="6" t="s">
        <v>14</v>
      </c>
      <c r="E13605" s="6">
        <v>131.30400000000003</v>
      </c>
      <c r="F13605" s="6">
        <v>255.9222</v>
      </c>
      <c r="G13605" s="6" t="str">
        <f>VLOOKUP(C13605, 'Customers'!B:I, 2, FALSE)</f>
        <v>Isabella</v>
      </c>
      <c r="H13605" s="6" t="str">
        <f>VLOOKUP(C13605, 'Customers'!B:I, 3, FALSE)</f>
        <v>Brown</v>
      </c>
      <c r="I13605" s="6" t="str">
        <f t="shared" si="851"/>
        <v>Isabella Brown</v>
      </c>
      <c r="J13605" s="6" t="str">
        <f>VLOOKUP(C13605, 'Customers'!B:I, 5, FALSE)</f>
        <v>Birmingham</v>
      </c>
      <c r="K13605" s="6">
        <f t="shared" si="848"/>
        <v>124.61819999999997</v>
      </c>
      <c r="L13605" s="6" t="str">
        <f t="shared" si="849"/>
        <v>Mar-2023</v>
      </c>
      <c r="M13605" s="6">
        <f t="shared" si="850"/>
        <v>254.9222</v>
      </c>
    </row>
    <row r="13606" spans="1:13" x14ac:dyDescent="0.3">
      <c r="A13606" s="5">
        <v>45251</v>
      </c>
      <c r="B13606" s="6">
        <v>1016145</v>
      </c>
      <c r="C13606" s="6">
        <v>341</v>
      </c>
      <c r="D13606" s="6" t="s">
        <v>21</v>
      </c>
      <c r="E13606" s="6">
        <v>131.87200000000001</v>
      </c>
      <c r="F13606" s="6">
        <v>255.9222</v>
      </c>
      <c r="G13606" s="6" t="str">
        <f>VLOOKUP(C13606, 'Customers'!B:I, 2, FALSE)</f>
        <v>Emma</v>
      </c>
      <c r="H13606" s="6" t="str">
        <f>VLOOKUP(C13606, 'Customers'!B:I, 3, FALSE)</f>
        <v>Jones</v>
      </c>
      <c r="I13606" s="6" t="str">
        <f t="shared" si="851"/>
        <v>Emma Jones</v>
      </c>
      <c r="J13606" s="6" t="str">
        <f>VLOOKUP(C13606, 'Customers'!B:I, 5, FALSE)</f>
        <v>Los Angeles</v>
      </c>
      <c r="K13606" s="6">
        <f t="shared" si="848"/>
        <v>124.05019999999999</v>
      </c>
      <c r="L13606" s="6" t="str">
        <f t="shared" si="849"/>
        <v>Nov-2023</v>
      </c>
      <c r="M13606" s="6">
        <f t="shared" si="850"/>
        <v>254.9222</v>
      </c>
    </row>
    <row r="13607" spans="1:13" x14ac:dyDescent="0.3">
      <c r="A13607" s="5">
        <v>45208</v>
      </c>
      <c r="B13607" s="6">
        <v>1010244</v>
      </c>
      <c r="C13607" s="6">
        <v>2615</v>
      </c>
      <c r="D13607" s="6" t="s">
        <v>15</v>
      </c>
      <c r="E13607" s="6">
        <v>162.22000000000003</v>
      </c>
      <c r="F13607" s="6">
        <v>255.9222</v>
      </c>
      <c r="G13607" s="6" t="str">
        <f>VLOOKUP(C13607, 'Customers'!B:I, 2, FALSE)</f>
        <v>Ava</v>
      </c>
      <c r="H13607" s="6" t="str">
        <f>VLOOKUP(C13607, 'Customers'!B:I, 3, FALSE)</f>
        <v>Martinez</v>
      </c>
      <c r="I13607" s="6" t="str">
        <f t="shared" si="851"/>
        <v>Ava Martinez</v>
      </c>
      <c r="J13607" s="6" t="str">
        <f>VLOOKUP(C13607, 'Customers'!B:I, 5, FALSE)</f>
        <v>Mumbai</v>
      </c>
      <c r="K13607" s="6">
        <f t="shared" si="848"/>
        <v>93.702199999999976</v>
      </c>
      <c r="L13607" s="6" t="str">
        <f t="shared" si="849"/>
        <v>Oct-2023</v>
      </c>
      <c r="M13607" s="6">
        <f t="shared" si="850"/>
        <v>254.9222</v>
      </c>
    </row>
    <row r="13608" spans="1:13" x14ac:dyDescent="0.3">
      <c r="A13608" s="5">
        <v>45191</v>
      </c>
      <c r="B13608" s="6">
        <v>1010377</v>
      </c>
      <c r="C13608" s="6">
        <v>1006</v>
      </c>
      <c r="D13608" s="6" t="s">
        <v>16</v>
      </c>
      <c r="E13608" s="6">
        <v>194.81600000000003</v>
      </c>
      <c r="F13608" s="6">
        <v>255.9222</v>
      </c>
      <c r="G13608" s="6" t="str">
        <f>VLOOKUP(C13608, 'Customers'!B:I, 2, FALSE)</f>
        <v>Michael</v>
      </c>
      <c r="H13608" s="6" t="str">
        <f>VLOOKUP(C13608, 'Customers'!B:I, 3, FALSE)</f>
        <v>Smith</v>
      </c>
      <c r="I13608" s="6" t="str">
        <f t="shared" si="851"/>
        <v>Michael Smith</v>
      </c>
      <c r="J13608" s="6" t="str">
        <f>VLOOKUP(C13608, 'Customers'!B:I, 5, FALSE)</f>
        <v>New York</v>
      </c>
      <c r="K13608" s="6">
        <f t="shared" si="848"/>
        <v>61.106199999999973</v>
      </c>
      <c r="L13608" s="6" t="str">
        <f t="shared" si="849"/>
        <v>Sep-2023</v>
      </c>
      <c r="M13608" s="6">
        <f t="shared" si="850"/>
        <v>254.9222</v>
      </c>
    </row>
    <row r="13609" spans="1:13" x14ac:dyDescent="0.3">
      <c r="A13609" s="5">
        <v>45251</v>
      </c>
      <c r="B13609" s="6">
        <v>1015730</v>
      </c>
      <c r="C13609" s="6">
        <v>2394</v>
      </c>
      <c r="D13609" s="6" t="s">
        <v>19</v>
      </c>
      <c r="E13609" s="6">
        <v>217.29600000000002</v>
      </c>
      <c r="F13609" s="6">
        <v>255.9222</v>
      </c>
      <c r="G13609" s="6" t="str">
        <f>VLOOKUP(C13609, 'Customers'!B:I, 2, FALSE)</f>
        <v>Noah</v>
      </c>
      <c r="H13609" s="6" t="str">
        <f>VLOOKUP(C13609, 'Customers'!B:I, 3, FALSE)</f>
        <v>Johnson</v>
      </c>
      <c r="I13609" s="6" t="str">
        <f t="shared" si="851"/>
        <v>Noah Johnson</v>
      </c>
      <c r="J13609" s="6" t="str">
        <f>VLOOKUP(C13609, 'Customers'!B:I, 5, FALSE)</f>
        <v>Delhi</v>
      </c>
      <c r="K13609" s="6">
        <f t="shared" si="848"/>
        <v>38.626199999999983</v>
      </c>
      <c r="L13609" s="6" t="str">
        <f t="shared" si="849"/>
        <v>Nov-2023</v>
      </c>
      <c r="M13609" s="6">
        <f t="shared" si="850"/>
        <v>254.9222</v>
      </c>
    </row>
    <row r="13610" spans="1:13" x14ac:dyDescent="0.3">
      <c r="A13610" s="5">
        <v>45059</v>
      </c>
      <c r="B13610" s="6">
        <v>1014269</v>
      </c>
      <c r="C13610" s="6">
        <v>1510</v>
      </c>
      <c r="D13610" s="6" t="s">
        <v>16</v>
      </c>
      <c r="E13610" s="6">
        <v>236.40400000000002</v>
      </c>
      <c r="F13610" s="6">
        <v>255.9222</v>
      </c>
      <c r="G13610" s="6" t="str">
        <f>VLOOKUP(C13610, 'Customers'!B:I, 2, FALSE)</f>
        <v>Ava</v>
      </c>
      <c r="H13610" s="6" t="str">
        <f>VLOOKUP(C13610, 'Customers'!B:I, 3, FALSE)</f>
        <v>Williams</v>
      </c>
      <c r="I13610" s="6" t="str">
        <f t="shared" si="851"/>
        <v>Ava Williams</v>
      </c>
      <c r="J13610" s="6" t="str">
        <f>VLOOKUP(C13610, 'Customers'!B:I, 5, FALSE)</f>
        <v>Sydney</v>
      </c>
      <c r="K13610" s="6">
        <f t="shared" si="848"/>
        <v>19.518199999999979</v>
      </c>
      <c r="L13610" s="6" t="str">
        <f t="shared" si="849"/>
        <v>May-2023</v>
      </c>
      <c r="M13610" s="6">
        <f t="shared" si="850"/>
        <v>254.9222</v>
      </c>
    </row>
    <row r="13611" spans="1:13" x14ac:dyDescent="0.3">
      <c r="A13611" s="5">
        <v>44937</v>
      </c>
      <c r="B13611" s="6">
        <v>1014651</v>
      </c>
      <c r="C13611" s="6">
        <v>2825</v>
      </c>
      <c r="D13611" s="6" t="s">
        <v>15</v>
      </c>
      <c r="E13611" s="6">
        <v>237.52800000000002</v>
      </c>
      <c r="F13611" s="6">
        <v>255.9222</v>
      </c>
      <c r="G13611" s="6" t="str">
        <f>VLOOKUP(C13611, 'Customers'!B:I, 2, FALSE)</f>
        <v>Noah</v>
      </c>
      <c r="H13611" s="6" t="str">
        <f>VLOOKUP(C13611, 'Customers'!B:I, 3, FALSE)</f>
        <v>Garcia</v>
      </c>
      <c r="I13611" s="6" t="str">
        <f t="shared" si="851"/>
        <v>Noah Garcia</v>
      </c>
      <c r="J13611" s="6" t="str">
        <f>VLOOKUP(C13611, 'Customers'!B:I, 5, FALSE)</f>
        <v>Bangalore</v>
      </c>
      <c r="K13611" s="6">
        <f t="shared" si="848"/>
        <v>18.394199999999984</v>
      </c>
      <c r="L13611" s="6" t="str">
        <f t="shared" si="849"/>
        <v>Jan-2023</v>
      </c>
      <c r="M13611" s="6">
        <f t="shared" si="850"/>
        <v>254.9222</v>
      </c>
    </row>
    <row r="13612" spans="1:13" x14ac:dyDescent="0.3">
      <c r="A13612" s="5">
        <v>45020</v>
      </c>
      <c r="B13612" s="6">
        <v>1013293</v>
      </c>
      <c r="C13612" s="6">
        <v>2593</v>
      </c>
      <c r="D13612" s="6" t="s">
        <v>14</v>
      </c>
      <c r="E13612" s="6">
        <v>261.13200000000001</v>
      </c>
      <c r="F13612" s="6">
        <v>255.9222</v>
      </c>
      <c r="G13612" s="6" t="str">
        <f>VLOOKUP(C13612, 'Customers'!B:I, 2, FALSE)</f>
        <v>Noah</v>
      </c>
      <c r="H13612" s="6" t="str">
        <f>VLOOKUP(C13612, 'Customers'!B:I, 3, FALSE)</f>
        <v>Williams</v>
      </c>
      <c r="I13612" s="6" t="str">
        <f t="shared" si="851"/>
        <v>Noah Williams</v>
      </c>
      <c r="J13612" s="6" t="str">
        <f>VLOOKUP(C13612, 'Customers'!B:I, 5, FALSE)</f>
        <v>New York</v>
      </c>
      <c r="K13612" s="6">
        <f t="shared" si="848"/>
        <v>-5.2098000000000013</v>
      </c>
      <c r="L13612" s="6" t="str">
        <f t="shared" si="849"/>
        <v>Apr-2023</v>
      </c>
      <c r="M13612" s="6">
        <f t="shared" si="850"/>
        <v>254.9222</v>
      </c>
    </row>
    <row r="13613" spans="1:13" x14ac:dyDescent="0.3">
      <c r="A13613" s="5">
        <v>45209</v>
      </c>
      <c r="B13613" s="6">
        <v>1011472</v>
      </c>
      <c r="C13613" s="6">
        <v>191</v>
      </c>
      <c r="D13613" s="6" t="s">
        <v>14</v>
      </c>
      <c r="E13613" s="6">
        <v>267.87600000000003</v>
      </c>
      <c r="F13613" s="6">
        <v>255.9222</v>
      </c>
      <c r="G13613" s="6" t="str">
        <f>VLOOKUP(C13613, 'Customers'!B:I, 2, FALSE)</f>
        <v>Isabella</v>
      </c>
      <c r="H13613" s="6" t="str">
        <f>VLOOKUP(C13613, 'Customers'!B:I, 3, FALSE)</f>
        <v>Davis</v>
      </c>
      <c r="I13613" s="6" t="str">
        <f t="shared" si="851"/>
        <v>Isabella Davis</v>
      </c>
      <c r="J13613" s="6" t="str">
        <f>VLOOKUP(C13613, 'Customers'!B:I, 5, FALSE)</f>
        <v>Chicago</v>
      </c>
      <c r="K13613" s="6">
        <f t="shared" si="848"/>
        <v>-11.95380000000003</v>
      </c>
      <c r="L13613" s="6" t="str">
        <f t="shared" si="849"/>
        <v>Oct-2023</v>
      </c>
      <c r="M13613" s="6">
        <f t="shared" si="850"/>
        <v>254.9222</v>
      </c>
    </row>
    <row r="13614" spans="1:13" x14ac:dyDescent="0.3">
      <c r="A13614" s="5">
        <v>45059</v>
      </c>
      <c r="B13614" s="6">
        <v>1011119</v>
      </c>
      <c r="C13614" s="6">
        <v>102</v>
      </c>
      <c r="D13614" s="6" t="s">
        <v>18</v>
      </c>
      <c r="E13614" s="6">
        <v>275.74400000000003</v>
      </c>
      <c r="F13614" s="6">
        <v>255.9222</v>
      </c>
      <c r="G13614" s="6" t="str">
        <f>VLOOKUP(C13614, 'Customers'!B:I, 2, FALSE)</f>
        <v>Sophia</v>
      </c>
      <c r="H13614" s="6" t="str">
        <f>VLOOKUP(C13614, 'Customers'!B:I, 3, FALSE)</f>
        <v>Smith</v>
      </c>
      <c r="I13614" s="6" t="str">
        <f t="shared" si="851"/>
        <v>Sophia Smith</v>
      </c>
      <c r="J13614" s="6" t="str">
        <f>VLOOKUP(C13614, 'Customers'!B:I, 5, FALSE)</f>
        <v>Sydney</v>
      </c>
      <c r="K13614" s="6">
        <f t="shared" si="848"/>
        <v>-19.821800000000025</v>
      </c>
      <c r="L13614" s="6" t="str">
        <f t="shared" si="849"/>
        <v>May-2023</v>
      </c>
      <c r="M13614" s="6">
        <f t="shared" si="850"/>
        <v>254.9222</v>
      </c>
    </row>
    <row r="13615" spans="1:13" x14ac:dyDescent="0.3">
      <c r="A13615" s="5">
        <v>44983</v>
      </c>
      <c r="B13615" s="6">
        <v>1013374</v>
      </c>
      <c r="C13615" s="6">
        <v>608</v>
      </c>
      <c r="D13615" s="6" t="s">
        <v>17</v>
      </c>
      <c r="E13615" s="6">
        <v>294.85200000000003</v>
      </c>
      <c r="F13615" s="6">
        <v>255.9222</v>
      </c>
      <c r="G13615" s="6" t="str">
        <f>VLOOKUP(C13615, 'Customers'!B:I, 2, FALSE)</f>
        <v>Ava</v>
      </c>
      <c r="H13615" s="6" t="str">
        <f>VLOOKUP(C13615, 'Customers'!B:I, 3, FALSE)</f>
        <v>Martinez</v>
      </c>
      <c r="I13615" s="6" t="str">
        <f t="shared" si="851"/>
        <v>Ava Martinez</v>
      </c>
      <c r="J13615" s="6" t="str">
        <f>VLOOKUP(C13615, 'Customers'!B:I, 5, FALSE)</f>
        <v>Sydney</v>
      </c>
      <c r="K13615" s="6">
        <f t="shared" si="848"/>
        <v>-38.929800000000029</v>
      </c>
      <c r="L13615" s="6" t="str">
        <f t="shared" si="849"/>
        <v>Feb-2023</v>
      </c>
      <c r="M13615" s="6">
        <f t="shared" si="850"/>
        <v>254.9222</v>
      </c>
    </row>
    <row r="13616" spans="1:13" x14ac:dyDescent="0.3">
      <c r="A13616" s="5">
        <v>45178</v>
      </c>
      <c r="B13616" s="6">
        <v>1010010</v>
      </c>
      <c r="C13616" s="6">
        <v>2058</v>
      </c>
      <c r="D13616" s="6" t="s">
        <v>18</v>
      </c>
      <c r="E13616" s="6">
        <v>306.09200000000004</v>
      </c>
      <c r="F13616" s="6">
        <v>255.9222</v>
      </c>
      <c r="G13616" s="6" t="str">
        <f>VLOOKUP(C13616, 'Customers'!B:I, 2, FALSE)</f>
        <v>John</v>
      </c>
      <c r="H13616" s="6" t="str">
        <f>VLOOKUP(C13616, 'Customers'!B:I, 3, FALSE)</f>
        <v>Jones</v>
      </c>
      <c r="I13616" s="6" t="str">
        <f t="shared" si="851"/>
        <v>John Jones</v>
      </c>
      <c r="J13616" s="6" t="str">
        <f>VLOOKUP(C13616, 'Customers'!B:I, 5, FALSE)</f>
        <v>Chicago</v>
      </c>
      <c r="K13616" s="6">
        <f t="shared" si="848"/>
        <v>-50.169800000000038</v>
      </c>
      <c r="L13616" s="6" t="str">
        <f t="shared" si="849"/>
        <v>Sep-2023</v>
      </c>
      <c r="M13616" s="6">
        <f t="shared" si="850"/>
        <v>254.9222</v>
      </c>
    </row>
    <row r="13617" spans="1:13" x14ac:dyDescent="0.3">
      <c r="A13617" s="5">
        <v>45093</v>
      </c>
      <c r="B13617" s="6">
        <v>1000679</v>
      </c>
      <c r="C13617" s="6">
        <v>679</v>
      </c>
      <c r="D13617" s="6" t="s">
        <v>16</v>
      </c>
      <c r="E13617" s="6">
        <v>277.72531200000009</v>
      </c>
      <c r="F13617" s="6">
        <v>255.93809280000002</v>
      </c>
      <c r="G13617" s="6" t="str">
        <f>VLOOKUP(C13617, 'Customers'!B:I, 2, FALSE)</f>
        <v>Emma</v>
      </c>
      <c r="H13617" s="6" t="str">
        <f>VLOOKUP(C13617, 'Customers'!B:I, 3, FALSE)</f>
        <v>Jones</v>
      </c>
      <c r="I13617" s="6" t="str">
        <f t="shared" si="851"/>
        <v>Emma Jones</v>
      </c>
      <c r="J13617" s="6" t="str">
        <f>VLOOKUP(C13617, 'Customers'!B:I, 5, FALSE)</f>
        <v>Melbourne</v>
      </c>
      <c r="K13617" s="6">
        <f t="shared" si="848"/>
        <v>-21.787219200000067</v>
      </c>
      <c r="L13617" s="6" t="str">
        <f t="shared" si="849"/>
        <v>Jun-2023</v>
      </c>
      <c r="M13617" s="6">
        <f t="shared" si="850"/>
        <v>254.93809280000002</v>
      </c>
    </row>
    <row r="13618" spans="1:13" x14ac:dyDescent="0.3">
      <c r="A13618" s="5">
        <v>45023</v>
      </c>
      <c r="B13618" s="6">
        <v>1003809</v>
      </c>
      <c r="C13618" s="6">
        <v>526</v>
      </c>
      <c r="D13618" s="6" t="s">
        <v>20</v>
      </c>
      <c r="E13618" s="6">
        <v>135.69280000000001</v>
      </c>
      <c r="F13618" s="6">
        <v>255.95959999999999</v>
      </c>
      <c r="G13618" s="6" t="str">
        <f>VLOOKUP(C13618, 'Customers'!B:I, 2, FALSE)</f>
        <v>Ava</v>
      </c>
      <c r="H13618" s="6" t="str">
        <f>VLOOKUP(C13618, 'Customers'!B:I, 3, FALSE)</f>
        <v>Jones</v>
      </c>
      <c r="I13618" s="6" t="str">
        <f t="shared" si="851"/>
        <v>Ava Jones</v>
      </c>
      <c r="J13618" s="6" t="str">
        <f>VLOOKUP(C13618, 'Customers'!B:I, 5, FALSE)</f>
        <v>Sydney</v>
      </c>
      <c r="K13618" s="6">
        <f t="shared" si="848"/>
        <v>120.26679999999999</v>
      </c>
      <c r="L13618" s="6" t="str">
        <f t="shared" si="849"/>
        <v>Apr-2023</v>
      </c>
      <c r="M13618" s="6">
        <f t="shared" si="850"/>
        <v>254.95959999999999</v>
      </c>
    </row>
    <row r="13619" spans="1:13" x14ac:dyDescent="0.3">
      <c r="A13619" s="5">
        <v>44991</v>
      </c>
      <c r="B13619" s="6">
        <v>1006843</v>
      </c>
      <c r="C13619" s="6">
        <v>1701</v>
      </c>
      <c r="D13619" s="6" t="s">
        <v>23</v>
      </c>
      <c r="E13619" s="6">
        <v>7.3840000000000146</v>
      </c>
      <c r="F13619" s="6">
        <v>256.01183999999995</v>
      </c>
      <c r="G13619" s="6" t="str">
        <f>VLOOKUP(C13619, 'Customers'!B:I, 2, FALSE)</f>
        <v>John</v>
      </c>
      <c r="H13619" s="6" t="str">
        <f>VLOOKUP(C13619, 'Customers'!B:I, 3, FALSE)</f>
        <v>Johnson</v>
      </c>
      <c r="I13619" s="6" t="str">
        <f t="shared" si="851"/>
        <v>John Johnson</v>
      </c>
      <c r="J13619" s="6" t="str">
        <f>VLOOKUP(C13619, 'Customers'!B:I, 5, FALSE)</f>
        <v>London</v>
      </c>
      <c r="K13619" s="6">
        <f t="shared" si="848"/>
        <v>248.62783999999994</v>
      </c>
      <c r="L13619" s="6" t="str">
        <f t="shared" si="849"/>
        <v>Mar-2023</v>
      </c>
      <c r="M13619" s="6">
        <f t="shared" si="850"/>
        <v>255.01183999999995</v>
      </c>
    </row>
    <row r="13620" spans="1:13" x14ac:dyDescent="0.3">
      <c r="A13620" s="5">
        <v>45052</v>
      </c>
      <c r="B13620" s="6">
        <v>1010236</v>
      </c>
      <c r="C13620" s="6">
        <v>1705</v>
      </c>
      <c r="D13620" s="6" t="s">
        <v>23</v>
      </c>
      <c r="E13620" s="6">
        <v>272.48</v>
      </c>
      <c r="F13620" s="6">
        <v>256.01184000000001</v>
      </c>
      <c r="G13620" s="6" t="str">
        <f>VLOOKUP(C13620, 'Customers'!B:I, 2, FALSE)</f>
        <v>Michael</v>
      </c>
      <c r="H13620" s="6" t="str">
        <f>VLOOKUP(C13620, 'Customers'!B:I, 3, FALSE)</f>
        <v>Jones</v>
      </c>
      <c r="I13620" s="6" t="str">
        <f t="shared" si="851"/>
        <v>Michael Jones</v>
      </c>
      <c r="J13620" s="6" t="str">
        <f>VLOOKUP(C13620, 'Customers'!B:I, 5, FALSE)</f>
        <v>Delhi</v>
      </c>
      <c r="K13620" s="6">
        <f t="shared" si="848"/>
        <v>-16.468160000000012</v>
      </c>
      <c r="L13620" s="6" t="str">
        <f t="shared" si="849"/>
        <v>May-2023</v>
      </c>
      <c r="M13620" s="6">
        <f t="shared" si="850"/>
        <v>255.01184000000001</v>
      </c>
    </row>
    <row r="13621" spans="1:13" x14ac:dyDescent="0.3">
      <c r="A13621" s="5">
        <v>45126</v>
      </c>
      <c r="B13621" s="6">
        <v>1003608</v>
      </c>
      <c r="C13621" s="6">
        <v>1901</v>
      </c>
      <c r="D13621" s="6" t="s">
        <v>22</v>
      </c>
      <c r="E13621" s="6">
        <v>55.228800000000014</v>
      </c>
      <c r="F13621" s="6">
        <v>256.0324</v>
      </c>
      <c r="G13621" s="6" t="str">
        <f>VLOOKUP(C13621, 'Customers'!B:I, 2, FALSE)</f>
        <v>Sophia</v>
      </c>
      <c r="H13621" s="6" t="str">
        <f>VLOOKUP(C13621, 'Customers'!B:I, 3, FALSE)</f>
        <v>Garcia</v>
      </c>
      <c r="I13621" s="6" t="str">
        <f t="shared" si="851"/>
        <v>Sophia Garcia</v>
      </c>
      <c r="J13621" s="6" t="str">
        <f>VLOOKUP(C13621, 'Customers'!B:I, 5, FALSE)</f>
        <v>Bangalore</v>
      </c>
      <c r="K13621" s="6">
        <f t="shared" si="848"/>
        <v>200.80359999999999</v>
      </c>
      <c r="L13621" s="6" t="str">
        <f t="shared" si="849"/>
        <v>Jul-2023</v>
      </c>
      <c r="M13621" s="6">
        <f t="shared" si="850"/>
        <v>255.0324</v>
      </c>
    </row>
    <row r="13622" spans="1:13" x14ac:dyDescent="0.3">
      <c r="A13622" s="5">
        <v>45271</v>
      </c>
      <c r="B13622" s="6">
        <v>1004949</v>
      </c>
      <c r="C13622" s="6">
        <v>858</v>
      </c>
      <c r="D13622" s="6" t="s">
        <v>18</v>
      </c>
      <c r="E13622" s="6">
        <v>172.54400000000001</v>
      </c>
      <c r="F13622" s="6">
        <v>256.04280000000006</v>
      </c>
      <c r="G13622" s="6" t="str">
        <f>VLOOKUP(C13622, 'Customers'!B:I, 2, FALSE)</f>
        <v>Michael</v>
      </c>
      <c r="H13622" s="6" t="str">
        <f>VLOOKUP(C13622, 'Customers'!B:I, 3, FALSE)</f>
        <v>Johnson</v>
      </c>
      <c r="I13622" s="6" t="str">
        <f t="shared" si="851"/>
        <v>Michael Johnson</v>
      </c>
      <c r="J13622" s="6" t="str">
        <f>VLOOKUP(C13622, 'Customers'!B:I, 5, FALSE)</f>
        <v>Delhi</v>
      </c>
      <c r="K13622" s="6">
        <f t="shared" si="848"/>
        <v>83.498800000000045</v>
      </c>
      <c r="L13622" s="6" t="str">
        <f t="shared" si="849"/>
        <v>Dec-2023</v>
      </c>
      <c r="M13622" s="6">
        <f t="shared" si="850"/>
        <v>255.04280000000006</v>
      </c>
    </row>
    <row r="13623" spans="1:13" x14ac:dyDescent="0.3">
      <c r="A13623" s="5">
        <v>44970</v>
      </c>
      <c r="B13623" s="6">
        <v>1001324</v>
      </c>
      <c r="C13623" s="6">
        <v>1324</v>
      </c>
      <c r="D13623" s="6" t="s">
        <v>17</v>
      </c>
      <c r="E13623" s="6">
        <v>635.83296000000018</v>
      </c>
      <c r="F13623" s="6">
        <v>256.13536000000005</v>
      </c>
      <c r="G13623" s="6" t="str">
        <f>VLOOKUP(C13623, 'Customers'!B:I, 2, FALSE)</f>
        <v>Michael</v>
      </c>
      <c r="H13623" s="6" t="str">
        <f>VLOOKUP(C13623, 'Customers'!B:I, 3, FALSE)</f>
        <v>Jones</v>
      </c>
      <c r="I13623" s="6" t="str">
        <f t="shared" si="851"/>
        <v>Michael Jones</v>
      </c>
      <c r="J13623" s="6" t="str">
        <f>VLOOKUP(C13623, 'Customers'!B:I, 5, FALSE)</f>
        <v>New York</v>
      </c>
      <c r="K13623" s="6">
        <f t="shared" si="848"/>
        <v>-379.69760000000014</v>
      </c>
      <c r="L13623" s="6" t="str">
        <f t="shared" si="849"/>
        <v>Feb-2023</v>
      </c>
      <c r="M13623" s="6">
        <f t="shared" si="850"/>
        <v>255.13536000000005</v>
      </c>
    </row>
    <row r="13624" spans="1:13" x14ac:dyDescent="0.3">
      <c r="A13624" s="5">
        <v>45221</v>
      </c>
      <c r="B13624" s="6">
        <v>1008768</v>
      </c>
      <c r="C13624" s="6">
        <v>1966</v>
      </c>
      <c r="D13624" s="6" t="s">
        <v>15</v>
      </c>
      <c r="E13624" s="6">
        <v>69.76400000000001</v>
      </c>
      <c r="F13624" s="6">
        <v>256.37039999999996</v>
      </c>
      <c r="G13624" s="6" t="str">
        <f>VLOOKUP(C13624, 'Customers'!B:I, 2, FALSE)</f>
        <v>Michael</v>
      </c>
      <c r="H13624" s="6" t="str">
        <f>VLOOKUP(C13624, 'Customers'!B:I, 3, FALSE)</f>
        <v>Smith</v>
      </c>
      <c r="I13624" s="6" t="str">
        <f t="shared" si="851"/>
        <v>Michael Smith</v>
      </c>
      <c r="J13624" s="6" t="str">
        <f>VLOOKUP(C13624, 'Customers'!B:I, 5, FALSE)</f>
        <v>Brisbane</v>
      </c>
      <c r="K13624" s="6">
        <f t="shared" si="848"/>
        <v>186.60639999999995</v>
      </c>
      <c r="L13624" s="6" t="str">
        <f t="shared" si="849"/>
        <v>Oct-2023</v>
      </c>
      <c r="M13624" s="6">
        <f t="shared" si="850"/>
        <v>255.37039999999996</v>
      </c>
    </row>
    <row r="13625" spans="1:13" x14ac:dyDescent="0.3">
      <c r="A13625" s="5">
        <v>45127</v>
      </c>
      <c r="B13625" s="6">
        <v>1016683</v>
      </c>
      <c r="C13625" s="6">
        <v>807</v>
      </c>
      <c r="D13625" s="6" t="s">
        <v>18</v>
      </c>
      <c r="E13625" s="6">
        <v>96.443999999999988</v>
      </c>
      <c r="F13625" s="6">
        <v>256.37039999999996</v>
      </c>
      <c r="G13625" s="6" t="str">
        <f>VLOOKUP(C13625, 'Customers'!B:I, 2, FALSE)</f>
        <v>John</v>
      </c>
      <c r="H13625" s="6" t="str">
        <f>VLOOKUP(C13625, 'Customers'!B:I, 3, FALSE)</f>
        <v>Jones</v>
      </c>
      <c r="I13625" s="6" t="str">
        <f t="shared" si="851"/>
        <v>John Jones</v>
      </c>
      <c r="J13625" s="6" t="str">
        <f>VLOOKUP(C13625, 'Customers'!B:I, 5, FALSE)</f>
        <v>Melbourne</v>
      </c>
      <c r="K13625" s="6">
        <f t="shared" si="848"/>
        <v>159.92639999999997</v>
      </c>
      <c r="L13625" s="6" t="str">
        <f t="shared" si="849"/>
        <v>Jul-2023</v>
      </c>
      <c r="M13625" s="6">
        <f t="shared" si="850"/>
        <v>255.37039999999996</v>
      </c>
    </row>
    <row r="13626" spans="1:13" x14ac:dyDescent="0.3">
      <c r="A13626" s="5">
        <v>45079</v>
      </c>
      <c r="B13626" s="6">
        <v>1007687</v>
      </c>
      <c r="C13626" s="6">
        <v>2558</v>
      </c>
      <c r="D13626" s="6" t="s">
        <v>20</v>
      </c>
      <c r="E13626" s="6">
        <v>105.68400000000001</v>
      </c>
      <c r="F13626" s="6">
        <v>256.37039999999996</v>
      </c>
      <c r="G13626" s="6" t="str">
        <f>VLOOKUP(C13626, 'Customers'!B:I, 2, FALSE)</f>
        <v>Sophia</v>
      </c>
      <c r="H13626" s="6" t="str">
        <f>VLOOKUP(C13626, 'Customers'!B:I, 3, FALSE)</f>
        <v>Garcia</v>
      </c>
      <c r="I13626" s="6" t="str">
        <f t="shared" si="851"/>
        <v>Sophia Garcia</v>
      </c>
      <c r="J13626" s="6" t="str">
        <f>VLOOKUP(C13626, 'Customers'!B:I, 5, FALSE)</f>
        <v>Birmingham</v>
      </c>
      <c r="K13626" s="6">
        <f t="shared" si="848"/>
        <v>150.68639999999994</v>
      </c>
      <c r="L13626" s="6" t="str">
        <f t="shared" si="849"/>
        <v>Jun-2023</v>
      </c>
      <c r="M13626" s="6">
        <f t="shared" si="850"/>
        <v>255.37039999999996</v>
      </c>
    </row>
    <row r="13627" spans="1:13" x14ac:dyDescent="0.3">
      <c r="A13627" s="5">
        <v>44984</v>
      </c>
      <c r="B13627" s="6">
        <v>1007666</v>
      </c>
      <c r="C13627" s="6">
        <v>2794</v>
      </c>
      <c r="D13627" s="6" t="s">
        <v>16</v>
      </c>
      <c r="E13627" s="6">
        <v>107.76</v>
      </c>
      <c r="F13627" s="6">
        <v>256.37039999999996</v>
      </c>
      <c r="G13627" s="6" t="str">
        <f>VLOOKUP(C13627, 'Customers'!B:I, 2, FALSE)</f>
        <v>Michael</v>
      </c>
      <c r="H13627" s="6" t="str">
        <f>VLOOKUP(C13627, 'Customers'!B:I, 3, FALSE)</f>
        <v>Rodriguez</v>
      </c>
      <c r="I13627" s="6" t="str">
        <f t="shared" si="851"/>
        <v>Michael Rodriguez</v>
      </c>
      <c r="J13627" s="6" t="str">
        <f>VLOOKUP(C13627, 'Customers'!B:I, 5, FALSE)</f>
        <v>New York</v>
      </c>
      <c r="K13627" s="6">
        <f t="shared" si="848"/>
        <v>148.61039999999997</v>
      </c>
      <c r="L13627" s="6" t="str">
        <f t="shared" si="849"/>
        <v>Feb-2023</v>
      </c>
      <c r="M13627" s="6">
        <f t="shared" si="850"/>
        <v>255.37039999999996</v>
      </c>
    </row>
    <row r="13628" spans="1:13" x14ac:dyDescent="0.3">
      <c r="A13628" s="5">
        <v>45287</v>
      </c>
      <c r="B13628" s="6">
        <v>1014444</v>
      </c>
      <c r="C13628" s="6">
        <v>1885</v>
      </c>
      <c r="D13628" s="6" t="s">
        <v>15</v>
      </c>
      <c r="E13628" s="6">
        <v>116.67599999999999</v>
      </c>
      <c r="F13628" s="6">
        <v>256.37039999999996</v>
      </c>
      <c r="G13628" s="6" t="str">
        <f>VLOOKUP(C13628, 'Customers'!B:I, 2, FALSE)</f>
        <v>Liam</v>
      </c>
      <c r="H13628" s="6" t="str">
        <f>VLOOKUP(C13628, 'Customers'!B:I, 3, FALSE)</f>
        <v>Miller</v>
      </c>
      <c r="I13628" s="6" t="str">
        <f t="shared" si="851"/>
        <v>Liam Miller</v>
      </c>
      <c r="J13628" s="6" t="str">
        <f>VLOOKUP(C13628, 'Customers'!B:I, 5, FALSE)</f>
        <v>Delhi</v>
      </c>
      <c r="K13628" s="6">
        <f t="shared" si="848"/>
        <v>139.69439999999997</v>
      </c>
      <c r="L13628" s="6" t="str">
        <f t="shared" si="849"/>
        <v>Dec-2023</v>
      </c>
      <c r="M13628" s="6">
        <f t="shared" si="850"/>
        <v>255.37039999999996</v>
      </c>
    </row>
    <row r="13629" spans="1:13" x14ac:dyDescent="0.3">
      <c r="A13629" s="5">
        <v>44997</v>
      </c>
      <c r="B13629" s="6">
        <v>1006563</v>
      </c>
      <c r="C13629" s="6">
        <v>312</v>
      </c>
      <c r="D13629" s="6" t="s">
        <v>14</v>
      </c>
      <c r="E13629" s="6">
        <v>127.956</v>
      </c>
      <c r="F13629" s="6">
        <v>256.37039999999996</v>
      </c>
      <c r="G13629" s="6" t="str">
        <f>VLOOKUP(C13629, 'Customers'!B:I, 2, FALSE)</f>
        <v>James</v>
      </c>
      <c r="H13629" s="6" t="str">
        <f>VLOOKUP(C13629, 'Customers'!B:I, 3, FALSE)</f>
        <v>Jones</v>
      </c>
      <c r="I13629" s="6" t="str">
        <f t="shared" si="851"/>
        <v>James Jones</v>
      </c>
      <c r="J13629" s="6" t="str">
        <f>VLOOKUP(C13629, 'Customers'!B:I, 5, FALSE)</f>
        <v>Manchester</v>
      </c>
      <c r="K13629" s="6">
        <f t="shared" si="848"/>
        <v>128.41439999999994</v>
      </c>
      <c r="L13629" s="6" t="str">
        <f t="shared" si="849"/>
        <v>Mar-2023</v>
      </c>
      <c r="M13629" s="6">
        <f t="shared" si="850"/>
        <v>255.37039999999996</v>
      </c>
    </row>
    <row r="13630" spans="1:13" x14ac:dyDescent="0.3">
      <c r="A13630" s="5">
        <v>45237</v>
      </c>
      <c r="B13630" s="6">
        <v>1010495</v>
      </c>
      <c r="C13630" s="6">
        <v>731</v>
      </c>
      <c r="D13630" s="6" t="s">
        <v>17</v>
      </c>
      <c r="E13630" s="6">
        <v>134.65999999999997</v>
      </c>
      <c r="F13630" s="6">
        <v>256.37039999999996</v>
      </c>
      <c r="G13630" s="6" t="str">
        <f>VLOOKUP(C13630, 'Customers'!B:I, 2, FALSE)</f>
        <v>Ava</v>
      </c>
      <c r="H13630" s="6" t="str">
        <f>VLOOKUP(C13630, 'Customers'!B:I, 3, FALSE)</f>
        <v>Martinez</v>
      </c>
      <c r="I13630" s="6" t="str">
        <f t="shared" si="851"/>
        <v>Ava Martinez</v>
      </c>
      <c r="J13630" s="6" t="str">
        <f>VLOOKUP(C13630, 'Customers'!B:I, 5, FALSE)</f>
        <v>Los Angeles</v>
      </c>
      <c r="K13630" s="6">
        <f t="shared" si="848"/>
        <v>121.71039999999999</v>
      </c>
      <c r="L13630" s="6" t="str">
        <f t="shared" si="849"/>
        <v>Nov-2023</v>
      </c>
      <c r="M13630" s="6">
        <f t="shared" si="850"/>
        <v>255.37039999999996</v>
      </c>
    </row>
    <row r="13631" spans="1:13" x14ac:dyDescent="0.3">
      <c r="A13631" s="5">
        <v>45231</v>
      </c>
      <c r="B13631" s="6">
        <v>1011504</v>
      </c>
      <c r="C13631" s="6">
        <v>1243</v>
      </c>
      <c r="D13631" s="6" t="s">
        <v>16</v>
      </c>
      <c r="E13631" s="6">
        <v>147.02399999999997</v>
      </c>
      <c r="F13631" s="6">
        <v>256.37039999999996</v>
      </c>
      <c r="G13631" s="6" t="str">
        <f>VLOOKUP(C13631, 'Customers'!B:I, 2, FALSE)</f>
        <v>Isabella</v>
      </c>
      <c r="H13631" s="6" t="str">
        <f>VLOOKUP(C13631, 'Customers'!B:I, 3, FALSE)</f>
        <v>Brown</v>
      </c>
      <c r="I13631" s="6" t="str">
        <f t="shared" si="851"/>
        <v>Isabella Brown</v>
      </c>
      <c r="J13631" s="6" t="str">
        <f>VLOOKUP(C13631, 'Customers'!B:I, 5, FALSE)</f>
        <v>Mumbai</v>
      </c>
      <c r="K13631" s="6">
        <f t="shared" si="848"/>
        <v>109.34639999999999</v>
      </c>
      <c r="L13631" s="6" t="str">
        <f t="shared" si="849"/>
        <v>Nov-2023</v>
      </c>
      <c r="M13631" s="6">
        <f t="shared" si="850"/>
        <v>255.37039999999996</v>
      </c>
    </row>
    <row r="13632" spans="1:13" x14ac:dyDescent="0.3">
      <c r="A13632" s="5">
        <v>45195</v>
      </c>
      <c r="B13632" s="6">
        <v>1019232</v>
      </c>
      <c r="C13632" s="6">
        <v>684</v>
      </c>
      <c r="D13632" s="6" t="s">
        <v>22</v>
      </c>
      <c r="E13632" s="6">
        <v>156.01599999999999</v>
      </c>
      <c r="F13632" s="6">
        <v>256.37039999999996</v>
      </c>
      <c r="G13632" s="6" t="str">
        <f>VLOOKUP(C13632, 'Customers'!B:I, 2, FALSE)</f>
        <v>Olivia</v>
      </c>
      <c r="H13632" s="6" t="str">
        <f>VLOOKUP(C13632, 'Customers'!B:I, 3, FALSE)</f>
        <v>Smith</v>
      </c>
      <c r="I13632" s="6" t="str">
        <f t="shared" si="851"/>
        <v>Olivia Smith</v>
      </c>
      <c r="J13632" s="6" t="str">
        <f>VLOOKUP(C13632, 'Customers'!B:I, 5, FALSE)</f>
        <v>Sydney</v>
      </c>
      <c r="K13632" s="6">
        <f t="shared" si="848"/>
        <v>100.35439999999997</v>
      </c>
      <c r="L13632" s="6" t="str">
        <f t="shared" si="849"/>
        <v>Sep-2023</v>
      </c>
      <c r="M13632" s="6">
        <f t="shared" si="850"/>
        <v>255.37039999999996</v>
      </c>
    </row>
    <row r="13633" spans="1:13" x14ac:dyDescent="0.3">
      <c r="A13633" s="5">
        <v>45123</v>
      </c>
      <c r="B13633" s="6">
        <v>1014475</v>
      </c>
      <c r="C13633" s="6">
        <v>1583</v>
      </c>
      <c r="D13633" s="6" t="s">
        <v>17</v>
      </c>
      <c r="E13633" s="6">
        <v>173.99999999999997</v>
      </c>
      <c r="F13633" s="6">
        <v>256.37039999999996</v>
      </c>
      <c r="G13633" s="6" t="str">
        <f>VLOOKUP(C13633, 'Customers'!B:I, 2, FALSE)</f>
        <v>Liam</v>
      </c>
      <c r="H13633" s="6" t="str">
        <f>VLOOKUP(C13633, 'Customers'!B:I, 3, FALSE)</f>
        <v>Williams</v>
      </c>
      <c r="I13633" s="6" t="str">
        <f t="shared" si="851"/>
        <v>Liam Williams</v>
      </c>
      <c r="J13633" s="6" t="str">
        <f>VLOOKUP(C13633, 'Customers'!B:I, 5, FALSE)</f>
        <v>Los Angeles</v>
      </c>
      <c r="K13633" s="6">
        <f t="shared" si="848"/>
        <v>82.370399999999989</v>
      </c>
      <c r="L13633" s="6" t="str">
        <f t="shared" si="849"/>
        <v>Jul-2023</v>
      </c>
      <c r="M13633" s="6">
        <f t="shared" si="850"/>
        <v>255.37039999999996</v>
      </c>
    </row>
    <row r="13634" spans="1:13" x14ac:dyDescent="0.3">
      <c r="A13634" s="5">
        <v>44979</v>
      </c>
      <c r="B13634" s="6">
        <v>1017310</v>
      </c>
      <c r="C13634" s="6">
        <v>2467</v>
      </c>
      <c r="D13634" s="6" t="s">
        <v>14</v>
      </c>
      <c r="E13634" s="6">
        <v>180.74399999999997</v>
      </c>
      <c r="F13634" s="6">
        <v>256.37039999999996</v>
      </c>
      <c r="G13634" s="6" t="str">
        <f>VLOOKUP(C13634, 'Customers'!B:I, 2, FALSE)</f>
        <v>Noah</v>
      </c>
      <c r="H13634" s="6" t="str">
        <f>VLOOKUP(C13634, 'Customers'!B:I, 3, FALSE)</f>
        <v>Johnson</v>
      </c>
      <c r="I13634" s="6" t="str">
        <f t="shared" si="851"/>
        <v>Noah Johnson</v>
      </c>
      <c r="J13634" s="6" t="str">
        <f>VLOOKUP(C13634, 'Customers'!B:I, 5, FALSE)</f>
        <v>Brisbane</v>
      </c>
      <c r="K13634" s="6">
        <f t="shared" ref="K13634:K13697" si="852">F13634-E13634</f>
        <v>75.62639999999999</v>
      </c>
      <c r="L13634" s="6" t="str">
        <f t="shared" ref="L13634:L13697" si="853">TEXT(A13634, "mmm-yyyy")</f>
        <v>Feb-2023</v>
      </c>
      <c r="M13634" s="6">
        <f t="shared" ref="M13634:M13697" si="854">(F13634 - E13634 / E13634)</f>
        <v>255.37039999999996</v>
      </c>
    </row>
    <row r="13635" spans="1:13" x14ac:dyDescent="0.3">
      <c r="A13635" s="5">
        <v>44927</v>
      </c>
      <c r="B13635" s="6">
        <v>1012265</v>
      </c>
      <c r="C13635" s="6">
        <v>94</v>
      </c>
      <c r="D13635" s="6" t="s">
        <v>17</v>
      </c>
      <c r="E13635" s="6">
        <v>181.86799999999999</v>
      </c>
      <c r="F13635" s="6">
        <v>256.37039999999996</v>
      </c>
      <c r="G13635" s="6" t="str">
        <f>VLOOKUP(C13635, 'Customers'!B:I, 2, FALSE)</f>
        <v>Ava</v>
      </c>
      <c r="H13635" s="6" t="str">
        <f>VLOOKUP(C13635, 'Customers'!B:I, 3, FALSE)</f>
        <v>Smith</v>
      </c>
      <c r="I13635" s="6" t="str">
        <f t="shared" ref="I13635:I13698" si="855">G13635 &amp; " " &amp; H13635</f>
        <v>Ava Smith</v>
      </c>
      <c r="J13635" s="6" t="str">
        <f>VLOOKUP(C13635, 'Customers'!B:I, 5, FALSE)</f>
        <v>Melbourne</v>
      </c>
      <c r="K13635" s="6">
        <f t="shared" si="852"/>
        <v>74.502399999999966</v>
      </c>
      <c r="L13635" s="6" t="str">
        <f t="shared" si="853"/>
        <v>Jan-2023</v>
      </c>
      <c r="M13635" s="6">
        <f t="shared" si="854"/>
        <v>255.37039999999996</v>
      </c>
    </row>
    <row r="13636" spans="1:13" x14ac:dyDescent="0.3">
      <c r="A13636" s="5">
        <v>45251</v>
      </c>
      <c r="B13636" s="6">
        <v>1014742</v>
      </c>
      <c r="C13636" s="6">
        <v>1893</v>
      </c>
      <c r="D13636" s="6" t="s">
        <v>22</v>
      </c>
      <c r="E13636" s="6">
        <v>197.60399999999998</v>
      </c>
      <c r="F13636" s="6">
        <v>256.37039999999996</v>
      </c>
      <c r="G13636" s="6" t="str">
        <f>VLOOKUP(C13636, 'Customers'!B:I, 2, FALSE)</f>
        <v>Liam</v>
      </c>
      <c r="H13636" s="6" t="str">
        <f>VLOOKUP(C13636, 'Customers'!B:I, 3, FALSE)</f>
        <v>Johnson</v>
      </c>
      <c r="I13636" s="6" t="str">
        <f t="shared" si="855"/>
        <v>Liam Johnson</v>
      </c>
      <c r="J13636" s="6" t="str">
        <f>VLOOKUP(C13636, 'Customers'!B:I, 5, FALSE)</f>
        <v>New York</v>
      </c>
      <c r="K13636" s="6">
        <f t="shared" si="852"/>
        <v>58.766399999999976</v>
      </c>
      <c r="L13636" s="6" t="str">
        <f t="shared" si="853"/>
        <v>Nov-2023</v>
      </c>
      <c r="M13636" s="6">
        <f t="shared" si="854"/>
        <v>255.37039999999996</v>
      </c>
    </row>
    <row r="13637" spans="1:13" x14ac:dyDescent="0.3">
      <c r="A13637" s="5">
        <v>45255</v>
      </c>
      <c r="B13637" s="6">
        <v>1013577</v>
      </c>
      <c r="C13637" s="6">
        <v>2686</v>
      </c>
      <c r="D13637" s="6" t="s">
        <v>15</v>
      </c>
      <c r="E13637" s="6">
        <v>199.85199999999998</v>
      </c>
      <c r="F13637" s="6">
        <v>256.37039999999996</v>
      </c>
      <c r="G13637" s="6" t="str">
        <f>VLOOKUP(C13637, 'Customers'!B:I, 2, FALSE)</f>
        <v>John</v>
      </c>
      <c r="H13637" s="6" t="str">
        <f>VLOOKUP(C13637, 'Customers'!B:I, 3, FALSE)</f>
        <v>Johnson</v>
      </c>
      <c r="I13637" s="6" t="str">
        <f t="shared" si="855"/>
        <v>John Johnson</v>
      </c>
      <c r="J13637" s="6" t="str">
        <f>VLOOKUP(C13637, 'Customers'!B:I, 5, FALSE)</f>
        <v>Chicago</v>
      </c>
      <c r="K13637" s="6">
        <f t="shared" si="852"/>
        <v>56.518399999999986</v>
      </c>
      <c r="L13637" s="6" t="str">
        <f t="shared" si="853"/>
        <v>Nov-2023</v>
      </c>
      <c r="M13637" s="6">
        <f t="shared" si="854"/>
        <v>255.37039999999996</v>
      </c>
    </row>
    <row r="13638" spans="1:13" x14ac:dyDescent="0.3">
      <c r="A13638" s="5">
        <v>45149</v>
      </c>
      <c r="B13638" s="6">
        <v>1016439</v>
      </c>
      <c r="C13638" s="6">
        <v>2356</v>
      </c>
      <c r="D13638" s="6" t="s">
        <v>19</v>
      </c>
      <c r="E13638" s="6">
        <v>200.976</v>
      </c>
      <c r="F13638" s="6">
        <v>256.37039999999996</v>
      </c>
      <c r="G13638" s="6" t="str">
        <f>VLOOKUP(C13638, 'Customers'!B:I, 2, FALSE)</f>
        <v>Ava</v>
      </c>
      <c r="H13638" s="6" t="str">
        <f>VLOOKUP(C13638, 'Customers'!B:I, 3, FALSE)</f>
        <v>Miller</v>
      </c>
      <c r="I13638" s="6" t="str">
        <f t="shared" si="855"/>
        <v>Ava Miller</v>
      </c>
      <c r="J13638" s="6" t="str">
        <f>VLOOKUP(C13638, 'Customers'!B:I, 5, FALSE)</f>
        <v>Delhi</v>
      </c>
      <c r="K13638" s="6">
        <f t="shared" si="852"/>
        <v>55.394399999999962</v>
      </c>
      <c r="L13638" s="6" t="str">
        <f t="shared" si="853"/>
        <v>Aug-2023</v>
      </c>
      <c r="M13638" s="6">
        <f t="shared" si="854"/>
        <v>255.37039999999996</v>
      </c>
    </row>
    <row r="13639" spans="1:13" x14ac:dyDescent="0.3">
      <c r="A13639" s="5">
        <v>44928</v>
      </c>
      <c r="B13639" s="6">
        <v>1016282</v>
      </c>
      <c r="C13639" s="6">
        <v>1440</v>
      </c>
      <c r="D13639" s="6" t="s">
        <v>15</v>
      </c>
      <c r="E13639" s="6">
        <v>238.06799999999998</v>
      </c>
      <c r="F13639" s="6">
        <v>256.37039999999996</v>
      </c>
      <c r="G13639" s="6" t="str">
        <f>VLOOKUP(C13639, 'Customers'!B:I, 2, FALSE)</f>
        <v>Emma</v>
      </c>
      <c r="H13639" s="6" t="str">
        <f>VLOOKUP(C13639, 'Customers'!B:I, 3, FALSE)</f>
        <v>Smith</v>
      </c>
      <c r="I13639" s="6" t="str">
        <f t="shared" si="855"/>
        <v>Emma Smith</v>
      </c>
      <c r="J13639" s="6" t="str">
        <f>VLOOKUP(C13639, 'Customers'!B:I, 5, FALSE)</f>
        <v>Delhi</v>
      </c>
      <c r="K13639" s="6">
        <f t="shared" si="852"/>
        <v>18.302399999999977</v>
      </c>
      <c r="L13639" s="6" t="str">
        <f t="shared" si="853"/>
        <v>Jan-2023</v>
      </c>
      <c r="M13639" s="6">
        <f t="shared" si="854"/>
        <v>255.37039999999996</v>
      </c>
    </row>
    <row r="13640" spans="1:13" x14ac:dyDescent="0.3">
      <c r="A13640" s="5">
        <v>44981</v>
      </c>
      <c r="B13640" s="6">
        <v>1017818</v>
      </c>
      <c r="C13640" s="6">
        <v>908</v>
      </c>
      <c r="D13640" s="6" t="s">
        <v>21</v>
      </c>
      <c r="E13640" s="6">
        <v>296.51600000000002</v>
      </c>
      <c r="F13640" s="6">
        <v>256.37039999999996</v>
      </c>
      <c r="G13640" s="6" t="str">
        <f>VLOOKUP(C13640, 'Customers'!B:I, 2, FALSE)</f>
        <v>James</v>
      </c>
      <c r="H13640" s="6" t="str">
        <f>VLOOKUP(C13640, 'Customers'!B:I, 3, FALSE)</f>
        <v>Brown</v>
      </c>
      <c r="I13640" s="6" t="str">
        <f t="shared" si="855"/>
        <v>James Brown</v>
      </c>
      <c r="J13640" s="6" t="str">
        <f>VLOOKUP(C13640, 'Customers'!B:I, 5, FALSE)</f>
        <v>Chicago</v>
      </c>
      <c r="K13640" s="6">
        <f t="shared" si="852"/>
        <v>-40.145600000000059</v>
      </c>
      <c r="L13640" s="6" t="str">
        <f t="shared" si="853"/>
        <v>Feb-2023</v>
      </c>
      <c r="M13640" s="6">
        <f t="shared" si="854"/>
        <v>255.37039999999996</v>
      </c>
    </row>
    <row r="13641" spans="1:13" x14ac:dyDescent="0.3">
      <c r="A13641" s="5">
        <v>45115</v>
      </c>
      <c r="B13641" s="6">
        <v>1004771</v>
      </c>
      <c r="C13641" s="6">
        <v>489</v>
      </c>
      <c r="D13641" s="6" t="s">
        <v>20</v>
      </c>
      <c r="E13641" s="6">
        <v>132.71360000000001</v>
      </c>
      <c r="F13641" s="6">
        <v>256.50560000000002</v>
      </c>
      <c r="G13641" s="6" t="str">
        <f>VLOOKUP(C13641, 'Customers'!B:I, 2, FALSE)</f>
        <v>John</v>
      </c>
      <c r="H13641" s="6" t="str">
        <f>VLOOKUP(C13641, 'Customers'!B:I, 3, FALSE)</f>
        <v>Smith</v>
      </c>
      <c r="I13641" s="6" t="str">
        <f t="shared" si="855"/>
        <v>John Smith</v>
      </c>
      <c r="J13641" s="6" t="str">
        <f>VLOOKUP(C13641, 'Customers'!B:I, 5, FALSE)</f>
        <v>New York</v>
      </c>
      <c r="K13641" s="6">
        <f t="shared" si="852"/>
        <v>123.792</v>
      </c>
      <c r="L13641" s="6" t="str">
        <f t="shared" si="853"/>
        <v>Jul-2023</v>
      </c>
      <c r="M13641" s="6">
        <f t="shared" si="854"/>
        <v>255.50560000000002</v>
      </c>
    </row>
    <row r="13642" spans="1:13" x14ac:dyDescent="0.3">
      <c r="A13642" s="5">
        <v>45145</v>
      </c>
      <c r="B13642" s="6">
        <v>1001450</v>
      </c>
      <c r="C13642" s="6">
        <v>1450</v>
      </c>
      <c r="D13642" s="6" t="s">
        <v>21</v>
      </c>
      <c r="E13642" s="6">
        <v>553.68384000000003</v>
      </c>
      <c r="F13642" s="6">
        <v>256.52640000000002</v>
      </c>
      <c r="G13642" s="6" t="str">
        <f>VLOOKUP(C13642, 'Customers'!B:I, 2, FALSE)</f>
        <v>James</v>
      </c>
      <c r="H13642" s="6" t="str">
        <f>VLOOKUP(C13642, 'Customers'!B:I, 3, FALSE)</f>
        <v>Williams</v>
      </c>
      <c r="I13642" s="6" t="str">
        <f t="shared" si="855"/>
        <v>James Williams</v>
      </c>
      <c r="J13642" s="6" t="str">
        <f>VLOOKUP(C13642, 'Customers'!B:I, 5, FALSE)</f>
        <v>London</v>
      </c>
      <c r="K13642" s="6">
        <f t="shared" si="852"/>
        <v>-297.15744000000001</v>
      </c>
      <c r="L13642" s="6" t="str">
        <f t="shared" si="853"/>
        <v>Aug-2023</v>
      </c>
      <c r="M13642" s="6">
        <f t="shared" si="854"/>
        <v>255.52640000000002</v>
      </c>
    </row>
    <row r="13643" spans="1:13" x14ac:dyDescent="0.3">
      <c r="A13643" s="5">
        <v>45263</v>
      </c>
      <c r="B13643" s="6">
        <v>1003820</v>
      </c>
      <c r="C13643" s="6">
        <v>2114</v>
      </c>
      <c r="D13643" s="6" t="s">
        <v>15</v>
      </c>
      <c r="E13643" s="6">
        <v>134.31680000000003</v>
      </c>
      <c r="F13643" s="6">
        <v>256.6148</v>
      </c>
      <c r="G13643" s="6" t="str">
        <f>VLOOKUP(C13643, 'Customers'!B:I, 2, FALSE)</f>
        <v>Liam</v>
      </c>
      <c r="H13643" s="6" t="str">
        <f>VLOOKUP(C13643, 'Customers'!B:I, 3, FALSE)</f>
        <v>Williams</v>
      </c>
      <c r="I13643" s="6" t="str">
        <f t="shared" si="855"/>
        <v>Liam Williams</v>
      </c>
      <c r="J13643" s="6" t="str">
        <f>VLOOKUP(C13643, 'Customers'!B:I, 5, FALSE)</f>
        <v>Bangalore</v>
      </c>
      <c r="K13643" s="6">
        <f t="shared" si="852"/>
        <v>122.29799999999997</v>
      </c>
      <c r="L13643" s="6" t="str">
        <f t="shared" si="853"/>
        <v>Dec-2023</v>
      </c>
      <c r="M13643" s="6">
        <f t="shared" si="854"/>
        <v>255.6148</v>
      </c>
    </row>
    <row r="13644" spans="1:13" x14ac:dyDescent="0.3">
      <c r="A13644" s="5">
        <v>45040</v>
      </c>
      <c r="B13644" s="6">
        <v>1003420</v>
      </c>
      <c r="C13644" s="6">
        <v>2015</v>
      </c>
      <c r="D13644" s="6" t="s">
        <v>17</v>
      </c>
      <c r="E13644" s="6">
        <v>162.56320000000002</v>
      </c>
      <c r="F13644" s="6">
        <v>256.64600000000002</v>
      </c>
      <c r="G13644" s="6" t="str">
        <f>VLOOKUP(C13644, 'Customers'!B:I, 2, FALSE)</f>
        <v>John</v>
      </c>
      <c r="H13644" s="6" t="str">
        <f>VLOOKUP(C13644, 'Customers'!B:I, 3, FALSE)</f>
        <v>Garcia</v>
      </c>
      <c r="I13644" s="6" t="str">
        <f t="shared" si="855"/>
        <v>John Garcia</v>
      </c>
      <c r="J13644" s="6" t="str">
        <f>VLOOKUP(C13644, 'Customers'!B:I, 5, FALSE)</f>
        <v>Brisbane</v>
      </c>
      <c r="K13644" s="6">
        <f t="shared" si="852"/>
        <v>94.082799999999992</v>
      </c>
      <c r="L13644" s="6" t="str">
        <f t="shared" si="853"/>
        <v>Apr-2023</v>
      </c>
      <c r="M13644" s="6">
        <f t="shared" si="854"/>
        <v>255.64600000000002</v>
      </c>
    </row>
    <row r="13645" spans="1:13" x14ac:dyDescent="0.3">
      <c r="A13645" s="5">
        <v>45086</v>
      </c>
      <c r="B13645" s="6">
        <v>1003667</v>
      </c>
      <c r="C13645" s="6">
        <v>1541</v>
      </c>
      <c r="D13645" s="6" t="s">
        <v>15</v>
      </c>
      <c r="E13645" s="6">
        <v>196.39360000000002</v>
      </c>
      <c r="F13645" s="6">
        <v>256.68760000000003</v>
      </c>
      <c r="G13645" s="6" t="str">
        <f>VLOOKUP(C13645, 'Customers'!B:I, 2, FALSE)</f>
        <v>John</v>
      </c>
      <c r="H13645" s="6" t="str">
        <f>VLOOKUP(C13645, 'Customers'!B:I, 3, FALSE)</f>
        <v>Garcia</v>
      </c>
      <c r="I13645" s="6" t="str">
        <f t="shared" si="855"/>
        <v>John Garcia</v>
      </c>
      <c r="J13645" s="6" t="str">
        <f>VLOOKUP(C13645, 'Customers'!B:I, 5, FALSE)</f>
        <v>Brisbane</v>
      </c>
      <c r="K13645" s="6">
        <f t="shared" si="852"/>
        <v>60.294000000000011</v>
      </c>
      <c r="L13645" s="6" t="str">
        <f t="shared" si="853"/>
        <v>Jun-2023</v>
      </c>
      <c r="M13645" s="6">
        <f t="shared" si="854"/>
        <v>255.68760000000003</v>
      </c>
    </row>
    <row r="13646" spans="1:13" x14ac:dyDescent="0.3">
      <c r="A13646" s="5">
        <v>45216</v>
      </c>
      <c r="B13646" s="6">
        <v>1005093</v>
      </c>
      <c r="C13646" s="6">
        <v>2051</v>
      </c>
      <c r="D13646" s="6" t="s">
        <v>14</v>
      </c>
      <c r="E13646" s="6">
        <v>55.552</v>
      </c>
      <c r="F13646" s="6">
        <v>256.71879999999999</v>
      </c>
      <c r="G13646" s="6" t="str">
        <f>VLOOKUP(C13646, 'Customers'!B:I, 2, FALSE)</f>
        <v>Emma</v>
      </c>
      <c r="H13646" s="6" t="str">
        <f>VLOOKUP(C13646, 'Customers'!B:I, 3, FALSE)</f>
        <v>Jones</v>
      </c>
      <c r="I13646" s="6" t="str">
        <f t="shared" si="855"/>
        <v>Emma Jones</v>
      </c>
      <c r="J13646" s="6" t="str">
        <f>VLOOKUP(C13646, 'Customers'!B:I, 5, FALSE)</f>
        <v>Manchester</v>
      </c>
      <c r="K13646" s="6">
        <f t="shared" si="852"/>
        <v>201.16679999999999</v>
      </c>
      <c r="L13646" s="6" t="str">
        <f t="shared" si="853"/>
        <v>Oct-2023</v>
      </c>
      <c r="M13646" s="6">
        <f t="shared" si="854"/>
        <v>255.71879999999999</v>
      </c>
    </row>
    <row r="13647" spans="1:13" x14ac:dyDescent="0.3">
      <c r="A13647" s="5">
        <v>45170</v>
      </c>
      <c r="B13647" s="6">
        <v>1017308</v>
      </c>
      <c r="C13647" s="6">
        <v>1470</v>
      </c>
      <c r="D13647" s="6" t="s">
        <v>23</v>
      </c>
      <c r="E13647" s="6">
        <v>103.62000000000006</v>
      </c>
      <c r="F13647" s="6">
        <v>256.72896000000003</v>
      </c>
      <c r="G13647" s="6" t="str">
        <f>VLOOKUP(C13647, 'Customers'!B:I, 2, FALSE)</f>
        <v>James</v>
      </c>
      <c r="H13647" s="6" t="str">
        <f>VLOOKUP(C13647, 'Customers'!B:I, 3, FALSE)</f>
        <v>Williams</v>
      </c>
      <c r="I13647" s="6" t="str">
        <f t="shared" si="855"/>
        <v>James Williams</v>
      </c>
      <c r="J13647" s="6" t="str">
        <f>VLOOKUP(C13647, 'Customers'!B:I, 5, FALSE)</f>
        <v>London</v>
      </c>
      <c r="K13647" s="6">
        <f t="shared" si="852"/>
        <v>153.10895999999997</v>
      </c>
      <c r="L13647" s="6" t="str">
        <f t="shared" si="853"/>
        <v>Sep-2023</v>
      </c>
      <c r="M13647" s="6">
        <f t="shared" si="854"/>
        <v>255.72896000000003</v>
      </c>
    </row>
    <row r="13648" spans="1:13" x14ac:dyDescent="0.3">
      <c r="A13648" s="5">
        <v>45015</v>
      </c>
      <c r="B13648" s="6">
        <v>1018981</v>
      </c>
      <c r="C13648" s="6">
        <v>2430</v>
      </c>
      <c r="D13648" s="6" t="s">
        <v>23</v>
      </c>
      <c r="E13648" s="6">
        <v>326.17200000000008</v>
      </c>
      <c r="F13648" s="6">
        <v>256.72896000000003</v>
      </c>
      <c r="G13648" s="6" t="str">
        <f>VLOOKUP(C13648, 'Customers'!B:I, 2, FALSE)</f>
        <v>James</v>
      </c>
      <c r="H13648" s="6" t="str">
        <f>VLOOKUP(C13648, 'Customers'!B:I, 3, FALSE)</f>
        <v>Miller</v>
      </c>
      <c r="I13648" s="6" t="str">
        <f t="shared" si="855"/>
        <v>James Miller</v>
      </c>
      <c r="J13648" s="6" t="str">
        <f>VLOOKUP(C13648, 'Customers'!B:I, 5, FALSE)</f>
        <v>Brisbane</v>
      </c>
      <c r="K13648" s="6">
        <f t="shared" si="852"/>
        <v>-69.443040000000053</v>
      </c>
      <c r="L13648" s="6" t="str">
        <f t="shared" si="853"/>
        <v>Mar-2023</v>
      </c>
      <c r="M13648" s="6">
        <f t="shared" si="854"/>
        <v>255.72896000000003</v>
      </c>
    </row>
    <row r="13649" spans="1:13" x14ac:dyDescent="0.3">
      <c r="A13649" s="5">
        <v>45177</v>
      </c>
      <c r="B13649" s="6">
        <v>1001937</v>
      </c>
      <c r="C13649" s="6">
        <v>1937</v>
      </c>
      <c r="D13649" s="6" t="s">
        <v>18</v>
      </c>
      <c r="E13649" s="6">
        <v>304.04800000000006</v>
      </c>
      <c r="F13649" s="6">
        <v>256.76767999999998</v>
      </c>
      <c r="G13649" s="6" t="str">
        <f>VLOOKUP(C13649, 'Customers'!B:I, 2, FALSE)</f>
        <v>Noah</v>
      </c>
      <c r="H13649" s="6" t="str">
        <f>VLOOKUP(C13649, 'Customers'!B:I, 3, FALSE)</f>
        <v>Davis</v>
      </c>
      <c r="I13649" s="6" t="str">
        <f t="shared" si="855"/>
        <v>Noah Davis</v>
      </c>
      <c r="J13649" s="6" t="str">
        <f>VLOOKUP(C13649, 'Customers'!B:I, 5, FALSE)</f>
        <v>Sydney</v>
      </c>
      <c r="K13649" s="6">
        <f t="shared" si="852"/>
        <v>-47.280320000000074</v>
      </c>
      <c r="L13649" s="6" t="str">
        <f t="shared" si="853"/>
        <v>Sep-2023</v>
      </c>
      <c r="M13649" s="6">
        <f t="shared" si="854"/>
        <v>255.76767999999998</v>
      </c>
    </row>
    <row r="13650" spans="1:13" x14ac:dyDescent="0.3">
      <c r="A13650" s="5">
        <v>44927</v>
      </c>
      <c r="B13650" s="6">
        <v>1008118</v>
      </c>
      <c r="C13650" s="6">
        <v>181</v>
      </c>
      <c r="D13650" s="6" t="s">
        <v>14</v>
      </c>
      <c r="E13650" s="6">
        <v>7.9759999999999991</v>
      </c>
      <c r="F13650" s="6">
        <v>256.8186</v>
      </c>
      <c r="G13650" s="6" t="str">
        <f>VLOOKUP(C13650, 'Customers'!B:I, 2, FALSE)</f>
        <v>Michael</v>
      </c>
      <c r="H13650" s="6" t="str">
        <f>VLOOKUP(C13650, 'Customers'!B:I, 3, FALSE)</f>
        <v>Jones</v>
      </c>
      <c r="I13650" s="6" t="str">
        <f t="shared" si="855"/>
        <v>Michael Jones</v>
      </c>
      <c r="J13650" s="6" t="str">
        <f>VLOOKUP(C13650, 'Customers'!B:I, 5, FALSE)</f>
        <v>Sydney</v>
      </c>
      <c r="K13650" s="6">
        <f t="shared" si="852"/>
        <v>248.8426</v>
      </c>
      <c r="L13650" s="6" t="str">
        <f t="shared" si="853"/>
        <v>Jan-2023</v>
      </c>
      <c r="M13650" s="6">
        <f t="shared" si="854"/>
        <v>255.8186</v>
      </c>
    </row>
    <row r="13651" spans="1:13" x14ac:dyDescent="0.3">
      <c r="A13651" s="5">
        <v>45209</v>
      </c>
      <c r="B13651" s="6">
        <v>1006641</v>
      </c>
      <c r="C13651" s="6">
        <v>1499</v>
      </c>
      <c r="D13651" s="6" t="s">
        <v>20</v>
      </c>
      <c r="E13651" s="6">
        <v>23.108000000000004</v>
      </c>
      <c r="F13651" s="6">
        <v>256.8186</v>
      </c>
      <c r="G13651" s="6" t="str">
        <f>VLOOKUP(C13651, 'Customers'!B:I, 2, FALSE)</f>
        <v>Emma</v>
      </c>
      <c r="H13651" s="6" t="str">
        <f>VLOOKUP(C13651, 'Customers'!B:I, 3, FALSE)</f>
        <v>Brown</v>
      </c>
      <c r="I13651" s="6" t="str">
        <f t="shared" si="855"/>
        <v>Emma Brown</v>
      </c>
      <c r="J13651" s="6" t="str">
        <f>VLOOKUP(C13651, 'Customers'!B:I, 5, FALSE)</f>
        <v>London</v>
      </c>
      <c r="K13651" s="6">
        <f t="shared" si="852"/>
        <v>233.7106</v>
      </c>
      <c r="L13651" s="6" t="str">
        <f t="shared" si="853"/>
        <v>Oct-2023</v>
      </c>
      <c r="M13651" s="6">
        <f t="shared" si="854"/>
        <v>255.8186</v>
      </c>
    </row>
    <row r="13652" spans="1:13" x14ac:dyDescent="0.3">
      <c r="A13652" s="5">
        <v>45165</v>
      </c>
      <c r="B13652" s="6">
        <v>1017598</v>
      </c>
      <c r="C13652" s="6">
        <v>1129</v>
      </c>
      <c r="D13652" s="6" t="s">
        <v>20</v>
      </c>
      <c r="E13652" s="6">
        <v>89.115999999999985</v>
      </c>
      <c r="F13652" s="6">
        <v>256.8186</v>
      </c>
      <c r="G13652" s="6" t="str">
        <f>VLOOKUP(C13652, 'Customers'!B:I, 2, FALSE)</f>
        <v>Olivia</v>
      </c>
      <c r="H13652" s="6" t="str">
        <f>VLOOKUP(C13652, 'Customers'!B:I, 3, FALSE)</f>
        <v>Miller</v>
      </c>
      <c r="I13652" s="6" t="str">
        <f t="shared" si="855"/>
        <v>Olivia Miller</v>
      </c>
      <c r="J13652" s="6" t="str">
        <f>VLOOKUP(C13652, 'Customers'!B:I, 5, FALSE)</f>
        <v>New York</v>
      </c>
      <c r="K13652" s="6">
        <f t="shared" si="852"/>
        <v>167.70260000000002</v>
      </c>
      <c r="L13652" s="6" t="str">
        <f t="shared" si="853"/>
        <v>Aug-2023</v>
      </c>
      <c r="M13652" s="6">
        <f t="shared" si="854"/>
        <v>255.8186</v>
      </c>
    </row>
    <row r="13653" spans="1:13" x14ac:dyDescent="0.3">
      <c r="A13653" s="5">
        <v>44939</v>
      </c>
      <c r="B13653" s="6">
        <v>1019235</v>
      </c>
      <c r="C13653" s="6">
        <v>2179</v>
      </c>
      <c r="D13653" s="6" t="s">
        <v>17</v>
      </c>
      <c r="E13653" s="6">
        <v>130.70400000000001</v>
      </c>
      <c r="F13653" s="6">
        <v>256.8186</v>
      </c>
      <c r="G13653" s="6" t="str">
        <f>VLOOKUP(C13653, 'Customers'!B:I, 2, FALSE)</f>
        <v>James</v>
      </c>
      <c r="H13653" s="6" t="str">
        <f>VLOOKUP(C13653, 'Customers'!B:I, 3, FALSE)</f>
        <v>Garcia</v>
      </c>
      <c r="I13653" s="6" t="str">
        <f t="shared" si="855"/>
        <v>James Garcia</v>
      </c>
      <c r="J13653" s="6" t="str">
        <f>VLOOKUP(C13653, 'Customers'!B:I, 5, FALSE)</f>
        <v>Delhi</v>
      </c>
      <c r="K13653" s="6">
        <f t="shared" si="852"/>
        <v>126.1146</v>
      </c>
      <c r="L13653" s="6" t="str">
        <f t="shared" si="853"/>
        <v>Jan-2023</v>
      </c>
      <c r="M13653" s="6">
        <f t="shared" si="854"/>
        <v>255.8186</v>
      </c>
    </row>
    <row r="13654" spans="1:13" x14ac:dyDescent="0.3">
      <c r="A13654" s="5">
        <v>45009</v>
      </c>
      <c r="B13654" s="6">
        <v>1012093</v>
      </c>
      <c r="C13654" s="6">
        <v>1050</v>
      </c>
      <c r="D13654" s="6" t="s">
        <v>18</v>
      </c>
      <c r="E13654" s="6">
        <v>172.292</v>
      </c>
      <c r="F13654" s="6">
        <v>256.8186</v>
      </c>
      <c r="G13654" s="6" t="str">
        <f>VLOOKUP(C13654, 'Customers'!B:I, 2, FALSE)</f>
        <v>James</v>
      </c>
      <c r="H13654" s="6" t="str">
        <f>VLOOKUP(C13654, 'Customers'!B:I, 3, FALSE)</f>
        <v>Martinez</v>
      </c>
      <c r="I13654" s="6" t="str">
        <f t="shared" si="855"/>
        <v>James Martinez</v>
      </c>
      <c r="J13654" s="6" t="str">
        <f>VLOOKUP(C13654, 'Customers'!B:I, 5, FALSE)</f>
        <v>Melbourne</v>
      </c>
      <c r="K13654" s="6">
        <f t="shared" si="852"/>
        <v>84.526600000000002</v>
      </c>
      <c r="L13654" s="6" t="str">
        <f t="shared" si="853"/>
        <v>Mar-2023</v>
      </c>
      <c r="M13654" s="6">
        <f t="shared" si="854"/>
        <v>255.8186</v>
      </c>
    </row>
    <row r="13655" spans="1:13" x14ac:dyDescent="0.3">
      <c r="A13655" s="5">
        <v>44934</v>
      </c>
      <c r="B13655" s="6">
        <v>1008876</v>
      </c>
      <c r="C13655" s="6">
        <v>1461</v>
      </c>
      <c r="D13655" s="6" t="s">
        <v>20</v>
      </c>
      <c r="E13655" s="6">
        <v>173.71200000000002</v>
      </c>
      <c r="F13655" s="6">
        <v>256.8186</v>
      </c>
      <c r="G13655" s="6" t="str">
        <f>VLOOKUP(C13655, 'Customers'!B:I, 2, FALSE)</f>
        <v>Sophia</v>
      </c>
      <c r="H13655" s="6" t="str">
        <f>VLOOKUP(C13655, 'Customers'!B:I, 3, FALSE)</f>
        <v>Rodriguez</v>
      </c>
      <c r="I13655" s="6" t="str">
        <f t="shared" si="855"/>
        <v>Sophia Rodriguez</v>
      </c>
      <c r="J13655" s="6" t="str">
        <f>VLOOKUP(C13655, 'Customers'!B:I, 5, FALSE)</f>
        <v>Birmingham</v>
      </c>
      <c r="K13655" s="6">
        <f t="shared" si="852"/>
        <v>83.106599999999986</v>
      </c>
      <c r="L13655" s="6" t="str">
        <f t="shared" si="853"/>
        <v>Jan-2023</v>
      </c>
      <c r="M13655" s="6">
        <f t="shared" si="854"/>
        <v>255.8186</v>
      </c>
    </row>
    <row r="13656" spans="1:13" x14ac:dyDescent="0.3">
      <c r="A13656" s="5">
        <v>45114</v>
      </c>
      <c r="B13656" s="6">
        <v>1017264</v>
      </c>
      <c r="C13656" s="6">
        <v>2097</v>
      </c>
      <c r="D13656" s="6" t="s">
        <v>15</v>
      </c>
      <c r="E13656" s="6">
        <v>206.012</v>
      </c>
      <c r="F13656" s="6">
        <v>256.8186</v>
      </c>
      <c r="G13656" s="6" t="str">
        <f>VLOOKUP(C13656, 'Customers'!B:I, 2, FALSE)</f>
        <v>Ava</v>
      </c>
      <c r="H13656" s="6" t="str">
        <f>VLOOKUP(C13656, 'Customers'!B:I, 3, FALSE)</f>
        <v>Davis</v>
      </c>
      <c r="I13656" s="6" t="str">
        <f t="shared" si="855"/>
        <v>Ava Davis</v>
      </c>
      <c r="J13656" s="6" t="str">
        <f>VLOOKUP(C13656, 'Customers'!B:I, 5, FALSE)</f>
        <v>Bangalore</v>
      </c>
      <c r="K13656" s="6">
        <f t="shared" si="852"/>
        <v>50.806600000000003</v>
      </c>
      <c r="L13656" s="6" t="str">
        <f t="shared" si="853"/>
        <v>Jul-2023</v>
      </c>
      <c r="M13656" s="6">
        <f t="shared" si="854"/>
        <v>255.8186</v>
      </c>
    </row>
    <row r="13657" spans="1:13" x14ac:dyDescent="0.3">
      <c r="A13657" s="5">
        <v>45280</v>
      </c>
      <c r="B13657" s="6">
        <v>1009324</v>
      </c>
      <c r="C13657" s="6">
        <v>2084</v>
      </c>
      <c r="D13657" s="6" t="s">
        <v>14</v>
      </c>
      <c r="E13657" s="6">
        <v>222.87200000000001</v>
      </c>
      <c r="F13657" s="6">
        <v>256.8186</v>
      </c>
      <c r="G13657" s="6" t="str">
        <f>VLOOKUP(C13657, 'Customers'!B:I, 2, FALSE)</f>
        <v>Emma</v>
      </c>
      <c r="H13657" s="6" t="str">
        <f>VLOOKUP(C13657, 'Customers'!B:I, 3, FALSE)</f>
        <v>Brown</v>
      </c>
      <c r="I13657" s="6" t="str">
        <f t="shared" si="855"/>
        <v>Emma Brown</v>
      </c>
      <c r="J13657" s="6" t="str">
        <f>VLOOKUP(C13657, 'Customers'!B:I, 5, FALSE)</f>
        <v>Melbourne</v>
      </c>
      <c r="K13657" s="6">
        <f t="shared" si="852"/>
        <v>33.946599999999989</v>
      </c>
      <c r="L13657" s="6" t="str">
        <f t="shared" si="853"/>
        <v>Dec-2023</v>
      </c>
      <c r="M13657" s="6">
        <f t="shared" si="854"/>
        <v>255.8186</v>
      </c>
    </row>
    <row r="13658" spans="1:13" x14ac:dyDescent="0.3">
      <c r="A13658" s="5">
        <v>45291</v>
      </c>
      <c r="B13658" s="6">
        <v>1014473</v>
      </c>
      <c r="C13658" s="6">
        <v>979</v>
      </c>
      <c r="D13658" s="6" t="s">
        <v>16</v>
      </c>
      <c r="E13658" s="6">
        <v>248.72400000000002</v>
      </c>
      <c r="F13658" s="6">
        <v>256.8186</v>
      </c>
      <c r="G13658" s="6" t="str">
        <f>VLOOKUP(C13658, 'Customers'!B:I, 2, FALSE)</f>
        <v>John</v>
      </c>
      <c r="H13658" s="6" t="str">
        <f>VLOOKUP(C13658, 'Customers'!B:I, 3, FALSE)</f>
        <v>Williams</v>
      </c>
      <c r="I13658" s="6" t="str">
        <f t="shared" si="855"/>
        <v>John Williams</v>
      </c>
      <c r="J13658" s="6" t="str">
        <f>VLOOKUP(C13658, 'Customers'!B:I, 5, FALSE)</f>
        <v>Birmingham</v>
      </c>
      <c r="K13658" s="6">
        <f t="shared" si="852"/>
        <v>8.0945999999999856</v>
      </c>
      <c r="L13658" s="6" t="str">
        <f t="shared" si="853"/>
        <v>Dec-2023</v>
      </c>
      <c r="M13658" s="6">
        <f t="shared" si="854"/>
        <v>255.8186</v>
      </c>
    </row>
    <row r="13659" spans="1:13" x14ac:dyDescent="0.3">
      <c r="A13659" s="5">
        <v>45176</v>
      </c>
      <c r="B13659" s="6">
        <v>1013817</v>
      </c>
      <c r="C13659" s="6">
        <v>1962</v>
      </c>
      <c r="D13659" s="6" t="s">
        <v>17</v>
      </c>
      <c r="E13659" s="6">
        <v>250.97200000000001</v>
      </c>
      <c r="F13659" s="6">
        <v>256.8186</v>
      </c>
      <c r="G13659" s="6" t="str">
        <f>VLOOKUP(C13659, 'Customers'!B:I, 2, FALSE)</f>
        <v>Emma</v>
      </c>
      <c r="H13659" s="6" t="str">
        <f>VLOOKUP(C13659, 'Customers'!B:I, 3, FALSE)</f>
        <v>Davis</v>
      </c>
      <c r="I13659" s="6" t="str">
        <f t="shared" si="855"/>
        <v>Emma Davis</v>
      </c>
      <c r="J13659" s="6" t="str">
        <f>VLOOKUP(C13659, 'Customers'!B:I, 5, FALSE)</f>
        <v>Sydney</v>
      </c>
      <c r="K13659" s="6">
        <f t="shared" si="852"/>
        <v>5.8465999999999951</v>
      </c>
      <c r="L13659" s="6" t="str">
        <f t="shared" si="853"/>
        <v>Sep-2023</v>
      </c>
      <c r="M13659" s="6">
        <f t="shared" si="854"/>
        <v>255.8186</v>
      </c>
    </row>
    <row r="13660" spans="1:13" x14ac:dyDescent="0.3">
      <c r="A13660" s="5">
        <v>45125</v>
      </c>
      <c r="B13660" s="6">
        <v>1019764</v>
      </c>
      <c r="C13660" s="6">
        <v>1626</v>
      </c>
      <c r="D13660" s="6" t="s">
        <v>21</v>
      </c>
      <c r="E13660" s="6">
        <v>279.072</v>
      </c>
      <c r="F13660" s="6">
        <v>256.8186</v>
      </c>
      <c r="G13660" s="6" t="str">
        <f>VLOOKUP(C13660, 'Customers'!B:I, 2, FALSE)</f>
        <v>Isabella</v>
      </c>
      <c r="H13660" s="6" t="str">
        <f>VLOOKUP(C13660, 'Customers'!B:I, 3, FALSE)</f>
        <v>Martinez</v>
      </c>
      <c r="I13660" s="6" t="str">
        <f t="shared" si="855"/>
        <v>Isabella Martinez</v>
      </c>
      <c r="J13660" s="6" t="str">
        <f>VLOOKUP(C13660, 'Customers'!B:I, 5, FALSE)</f>
        <v>New York</v>
      </c>
      <c r="K13660" s="6">
        <f t="shared" si="852"/>
        <v>-22.253399999999999</v>
      </c>
      <c r="L13660" s="6" t="str">
        <f t="shared" si="853"/>
        <v>Jul-2023</v>
      </c>
      <c r="M13660" s="6">
        <f t="shared" si="854"/>
        <v>255.8186</v>
      </c>
    </row>
    <row r="13661" spans="1:13" x14ac:dyDescent="0.3">
      <c r="A13661" s="5">
        <v>45183</v>
      </c>
      <c r="B13661" s="6">
        <v>1015038</v>
      </c>
      <c r="C13661" s="6">
        <v>1751</v>
      </c>
      <c r="D13661" s="6" t="s">
        <v>19</v>
      </c>
      <c r="E13661" s="6">
        <v>280.19600000000003</v>
      </c>
      <c r="F13661" s="6">
        <v>256.8186</v>
      </c>
      <c r="G13661" s="6" t="str">
        <f>VLOOKUP(C13661, 'Customers'!B:I, 2, FALSE)</f>
        <v>Sophia</v>
      </c>
      <c r="H13661" s="6" t="str">
        <f>VLOOKUP(C13661, 'Customers'!B:I, 3, FALSE)</f>
        <v>Miller</v>
      </c>
      <c r="I13661" s="6" t="str">
        <f t="shared" si="855"/>
        <v>Sophia Miller</v>
      </c>
      <c r="J13661" s="6" t="str">
        <f>VLOOKUP(C13661, 'Customers'!B:I, 5, FALSE)</f>
        <v>New York</v>
      </c>
      <c r="K13661" s="6">
        <f t="shared" si="852"/>
        <v>-23.377400000000023</v>
      </c>
      <c r="L13661" s="6" t="str">
        <f t="shared" si="853"/>
        <v>Sep-2023</v>
      </c>
      <c r="M13661" s="6">
        <f t="shared" si="854"/>
        <v>255.8186</v>
      </c>
    </row>
    <row r="13662" spans="1:13" x14ac:dyDescent="0.3">
      <c r="A13662" s="5">
        <v>45005</v>
      </c>
      <c r="B13662" s="6">
        <v>1010564</v>
      </c>
      <c r="C13662" s="6">
        <v>370</v>
      </c>
      <c r="D13662" s="6" t="s">
        <v>17</v>
      </c>
      <c r="E13662" s="6">
        <v>303.8</v>
      </c>
      <c r="F13662" s="6">
        <v>256.8186</v>
      </c>
      <c r="G13662" s="6" t="str">
        <f>VLOOKUP(C13662, 'Customers'!B:I, 2, FALSE)</f>
        <v>Emma</v>
      </c>
      <c r="H13662" s="6" t="str">
        <f>VLOOKUP(C13662, 'Customers'!B:I, 3, FALSE)</f>
        <v>Davis</v>
      </c>
      <c r="I13662" s="6" t="str">
        <f t="shared" si="855"/>
        <v>Emma Davis</v>
      </c>
      <c r="J13662" s="6" t="str">
        <f>VLOOKUP(C13662, 'Customers'!B:I, 5, FALSE)</f>
        <v>Mumbai</v>
      </c>
      <c r="K13662" s="6">
        <f t="shared" si="852"/>
        <v>-46.981400000000008</v>
      </c>
      <c r="L13662" s="6" t="str">
        <f t="shared" si="853"/>
        <v>Mar-2023</v>
      </c>
      <c r="M13662" s="6">
        <f t="shared" si="854"/>
        <v>255.8186</v>
      </c>
    </row>
    <row r="13663" spans="1:13" x14ac:dyDescent="0.3">
      <c r="A13663" s="5">
        <v>45219</v>
      </c>
      <c r="B13663" s="6">
        <v>1004378</v>
      </c>
      <c r="C13663" s="6">
        <v>577</v>
      </c>
      <c r="D13663" s="6" t="s">
        <v>14</v>
      </c>
      <c r="E13663" s="6">
        <v>230.79680000000005</v>
      </c>
      <c r="F13663" s="6">
        <v>256.84880000000004</v>
      </c>
      <c r="G13663" s="6" t="str">
        <f>VLOOKUP(C13663, 'Customers'!B:I, 2, FALSE)</f>
        <v>Noah</v>
      </c>
      <c r="H13663" s="6" t="str">
        <f>VLOOKUP(C13663, 'Customers'!B:I, 3, FALSE)</f>
        <v>Rodriguez</v>
      </c>
      <c r="I13663" s="6" t="str">
        <f t="shared" si="855"/>
        <v>Noah Rodriguez</v>
      </c>
      <c r="J13663" s="6" t="str">
        <f>VLOOKUP(C13663, 'Customers'!B:I, 5, FALSE)</f>
        <v>Chicago</v>
      </c>
      <c r="K13663" s="6">
        <f t="shared" si="852"/>
        <v>26.051999999999992</v>
      </c>
      <c r="L13663" s="6" t="str">
        <f t="shared" si="853"/>
        <v>Oct-2023</v>
      </c>
      <c r="M13663" s="6">
        <f t="shared" si="854"/>
        <v>255.84880000000004</v>
      </c>
    </row>
    <row r="13664" spans="1:13" x14ac:dyDescent="0.3">
      <c r="A13664" s="5">
        <v>45009</v>
      </c>
      <c r="B13664" s="6">
        <v>1000903</v>
      </c>
      <c r="C13664" s="6">
        <v>903</v>
      </c>
      <c r="D13664" s="6" t="s">
        <v>16</v>
      </c>
      <c r="E13664" s="6">
        <v>544.87872000000004</v>
      </c>
      <c r="F13664" s="6">
        <v>256.96544640000008</v>
      </c>
      <c r="G13664" s="6" t="str">
        <f>VLOOKUP(C13664, 'Customers'!B:I, 2, FALSE)</f>
        <v>Michael</v>
      </c>
      <c r="H13664" s="6" t="str">
        <f>VLOOKUP(C13664, 'Customers'!B:I, 3, FALSE)</f>
        <v>Martinez</v>
      </c>
      <c r="I13664" s="6" t="str">
        <f t="shared" si="855"/>
        <v>Michael Martinez</v>
      </c>
      <c r="J13664" s="6" t="str">
        <f>VLOOKUP(C13664, 'Customers'!B:I, 5, FALSE)</f>
        <v>Brisbane</v>
      </c>
      <c r="K13664" s="6">
        <f t="shared" si="852"/>
        <v>-287.91327359999997</v>
      </c>
      <c r="L13664" s="6" t="str">
        <f t="shared" si="853"/>
        <v>Mar-2023</v>
      </c>
      <c r="M13664" s="6">
        <f t="shared" si="854"/>
        <v>255.96544640000008</v>
      </c>
    </row>
    <row r="13665" spans="1:13" x14ac:dyDescent="0.3">
      <c r="A13665" s="5">
        <v>45188</v>
      </c>
      <c r="B13665" s="6">
        <v>1001494</v>
      </c>
      <c r="C13665" s="6">
        <v>1494</v>
      </c>
      <c r="D13665" s="6" t="s">
        <v>14</v>
      </c>
      <c r="E13665" s="6">
        <v>455.19264000000015</v>
      </c>
      <c r="F13665" s="6">
        <v>257.11295999999999</v>
      </c>
      <c r="G13665" s="6" t="str">
        <f>VLOOKUP(C13665, 'Customers'!B:I, 2, FALSE)</f>
        <v>Liam</v>
      </c>
      <c r="H13665" s="6" t="str">
        <f>VLOOKUP(C13665, 'Customers'!B:I, 3, FALSE)</f>
        <v>Brown</v>
      </c>
      <c r="I13665" s="6" t="str">
        <f t="shared" si="855"/>
        <v>Liam Brown</v>
      </c>
      <c r="J13665" s="6" t="str">
        <f>VLOOKUP(C13665, 'Customers'!B:I, 5, FALSE)</f>
        <v>London</v>
      </c>
      <c r="K13665" s="6">
        <f t="shared" si="852"/>
        <v>-198.07968000000017</v>
      </c>
      <c r="L13665" s="6" t="str">
        <f t="shared" si="853"/>
        <v>Sep-2023</v>
      </c>
      <c r="M13665" s="6">
        <f t="shared" si="854"/>
        <v>256.11295999999999</v>
      </c>
    </row>
    <row r="13666" spans="1:13" x14ac:dyDescent="0.3">
      <c r="A13666" s="5">
        <v>45109</v>
      </c>
      <c r="B13666" s="6">
        <v>1002421</v>
      </c>
      <c r="C13666" s="6">
        <v>2421</v>
      </c>
      <c r="D13666" s="6" t="s">
        <v>16</v>
      </c>
      <c r="E13666" s="6">
        <v>104.34880000000001</v>
      </c>
      <c r="F13666" s="6">
        <v>257.13479999999998</v>
      </c>
      <c r="G13666" s="6" t="str">
        <f>VLOOKUP(C13666, 'Customers'!B:I, 2, FALSE)</f>
        <v>Ava</v>
      </c>
      <c r="H13666" s="6" t="str">
        <f>VLOOKUP(C13666, 'Customers'!B:I, 3, FALSE)</f>
        <v>Smith</v>
      </c>
      <c r="I13666" s="6" t="str">
        <f t="shared" si="855"/>
        <v>Ava Smith</v>
      </c>
      <c r="J13666" s="6" t="str">
        <f>VLOOKUP(C13666, 'Customers'!B:I, 5, FALSE)</f>
        <v>New York</v>
      </c>
      <c r="K13666" s="6">
        <f t="shared" si="852"/>
        <v>152.78599999999997</v>
      </c>
      <c r="L13666" s="6" t="str">
        <f t="shared" si="853"/>
        <v>Jul-2023</v>
      </c>
      <c r="M13666" s="6">
        <f t="shared" si="854"/>
        <v>256.13479999999998</v>
      </c>
    </row>
    <row r="13667" spans="1:13" x14ac:dyDescent="0.3">
      <c r="A13667" s="5">
        <v>45159</v>
      </c>
      <c r="B13667" s="6">
        <v>1010905</v>
      </c>
      <c r="C13667" s="6">
        <v>1845</v>
      </c>
      <c r="D13667" s="6" t="s">
        <v>14</v>
      </c>
      <c r="E13667" s="6">
        <v>116.63200000000001</v>
      </c>
      <c r="F13667" s="6">
        <v>257.26680000000005</v>
      </c>
      <c r="G13667" s="6" t="str">
        <f>VLOOKUP(C13667, 'Customers'!B:I, 2, FALSE)</f>
        <v>James</v>
      </c>
      <c r="H13667" s="6" t="str">
        <f>VLOOKUP(C13667, 'Customers'!B:I, 3, FALSE)</f>
        <v>Jones</v>
      </c>
      <c r="I13667" s="6" t="str">
        <f t="shared" si="855"/>
        <v>James Jones</v>
      </c>
      <c r="J13667" s="6" t="str">
        <f>VLOOKUP(C13667, 'Customers'!B:I, 5, FALSE)</f>
        <v>Brisbane</v>
      </c>
      <c r="K13667" s="6">
        <f t="shared" si="852"/>
        <v>140.63480000000004</v>
      </c>
      <c r="L13667" s="6" t="str">
        <f t="shared" si="853"/>
        <v>Aug-2023</v>
      </c>
      <c r="M13667" s="6">
        <f t="shared" si="854"/>
        <v>256.26680000000005</v>
      </c>
    </row>
    <row r="13668" spans="1:13" x14ac:dyDescent="0.3">
      <c r="A13668" s="5">
        <v>45009</v>
      </c>
      <c r="B13668" s="6">
        <v>1017132</v>
      </c>
      <c r="C13668" s="6">
        <v>584</v>
      </c>
      <c r="D13668" s="6" t="s">
        <v>20</v>
      </c>
      <c r="E13668" s="6">
        <v>125.62400000000002</v>
      </c>
      <c r="F13668" s="6">
        <v>257.26680000000005</v>
      </c>
      <c r="G13668" s="6" t="str">
        <f>VLOOKUP(C13668, 'Customers'!B:I, 2, FALSE)</f>
        <v>Emma</v>
      </c>
      <c r="H13668" s="6" t="str">
        <f>VLOOKUP(C13668, 'Customers'!B:I, 3, FALSE)</f>
        <v>Jones</v>
      </c>
      <c r="I13668" s="6" t="str">
        <f t="shared" si="855"/>
        <v>Emma Jones</v>
      </c>
      <c r="J13668" s="6" t="str">
        <f>VLOOKUP(C13668, 'Customers'!B:I, 5, FALSE)</f>
        <v>Birmingham</v>
      </c>
      <c r="K13668" s="6">
        <f t="shared" si="852"/>
        <v>131.64280000000002</v>
      </c>
      <c r="L13668" s="6" t="str">
        <f t="shared" si="853"/>
        <v>Mar-2023</v>
      </c>
      <c r="M13668" s="6">
        <f t="shared" si="854"/>
        <v>256.26680000000005</v>
      </c>
    </row>
    <row r="13669" spans="1:13" x14ac:dyDescent="0.3">
      <c r="A13669" s="5">
        <v>45001</v>
      </c>
      <c r="B13669" s="6">
        <v>1006588</v>
      </c>
      <c r="C13669" s="6">
        <v>1762</v>
      </c>
      <c r="D13669" s="6" t="s">
        <v>19</v>
      </c>
      <c r="E13669" s="6">
        <v>136.90400000000002</v>
      </c>
      <c r="F13669" s="6">
        <v>257.26680000000005</v>
      </c>
      <c r="G13669" s="6" t="str">
        <f>VLOOKUP(C13669, 'Customers'!B:I, 2, FALSE)</f>
        <v>John</v>
      </c>
      <c r="H13669" s="6" t="str">
        <f>VLOOKUP(C13669, 'Customers'!B:I, 3, FALSE)</f>
        <v>Johnson</v>
      </c>
      <c r="I13669" s="6" t="str">
        <f t="shared" si="855"/>
        <v>John Johnson</v>
      </c>
      <c r="J13669" s="6" t="str">
        <f>VLOOKUP(C13669, 'Customers'!B:I, 5, FALSE)</f>
        <v>New York</v>
      </c>
      <c r="K13669" s="6">
        <f t="shared" si="852"/>
        <v>120.36280000000002</v>
      </c>
      <c r="L13669" s="6" t="str">
        <f t="shared" si="853"/>
        <v>Mar-2023</v>
      </c>
      <c r="M13669" s="6">
        <f t="shared" si="854"/>
        <v>256.26680000000005</v>
      </c>
    </row>
    <row r="13670" spans="1:13" x14ac:dyDescent="0.3">
      <c r="A13670" s="5">
        <v>45261</v>
      </c>
      <c r="B13670" s="6">
        <v>1006757</v>
      </c>
      <c r="C13670" s="6">
        <v>1153</v>
      </c>
      <c r="D13670" s="6" t="s">
        <v>14</v>
      </c>
      <c r="E13670" s="6">
        <v>145.70000000000002</v>
      </c>
      <c r="F13670" s="6">
        <v>257.26680000000005</v>
      </c>
      <c r="G13670" s="6" t="str">
        <f>VLOOKUP(C13670, 'Customers'!B:I, 2, FALSE)</f>
        <v>John</v>
      </c>
      <c r="H13670" s="6" t="str">
        <f>VLOOKUP(C13670, 'Customers'!B:I, 3, FALSE)</f>
        <v>Williams</v>
      </c>
      <c r="I13670" s="6" t="str">
        <f t="shared" si="855"/>
        <v>John Williams</v>
      </c>
      <c r="J13670" s="6" t="str">
        <f>VLOOKUP(C13670, 'Customers'!B:I, 5, FALSE)</f>
        <v>Mumbai</v>
      </c>
      <c r="K13670" s="6">
        <f t="shared" si="852"/>
        <v>111.56680000000003</v>
      </c>
      <c r="L13670" s="6" t="str">
        <f t="shared" si="853"/>
        <v>Dec-2023</v>
      </c>
      <c r="M13670" s="6">
        <f t="shared" si="854"/>
        <v>256.26680000000005</v>
      </c>
    </row>
    <row r="13671" spans="1:13" x14ac:dyDescent="0.3">
      <c r="A13671" s="5">
        <v>45090</v>
      </c>
      <c r="B13671" s="6">
        <v>1019042</v>
      </c>
      <c r="C13671" s="6">
        <v>2607</v>
      </c>
      <c r="D13671" s="6" t="s">
        <v>18</v>
      </c>
      <c r="E13671" s="6">
        <v>154.84800000000001</v>
      </c>
      <c r="F13671" s="6">
        <v>257.26680000000005</v>
      </c>
      <c r="G13671" s="6" t="str">
        <f>VLOOKUP(C13671, 'Customers'!B:I, 2, FALSE)</f>
        <v>Olivia</v>
      </c>
      <c r="H13671" s="6" t="str">
        <f>VLOOKUP(C13671, 'Customers'!B:I, 3, FALSE)</f>
        <v>Williams</v>
      </c>
      <c r="I13671" s="6" t="str">
        <f t="shared" si="855"/>
        <v>Olivia Williams</v>
      </c>
      <c r="J13671" s="6" t="str">
        <f>VLOOKUP(C13671, 'Customers'!B:I, 5, FALSE)</f>
        <v>Chicago</v>
      </c>
      <c r="K13671" s="6">
        <f t="shared" si="852"/>
        <v>102.41880000000003</v>
      </c>
      <c r="L13671" s="6" t="str">
        <f t="shared" si="853"/>
        <v>Jun-2023</v>
      </c>
      <c r="M13671" s="6">
        <f t="shared" si="854"/>
        <v>256.26680000000005</v>
      </c>
    </row>
    <row r="13672" spans="1:13" x14ac:dyDescent="0.3">
      <c r="A13672" s="5">
        <v>45066</v>
      </c>
      <c r="B13672" s="6">
        <v>1010417</v>
      </c>
      <c r="C13672" s="6">
        <v>1420</v>
      </c>
      <c r="D13672" s="6" t="s">
        <v>16</v>
      </c>
      <c r="E13672" s="6">
        <v>158.22000000000003</v>
      </c>
      <c r="F13672" s="6">
        <v>257.26680000000005</v>
      </c>
      <c r="G13672" s="6" t="str">
        <f>VLOOKUP(C13672, 'Customers'!B:I, 2, FALSE)</f>
        <v>Noah</v>
      </c>
      <c r="H13672" s="6" t="str">
        <f>VLOOKUP(C13672, 'Customers'!B:I, 3, FALSE)</f>
        <v>Brown</v>
      </c>
      <c r="I13672" s="6" t="str">
        <f t="shared" si="855"/>
        <v>Noah Brown</v>
      </c>
      <c r="J13672" s="6" t="str">
        <f>VLOOKUP(C13672, 'Customers'!B:I, 5, FALSE)</f>
        <v>Bangalore</v>
      </c>
      <c r="K13672" s="6">
        <f t="shared" si="852"/>
        <v>99.046800000000019</v>
      </c>
      <c r="L13672" s="6" t="str">
        <f t="shared" si="853"/>
        <v>May-2023</v>
      </c>
      <c r="M13672" s="6">
        <f t="shared" si="854"/>
        <v>256.26680000000005</v>
      </c>
    </row>
    <row r="13673" spans="1:13" x14ac:dyDescent="0.3">
      <c r="A13673" s="5">
        <v>45118</v>
      </c>
      <c r="B13673" s="6">
        <v>1018160</v>
      </c>
      <c r="C13673" s="6">
        <v>841</v>
      </c>
      <c r="D13673" s="6" t="s">
        <v>21</v>
      </c>
      <c r="E13673" s="6">
        <v>173.95600000000002</v>
      </c>
      <c r="F13673" s="6">
        <v>257.26680000000005</v>
      </c>
      <c r="G13673" s="6" t="str">
        <f>VLOOKUP(C13673, 'Customers'!B:I, 2, FALSE)</f>
        <v>Ava</v>
      </c>
      <c r="H13673" s="6" t="str">
        <f>VLOOKUP(C13673, 'Customers'!B:I, 3, FALSE)</f>
        <v>Williams</v>
      </c>
      <c r="I13673" s="6" t="str">
        <f t="shared" si="855"/>
        <v>Ava Williams</v>
      </c>
      <c r="J13673" s="6" t="str">
        <f>VLOOKUP(C13673, 'Customers'!B:I, 5, FALSE)</f>
        <v>Mumbai</v>
      </c>
      <c r="K13673" s="6">
        <f t="shared" si="852"/>
        <v>83.310800000000029</v>
      </c>
      <c r="L13673" s="6" t="str">
        <f t="shared" si="853"/>
        <v>Jul-2023</v>
      </c>
      <c r="M13673" s="6">
        <f t="shared" si="854"/>
        <v>256.26680000000005</v>
      </c>
    </row>
    <row r="13674" spans="1:13" x14ac:dyDescent="0.3">
      <c r="A13674" s="5">
        <v>45214</v>
      </c>
      <c r="B13674" s="6">
        <v>1015374</v>
      </c>
      <c r="C13674" s="6">
        <v>2682</v>
      </c>
      <c r="D13674" s="6" t="s">
        <v>16</v>
      </c>
      <c r="E13674" s="6">
        <v>189.69200000000001</v>
      </c>
      <c r="F13674" s="6">
        <v>257.26680000000005</v>
      </c>
      <c r="G13674" s="6" t="str">
        <f>VLOOKUP(C13674, 'Customers'!B:I, 2, FALSE)</f>
        <v>John</v>
      </c>
      <c r="H13674" s="6" t="str">
        <f>VLOOKUP(C13674, 'Customers'!B:I, 3, FALSE)</f>
        <v>Martinez</v>
      </c>
      <c r="I13674" s="6" t="str">
        <f t="shared" si="855"/>
        <v>John Martinez</v>
      </c>
      <c r="J13674" s="6" t="str">
        <f>VLOOKUP(C13674, 'Customers'!B:I, 5, FALSE)</f>
        <v>Manchester</v>
      </c>
      <c r="K13674" s="6">
        <f t="shared" si="852"/>
        <v>67.574800000000039</v>
      </c>
      <c r="L13674" s="6" t="str">
        <f t="shared" si="853"/>
        <v>Oct-2023</v>
      </c>
      <c r="M13674" s="6">
        <f t="shared" si="854"/>
        <v>256.26680000000005</v>
      </c>
    </row>
    <row r="13675" spans="1:13" x14ac:dyDescent="0.3">
      <c r="A13675" s="5">
        <v>44998</v>
      </c>
      <c r="B13675" s="6">
        <v>1017821</v>
      </c>
      <c r="C13675" s="6">
        <v>711</v>
      </c>
      <c r="D13675" s="6" t="s">
        <v>17</v>
      </c>
      <c r="E13675" s="6">
        <v>189.69200000000001</v>
      </c>
      <c r="F13675" s="6">
        <v>257.26680000000005</v>
      </c>
      <c r="G13675" s="6" t="str">
        <f>VLOOKUP(C13675, 'Customers'!B:I, 2, FALSE)</f>
        <v>Sophia</v>
      </c>
      <c r="H13675" s="6" t="str">
        <f>VLOOKUP(C13675, 'Customers'!B:I, 3, FALSE)</f>
        <v>Rodriguez</v>
      </c>
      <c r="I13675" s="6" t="str">
        <f t="shared" si="855"/>
        <v>Sophia Rodriguez</v>
      </c>
      <c r="J13675" s="6" t="str">
        <f>VLOOKUP(C13675, 'Customers'!B:I, 5, FALSE)</f>
        <v>Birmingham</v>
      </c>
      <c r="K13675" s="6">
        <f t="shared" si="852"/>
        <v>67.574800000000039</v>
      </c>
      <c r="L13675" s="6" t="str">
        <f t="shared" si="853"/>
        <v>Mar-2023</v>
      </c>
      <c r="M13675" s="6">
        <f t="shared" si="854"/>
        <v>256.26680000000005</v>
      </c>
    </row>
    <row r="13676" spans="1:13" x14ac:dyDescent="0.3">
      <c r="A13676" s="5">
        <v>45254</v>
      </c>
      <c r="B13676" s="6">
        <v>1017876</v>
      </c>
      <c r="C13676" s="6">
        <v>1311</v>
      </c>
      <c r="D13676" s="6" t="s">
        <v>15</v>
      </c>
      <c r="E13676" s="6">
        <v>211.04800000000003</v>
      </c>
      <c r="F13676" s="6">
        <v>257.26680000000005</v>
      </c>
      <c r="G13676" s="6" t="str">
        <f>VLOOKUP(C13676, 'Customers'!B:I, 2, FALSE)</f>
        <v>John</v>
      </c>
      <c r="H13676" s="6" t="str">
        <f>VLOOKUP(C13676, 'Customers'!B:I, 3, FALSE)</f>
        <v>Williams</v>
      </c>
      <c r="I13676" s="6" t="str">
        <f t="shared" si="855"/>
        <v>John Williams</v>
      </c>
      <c r="J13676" s="6" t="str">
        <f>VLOOKUP(C13676, 'Customers'!B:I, 5, FALSE)</f>
        <v>Los Angeles</v>
      </c>
      <c r="K13676" s="6">
        <f t="shared" si="852"/>
        <v>46.218800000000016</v>
      </c>
      <c r="L13676" s="6" t="str">
        <f t="shared" si="853"/>
        <v>Nov-2023</v>
      </c>
      <c r="M13676" s="6">
        <f t="shared" si="854"/>
        <v>256.26680000000005</v>
      </c>
    </row>
    <row r="13677" spans="1:13" x14ac:dyDescent="0.3">
      <c r="A13677" s="5">
        <v>45183</v>
      </c>
      <c r="B13677" s="6">
        <v>1016412</v>
      </c>
      <c r="C13677" s="6">
        <v>337</v>
      </c>
      <c r="D13677" s="6" t="s">
        <v>17</v>
      </c>
      <c r="E13677" s="6">
        <v>216.66800000000001</v>
      </c>
      <c r="F13677" s="6">
        <v>257.26680000000005</v>
      </c>
      <c r="G13677" s="6" t="str">
        <f>VLOOKUP(C13677, 'Customers'!B:I, 2, FALSE)</f>
        <v>Michael</v>
      </c>
      <c r="H13677" s="6" t="str">
        <f>VLOOKUP(C13677, 'Customers'!B:I, 3, FALSE)</f>
        <v>Brown</v>
      </c>
      <c r="I13677" s="6" t="str">
        <f t="shared" si="855"/>
        <v>Michael Brown</v>
      </c>
      <c r="J13677" s="6" t="str">
        <f>VLOOKUP(C13677, 'Customers'!B:I, 5, FALSE)</f>
        <v>Sydney</v>
      </c>
      <c r="K13677" s="6">
        <f t="shared" si="852"/>
        <v>40.59880000000004</v>
      </c>
      <c r="L13677" s="6" t="str">
        <f t="shared" si="853"/>
        <v>Sep-2023</v>
      </c>
      <c r="M13677" s="6">
        <f t="shared" si="854"/>
        <v>256.26680000000005</v>
      </c>
    </row>
    <row r="13678" spans="1:13" x14ac:dyDescent="0.3">
      <c r="A13678" s="5">
        <v>45086</v>
      </c>
      <c r="B13678" s="6">
        <v>1018990</v>
      </c>
      <c r="C13678" s="6">
        <v>2428</v>
      </c>
      <c r="D13678" s="6" t="s">
        <v>21</v>
      </c>
      <c r="E13678" s="6">
        <v>230.15600000000003</v>
      </c>
      <c r="F13678" s="6">
        <v>257.26680000000005</v>
      </c>
      <c r="G13678" s="6" t="str">
        <f>VLOOKUP(C13678, 'Customers'!B:I, 2, FALSE)</f>
        <v>Emma</v>
      </c>
      <c r="H13678" s="6" t="str">
        <f>VLOOKUP(C13678, 'Customers'!B:I, 3, FALSE)</f>
        <v>Johnson</v>
      </c>
      <c r="I13678" s="6" t="str">
        <f t="shared" si="855"/>
        <v>Emma Johnson</v>
      </c>
      <c r="J13678" s="6" t="str">
        <f>VLOOKUP(C13678, 'Customers'!B:I, 5, FALSE)</f>
        <v>Delhi</v>
      </c>
      <c r="K13678" s="6">
        <f t="shared" si="852"/>
        <v>27.110800000000012</v>
      </c>
      <c r="L13678" s="6" t="str">
        <f t="shared" si="853"/>
        <v>Jun-2023</v>
      </c>
      <c r="M13678" s="6">
        <f t="shared" si="854"/>
        <v>256.26680000000005</v>
      </c>
    </row>
    <row r="13679" spans="1:13" x14ac:dyDescent="0.3">
      <c r="A13679" s="5">
        <v>45280</v>
      </c>
      <c r="B13679" s="6">
        <v>1016537</v>
      </c>
      <c r="C13679" s="6">
        <v>1531</v>
      </c>
      <c r="D13679" s="6" t="s">
        <v>17</v>
      </c>
      <c r="E13679" s="6">
        <v>268.37200000000001</v>
      </c>
      <c r="F13679" s="6">
        <v>257.26680000000005</v>
      </c>
      <c r="G13679" s="6" t="str">
        <f>VLOOKUP(C13679, 'Customers'!B:I, 2, FALSE)</f>
        <v>Ava</v>
      </c>
      <c r="H13679" s="6" t="str">
        <f>VLOOKUP(C13679, 'Customers'!B:I, 3, FALSE)</f>
        <v>Davis</v>
      </c>
      <c r="I13679" s="6" t="str">
        <f t="shared" si="855"/>
        <v>Ava Davis</v>
      </c>
      <c r="J13679" s="6" t="str">
        <f>VLOOKUP(C13679, 'Customers'!B:I, 5, FALSE)</f>
        <v>Chicago</v>
      </c>
      <c r="K13679" s="6">
        <f t="shared" si="852"/>
        <v>-11.105199999999968</v>
      </c>
      <c r="L13679" s="6" t="str">
        <f t="shared" si="853"/>
        <v>Dec-2023</v>
      </c>
      <c r="M13679" s="6">
        <f t="shared" si="854"/>
        <v>256.26680000000005</v>
      </c>
    </row>
    <row r="13680" spans="1:13" x14ac:dyDescent="0.3">
      <c r="A13680" s="5">
        <v>45032</v>
      </c>
      <c r="B13680" s="6">
        <v>1015581</v>
      </c>
      <c r="C13680" s="6">
        <v>2356</v>
      </c>
      <c r="D13680" s="6" t="s">
        <v>22</v>
      </c>
      <c r="E13680" s="6">
        <v>303.21600000000001</v>
      </c>
      <c r="F13680" s="6">
        <v>257.26680000000005</v>
      </c>
      <c r="G13680" s="6" t="str">
        <f>VLOOKUP(C13680, 'Customers'!B:I, 2, FALSE)</f>
        <v>Ava</v>
      </c>
      <c r="H13680" s="6" t="str">
        <f>VLOOKUP(C13680, 'Customers'!B:I, 3, FALSE)</f>
        <v>Miller</v>
      </c>
      <c r="I13680" s="6" t="str">
        <f t="shared" si="855"/>
        <v>Ava Miller</v>
      </c>
      <c r="J13680" s="6" t="str">
        <f>VLOOKUP(C13680, 'Customers'!B:I, 5, FALSE)</f>
        <v>Delhi</v>
      </c>
      <c r="K13680" s="6">
        <f t="shared" si="852"/>
        <v>-45.949199999999962</v>
      </c>
      <c r="L13680" s="6" t="str">
        <f t="shared" si="853"/>
        <v>Apr-2023</v>
      </c>
      <c r="M13680" s="6">
        <f t="shared" si="854"/>
        <v>256.26680000000005</v>
      </c>
    </row>
    <row r="13681" spans="1:13" x14ac:dyDescent="0.3">
      <c r="A13681" s="5">
        <v>45199</v>
      </c>
      <c r="B13681" s="6">
        <v>1015450</v>
      </c>
      <c r="C13681" s="6">
        <v>1231</v>
      </c>
      <c r="D13681" s="6" t="s">
        <v>16</v>
      </c>
      <c r="E13681" s="6">
        <v>304.34000000000003</v>
      </c>
      <c r="F13681" s="6">
        <v>257.26680000000005</v>
      </c>
      <c r="G13681" s="6" t="str">
        <f>VLOOKUP(C13681, 'Customers'!B:I, 2, FALSE)</f>
        <v>Michael</v>
      </c>
      <c r="H13681" s="6" t="str">
        <f>VLOOKUP(C13681, 'Customers'!B:I, 3, FALSE)</f>
        <v>Williams</v>
      </c>
      <c r="I13681" s="6" t="str">
        <f t="shared" si="855"/>
        <v>Michael Williams</v>
      </c>
      <c r="J13681" s="6" t="str">
        <f>VLOOKUP(C13681, 'Customers'!B:I, 5, FALSE)</f>
        <v>Sydney</v>
      </c>
      <c r="K13681" s="6">
        <f t="shared" si="852"/>
        <v>-47.073199999999986</v>
      </c>
      <c r="L13681" s="6" t="str">
        <f t="shared" si="853"/>
        <v>Sep-2023</v>
      </c>
      <c r="M13681" s="6">
        <f t="shared" si="854"/>
        <v>256.26680000000005</v>
      </c>
    </row>
    <row r="13682" spans="1:13" x14ac:dyDescent="0.3">
      <c r="A13682" s="5">
        <v>44940</v>
      </c>
      <c r="B13682" s="6">
        <v>1009853</v>
      </c>
      <c r="C13682" s="6">
        <v>1177</v>
      </c>
      <c r="D13682" s="6" t="s">
        <v>17</v>
      </c>
      <c r="E13682" s="6">
        <v>309.96000000000004</v>
      </c>
      <c r="F13682" s="6">
        <v>257.26680000000005</v>
      </c>
      <c r="G13682" s="6" t="str">
        <f>VLOOKUP(C13682, 'Customers'!B:I, 2, FALSE)</f>
        <v>John</v>
      </c>
      <c r="H13682" s="6" t="str">
        <f>VLOOKUP(C13682, 'Customers'!B:I, 3, FALSE)</f>
        <v>Miller</v>
      </c>
      <c r="I13682" s="6" t="str">
        <f t="shared" si="855"/>
        <v>John Miller</v>
      </c>
      <c r="J13682" s="6" t="str">
        <f>VLOOKUP(C13682, 'Customers'!B:I, 5, FALSE)</f>
        <v>Melbourne</v>
      </c>
      <c r="K13682" s="6">
        <f t="shared" si="852"/>
        <v>-52.69319999999999</v>
      </c>
      <c r="L13682" s="6" t="str">
        <f t="shared" si="853"/>
        <v>Jan-2023</v>
      </c>
      <c r="M13682" s="6">
        <f t="shared" si="854"/>
        <v>256.26680000000005</v>
      </c>
    </row>
    <row r="13683" spans="1:13" x14ac:dyDescent="0.3">
      <c r="A13683" s="5">
        <v>45135</v>
      </c>
      <c r="B13683" s="6">
        <v>1012394</v>
      </c>
      <c r="C13683" s="6">
        <v>1058</v>
      </c>
      <c r="D13683" s="6" t="s">
        <v>21</v>
      </c>
      <c r="E13683" s="6">
        <v>312.20800000000003</v>
      </c>
      <c r="F13683" s="6">
        <v>257.26680000000005</v>
      </c>
      <c r="G13683" s="6" t="str">
        <f>VLOOKUP(C13683, 'Customers'!B:I, 2, FALSE)</f>
        <v>Michael</v>
      </c>
      <c r="H13683" s="6" t="str">
        <f>VLOOKUP(C13683, 'Customers'!B:I, 3, FALSE)</f>
        <v>Johnson</v>
      </c>
      <c r="I13683" s="6" t="str">
        <f t="shared" si="855"/>
        <v>Michael Johnson</v>
      </c>
      <c r="J13683" s="6" t="str">
        <f>VLOOKUP(C13683, 'Customers'!B:I, 5, FALSE)</f>
        <v>Sydney</v>
      </c>
      <c r="K13683" s="6">
        <f t="shared" si="852"/>
        <v>-54.941199999999981</v>
      </c>
      <c r="L13683" s="6" t="str">
        <f t="shared" si="853"/>
        <v>Jul-2023</v>
      </c>
      <c r="M13683" s="6">
        <f t="shared" si="854"/>
        <v>256.26680000000005</v>
      </c>
    </row>
    <row r="13684" spans="1:13" x14ac:dyDescent="0.3">
      <c r="A13684" s="5">
        <v>45133</v>
      </c>
      <c r="B13684" s="6">
        <v>1003189</v>
      </c>
      <c r="C13684" s="6">
        <v>1818</v>
      </c>
      <c r="D13684" s="6" t="s">
        <v>18</v>
      </c>
      <c r="E13684" s="6">
        <v>265.86560000000003</v>
      </c>
      <c r="F13684" s="6">
        <v>257.29080000000005</v>
      </c>
      <c r="G13684" s="6" t="str">
        <f>VLOOKUP(C13684, 'Customers'!B:I, 2, FALSE)</f>
        <v>John</v>
      </c>
      <c r="H13684" s="6" t="str">
        <f>VLOOKUP(C13684, 'Customers'!B:I, 3, FALSE)</f>
        <v>Miller</v>
      </c>
      <c r="I13684" s="6" t="str">
        <f t="shared" si="855"/>
        <v>John Miller</v>
      </c>
      <c r="J13684" s="6" t="str">
        <f>VLOOKUP(C13684, 'Customers'!B:I, 5, FALSE)</f>
        <v>Sydney</v>
      </c>
      <c r="K13684" s="6">
        <f t="shared" si="852"/>
        <v>-8.574799999999982</v>
      </c>
      <c r="L13684" s="6" t="str">
        <f t="shared" si="853"/>
        <v>Jul-2023</v>
      </c>
      <c r="M13684" s="6">
        <f t="shared" si="854"/>
        <v>256.29080000000005</v>
      </c>
    </row>
    <row r="13685" spans="1:13" x14ac:dyDescent="0.3">
      <c r="A13685" s="5">
        <v>45035</v>
      </c>
      <c r="B13685" s="6">
        <v>1004575</v>
      </c>
      <c r="C13685" s="6">
        <v>2552</v>
      </c>
      <c r="D13685" s="6" t="s">
        <v>16</v>
      </c>
      <c r="E13685" s="6">
        <v>44.265600000000006</v>
      </c>
      <c r="F13685" s="6">
        <v>257.37920000000003</v>
      </c>
      <c r="G13685" s="6" t="str">
        <f>VLOOKUP(C13685, 'Customers'!B:I, 2, FALSE)</f>
        <v>Ava</v>
      </c>
      <c r="H13685" s="6" t="str">
        <f>VLOOKUP(C13685, 'Customers'!B:I, 3, FALSE)</f>
        <v>Miller</v>
      </c>
      <c r="I13685" s="6" t="str">
        <f t="shared" si="855"/>
        <v>Ava Miller</v>
      </c>
      <c r="J13685" s="6" t="str">
        <f>VLOOKUP(C13685, 'Customers'!B:I, 5, FALSE)</f>
        <v>Sydney</v>
      </c>
      <c r="K13685" s="6">
        <f t="shared" si="852"/>
        <v>213.11360000000002</v>
      </c>
      <c r="L13685" s="6" t="str">
        <f t="shared" si="853"/>
        <v>Apr-2023</v>
      </c>
      <c r="M13685" s="6">
        <f t="shared" si="854"/>
        <v>256.37920000000003</v>
      </c>
    </row>
    <row r="13686" spans="1:13" x14ac:dyDescent="0.3">
      <c r="A13686" s="5">
        <v>45223</v>
      </c>
      <c r="B13686" s="6">
        <v>1002658</v>
      </c>
      <c r="C13686" s="6">
        <v>2658</v>
      </c>
      <c r="D13686" s="6" t="s">
        <v>19</v>
      </c>
      <c r="E13686" s="6">
        <v>227.84000000000003</v>
      </c>
      <c r="F13686" s="6">
        <v>257.38959999999997</v>
      </c>
      <c r="G13686" s="6" t="str">
        <f>VLOOKUP(C13686, 'Customers'!B:I, 2, FALSE)</f>
        <v>Michael</v>
      </c>
      <c r="H13686" s="6" t="str">
        <f>VLOOKUP(C13686, 'Customers'!B:I, 3, FALSE)</f>
        <v>Johnson</v>
      </c>
      <c r="I13686" s="6" t="str">
        <f t="shared" si="855"/>
        <v>Michael Johnson</v>
      </c>
      <c r="J13686" s="6" t="str">
        <f>VLOOKUP(C13686, 'Customers'!B:I, 5, FALSE)</f>
        <v>Mumbai</v>
      </c>
      <c r="K13686" s="6">
        <f t="shared" si="852"/>
        <v>29.549599999999941</v>
      </c>
      <c r="L13686" s="6" t="str">
        <f t="shared" si="853"/>
        <v>Oct-2023</v>
      </c>
      <c r="M13686" s="6">
        <f t="shared" si="854"/>
        <v>256.38959999999997</v>
      </c>
    </row>
    <row r="13687" spans="1:13" x14ac:dyDescent="0.3">
      <c r="A13687" s="5">
        <v>45192</v>
      </c>
      <c r="B13687" s="6">
        <v>1001333</v>
      </c>
      <c r="C13687" s="6">
        <v>1333</v>
      </c>
      <c r="D13687" s="6" t="s">
        <v>17</v>
      </c>
      <c r="E13687" s="6">
        <v>497.53152</v>
      </c>
      <c r="F13687" s="6">
        <v>257.40000000000003</v>
      </c>
      <c r="G13687" s="6" t="str">
        <f>VLOOKUP(C13687, 'Customers'!B:I, 2, FALSE)</f>
        <v>James</v>
      </c>
      <c r="H13687" s="6" t="str">
        <f>VLOOKUP(C13687, 'Customers'!B:I, 3, FALSE)</f>
        <v>Smith</v>
      </c>
      <c r="I13687" s="6" t="str">
        <f t="shared" si="855"/>
        <v>James Smith</v>
      </c>
      <c r="J13687" s="6" t="str">
        <f>VLOOKUP(C13687, 'Customers'!B:I, 5, FALSE)</f>
        <v>Mumbai</v>
      </c>
      <c r="K13687" s="6">
        <f t="shared" si="852"/>
        <v>-240.13151999999997</v>
      </c>
      <c r="L13687" s="6" t="str">
        <f t="shared" si="853"/>
        <v>Sep-2023</v>
      </c>
      <c r="M13687" s="6">
        <f t="shared" si="854"/>
        <v>256.40000000000003</v>
      </c>
    </row>
    <row r="13688" spans="1:13" x14ac:dyDescent="0.3">
      <c r="A13688" s="5">
        <v>45241</v>
      </c>
      <c r="B13688" s="6">
        <v>1001125</v>
      </c>
      <c r="C13688" s="6">
        <v>1125</v>
      </c>
      <c r="D13688" s="6" t="s">
        <v>15</v>
      </c>
      <c r="E13688" s="6">
        <v>463.9136640000001</v>
      </c>
      <c r="F13688" s="6">
        <v>257.48736000000002</v>
      </c>
      <c r="G13688" s="6" t="str">
        <f>VLOOKUP(C13688, 'Customers'!B:I, 2, FALSE)</f>
        <v>Isabella</v>
      </c>
      <c r="H13688" s="6" t="str">
        <f>VLOOKUP(C13688, 'Customers'!B:I, 3, FALSE)</f>
        <v>Williams</v>
      </c>
      <c r="I13688" s="6" t="str">
        <f t="shared" si="855"/>
        <v>Isabella Williams</v>
      </c>
      <c r="J13688" s="6" t="str">
        <f>VLOOKUP(C13688, 'Customers'!B:I, 5, FALSE)</f>
        <v>Sydney</v>
      </c>
      <c r="K13688" s="6">
        <f t="shared" si="852"/>
        <v>-206.42630400000007</v>
      </c>
      <c r="L13688" s="6" t="str">
        <f t="shared" si="853"/>
        <v>Nov-2023</v>
      </c>
      <c r="M13688" s="6">
        <f t="shared" si="854"/>
        <v>256.48736000000002</v>
      </c>
    </row>
    <row r="13689" spans="1:13" x14ac:dyDescent="0.3">
      <c r="A13689" s="5">
        <v>44928</v>
      </c>
      <c r="B13689" s="6">
        <v>1005266</v>
      </c>
      <c r="C13689" s="6">
        <v>1056</v>
      </c>
      <c r="D13689" s="6" t="s">
        <v>16</v>
      </c>
      <c r="E13689" s="6">
        <v>742.86489600000027</v>
      </c>
      <c r="F13689" s="6">
        <v>257.49360000000001</v>
      </c>
      <c r="G13689" s="6" t="str">
        <f>VLOOKUP(C13689, 'Customers'!B:I, 2, FALSE)</f>
        <v>Noah</v>
      </c>
      <c r="H13689" s="6" t="str">
        <f>VLOOKUP(C13689, 'Customers'!B:I, 3, FALSE)</f>
        <v>Williams</v>
      </c>
      <c r="I13689" s="6" t="str">
        <f t="shared" si="855"/>
        <v>Noah Williams</v>
      </c>
      <c r="J13689" s="6" t="str">
        <f>VLOOKUP(C13689, 'Customers'!B:I, 5, FALSE)</f>
        <v>London</v>
      </c>
      <c r="K13689" s="6">
        <f t="shared" si="852"/>
        <v>-485.37129600000026</v>
      </c>
      <c r="L13689" s="6" t="str">
        <f t="shared" si="853"/>
        <v>Jan-2023</v>
      </c>
      <c r="M13689" s="6">
        <f t="shared" si="854"/>
        <v>256.49360000000001</v>
      </c>
    </row>
    <row r="13690" spans="1:13" x14ac:dyDescent="0.3">
      <c r="A13690" s="5">
        <v>45219</v>
      </c>
      <c r="B13690" s="6">
        <v>1001713</v>
      </c>
      <c r="C13690" s="6">
        <v>1713</v>
      </c>
      <c r="D13690" s="6" t="s">
        <v>17</v>
      </c>
      <c r="E13690" s="6">
        <v>175.04960000000003</v>
      </c>
      <c r="F13690" s="6">
        <v>257.57056</v>
      </c>
      <c r="G13690" s="6" t="str">
        <f>VLOOKUP(C13690, 'Customers'!B:I, 2, FALSE)</f>
        <v>John</v>
      </c>
      <c r="H13690" s="6" t="str">
        <f>VLOOKUP(C13690, 'Customers'!B:I, 3, FALSE)</f>
        <v>Garcia</v>
      </c>
      <c r="I13690" s="6" t="str">
        <f t="shared" si="855"/>
        <v>John Garcia</v>
      </c>
      <c r="J13690" s="6" t="str">
        <f>VLOOKUP(C13690, 'Customers'!B:I, 5, FALSE)</f>
        <v>Mumbai</v>
      </c>
      <c r="K13690" s="6">
        <f t="shared" si="852"/>
        <v>82.520959999999974</v>
      </c>
      <c r="L13690" s="6" t="str">
        <f t="shared" si="853"/>
        <v>Oct-2023</v>
      </c>
      <c r="M13690" s="6">
        <f t="shared" si="854"/>
        <v>256.57056</v>
      </c>
    </row>
    <row r="13691" spans="1:13" x14ac:dyDescent="0.3">
      <c r="A13691" s="5">
        <v>45128</v>
      </c>
      <c r="B13691" s="6">
        <v>1002140</v>
      </c>
      <c r="C13691" s="6">
        <v>2140</v>
      </c>
      <c r="D13691" s="6" t="s">
        <v>21</v>
      </c>
      <c r="E13691" s="6">
        <v>94.009600000000006</v>
      </c>
      <c r="F13691" s="6">
        <v>257.64960000000002</v>
      </c>
      <c r="G13691" s="6" t="str">
        <f>VLOOKUP(C13691, 'Customers'!B:I, 2, FALSE)</f>
        <v>Sophia</v>
      </c>
      <c r="H13691" s="6" t="str">
        <f>VLOOKUP(C13691, 'Customers'!B:I, 3, FALSE)</f>
        <v>Williams</v>
      </c>
      <c r="I13691" s="6" t="str">
        <f t="shared" si="855"/>
        <v>Sophia Williams</v>
      </c>
      <c r="J13691" s="6" t="str">
        <f>VLOOKUP(C13691, 'Customers'!B:I, 5, FALSE)</f>
        <v>Chicago</v>
      </c>
      <c r="K13691" s="6">
        <f t="shared" si="852"/>
        <v>163.64000000000001</v>
      </c>
      <c r="L13691" s="6" t="str">
        <f t="shared" si="853"/>
        <v>Jul-2023</v>
      </c>
      <c r="M13691" s="6">
        <f t="shared" si="854"/>
        <v>256.64960000000002</v>
      </c>
    </row>
    <row r="13692" spans="1:13" x14ac:dyDescent="0.3">
      <c r="A13692" s="5">
        <v>45243</v>
      </c>
      <c r="B13692" s="6">
        <v>1009216</v>
      </c>
      <c r="C13692" s="6">
        <v>858</v>
      </c>
      <c r="D13692" s="6" t="s">
        <v>22</v>
      </c>
      <c r="E13692" s="6">
        <v>19.039999999999992</v>
      </c>
      <c r="F13692" s="6">
        <v>257.71499999999997</v>
      </c>
      <c r="G13692" s="6" t="str">
        <f>VLOOKUP(C13692, 'Customers'!B:I, 2, FALSE)</f>
        <v>Michael</v>
      </c>
      <c r="H13692" s="6" t="str">
        <f>VLOOKUP(C13692, 'Customers'!B:I, 3, FALSE)</f>
        <v>Johnson</v>
      </c>
      <c r="I13692" s="6" t="str">
        <f t="shared" si="855"/>
        <v>Michael Johnson</v>
      </c>
      <c r="J13692" s="6" t="str">
        <f>VLOOKUP(C13692, 'Customers'!B:I, 5, FALSE)</f>
        <v>Delhi</v>
      </c>
      <c r="K13692" s="6">
        <f t="shared" si="852"/>
        <v>238.67499999999998</v>
      </c>
      <c r="L13692" s="6" t="str">
        <f t="shared" si="853"/>
        <v>Nov-2023</v>
      </c>
      <c r="M13692" s="6">
        <f t="shared" si="854"/>
        <v>256.71499999999997</v>
      </c>
    </row>
    <row r="13693" spans="1:13" x14ac:dyDescent="0.3">
      <c r="A13693" s="5">
        <v>45137</v>
      </c>
      <c r="B13693" s="6">
        <v>1007092</v>
      </c>
      <c r="C13693" s="6">
        <v>2148</v>
      </c>
      <c r="D13693" s="6" t="s">
        <v>17</v>
      </c>
      <c r="E13693" s="6">
        <v>76.544000000000011</v>
      </c>
      <c r="F13693" s="6">
        <v>257.71499999999997</v>
      </c>
      <c r="G13693" s="6" t="str">
        <f>VLOOKUP(C13693, 'Customers'!B:I, 2, FALSE)</f>
        <v>Emma</v>
      </c>
      <c r="H13693" s="6" t="str">
        <f>VLOOKUP(C13693, 'Customers'!B:I, 3, FALSE)</f>
        <v>Martinez</v>
      </c>
      <c r="I13693" s="6" t="str">
        <f t="shared" si="855"/>
        <v>Emma Martinez</v>
      </c>
      <c r="J13693" s="6" t="str">
        <f>VLOOKUP(C13693, 'Customers'!B:I, 5, FALSE)</f>
        <v>Brisbane</v>
      </c>
      <c r="K13693" s="6">
        <f t="shared" si="852"/>
        <v>181.17099999999996</v>
      </c>
      <c r="L13693" s="6" t="str">
        <f t="shared" si="853"/>
        <v>Jul-2023</v>
      </c>
      <c r="M13693" s="6">
        <f t="shared" si="854"/>
        <v>256.71499999999997</v>
      </c>
    </row>
    <row r="13694" spans="1:13" x14ac:dyDescent="0.3">
      <c r="A13694" s="5">
        <v>45043</v>
      </c>
      <c r="B13694" s="6">
        <v>1007162</v>
      </c>
      <c r="C13694" s="6">
        <v>2415</v>
      </c>
      <c r="D13694" s="6" t="s">
        <v>14</v>
      </c>
      <c r="E13694" s="6">
        <v>79.908000000000001</v>
      </c>
      <c r="F13694" s="6">
        <v>257.71499999999997</v>
      </c>
      <c r="G13694" s="6" t="str">
        <f>VLOOKUP(C13694, 'Customers'!B:I, 2, FALSE)</f>
        <v>John</v>
      </c>
      <c r="H13694" s="6" t="str">
        <f>VLOOKUP(C13694, 'Customers'!B:I, 3, FALSE)</f>
        <v>Miller</v>
      </c>
      <c r="I13694" s="6" t="str">
        <f t="shared" si="855"/>
        <v>John Miller</v>
      </c>
      <c r="J13694" s="6" t="str">
        <f>VLOOKUP(C13694, 'Customers'!B:I, 5, FALSE)</f>
        <v>Mumbai</v>
      </c>
      <c r="K13694" s="6">
        <f t="shared" si="852"/>
        <v>177.80699999999996</v>
      </c>
      <c r="L13694" s="6" t="str">
        <f t="shared" si="853"/>
        <v>Apr-2023</v>
      </c>
      <c r="M13694" s="6">
        <f t="shared" si="854"/>
        <v>256.71499999999997</v>
      </c>
    </row>
    <row r="13695" spans="1:13" x14ac:dyDescent="0.3">
      <c r="A13695" s="5">
        <v>45233</v>
      </c>
      <c r="B13695" s="6">
        <v>1014547</v>
      </c>
      <c r="C13695" s="6">
        <v>228</v>
      </c>
      <c r="D13695" s="6" t="s">
        <v>15</v>
      </c>
      <c r="E13695" s="6">
        <v>102.55999999999997</v>
      </c>
      <c r="F13695" s="6">
        <v>257.71499999999997</v>
      </c>
      <c r="G13695" s="6" t="str">
        <f>VLOOKUP(C13695, 'Customers'!B:I, 2, FALSE)</f>
        <v>Michael</v>
      </c>
      <c r="H13695" s="6" t="str">
        <f>VLOOKUP(C13695, 'Customers'!B:I, 3, FALSE)</f>
        <v>Miller</v>
      </c>
      <c r="I13695" s="6" t="str">
        <f t="shared" si="855"/>
        <v>Michael Miller</v>
      </c>
      <c r="J13695" s="6" t="str">
        <f>VLOOKUP(C13695, 'Customers'!B:I, 5, FALSE)</f>
        <v>Sydney</v>
      </c>
      <c r="K13695" s="6">
        <f t="shared" si="852"/>
        <v>155.155</v>
      </c>
      <c r="L13695" s="6" t="str">
        <f t="shared" si="853"/>
        <v>Nov-2023</v>
      </c>
      <c r="M13695" s="6">
        <f t="shared" si="854"/>
        <v>256.71499999999997</v>
      </c>
    </row>
    <row r="13696" spans="1:13" x14ac:dyDescent="0.3">
      <c r="A13696" s="5">
        <v>44995</v>
      </c>
      <c r="B13696" s="6">
        <v>1007448</v>
      </c>
      <c r="C13696" s="6">
        <v>2233</v>
      </c>
      <c r="D13696" s="6" t="s">
        <v>17</v>
      </c>
      <c r="E13696" s="6">
        <v>109.584</v>
      </c>
      <c r="F13696" s="6">
        <v>257.71499999999997</v>
      </c>
      <c r="G13696" s="6" t="str">
        <f>VLOOKUP(C13696, 'Customers'!B:I, 2, FALSE)</f>
        <v>John</v>
      </c>
      <c r="H13696" s="6" t="str">
        <f>VLOOKUP(C13696, 'Customers'!B:I, 3, FALSE)</f>
        <v>Miller</v>
      </c>
      <c r="I13696" s="6" t="str">
        <f t="shared" si="855"/>
        <v>John Miller</v>
      </c>
      <c r="J13696" s="6" t="str">
        <f>VLOOKUP(C13696, 'Customers'!B:I, 5, FALSE)</f>
        <v>London</v>
      </c>
      <c r="K13696" s="6">
        <f t="shared" si="852"/>
        <v>148.13099999999997</v>
      </c>
      <c r="L13696" s="6" t="str">
        <f t="shared" si="853"/>
        <v>Mar-2023</v>
      </c>
      <c r="M13696" s="6">
        <f t="shared" si="854"/>
        <v>256.71499999999997</v>
      </c>
    </row>
    <row r="13697" spans="1:13" x14ac:dyDescent="0.3">
      <c r="A13697" s="5">
        <v>44965</v>
      </c>
      <c r="B13697" s="6">
        <v>1013770</v>
      </c>
      <c r="C13697" s="6">
        <v>914</v>
      </c>
      <c r="D13697" s="6" t="s">
        <v>19</v>
      </c>
      <c r="E13697" s="6">
        <v>113.79999999999998</v>
      </c>
      <c r="F13697" s="6">
        <v>257.71499999999997</v>
      </c>
      <c r="G13697" s="6" t="str">
        <f>VLOOKUP(C13697, 'Customers'!B:I, 2, FALSE)</f>
        <v>Ava</v>
      </c>
      <c r="H13697" s="6" t="str">
        <f>VLOOKUP(C13697, 'Customers'!B:I, 3, FALSE)</f>
        <v>Brown</v>
      </c>
      <c r="I13697" s="6" t="str">
        <f t="shared" si="855"/>
        <v>Ava Brown</v>
      </c>
      <c r="J13697" s="6" t="str">
        <f>VLOOKUP(C13697, 'Customers'!B:I, 5, FALSE)</f>
        <v>Manchester</v>
      </c>
      <c r="K13697" s="6">
        <f t="shared" si="852"/>
        <v>143.91499999999999</v>
      </c>
      <c r="L13697" s="6" t="str">
        <f t="shared" si="853"/>
        <v>Feb-2023</v>
      </c>
      <c r="M13697" s="6">
        <f t="shared" si="854"/>
        <v>256.71499999999997</v>
      </c>
    </row>
    <row r="13698" spans="1:13" x14ac:dyDescent="0.3">
      <c r="A13698" s="5">
        <v>45004</v>
      </c>
      <c r="B13698" s="6">
        <v>1009344</v>
      </c>
      <c r="C13698" s="6">
        <v>970</v>
      </c>
      <c r="D13698" s="6" t="s">
        <v>19</v>
      </c>
      <c r="E13698" s="6">
        <v>118.29599999999999</v>
      </c>
      <c r="F13698" s="6">
        <v>257.71499999999997</v>
      </c>
      <c r="G13698" s="6" t="str">
        <f>VLOOKUP(C13698, 'Customers'!B:I, 2, FALSE)</f>
        <v>Liam</v>
      </c>
      <c r="H13698" s="6" t="str">
        <f>VLOOKUP(C13698, 'Customers'!B:I, 3, FALSE)</f>
        <v>Miller</v>
      </c>
      <c r="I13698" s="6" t="str">
        <f t="shared" si="855"/>
        <v>Liam Miller</v>
      </c>
      <c r="J13698" s="6" t="str">
        <f>VLOOKUP(C13698, 'Customers'!B:I, 5, FALSE)</f>
        <v>Sydney</v>
      </c>
      <c r="K13698" s="6">
        <f t="shared" ref="K13698:K13761" si="856">F13698-E13698</f>
        <v>139.41899999999998</v>
      </c>
      <c r="L13698" s="6" t="str">
        <f t="shared" ref="L13698:L13761" si="857">TEXT(A13698, "mmm-yyyy")</f>
        <v>Mar-2023</v>
      </c>
      <c r="M13698" s="6">
        <f t="shared" ref="M13698:M13761" si="858">(F13698 - E13698 / E13698)</f>
        <v>256.71499999999997</v>
      </c>
    </row>
    <row r="13699" spans="1:13" x14ac:dyDescent="0.3">
      <c r="A13699" s="5">
        <v>45142</v>
      </c>
      <c r="B13699" s="6">
        <v>1018987</v>
      </c>
      <c r="C13699" s="6">
        <v>2080</v>
      </c>
      <c r="D13699" s="6" t="s">
        <v>14</v>
      </c>
      <c r="E13699" s="6">
        <v>168.87599999999998</v>
      </c>
      <c r="F13699" s="6">
        <v>257.71499999999997</v>
      </c>
      <c r="G13699" s="6" t="str">
        <f>VLOOKUP(C13699, 'Customers'!B:I, 2, FALSE)</f>
        <v>John</v>
      </c>
      <c r="H13699" s="6" t="str">
        <f>VLOOKUP(C13699, 'Customers'!B:I, 3, FALSE)</f>
        <v>Garcia</v>
      </c>
      <c r="I13699" s="6" t="str">
        <f t="shared" ref="I13699:I13762" si="859">G13699 &amp; " " &amp; H13699</f>
        <v>John Garcia</v>
      </c>
      <c r="J13699" s="6" t="str">
        <f>VLOOKUP(C13699, 'Customers'!B:I, 5, FALSE)</f>
        <v>Sydney</v>
      </c>
      <c r="K13699" s="6">
        <f t="shared" si="856"/>
        <v>88.838999999999999</v>
      </c>
      <c r="L13699" s="6" t="str">
        <f t="shared" si="857"/>
        <v>Aug-2023</v>
      </c>
      <c r="M13699" s="6">
        <f t="shared" si="858"/>
        <v>256.71499999999997</v>
      </c>
    </row>
    <row r="13700" spans="1:13" x14ac:dyDescent="0.3">
      <c r="A13700" s="5">
        <v>44928</v>
      </c>
      <c r="B13700" s="6">
        <v>1014458</v>
      </c>
      <c r="C13700" s="6">
        <v>2612</v>
      </c>
      <c r="D13700" s="6" t="s">
        <v>19</v>
      </c>
      <c r="E13700" s="6">
        <v>170</v>
      </c>
      <c r="F13700" s="6">
        <v>257.71499999999997</v>
      </c>
      <c r="G13700" s="6" t="str">
        <f>VLOOKUP(C13700, 'Customers'!B:I, 2, FALSE)</f>
        <v>Sophia</v>
      </c>
      <c r="H13700" s="6" t="str">
        <f>VLOOKUP(C13700, 'Customers'!B:I, 3, FALSE)</f>
        <v>Jones</v>
      </c>
      <c r="I13700" s="6" t="str">
        <f t="shared" si="859"/>
        <v>Sophia Jones</v>
      </c>
      <c r="J13700" s="6" t="str">
        <f>VLOOKUP(C13700, 'Customers'!B:I, 5, FALSE)</f>
        <v>Sydney</v>
      </c>
      <c r="K13700" s="6">
        <f t="shared" si="856"/>
        <v>87.714999999999975</v>
      </c>
      <c r="L13700" s="6" t="str">
        <f t="shared" si="857"/>
        <v>Jan-2023</v>
      </c>
      <c r="M13700" s="6">
        <f t="shared" si="858"/>
        <v>256.71499999999997</v>
      </c>
    </row>
    <row r="13701" spans="1:13" x14ac:dyDescent="0.3">
      <c r="A13701" s="5">
        <v>44933</v>
      </c>
      <c r="B13701" s="6">
        <v>1018047</v>
      </c>
      <c r="C13701" s="6">
        <v>873</v>
      </c>
      <c r="D13701" s="6" t="s">
        <v>15</v>
      </c>
      <c r="E13701" s="6">
        <v>202.596</v>
      </c>
      <c r="F13701" s="6">
        <v>257.71499999999997</v>
      </c>
      <c r="G13701" s="6" t="str">
        <f>VLOOKUP(C13701, 'Customers'!B:I, 2, FALSE)</f>
        <v>Ava</v>
      </c>
      <c r="H13701" s="6" t="str">
        <f>VLOOKUP(C13701, 'Customers'!B:I, 3, FALSE)</f>
        <v>Rodriguez</v>
      </c>
      <c r="I13701" s="6" t="str">
        <f t="shared" si="859"/>
        <v>Ava Rodriguez</v>
      </c>
      <c r="J13701" s="6" t="str">
        <f>VLOOKUP(C13701, 'Customers'!B:I, 5, FALSE)</f>
        <v>Sydney</v>
      </c>
      <c r="K13701" s="6">
        <f t="shared" si="856"/>
        <v>55.118999999999971</v>
      </c>
      <c r="L13701" s="6" t="str">
        <f t="shared" si="857"/>
        <v>Jan-2023</v>
      </c>
      <c r="M13701" s="6">
        <f t="shared" si="858"/>
        <v>256.71499999999997</v>
      </c>
    </row>
    <row r="13702" spans="1:13" x14ac:dyDescent="0.3">
      <c r="A13702" s="5">
        <v>45271</v>
      </c>
      <c r="B13702" s="6">
        <v>1010045</v>
      </c>
      <c r="C13702" s="6">
        <v>1971</v>
      </c>
      <c r="D13702" s="6" t="s">
        <v>15</v>
      </c>
      <c r="E13702" s="6">
        <v>234.06799999999998</v>
      </c>
      <c r="F13702" s="6">
        <v>257.71499999999997</v>
      </c>
      <c r="G13702" s="6" t="str">
        <f>VLOOKUP(C13702, 'Customers'!B:I, 2, FALSE)</f>
        <v>John</v>
      </c>
      <c r="H13702" s="6" t="str">
        <f>VLOOKUP(C13702, 'Customers'!B:I, 3, FALSE)</f>
        <v>Martinez</v>
      </c>
      <c r="I13702" s="6" t="str">
        <f t="shared" si="859"/>
        <v>John Martinez</v>
      </c>
      <c r="J13702" s="6" t="str">
        <f>VLOOKUP(C13702, 'Customers'!B:I, 5, FALSE)</f>
        <v>Bangalore</v>
      </c>
      <c r="K13702" s="6">
        <f t="shared" si="856"/>
        <v>23.646999999999991</v>
      </c>
      <c r="L13702" s="6" t="str">
        <f t="shared" si="857"/>
        <v>Dec-2023</v>
      </c>
      <c r="M13702" s="6">
        <f t="shared" si="858"/>
        <v>256.71499999999997</v>
      </c>
    </row>
    <row r="13703" spans="1:13" x14ac:dyDescent="0.3">
      <c r="A13703" s="5">
        <v>45264</v>
      </c>
      <c r="B13703" s="6">
        <v>1014556</v>
      </c>
      <c r="C13703" s="6">
        <v>2403</v>
      </c>
      <c r="D13703" s="6" t="s">
        <v>22</v>
      </c>
      <c r="E13703" s="6">
        <v>244.184</v>
      </c>
      <c r="F13703" s="6">
        <v>257.71499999999997</v>
      </c>
      <c r="G13703" s="6" t="str">
        <f>VLOOKUP(C13703, 'Customers'!B:I, 2, FALSE)</f>
        <v>Olivia</v>
      </c>
      <c r="H13703" s="6" t="str">
        <f>VLOOKUP(C13703, 'Customers'!B:I, 3, FALSE)</f>
        <v>Garcia</v>
      </c>
      <c r="I13703" s="6" t="str">
        <f t="shared" si="859"/>
        <v>Olivia Garcia</v>
      </c>
      <c r="J13703" s="6" t="str">
        <f>VLOOKUP(C13703, 'Customers'!B:I, 5, FALSE)</f>
        <v>Brisbane</v>
      </c>
      <c r="K13703" s="6">
        <f t="shared" si="856"/>
        <v>13.530999999999977</v>
      </c>
      <c r="L13703" s="6" t="str">
        <f t="shared" si="857"/>
        <v>Dec-2023</v>
      </c>
      <c r="M13703" s="6">
        <f t="shared" si="858"/>
        <v>256.71499999999997</v>
      </c>
    </row>
    <row r="13704" spans="1:13" x14ac:dyDescent="0.3">
      <c r="A13704" s="5">
        <v>45134</v>
      </c>
      <c r="B13704" s="6">
        <v>1013838</v>
      </c>
      <c r="C13704" s="6">
        <v>318</v>
      </c>
      <c r="D13704" s="6" t="s">
        <v>14</v>
      </c>
      <c r="E13704" s="6">
        <v>273.40800000000002</v>
      </c>
      <c r="F13704" s="6">
        <v>257.71499999999997</v>
      </c>
      <c r="G13704" s="6" t="str">
        <f>VLOOKUP(C13704, 'Customers'!B:I, 2, FALSE)</f>
        <v>Liam</v>
      </c>
      <c r="H13704" s="6" t="str">
        <f>VLOOKUP(C13704, 'Customers'!B:I, 3, FALSE)</f>
        <v>Garcia</v>
      </c>
      <c r="I13704" s="6" t="str">
        <f t="shared" si="859"/>
        <v>Liam Garcia</v>
      </c>
      <c r="J13704" s="6" t="str">
        <f>VLOOKUP(C13704, 'Customers'!B:I, 5, FALSE)</f>
        <v>Brisbane</v>
      </c>
      <c r="K13704" s="6">
        <f t="shared" si="856"/>
        <v>-15.69300000000004</v>
      </c>
      <c r="L13704" s="6" t="str">
        <f t="shared" si="857"/>
        <v>Jul-2023</v>
      </c>
      <c r="M13704" s="6">
        <f t="shared" si="858"/>
        <v>256.71499999999997</v>
      </c>
    </row>
    <row r="13705" spans="1:13" x14ac:dyDescent="0.3">
      <c r="A13705" s="5">
        <v>45089</v>
      </c>
      <c r="B13705" s="6">
        <v>1019543</v>
      </c>
      <c r="C13705" s="6">
        <v>1227</v>
      </c>
      <c r="D13705" s="6" t="s">
        <v>17</v>
      </c>
      <c r="E13705" s="6">
        <v>290.26799999999997</v>
      </c>
      <c r="F13705" s="6">
        <v>257.71499999999997</v>
      </c>
      <c r="G13705" s="6" t="str">
        <f>VLOOKUP(C13705, 'Customers'!B:I, 2, FALSE)</f>
        <v>James</v>
      </c>
      <c r="H13705" s="6" t="str">
        <f>VLOOKUP(C13705, 'Customers'!B:I, 3, FALSE)</f>
        <v>Miller</v>
      </c>
      <c r="I13705" s="6" t="str">
        <f t="shared" si="859"/>
        <v>James Miller</v>
      </c>
      <c r="J13705" s="6" t="str">
        <f>VLOOKUP(C13705, 'Customers'!B:I, 5, FALSE)</f>
        <v>Mumbai</v>
      </c>
      <c r="K13705" s="6">
        <f t="shared" si="856"/>
        <v>-32.552999999999997</v>
      </c>
      <c r="L13705" s="6" t="str">
        <f t="shared" si="857"/>
        <v>Jun-2023</v>
      </c>
      <c r="M13705" s="6">
        <f t="shared" si="858"/>
        <v>256.71499999999997</v>
      </c>
    </row>
    <row r="13706" spans="1:13" x14ac:dyDescent="0.3">
      <c r="A13706" s="5">
        <v>44989</v>
      </c>
      <c r="B13706" s="6">
        <v>1011086</v>
      </c>
      <c r="C13706" s="6">
        <v>1480</v>
      </c>
      <c r="D13706" s="6" t="s">
        <v>19</v>
      </c>
      <c r="E13706" s="6">
        <v>323.988</v>
      </c>
      <c r="F13706" s="6">
        <v>257.71499999999997</v>
      </c>
      <c r="G13706" s="6" t="str">
        <f>VLOOKUP(C13706, 'Customers'!B:I, 2, FALSE)</f>
        <v>John</v>
      </c>
      <c r="H13706" s="6" t="str">
        <f>VLOOKUP(C13706, 'Customers'!B:I, 3, FALSE)</f>
        <v>Garcia</v>
      </c>
      <c r="I13706" s="6" t="str">
        <f t="shared" si="859"/>
        <v>John Garcia</v>
      </c>
      <c r="J13706" s="6" t="str">
        <f>VLOOKUP(C13706, 'Customers'!B:I, 5, FALSE)</f>
        <v>Los Angeles</v>
      </c>
      <c r="K13706" s="6">
        <f t="shared" si="856"/>
        <v>-66.273000000000025</v>
      </c>
      <c r="L13706" s="6" t="str">
        <f t="shared" si="857"/>
        <v>Mar-2023</v>
      </c>
      <c r="M13706" s="6">
        <f t="shared" si="858"/>
        <v>256.71499999999997</v>
      </c>
    </row>
    <row r="13707" spans="1:13" x14ac:dyDescent="0.3">
      <c r="A13707" s="5">
        <v>45190</v>
      </c>
      <c r="B13707" s="6">
        <v>1014792</v>
      </c>
      <c r="C13707" s="6">
        <v>1149</v>
      </c>
      <c r="D13707" s="6" t="s">
        <v>16</v>
      </c>
      <c r="E13707" s="6">
        <v>326.23599999999999</v>
      </c>
      <c r="F13707" s="6">
        <v>257.71499999999997</v>
      </c>
      <c r="G13707" s="6" t="str">
        <f>VLOOKUP(C13707, 'Customers'!B:I, 2, FALSE)</f>
        <v>Ava</v>
      </c>
      <c r="H13707" s="6" t="str">
        <f>VLOOKUP(C13707, 'Customers'!B:I, 3, FALSE)</f>
        <v>Williams</v>
      </c>
      <c r="I13707" s="6" t="str">
        <f t="shared" si="859"/>
        <v>Ava Williams</v>
      </c>
      <c r="J13707" s="6" t="str">
        <f>VLOOKUP(C13707, 'Customers'!B:I, 5, FALSE)</f>
        <v>Chicago</v>
      </c>
      <c r="K13707" s="6">
        <f t="shared" si="856"/>
        <v>-68.521000000000015</v>
      </c>
      <c r="L13707" s="6" t="str">
        <f t="shared" si="857"/>
        <v>Sep-2023</v>
      </c>
      <c r="M13707" s="6">
        <f t="shared" si="858"/>
        <v>256.71499999999997</v>
      </c>
    </row>
    <row r="13708" spans="1:13" x14ac:dyDescent="0.3">
      <c r="A13708" s="5">
        <v>44945</v>
      </c>
      <c r="B13708" s="6">
        <v>1000563</v>
      </c>
      <c r="C13708" s="6">
        <v>563</v>
      </c>
      <c r="D13708" s="6" t="s">
        <v>20</v>
      </c>
      <c r="E13708" s="6">
        <v>449.40480000000008</v>
      </c>
      <c r="F13708" s="6">
        <v>257.77664640000012</v>
      </c>
      <c r="G13708" s="6" t="str">
        <f>VLOOKUP(C13708, 'Customers'!B:I, 2, FALSE)</f>
        <v>James</v>
      </c>
      <c r="H13708" s="6" t="str">
        <f>VLOOKUP(C13708, 'Customers'!B:I, 3, FALSE)</f>
        <v>Davis</v>
      </c>
      <c r="I13708" s="6" t="str">
        <f t="shared" si="859"/>
        <v>James Davis</v>
      </c>
      <c r="J13708" s="6" t="str">
        <f>VLOOKUP(C13708, 'Customers'!B:I, 5, FALSE)</f>
        <v>Sydney</v>
      </c>
      <c r="K13708" s="6">
        <f t="shared" si="856"/>
        <v>-191.62815359999996</v>
      </c>
      <c r="L13708" s="6" t="str">
        <f t="shared" si="857"/>
        <v>Jan-2023</v>
      </c>
      <c r="M13708" s="6">
        <f t="shared" si="858"/>
        <v>256.77664640000012</v>
      </c>
    </row>
    <row r="13709" spans="1:13" x14ac:dyDescent="0.3">
      <c r="A13709" s="5">
        <v>44947</v>
      </c>
      <c r="B13709" s="6">
        <v>1002615</v>
      </c>
      <c r="C13709" s="6">
        <v>2615</v>
      </c>
      <c r="D13709" s="6" t="s">
        <v>19</v>
      </c>
      <c r="E13709" s="6">
        <v>163.86880000000002</v>
      </c>
      <c r="F13709" s="6">
        <v>258.06560000000002</v>
      </c>
      <c r="G13709" s="6" t="str">
        <f>VLOOKUP(C13709, 'Customers'!B:I, 2, FALSE)</f>
        <v>Ava</v>
      </c>
      <c r="H13709" s="6" t="str">
        <f>VLOOKUP(C13709, 'Customers'!B:I, 3, FALSE)</f>
        <v>Martinez</v>
      </c>
      <c r="I13709" s="6" t="str">
        <f t="shared" si="859"/>
        <v>Ava Martinez</v>
      </c>
      <c r="J13709" s="6" t="str">
        <f>VLOOKUP(C13709, 'Customers'!B:I, 5, FALSE)</f>
        <v>Mumbai</v>
      </c>
      <c r="K13709" s="6">
        <f t="shared" si="856"/>
        <v>94.196799999999996</v>
      </c>
      <c r="L13709" s="6" t="str">
        <f t="shared" si="857"/>
        <v>Jan-2023</v>
      </c>
      <c r="M13709" s="6">
        <f t="shared" si="858"/>
        <v>257.06560000000002</v>
      </c>
    </row>
    <row r="13710" spans="1:13" x14ac:dyDescent="0.3">
      <c r="A13710" s="5">
        <v>45236</v>
      </c>
      <c r="B13710" s="6">
        <v>1004347</v>
      </c>
      <c r="C13710" s="6">
        <v>754</v>
      </c>
      <c r="D13710" s="6" t="s">
        <v>22</v>
      </c>
      <c r="E13710" s="6">
        <v>226.88000000000002</v>
      </c>
      <c r="F13710" s="6">
        <v>258.06560000000002</v>
      </c>
      <c r="G13710" s="6" t="str">
        <f>VLOOKUP(C13710, 'Customers'!B:I, 2, FALSE)</f>
        <v>James</v>
      </c>
      <c r="H13710" s="6" t="str">
        <f>VLOOKUP(C13710, 'Customers'!B:I, 3, FALSE)</f>
        <v>Williams</v>
      </c>
      <c r="I13710" s="6" t="str">
        <f t="shared" si="859"/>
        <v>James Williams</v>
      </c>
      <c r="J13710" s="6" t="str">
        <f>VLOOKUP(C13710, 'Customers'!B:I, 5, FALSE)</f>
        <v>Sydney</v>
      </c>
      <c r="K13710" s="6">
        <f t="shared" si="856"/>
        <v>31.185599999999994</v>
      </c>
      <c r="L13710" s="6" t="str">
        <f t="shared" si="857"/>
        <v>Nov-2023</v>
      </c>
      <c r="M13710" s="6">
        <f t="shared" si="858"/>
        <v>257.06560000000002</v>
      </c>
    </row>
    <row r="13711" spans="1:13" x14ac:dyDescent="0.3">
      <c r="A13711" s="5">
        <v>44964</v>
      </c>
      <c r="B13711" s="6">
        <v>1003518</v>
      </c>
      <c r="C13711" s="6">
        <v>379</v>
      </c>
      <c r="D13711" s="6" t="s">
        <v>23</v>
      </c>
      <c r="E13711" s="6">
        <v>48.956800000000008</v>
      </c>
      <c r="F13711" s="6">
        <v>258.14880000000005</v>
      </c>
      <c r="G13711" s="6" t="str">
        <f>VLOOKUP(C13711, 'Customers'!B:I, 2, FALSE)</f>
        <v>Emma</v>
      </c>
      <c r="H13711" s="6" t="str">
        <f>VLOOKUP(C13711, 'Customers'!B:I, 3, FALSE)</f>
        <v>Smith</v>
      </c>
      <c r="I13711" s="6" t="str">
        <f t="shared" si="859"/>
        <v>Emma Smith</v>
      </c>
      <c r="J13711" s="6" t="str">
        <f>VLOOKUP(C13711, 'Customers'!B:I, 5, FALSE)</f>
        <v>Chicago</v>
      </c>
      <c r="K13711" s="6">
        <f t="shared" si="856"/>
        <v>209.19200000000004</v>
      </c>
      <c r="L13711" s="6" t="str">
        <f t="shared" si="857"/>
        <v>Feb-2023</v>
      </c>
      <c r="M13711" s="6">
        <f t="shared" si="858"/>
        <v>257.14880000000005</v>
      </c>
    </row>
    <row r="13712" spans="1:13" x14ac:dyDescent="0.3">
      <c r="A13712" s="5">
        <v>45282</v>
      </c>
      <c r="B13712" s="6">
        <v>1006912</v>
      </c>
      <c r="C13712" s="6">
        <v>271</v>
      </c>
      <c r="D13712" s="6" t="s">
        <v>15</v>
      </c>
      <c r="E13712" s="6">
        <v>77.836000000000027</v>
      </c>
      <c r="F13712" s="6">
        <v>258.16320000000002</v>
      </c>
      <c r="G13712" s="6" t="str">
        <f>VLOOKUP(C13712, 'Customers'!B:I, 2, FALSE)</f>
        <v>John</v>
      </c>
      <c r="H13712" s="6" t="str">
        <f>VLOOKUP(C13712, 'Customers'!B:I, 3, FALSE)</f>
        <v>Rodriguez</v>
      </c>
      <c r="I13712" s="6" t="str">
        <f t="shared" si="859"/>
        <v>John Rodriguez</v>
      </c>
      <c r="J13712" s="6" t="str">
        <f>VLOOKUP(C13712, 'Customers'!B:I, 5, FALSE)</f>
        <v>Los Angeles</v>
      </c>
      <c r="K13712" s="6">
        <f t="shared" si="856"/>
        <v>180.3272</v>
      </c>
      <c r="L13712" s="6" t="str">
        <f t="shared" si="857"/>
        <v>Dec-2023</v>
      </c>
      <c r="M13712" s="6">
        <f t="shared" si="858"/>
        <v>257.16320000000002</v>
      </c>
    </row>
    <row r="13713" spans="1:13" x14ac:dyDescent="0.3">
      <c r="A13713" s="5">
        <v>45040</v>
      </c>
      <c r="B13713" s="6">
        <v>1007098</v>
      </c>
      <c r="C13713" s="6">
        <v>252</v>
      </c>
      <c r="D13713" s="6" t="s">
        <v>20</v>
      </c>
      <c r="E13713" s="6">
        <v>82.584000000000003</v>
      </c>
      <c r="F13713" s="6">
        <v>258.16320000000002</v>
      </c>
      <c r="G13713" s="6" t="str">
        <f>VLOOKUP(C13713, 'Customers'!B:I, 2, FALSE)</f>
        <v>Olivia</v>
      </c>
      <c r="H13713" s="6" t="str">
        <f>VLOOKUP(C13713, 'Customers'!B:I, 3, FALSE)</f>
        <v>Miller</v>
      </c>
      <c r="I13713" s="6" t="str">
        <f t="shared" si="859"/>
        <v>Olivia Miller</v>
      </c>
      <c r="J13713" s="6" t="str">
        <f>VLOOKUP(C13713, 'Customers'!B:I, 5, FALSE)</f>
        <v>Melbourne</v>
      </c>
      <c r="K13713" s="6">
        <f t="shared" si="856"/>
        <v>175.57920000000001</v>
      </c>
      <c r="L13713" s="6" t="str">
        <f t="shared" si="857"/>
        <v>Apr-2023</v>
      </c>
      <c r="M13713" s="6">
        <f t="shared" si="858"/>
        <v>257.16320000000002</v>
      </c>
    </row>
    <row r="13714" spans="1:13" x14ac:dyDescent="0.3">
      <c r="A13714" s="5">
        <v>45258</v>
      </c>
      <c r="B13714" s="6">
        <v>1008894</v>
      </c>
      <c r="C13714" s="6">
        <v>698</v>
      </c>
      <c r="D13714" s="6" t="s">
        <v>16</v>
      </c>
      <c r="E13714" s="6">
        <v>96.988000000000028</v>
      </c>
      <c r="F13714" s="6">
        <v>258.16320000000002</v>
      </c>
      <c r="G13714" s="6" t="str">
        <f>VLOOKUP(C13714, 'Customers'!B:I, 2, FALSE)</f>
        <v>Noah</v>
      </c>
      <c r="H13714" s="6" t="str">
        <f>VLOOKUP(C13714, 'Customers'!B:I, 3, FALSE)</f>
        <v>Miller</v>
      </c>
      <c r="I13714" s="6" t="str">
        <f t="shared" si="859"/>
        <v>Noah Miller</v>
      </c>
      <c r="J13714" s="6" t="str">
        <f>VLOOKUP(C13714, 'Customers'!B:I, 5, FALSE)</f>
        <v>Mumbai</v>
      </c>
      <c r="K13714" s="6">
        <f t="shared" si="856"/>
        <v>161.17519999999999</v>
      </c>
      <c r="L13714" s="6" t="str">
        <f t="shared" si="857"/>
        <v>Nov-2023</v>
      </c>
      <c r="M13714" s="6">
        <f t="shared" si="858"/>
        <v>257.16320000000002</v>
      </c>
    </row>
    <row r="13715" spans="1:13" x14ac:dyDescent="0.3">
      <c r="A13715" s="5">
        <v>44959</v>
      </c>
      <c r="B13715" s="6">
        <v>1009398</v>
      </c>
      <c r="C13715" s="6">
        <v>420</v>
      </c>
      <c r="D13715" s="6" t="s">
        <v>22</v>
      </c>
      <c r="E13715" s="6">
        <v>108.72</v>
      </c>
      <c r="F13715" s="6">
        <v>258.16320000000002</v>
      </c>
      <c r="G13715" s="6" t="str">
        <f>VLOOKUP(C13715, 'Customers'!B:I, 2, FALSE)</f>
        <v>James</v>
      </c>
      <c r="H13715" s="6" t="str">
        <f>VLOOKUP(C13715, 'Customers'!B:I, 3, FALSE)</f>
        <v>Williams</v>
      </c>
      <c r="I13715" s="6" t="str">
        <f t="shared" si="859"/>
        <v>James Williams</v>
      </c>
      <c r="J13715" s="6" t="str">
        <f>VLOOKUP(C13715, 'Customers'!B:I, 5, FALSE)</f>
        <v>Melbourne</v>
      </c>
      <c r="K13715" s="6">
        <f t="shared" si="856"/>
        <v>149.44320000000002</v>
      </c>
      <c r="L13715" s="6" t="str">
        <f t="shared" si="857"/>
        <v>Feb-2023</v>
      </c>
      <c r="M13715" s="6">
        <f t="shared" si="858"/>
        <v>257.16320000000002</v>
      </c>
    </row>
    <row r="13716" spans="1:13" x14ac:dyDescent="0.3">
      <c r="A13716" s="5">
        <v>45257</v>
      </c>
      <c r="B13716" s="6">
        <v>1013195</v>
      </c>
      <c r="C13716" s="6">
        <v>927</v>
      </c>
      <c r="D13716" s="6" t="s">
        <v>18</v>
      </c>
      <c r="E13716" s="6">
        <v>112.09200000000001</v>
      </c>
      <c r="F13716" s="6">
        <v>258.16320000000002</v>
      </c>
      <c r="G13716" s="6" t="str">
        <f>VLOOKUP(C13716, 'Customers'!B:I, 2, FALSE)</f>
        <v>Olivia</v>
      </c>
      <c r="H13716" s="6" t="str">
        <f>VLOOKUP(C13716, 'Customers'!B:I, 3, FALSE)</f>
        <v>Johnson</v>
      </c>
      <c r="I13716" s="6" t="str">
        <f t="shared" si="859"/>
        <v>Olivia Johnson</v>
      </c>
      <c r="J13716" s="6" t="str">
        <f>VLOOKUP(C13716, 'Customers'!B:I, 5, FALSE)</f>
        <v>New York</v>
      </c>
      <c r="K13716" s="6">
        <f t="shared" si="856"/>
        <v>146.0712</v>
      </c>
      <c r="L13716" s="6" t="str">
        <f t="shared" si="857"/>
        <v>Nov-2023</v>
      </c>
      <c r="M13716" s="6">
        <f t="shared" si="858"/>
        <v>257.16320000000002</v>
      </c>
    </row>
    <row r="13717" spans="1:13" x14ac:dyDescent="0.3">
      <c r="A13717" s="5">
        <v>45198</v>
      </c>
      <c r="B13717" s="6">
        <v>1017928</v>
      </c>
      <c r="C13717" s="6">
        <v>2161</v>
      </c>
      <c r="D13717" s="6" t="s">
        <v>18</v>
      </c>
      <c r="E13717" s="6">
        <v>112.09200000000001</v>
      </c>
      <c r="F13717" s="6">
        <v>258.16320000000002</v>
      </c>
      <c r="G13717" s="6" t="str">
        <f>VLOOKUP(C13717, 'Customers'!B:I, 2, FALSE)</f>
        <v>Olivia</v>
      </c>
      <c r="H13717" s="6" t="str">
        <f>VLOOKUP(C13717, 'Customers'!B:I, 3, FALSE)</f>
        <v>Johnson</v>
      </c>
      <c r="I13717" s="6" t="str">
        <f t="shared" si="859"/>
        <v>Olivia Johnson</v>
      </c>
      <c r="J13717" s="6" t="str">
        <f>VLOOKUP(C13717, 'Customers'!B:I, 5, FALSE)</f>
        <v>Los Angeles</v>
      </c>
      <c r="K13717" s="6">
        <f t="shared" si="856"/>
        <v>146.0712</v>
      </c>
      <c r="L13717" s="6" t="str">
        <f t="shared" si="857"/>
        <v>Sep-2023</v>
      </c>
      <c r="M13717" s="6">
        <f t="shared" si="858"/>
        <v>257.16320000000002</v>
      </c>
    </row>
    <row r="13718" spans="1:13" x14ac:dyDescent="0.3">
      <c r="A13718" s="5">
        <v>45241</v>
      </c>
      <c r="B13718" s="6">
        <v>1019332</v>
      </c>
      <c r="C13718" s="6">
        <v>1750</v>
      </c>
      <c r="D13718" s="6" t="s">
        <v>14</v>
      </c>
      <c r="E13718" s="6">
        <v>115.464</v>
      </c>
      <c r="F13718" s="6">
        <v>258.16320000000002</v>
      </c>
      <c r="G13718" s="6" t="str">
        <f>VLOOKUP(C13718, 'Customers'!B:I, 2, FALSE)</f>
        <v>Noah</v>
      </c>
      <c r="H13718" s="6" t="str">
        <f>VLOOKUP(C13718, 'Customers'!B:I, 3, FALSE)</f>
        <v>Martinez</v>
      </c>
      <c r="I13718" s="6" t="str">
        <f t="shared" si="859"/>
        <v>Noah Martinez</v>
      </c>
      <c r="J13718" s="6" t="str">
        <f>VLOOKUP(C13718, 'Customers'!B:I, 5, FALSE)</f>
        <v>Birmingham</v>
      </c>
      <c r="K13718" s="6">
        <f t="shared" si="856"/>
        <v>142.69920000000002</v>
      </c>
      <c r="L13718" s="6" t="str">
        <f t="shared" si="857"/>
        <v>Nov-2023</v>
      </c>
      <c r="M13718" s="6">
        <f t="shared" si="858"/>
        <v>257.16320000000002</v>
      </c>
    </row>
    <row r="13719" spans="1:13" x14ac:dyDescent="0.3">
      <c r="A13719" s="5">
        <v>44958</v>
      </c>
      <c r="B13719" s="6">
        <v>1014489</v>
      </c>
      <c r="C13719" s="6">
        <v>1848</v>
      </c>
      <c r="D13719" s="6" t="s">
        <v>15</v>
      </c>
      <c r="E13719" s="6">
        <v>119.96000000000001</v>
      </c>
      <c r="F13719" s="6">
        <v>258.16320000000002</v>
      </c>
      <c r="G13719" s="6" t="str">
        <f>VLOOKUP(C13719, 'Customers'!B:I, 2, FALSE)</f>
        <v>James</v>
      </c>
      <c r="H13719" s="6" t="str">
        <f>VLOOKUP(C13719, 'Customers'!B:I, 3, FALSE)</f>
        <v>Davis</v>
      </c>
      <c r="I13719" s="6" t="str">
        <f t="shared" si="859"/>
        <v>James Davis</v>
      </c>
      <c r="J13719" s="6" t="str">
        <f>VLOOKUP(C13719, 'Customers'!B:I, 5, FALSE)</f>
        <v>Manchester</v>
      </c>
      <c r="K13719" s="6">
        <f t="shared" si="856"/>
        <v>138.20320000000001</v>
      </c>
      <c r="L13719" s="6" t="str">
        <f t="shared" si="857"/>
        <v>Feb-2023</v>
      </c>
      <c r="M13719" s="6">
        <f t="shared" si="858"/>
        <v>257.16320000000002</v>
      </c>
    </row>
    <row r="13720" spans="1:13" x14ac:dyDescent="0.3">
      <c r="A13720" s="5">
        <v>45206</v>
      </c>
      <c r="B13720" s="6">
        <v>1019339</v>
      </c>
      <c r="C13720" s="6">
        <v>282</v>
      </c>
      <c r="D13720" s="6" t="s">
        <v>21</v>
      </c>
      <c r="E13720" s="6">
        <v>119.96000000000001</v>
      </c>
      <c r="F13720" s="6">
        <v>258.16320000000002</v>
      </c>
      <c r="G13720" s="6" t="str">
        <f>VLOOKUP(C13720, 'Customers'!B:I, 2, FALSE)</f>
        <v>Michael</v>
      </c>
      <c r="H13720" s="6" t="str">
        <f>VLOOKUP(C13720, 'Customers'!B:I, 3, FALSE)</f>
        <v>Davis</v>
      </c>
      <c r="I13720" s="6" t="str">
        <f t="shared" si="859"/>
        <v>Michael Davis</v>
      </c>
      <c r="J13720" s="6" t="str">
        <f>VLOOKUP(C13720, 'Customers'!B:I, 5, FALSE)</f>
        <v>Sydney</v>
      </c>
      <c r="K13720" s="6">
        <f t="shared" si="856"/>
        <v>138.20320000000001</v>
      </c>
      <c r="L13720" s="6" t="str">
        <f t="shared" si="857"/>
        <v>Oct-2023</v>
      </c>
      <c r="M13720" s="6">
        <f t="shared" si="858"/>
        <v>257.16320000000002</v>
      </c>
    </row>
    <row r="13721" spans="1:13" x14ac:dyDescent="0.3">
      <c r="A13721" s="5">
        <v>45182</v>
      </c>
      <c r="B13721" s="6">
        <v>1009503</v>
      </c>
      <c r="C13721" s="6">
        <v>1691</v>
      </c>
      <c r="D13721" s="6" t="s">
        <v>20</v>
      </c>
      <c r="E13721" s="6">
        <v>128.952</v>
      </c>
      <c r="F13721" s="6">
        <v>258.16320000000002</v>
      </c>
      <c r="G13721" s="6" t="str">
        <f>VLOOKUP(C13721, 'Customers'!B:I, 2, FALSE)</f>
        <v>Michael</v>
      </c>
      <c r="H13721" s="6" t="str">
        <f>VLOOKUP(C13721, 'Customers'!B:I, 3, FALSE)</f>
        <v>Garcia</v>
      </c>
      <c r="I13721" s="6" t="str">
        <f t="shared" si="859"/>
        <v>Michael Garcia</v>
      </c>
      <c r="J13721" s="6" t="str">
        <f>VLOOKUP(C13721, 'Customers'!B:I, 5, FALSE)</f>
        <v>Sydney</v>
      </c>
      <c r="K13721" s="6">
        <f t="shared" si="856"/>
        <v>129.21120000000002</v>
      </c>
      <c r="L13721" s="6" t="str">
        <f t="shared" si="857"/>
        <v>Sep-2023</v>
      </c>
      <c r="M13721" s="6">
        <f t="shared" si="858"/>
        <v>257.16320000000002</v>
      </c>
    </row>
    <row r="13722" spans="1:13" x14ac:dyDescent="0.3">
      <c r="A13722" s="5">
        <v>45165</v>
      </c>
      <c r="B13722" s="6">
        <v>1011197</v>
      </c>
      <c r="C13722" s="6">
        <v>246</v>
      </c>
      <c r="D13722" s="6" t="s">
        <v>16</v>
      </c>
      <c r="E13722" s="6">
        <v>131.19999999999999</v>
      </c>
      <c r="F13722" s="6">
        <v>258.16320000000002</v>
      </c>
      <c r="G13722" s="6" t="str">
        <f>VLOOKUP(C13722, 'Customers'!B:I, 2, FALSE)</f>
        <v>Michael</v>
      </c>
      <c r="H13722" s="6" t="str">
        <f>VLOOKUP(C13722, 'Customers'!B:I, 3, FALSE)</f>
        <v>Jones</v>
      </c>
      <c r="I13722" s="6" t="str">
        <f t="shared" si="859"/>
        <v>Michael Jones</v>
      </c>
      <c r="J13722" s="6" t="str">
        <f>VLOOKUP(C13722, 'Customers'!B:I, 5, FALSE)</f>
        <v>Birmingham</v>
      </c>
      <c r="K13722" s="6">
        <f t="shared" si="856"/>
        <v>126.96320000000003</v>
      </c>
      <c r="L13722" s="6" t="str">
        <f t="shared" si="857"/>
        <v>Aug-2023</v>
      </c>
      <c r="M13722" s="6">
        <f t="shared" si="858"/>
        <v>257.16320000000002</v>
      </c>
    </row>
    <row r="13723" spans="1:13" x14ac:dyDescent="0.3">
      <c r="A13723" s="5">
        <v>44961</v>
      </c>
      <c r="B13723" s="6">
        <v>1013205</v>
      </c>
      <c r="C13723" s="6">
        <v>2407</v>
      </c>
      <c r="D13723" s="6" t="s">
        <v>22</v>
      </c>
      <c r="E13723" s="6">
        <v>143.56399999999999</v>
      </c>
      <c r="F13723" s="6">
        <v>258.16320000000002</v>
      </c>
      <c r="G13723" s="6" t="str">
        <f>VLOOKUP(C13723, 'Customers'!B:I, 2, FALSE)</f>
        <v>Sophia</v>
      </c>
      <c r="H13723" s="6" t="str">
        <f>VLOOKUP(C13723, 'Customers'!B:I, 3, FALSE)</f>
        <v>Brown</v>
      </c>
      <c r="I13723" s="6" t="str">
        <f t="shared" si="859"/>
        <v>Sophia Brown</v>
      </c>
      <c r="J13723" s="6" t="str">
        <f>VLOOKUP(C13723, 'Customers'!B:I, 5, FALSE)</f>
        <v>Melbourne</v>
      </c>
      <c r="K13723" s="6">
        <f t="shared" si="856"/>
        <v>114.59920000000002</v>
      </c>
      <c r="L13723" s="6" t="str">
        <f t="shared" si="857"/>
        <v>Feb-2023</v>
      </c>
      <c r="M13723" s="6">
        <f t="shared" si="858"/>
        <v>257.16320000000002</v>
      </c>
    </row>
    <row r="13724" spans="1:13" x14ac:dyDescent="0.3">
      <c r="A13724" s="5">
        <v>45205</v>
      </c>
      <c r="B13724" s="6">
        <v>1010901</v>
      </c>
      <c r="C13724" s="6">
        <v>1989</v>
      </c>
      <c r="D13724" s="6" t="s">
        <v>20</v>
      </c>
      <c r="E13724" s="6">
        <v>145.81200000000001</v>
      </c>
      <c r="F13724" s="6">
        <v>258.16320000000002</v>
      </c>
      <c r="G13724" s="6" t="str">
        <f>VLOOKUP(C13724, 'Customers'!B:I, 2, FALSE)</f>
        <v>Olivia</v>
      </c>
      <c r="H13724" s="6" t="str">
        <f>VLOOKUP(C13724, 'Customers'!B:I, 3, FALSE)</f>
        <v>Williams</v>
      </c>
      <c r="I13724" s="6" t="str">
        <f t="shared" si="859"/>
        <v>Olivia Williams</v>
      </c>
      <c r="J13724" s="6" t="str">
        <f>VLOOKUP(C13724, 'Customers'!B:I, 5, FALSE)</f>
        <v>Chicago</v>
      </c>
      <c r="K13724" s="6">
        <f t="shared" si="856"/>
        <v>112.35120000000001</v>
      </c>
      <c r="L13724" s="6" t="str">
        <f t="shared" si="857"/>
        <v>Oct-2023</v>
      </c>
      <c r="M13724" s="6">
        <f t="shared" si="858"/>
        <v>257.16320000000002</v>
      </c>
    </row>
    <row r="13725" spans="1:13" x14ac:dyDescent="0.3">
      <c r="A13725" s="5">
        <v>45000</v>
      </c>
      <c r="B13725" s="6">
        <v>1006699</v>
      </c>
      <c r="C13725" s="6">
        <v>2440</v>
      </c>
      <c r="D13725" s="6" t="s">
        <v>20</v>
      </c>
      <c r="E13725" s="6">
        <v>158.83600000000001</v>
      </c>
      <c r="F13725" s="6">
        <v>258.16320000000002</v>
      </c>
      <c r="G13725" s="6" t="str">
        <f>VLOOKUP(C13725, 'Customers'!B:I, 2, FALSE)</f>
        <v>Olivia</v>
      </c>
      <c r="H13725" s="6" t="str">
        <f>VLOOKUP(C13725, 'Customers'!B:I, 3, FALSE)</f>
        <v>Williams</v>
      </c>
      <c r="I13725" s="6" t="str">
        <f t="shared" si="859"/>
        <v>Olivia Williams</v>
      </c>
      <c r="J13725" s="6" t="str">
        <f>VLOOKUP(C13725, 'Customers'!B:I, 5, FALSE)</f>
        <v>Los Angeles</v>
      </c>
      <c r="K13725" s="6">
        <f t="shared" si="856"/>
        <v>99.327200000000005</v>
      </c>
      <c r="L13725" s="6" t="str">
        <f t="shared" si="857"/>
        <v>Mar-2023</v>
      </c>
      <c r="M13725" s="6">
        <f t="shared" si="858"/>
        <v>257.16320000000002</v>
      </c>
    </row>
    <row r="13726" spans="1:13" x14ac:dyDescent="0.3">
      <c r="A13726" s="5">
        <v>45064</v>
      </c>
      <c r="B13726" s="6">
        <v>1013946</v>
      </c>
      <c r="C13726" s="6">
        <v>539</v>
      </c>
      <c r="D13726" s="6" t="s">
        <v>17</v>
      </c>
      <c r="E13726" s="6">
        <v>168.292</v>
      </c>
      <c r="F13726" s="6">
        <v>258.16320000000002</v>
      </c>
      <c r="G13726" s="6" t="str">
        <f>VLOOKUP(C13726, 'Customers'!B:I, 2, FALSE)</f>
        <v>Sophia</v>
      </c>
      <c r="H13726" s="6" t="str">
        <f>VLOOKUP(C13726, 'Customers'!B:I, 3, FALSE)</f>
        <v>Rodriguez</v>
      </c>
      <c r="I13726" s="6" t="str">
        <f t="shared" si="859"/>
        <v>Sophia Rodriguez</v>
      </c>
      <c r="J13726" s="6" t="str">
        <f>VLOOKUP(C13726, 'Customers'!B:I, 5, FALSE)</f>
        <v>Birmingham</v>
      </c>
      <c r="K13726" s="6">
        <f t="shared" si="856"/>
        <v>89.871200000000016</v>
      </c>
      <c r="L13726" s="6" t="str">
        <f t="shared" si="857"/>
        <v>May-2023</v>
      </c>
      <c r="M13726" s="6">
        <f t="shared" si="858"/>
        <v>257.16320000000002</v>
      </c>
    </row>
    <row r="13727" spans="1:13" x14ac:dyDescent="0.3">
      <c r="A13727" s="5">
        <v>45281</v>
      </c>
      <c r="B13727" s="6">
        <v>1018079</v>
      </c>
      <c r="C13727" s="6">
        <v>2185</v>
      </c>
      <c r="D13727" s="6" t="s">
        <v>19</v>
      </c>
      <c r="E13727" s="6">
        <v>168.292</v>
      </c>
      <c r="F13727" s="6">
        <v>258.16320000000002</v>
      </c>
      <c r="G13727" s="6" t="str">
        <f>VLOOKUP(C13727, 'Customers'!B:I, 2, FALSE)</f>
        <v>Isabella</v>
      </c>
      <c r="H13727" s="6" t="str">
        <f>VLOOKUP(C13727, 'Customers'!B:I, 3, FALSE)</f>
        <v>Rodriguez</v>
      </c>
      <c r="I13727" s="6" t="str">
        <f t="shared" si="859"/>
        <v>Isabella Rodriguez</v>
      </c>
      <c r="J13727" s="6" t="str">
        <f>VLOOKUP(C13727, 'Customers'!B:I, 5, FALSE)</f>
        <v>Chicago</v>
      </c>
      <c r="K13727" s="6">
        <f t="shared" si="856"/>
        <v>89.871200000000016</v>
      </c>
      <c r="L13727" s="6" t="str">
        <f t="shared" si="857"/>
        <v>Dec-2023</v>
      </c>
      <c r="M13727" s="6">
        <f t="shared" si="858"/>
        <v>257.16320000000002</v>
      </c>
    </row>
    <row r="13728" spans="1:13" x14ac:dyDescent="0.3">
      <c r="A13728" s="5">
        <v>45049</v>
      </c>
      <c r="B13728" s="6">
        <v>1012348</v>
      </c>
      <c r="C13728" s="6">
        <v>1441</v>
      </c>
      <c r="D13728" s="6" t="s">
        <v>21</v>
      </c>
      <c r="E13728" s="6">
        <v>176.16</v>
      </c>
      <c r="F13728" s="6">
        <v>258.16320000000002</v>
      </c>
      <c r="G13728" s="6" t="str">
        <f>VLOOKUP(C13728, 'Customers'!B:I, 2, FALSE)</f>
        <v>John</v>
      </c>
      <c r="H13728" s="6" t="str">
        <f>VLOOKUP(C13728, 'Customers'!B:I, 3, FALSE)</f>
        <v>Williams</v>
      </c>
      <c r="I13728" s="6" t="str">
        <f t="shared" si="859"/>
        <v>John Williams</v>
      </c>
      <c r="J13728" s="6" t="str">
        <f>VLOOKUP(C13728, 'Customers'!B:I, 5, FALSE)</f>
        <v>Mumbai</v>
      </c>
      <c r="K13728" s="6">
        <f t="shared" si="856"/>
        <v>82.003200000000021</v>
      </c>
      <c r="L13728" s="6" t="str">
        <f t="shared" si="857"/>
        <v>May-2023</v>
      </c>
      <c r="M13728" s="6">
        <f t="shared" si="858"/>
        <v>257.16320000000002</v>
      </c>
    </row>
    <row r="13729" spans="1:13" x14ac:dyDescent="0.3">
      <c r="A13729" s="5">
        <v>45190</v>
      </c>
      <c r="B13729" s="6">
        <v>1015131</v>
      </c>
      <c r="C13729" s="6">
        <v>688</v>
      </c>
      <c r="D13729" s="6" t="s">
        <v>17</v>
      </c>
      <c r="E13729" s="6">
        <v>197.51600000000002</v>
      </c>
      <c r="F13729" s="6">
        <v>258.16320000000002</v>
      </c>
      <c r="G13729" s="6" t="str">
        <f>VLOOKUP(C13729, 'Customers'!B:I, 2, FALSE)</f>
        <v>Liam</v>
      </c>
      <c r="H13729" s="6" t="str">
        <f>VLOOKUP(C13729, 'Customers'!B:I, 3, FALSE)</f>
        <v>Martinez</v>
      </c>
      <c r="I13729" s="6" t="str">
        <f t="shared" si="859"/>
        <v>Liam Martinez</v>
      </c>
      <c r="J13729" s="6" t="str">
        <f>VLOOKUP(C13729, 'Customers'!B:I, 5, FALSE)</f>
        <v>Birmingham</v>
      </c>
      <c r="K13729" s="6">
        <f t="shared" si="856"/>
        <v>60.647199999999998</v>
      </c>
      <c r="L13729" s="6" t="str">
        <f t="shared" si="857"/>
        <v>Sep-2023</v>
      </c>
      <c r="M13729" s="6">
        <f t="shared" si="858"/>
        <v>257.16320000000002</v>
      </c>
    </row>
    <row r="13730" spans="1:13" x14ac:dyDescent="0.3">
      <c r="A13730" s="5">
        <v>44968</v>
      </c>
      <c r="B13730" s="6">
        <v>1016965</v>
      </c>
      <c r="C13730" s="6">
        <v>2365</v>
      </c>
      <c r="D13730" s="6" t="s">
        <v>14</v>
      </c>
      <c r="E13730" s="6">
        <v>223.36799999999999</v>
      </c>
      <c r="F13730" s="6">
        <v>258.16320000000002</v>
      </c>
      <c r="G13730" s="6" t="str">
        <f>VLOOKUP(C13730, 'Customers'!B:I, 2, FALSE)</f>
        <v>Noah</v>
      </c>
      <c r="H13730" s="6" t="str">
        <f>VLOOKUP(C13730, 'Customers'!B:I, 3, FALSE)</f>
        <v>Rodriguez</v>
      </c>
      <c r="I13730" s="6" t="str">
        <f t="shared" si="859"/>
        <v>Noah Rodriguez</v>
      </c>
      <c r="J13730" s="6" t="str">
        <f>VLOOKUP(C13730, 'Customers'!B:I, 5, FALSE)</f>
        <v>Birmingham</v>
      </c>
      <c r="K13730" s="6">
        <f t="shared" si="856"/>
        <v>34.795200000000023</v>
      </c>
      <c r="L13730" s="6" t="str">
        <f t="shared" si="857"/>
        <v>Feb-2023</v>
      </c>
      <c r="M13730" s="6">
        <f t="shared" si="858"/>
        <v>257.16320000000002</v>
      </c>
    </row>
    <row r="13731" spans="1:13" x14ac:dyDescent="0.3">
      <c r="A13731" s="5">
        <v>45176</v>
      </c>
      <c r="B13731" s="6">
        <v>1009500</v>
      </c>
      <c r="C13731" s="6">
        <v>785</v>
      </c>
      <c r="D13731" s="6" t="s">
        <v>18</v>
      </c>
      <c r="E13731" s="6">
        <v>225.61600000000001</v>
      </c>
      <c r="F13731" s="6">
        <v>258.16320000000002</v>
      </c>
      <c r="G13731" s="6" t="str">
        <f>VLOOKUP(C13731, 'Customers'!B:I, 2, FALSE)</f>
        <v>John</v>
      </c>
      <c r="H13731" s="6" t="str">
        <f>VLOOKUP(C13731, 'Customers'!B:I, 3, FALSE)</f>
        <v>Rodriguez</v>
      </c>
      <c r="I13731" s="6" t="str">
        <f t="shared" si="859"/>
        <v>John Rodriguez</v>
      </c>
      <c r="J13731" s="6" t="str">
        <f>VLOOKUP(C13731, 'Customers'!B:I, 5, FALSE)</f>
        <v>Birmingham</v>
      </c>
      <c r="K13731" s="6">
        <f t="shared" si="856"/>
        <v>32.547200000000004</v>
      </c>
      <c r="L13731" s="6" t="str">
        <f t="shared" si="857"/>
        <v>Sep-2023</v>
      </c>
      <c r="M13731" s="6">
        <f t="shared" si="858"/>
        <v>257.16320000000002</v>
      </c>
    </row>
    <row r="13732" spans="1:13" x14ac:dyDescent="0.3">
      <c r="A13732" s="5">
        <v>45129</v>
      </c>
      <c r="B13732" s="6">
        <v>1017053</v>
      </c>
      <c r="C13732" s="6">
        <v>1944</v>
      </c>
      <c r="D13732" s="6" t="s">
        <v>17</v>
      </c>
      <c r="E13732" s="6">
        <v>249.22000000000003</v>
      </c>
      <c r="F13732" s="6">
        <v>258.16320000000002</v>
      </c>
      <c r="G13732" s="6" t="str">
        <f>VLOOKUP(C13732, 'Customers'!B:I, 2, FALSE)</f>
        <v>Ava</v>
      </c>
      <c r="H13732" s="6" t="str">
        <f>VLOOKUP(C13732, 'Customers'!B:I, 3, FALSE)</f>
        <v>Johnson</v>
      </c>
      <c r="I13732" s="6" t="str">
        <f t="shared" si="859"/>
        <v>Ava Johnson</v>
      </c>
      <c r="J13732" s="6" t="str">
        <f>VLOOKUP(C13732, 'Customers'!B:I, 5, FALSE)</f>
        <v>London</v>
      </c>
      <c r="K13732" s="6">
        <f t="shared" si="856"/>
        <v>8.9431999999999903</v>
      </c>
      <c r="L13732" s="6" t="str">
        <f t="shared" si="857"/>
        <v>Jul-2023</v>
      </c>
      <c r="M13732" s="6">
        <f t="shared" si="858"/>
        <v>257.16320000000002</v>
      </c>
    </row>
    <row r="13733" spans="1:13" x14ac:dyDescent="0.3">
      <c r="A13733" s="5">
        <v>45181</v>
      </c>
      <c r="B13733" s="6">
        <v>1016945</v>
      </c>
      <c r="C13733" s="6">
        <v>2424</v>
      </c>
      <c r="D13733" s="6" t="s">
        <v>21</v>
      </c>
      <c r="E13733" s="6">
        <v>268.32800000000003</v>
      </c>
      <c r="F13733" s="6">
        <v>258.16320000000002</v>
      </c>
      <c r="G13733" s="6" t="str">
        <f>VLOOKUP(C13733, 'Customers'!B:I, 2, FALSE)</f>
        <v>James</v>
      </c>
      <c r="H13733" s="6" t="str">
        <f>VLOOKUP(C13733, 'Customers'!B:I, 3, FALSE)</f>
        <v>Jones</v>
      </c>
      <c r="I13733" s="6" t="str">
        <f t="shared" si="859"/>
        <v>James Jones</v>
      </c>
      <c r="J13733" s="6" t="str">
        <f>VLOOKUP(C13733, 'Customers'!B:I, 5, FALSE)</f>
        <v>Birmingham</v>
      </c>
      <c r="K13733" s="6">
        <f t="shared" si="856"/>
        <v>-10.164800000000014</v>
      </c>
      <c r="L13733" s="6" t="str">
        <f t="shared" si="857"/>
        <v>Sep-2023</v>
      </c>
      <c r="M13733" s="6">
        <f t="shared" si="858"/>
        <v>257.16320000000002</v>
      </c>
    </row>
    <row r="13734" spans="1:13" x14ac:dyDescent="0.3">
      <c r="A13734" s="5">
        <v>45137</v>
      </c>
      <c r="B13734" s="6">
        <v>1017572</v>
      </c>
      <c r="C13734" s="6">
        <v>2279</v>
      </c>
      <c r="D13734" s="6" t="s">
        <v>23</v>
      </c>
      <c r="E13734" s="6">
        <v>275.072</v>
      </c>
      <c r="F13734" s="6">
        <v>258.16320000000002</v>
      </c>
      <c r="G13734" s="6" t="str">
        <f>VLOOKUP(C13734, 'Customers'!B:I, 2, FALSE)</f>
        <v>Noah</v>
      </c>
      <c r="H13734" s="6" t="str">
        <f>VLOOKUP(C13734, 'Customers'!B:I, 3, FALSE)</f>
        <v>Davis</v>
      </c>
      <c r="I13734" s="6" t="str">
        <f t="shared" si="859"/>
        <v>Noah Davis</v>
      </c>
      <c r="J13734" s="6" t="str">
        <f>VLOOKUP(C13734, 'Customers'!B:I, 5, FALSE)</f>
        <v>London</v>
      </c>
      <c r="K13734" s="6">
        <f t="shared" si="856"/>
        <v>-16.908799999999985</v>
      </c>
      <c r="L13734" s="6" t="str">
        <f t="shared" si="857"/>
        <v>Jul-2023</v>
      </c>
      <c r="M13734" s="6">
        <f t="shared" si="858"/>
        <v>257.16320000000002</v>
      </c>
    </row>
    <row r="13735" spans="1:13" x14ac:dyDescent="0.3">
      <c r="A13735" s="5">
        <v>45288</v>
      </c>
      <c r="B13735" s="6">
        <v>1016873</v>
      </c>
      <c r="C13735" s="6">
        <v>1988</v>
      </c>
      <c r="D13735" s="6" t="s">
        <v>17</v>
      </c>
      <c r="E13735" s="6">
        <v>290.80799999999999</v>
      </c>
      <c r="F13735" s="6">
        <v>258.16320000000002</v>
      </c>
      <c r="G13735" s="6" t="str">
        <f>VLOOKUP(C13735, 'Customers'!B:I, 2, FALSE)</f>
        <v>Olivia</v>
      </c>
      <c r="H13735" s="6" t="str">
        <f>VLOOKUP(C13735, 'Customers'!B:I, 3, FALSE)</f>
        <v>Smith</v>
      </c>
      <c r="I13735" s="6" t="str">
        <f t="shared" si="859"/>
        <v>Olivia Smith</v>
      </c>
      <c r="J13735" s="6" t="str">
        <f>VLOOKUP(C13735, 'Customers'!B:I, 5, FALSE)</f>
        <v>Mumbai</v>
      </c>
      <c r="K13735" s="6">
        <f t="shared" si="856"/>
        <v>-32.644799999999975</v>
      </c>
      <c r="L13735" s="6" t="str">
        <f t="shared" si="857"/>
        <v>Dec-2023</v>
      </c>
      <c r="M13735" s="6">
        <f t="shared" si="858"/>
        <v>257.16320000000002</v>
      </c>
    </row>
    <row r="13736" spans="1:13" x14ac:dyDescent="0.3">
      <c r="A13736" s="5">
        <v>45046</v>
      </c>
      <c r="B13736" s="6">
        <v>1014833</v>
      </c>
      <c r="C13736" s="6">
        <v>1630</v>
      </c>
      <c r="D13736" s="6" t="s">
        <v>16</v>
      </c>
      <c r="E13736" s="6">
        <v>297.55200000000002</v>
      </c>
      <c r="F13736" s="6">
        <v>258.16320000000002</v>
      </c>
      <c r="G13736" s="6" t="str">
        <f>VLOOKUP(C13736, 'Customers'!B:I, 2, FALSE)</f>
        <v>Emma</v>
      </c>
      <c r="H13736" s="6" t="str">
        <f>VLOOKUP(C13736, 'Customers'!B:I, 3, FALSE)</f>
        <v>Garcia</v>
      </c>
      <c r="I13736" s="6" t="str">
        <f t="shared" si="859"/>
        <v>Emma Garcia</v>
      </c>
      <c r="J13736" s="6" t="str">
        <f>VLOOKUP(C13736, 'Customers'!B:I, 5, FALSE)</f>
        <v>New York</v>
      </c>
      <c r="K13736" s="6">
        <f t="shared" si="856"/>
        <v>-39.388800000000003</v>
      </c>
      <c r="L13736" s="6" t="str">
        <f t="shared" si="857"/>
        <v>Apr-2023</v>
      </c>
      <c r="M13736" s="6">
        <f t="shared" si="858"/>
        <v>257.16320000000002</v>
      </c>
    </row>
    <row r="13737" spans="1:13" x14ac:dyDescent="0.3">
      <c r="A13737" s="5">
        <v>45127</v>
      </c>
      <c r="B13737" s="6">
        <v>1010543</v>
      </c>
      <c r="C13737" s="6">
        <v>2206</v>
      </c>
      <c r="D13737" s="6" t="s">
        <v>17</v>
      </c>
      <c r="E13737" s="6">
        <v>318.90800000000002</v>
      </c>
      <c r="F13737" s="6">
        <v>258.16320000000002</v>
      </c>
      <c r="G13737" s="6" t="str">
        <f>VLOOKUP(C13737, 'Customers'!B:I, 2, FALSE)</f>
        <v>Olivia</v>
      </c>
      <c r="H13737" s="6" t="str">
        <f>VLOOKUP(C13737, 'Customers'!B:I, 3, FALSE)</f>
        <v>Smith</v>
      </c>
      <c r="I13737" s="6" t="str">
        <f t="shared" si="859"/>
        <v>Olivia Smith</v>
      </c>
      <c r="J13737" s="6" t="str">
        <f>VLOOKUP(C13737, 'Customers'!B:I, 5, FALSE)</f>
        <v>Manchester</v>
      </c>
      <c r="K13737" s="6">
        <f t="shared" si="856"/>
        <v>-60.744799999999998</v>
      </c>
      <c r="L13737" s="6" t="str">
        <f t="shared" si="857"/>
        <v>Jul-2023</v>
      </c>
      <c r="M13737" s="6">
        <f t="shared" si="858"/>
        <v>257.16320000000002</v>
      </c>
    </row>
    <row r="13738" spans="1:13" x14ac:dyDescent="0.3">
      <c r="A13738" s="5">
        <v>44952</v>
      </c>
      <c r="B13738" s="6">
        <v>1017969</v>
      </c>
      <c r="C13738" s="6">
        <v>2769</v>
      </c>
      <c r="D13738" s="6" t="s">
        <v>18</v>
      </c>
      <c r="E13738" s="6">
        <v>325.65200000000004</v>
      </c>
      <c r="F13738" s="6">
        <v>258.16320000000002</v>
      </c>
      <c r="G13738" s="6" t="str">
        <f>VLOOKUP(C13738, 'Customers'!B:I, 2, FALSE)</f>
        <v>James</v>
      </c>
      <c r="H13738" s="6" t="str">
        <f>VLOOKUP(C13738, 'Customers'!B:I, 3, FALSE)</f>
        <v>Johnson</v>
      </c>
      <c r="I13738" s="6" t="str">
        <f t="shared" si="859"/>
        <v>James Johnson</v>
      </c>
      <c r="J13738" s="6" t="str">
        <f>VLOOKUP(C13738, 'Customers'!B:I, 5, FALSE)</f>
        <v>Chicago</v>
      </c>
      <c r="K13738" s="6">
        <f t="shared" si="856"/>
        <v>-67.488800000000026</v>
      </c>
      <c r="L13738" s="6" t="str">
        <f t="shared" si="857"/>
        <v>Jan-2023</v>
      </c>
      <c r="M13738" s="6">
        <f t="shared" si="858"/>
        <v>257.16320000000002</v>
      </c>
    </row>
    <row r="13739" spans="1:13" x14ac:dyDescent="0.3">
      <c r="A13739" s="5">
        <v>45237</v>
      </c>
      <c r="B13739" s="6">
        <v>1008950</v>
      </c>
      <c r="C13739" s="6">
        <v>2193</v>
      </c>
      <c r="D13739" s="6" t="s">
        <v>23</v>
      </c>
      <c r="E13739" s="6">
        <v>1.2079999999999984</v>
      </c>
      <c r="F13739" s="6">
        <v>258.16320000000007</v>
      </c>
      <c r="G13739" s="6" t="str">
        <f>VLOOKUP(C13739, 'Customers'!B:I, 2, FALSE)</f>
        <v>Michael</v>
      </c>
      <c r="H13739" s="6" t="str">
        <f>VLOOKUP(C13739, 'Customers'!B:I, 3, FALSE)</f>
        <v>Rodriguez</v>
      </c>
      <c r="I13739" s="6" t="str">
        <f t="shared" si="859"/>
        <v>Michael Rodriguez</v>
      </c>
      <c r="J13739" s="6" t="str">
        <f>VLOOKUP(C13739, 'Customers'!B:I, 5, FALSE)</f>
        <v>Melbourne</v>
      </c>
      <c r="K13739" s="6">
        <f t="shared" si="856"/>
        <v>256.9552000000001</v>
      </c>
      <c r="L13739" s="6" t="str">
        <f t="shared" si="857"/>
        <v>Nov-2023</v>
      </c>
      <c r="M13739" s="6">
        <f t="shared" si="858"/>
        <v>257.16320000000007</v>
      </c>
    </row>
    <row r="13740" spans="1:13" x14ac:dyDescent="0.3">
      <c r="A13740" s="5">
        <v>45239</v>
      </c>
      <c r="B13740" s="6">
        <v>1010975</v>
      </c>
      <c r="C13740" s="6">
        <v>1565</v>
      </c>
      <c r="D13740" s="6" t="s">
        <v>23</v>
      </c>
      <c r="E13740" s="6">
        <v>266.08000000000004</v>
      </c>
      <c r="F13740" s="6">
        <v>258.16320000000007</v>
      </c>
      <c r="G13740" s="6" t="str">
        <f>VLOOKUP(C13740, 'Customers'!B:I, 2, FALSE)</f>
        <v>Sophia</v>
      </c>
      <c r="H13740" s="6" t="str">
        <f>VLOOKUP(C13740, 'Customers'!B:I, 3, FALSE)</f>
        <v>Williams</v>
      </c>
      <c r="I13740" s="6" t="str">
        <f t="shared" si="859"/>
        <v>Sophia Williams</v>
      </c>
      <c r="J13740" s="6" t="str">
        <f>VLOOKUP(C13740, 'Customers'!B:I, 5, FALSE)</f>
        <v>Manchester</v>
      </c>
      <c r="K13740" s="6">
        <f t="shared" si="856"/>
        <v>-7.9167999999999665</v>
      </c>
      <c r="L13740" s="6" t="str">
        <f t="shared" si="857"/>
        <v>Nov-2023</v>
      </c>
      <c r="M13740" s="6">
        <f t="shared" si="858"/>
        <v>257.16320000000007</v>
      </c>
    </row>
    <row r="13741" spans="1:13" x14ac:dyDescent="0.3">
      <c r="A13741" s="5">
        <v>45115</v>
      </c>
      <c r="B13741" s="6">
        <v>1003174</v>
      </c>
      <c r="C13741" s="6">
        <v>2773</v>
      </c>
      <c r="D13741" s="6" t="s">
        <v>21</v>
      </c>
      <c r="E13741" s="6">
        <v>275.40479999999997</v>
      </c>
      <c r="F13741" s="6">
        <v>258.22160000000008</v>
      </c>
      <c r="G13741" s="6" t="str">
        <f>VLOOKUP(C13741, 'Customers'!B:I, 2, FALSE)</f>
        <v>Sophia</v>
      </c>
      <c r="H13741" s="6" t="str">
        <f>VLOOKUP(C13741, 'Customers'!B:I, 3, FALSE)</f>
        <v>Martinez</v>
      </c>
      <c r="I13741" s="6" t="str">
        <f t="shared" si="859"/>
        <v>Sophia Martinez</v>
      </c>
      <c r="J13741" s="6" t="str">
        <f>VLOOKUP(C13741, 'Customers'!B:I, 5, FALSE)</f>
        <v>Birmingham</v>
      </c>
      <c r="K13741" s="6">
        <f t="shared" si="856"/>
        <v>-17.183199999999886</v>
      </c>
      <c r="L13741" s="6" t="str">
        <f t="shared" si="857"/>
        <v>Jul-2023</v>
      </c>
      <c r="M13741" s="6">
        <f t="shared" si="858"/>
        <v>257.22160000000008</v>
      </c>
    </row>
    <row r="13742" spans="1:13" x14ac:dyDescent="0.3">
      <c r="A13742" s="5">
        <v>44948</v>
      </c>
      <c r="B13742" s="6">
        <v>1004469</v>
      </c>
      <c r="C13742" s="6">
        <v>1683</v>
      </c>
      <c r="D13742" s="6" t="s">
        <v>21</v>
      </c>
      <c r="E13742" s="6">
        <v>19.465600000000002</v>
      </c>
      <c r="F13742" s="6">
        <v>258.40880000000004</v>
      </c>
      <c r="G13742" s="6" t="str">
        <f>VLOOKUP(C13742, 'Customers'!B:I, 2, FALSE)</f>
        <v>James</v>
      </c>
      <c r="H13742" s="6" t="str">
        <f>VLOOKUP(C13742, 'Customers'!B:I, 3, FALSE)</f>
        <v>Martinez</v>
      </c>
      <c r="I13742" s="6" t="str">
        <f t="shared" si="859"/>
        <v>James Martinez</v>
      </c>
      <c r="J13742" s="6" t="str">
        <f>VLOOKUP(C13742, 'Customers'!B:I, 5, FALSE)</f>
        <v>Sydney</v>
      </c>
      <c r="K13742" s="6">
        <f t="shared" si="856"/>
        <v>238.94320000000005</v>
      </c>
      <c r="L13742" s="6" t="str">
        <f t="shared" si="857"/>
        <v>Jan-2023</v>
      </c>
      <c r="M13742" s="6">
        <f t="shared" si="858"/>
        <v>257.40880000000004</v>
      </c>
    </row>
    <row r="13743" spans="1:13" x14ac:dyDescent="0.3">
      <c r="A13743" s="5">
        <v>45260</v>
      </c>
      <c r="B13743" s="6">
        <v>1003087</v>
      </c>
      <c r="C13743" s="6">
        <v>2229</v>
      </c>
      <c r="D13743" s="6" t="s">
        <v>17</v>
      </c>
      <c r="E13743" s="6">
        <v>197.44320000000005</v>
      </c>
      <c r="F13743" s="6">
        <v>258.48160000000001</v>
      </c>
      <c r="G13743" s="6" t="str">
        <f>VLOOKUP(C13743, 'Customers'!B:I, 2, FALSE)</f>
        <v>Isabella</v>
      </c>
      <c r="H13743" s="6" t="str">
        <f>VLOOKUP(C13743, 'Customers'!B:I, 3, FALSE)</f>
        <v>Jones</v>
      </c>
      <c r="I13743" s="6" t="str">
        <f t="shared" si="859"/>
        <v>Isabella Jones</v>
      </c>
      <c r="J13743" s="6" t="str">
        <f>VLOOKUP(C13743, 'Customers'!B:I, 5, FALSE)</f>
        <v>Delhi</v>
      </c>
      <c r="K13743" s="6">
        <f t="shared" si="856"/>
        <v>61.038399999999967</v>
      </c>
      <c r="L13743" s="6" t="str">
        <f t="shared" si="857"/>
        <v>Nov-2023</v>
      </c>
      <c r="M13743" s="6">
        <f t="shared" si="858"/>
        <v>257.48160000000001</v>
      </c>
    </row>
    <row r="13744" spans="1:13" x14ac:dyDescent="0.3">
      <c r="A13744" s="5">
        <v>45045</v>
      </c>
      <c r="B13744" s="6">
        <v>1002786</v>
      </c>
      <c r="C13744" s="6">
        <v>2786</v>
      </c>
      <c r="D13744" s="6" t="s">
        <v>18</v>
      </c>
      <c r="E13744" s="6">
        <v>252.72000000000003</v>
      </c>
      <c r="F13744" s="6">
        <v>258.54920000000004</v>
      </c>
      <c r="G13744" s="6" t="str">
        <f>VLOOKUP(C13744, 'Customers'!B:I, 2, FALSE)</f>
        <v>Sophia</v>
      </c>
      <c r="H13744" s="6" t="str">
        <f>VLOOKUP(C13744, 'Customers'!B:I, 3, FALSE)</f>
        <v>Rodriguez</v>
      </c>
      <c r="I13744" s="6" t="str">
        <f t="shared" si="859"/>
        <v>Sophia Rodriguez</v>
      </c>
      <c r="J13744" s="6" t="str">
        <f>VLOOKUP(C13744, 'Customers'!B:I, 5, FALSE)</f>
        <v>Chicago</v>
      </c>
      <c r="K13744" s="6">
        <f t="shared" si="856"/>
        <v>5.8292000000000144</v>
      </c>
      <c r="L13744" s="6" t="str">
        <f t="shared" si="857"/>
        <v>Apr-2023</v>
      </c>
      <c r="M13744" s="6">
        <f t="shared" si="858"/>
        <v>257.54920000000004</v>
      </c>
    </row>
    <row r="13745" spans="1:13" x14ac:dyDescent="0.3">
      <c r="A13745" s="5">
        <v>45226</v>
      </c>
      <c r="B13745" s="6">
        <v>1008018</v>
      </c>
      <c r="C13745" s="6">
        <v>2541</v>
      </c>
      <c r="D13745" s="6" t="s">
        <v>16</v>
      </c>
      <c r="E13745" s="6">
        <v>25.312000000000012</v>
      </c>
      <c r="F13745" s="6">
        <v>258.6114</v>
      </c>
      <c r="G13745" s="6" t="str">
        <f>VLOOKUP(C13745, 'Customers'!B:I, 2, FALSE)</f>
        <v>Isabella</v>
      </c>
      <c r="H13745" s="6" t="str">
        <f>VLOOKUP(C13745, 'Customers'!B:I, 3, FALSE)</f>
        <v>Garcia</v>
      </c>
      <c r="I13745" s="6" t="str">
        <f t="shared" si="859"/>
        <v>Isabella Garcia</v>
      </c>
      <c r="J13745" s="6" t="str">
        <f>VLOOKUP(C13745, 'Customers'!B:I, 5, FALSE)</f>
        <v>Brisbane</v>
      </c>
      <c r="K13745" s="6">
        <f t="shared" si="856"/>
        <v>233.29939999999999</v>
      </c>
      <c r="L13745" s="6" t="str">
        <f t="shared" si="857"/>
        <v>Oct-2023</v>
      </c>
      <c r="M13745" s="6">
        <f t="shared" si="858"/>
        <v>257.6114</v>
      </c>
    </row>
    <row r="13746" spans="1:13" x14ac:dyDescent="0.3">
      <c r="A13746" s="5">
        <v>45132</v>
      </c>
      <c r="B13746" s="6">
        <v>1007812</v>
      </c>
      <c r="C13746" s="6">
        <v>2697</v>
      </c>
      <c r="D13746" s="6" t="s">
        <v>20</v>
      </c>
      <c r="E13746" s="6">
        <v>29.575999999999993</v>
      </c>
      <c r="F13746" s="6">
        <v>258.6114</v>
      </c>
      <c r="G13746" s="6" t="str">
        <f>VLOOKUP(C13746, 'Customers'!B:I, 2, FALSE)</f>
        <v>John</v>
      </c>
      <c r="H13746" s="6" t="str">
        <f>VLOOKUP(C13746, 'Customers'!B:I, 3, FALSE)</f>
        <v>Garcia</v>
      </c>
      <c r="I13746" s="6" t="str">
        <f t="shared" si="859"/>
        <v>John Garcia</v>
      </c>
      <c r="J13746" s="6" t="str">
        <f>VLOOKUP(C13746, 'Customers'!B:I, 5, FALSE)</f>
        <v>Delhi</v>
      </c>
      <c r="K13746" s="6">
        <f t="shared" si="856"/>
        <v>229.03540000000001</v>
      </c>
      <c r="L13746" s="6" t="str">
        <f t="shared" si="857"/>
        <v>Jul-2023</v>
      </c>
      <c r="M13746" s="6">
        <f t="shared" si="858"/>
        <v>257.6114</v>
      </c>
    </row>
    <row r="13747" spans="1:13" x14ac:dyDescent="0.3">
      <c r="A13747" s="5">
        <v>45153</v>
      </c>
      <c r="B13747" s="6">
        <v>1006654</v>
      </c>
      <c r="C13747" s="6">
        <v>2686</v>
      </c>
      <c r="D13747" s="6" t="s">
        <v>21</v>
      </c>
      <c r="E13747" s="6">
        <v>36.128</v>
      </c>
      <c r="F13747" s="6">
        <v>258.6114</v>
      </c>
      <c r="G13747" s="6" t="str">
        <f>VLOOKUP(C13747, 'Customers'!B:I, 2, FALSE)</f>
        <v>John</v>
      </c>
      <c r="H13747" s="6" t="str">
        <f>VLOOKUP(C13747, 'Customers'!B:I, 3, FALSE)</f>
        <v>Johnson</v>
      </c>
      <c r="I13747" s="6" t="str">
        <f t="shared" si="859"/>
        <v>John Johnson</v>
      </c>
      <c r="J13747" s="6" t="str">
        <f>VLOOKUP(C13747, 'Customers'!B:I, 5, FALSE)</f>
        <v>Chicago</v>
      </c>
      <c r="K13747" s="6">
        <f t="shared" si="856"/>
        <v>222.48340000000002</v>
      </c>
      <c r="L13747" s="6" t="str">
        <f t="shared" si="857"/>
        <v>Aug-2023</v>
      </c>
      <c r="M13747" s="6">
        <f t="shared" si="858"/>
        <v>257.6114</v>
      </c>
    </row>
    <row r="13748" spans="1:13" x14ac:dyDescent="0.3">
      <c r="A13748" s="5">
        <v>45282</v>
      </c>
      <c r="B13748" s="6">
        <v>1006822</v>
      </c>
      <c r="C13748" s="6">
        <v>46</v>
      </c>
      <c r="D13748" s="6" t="s">
        <v>17</v>
      </c>
      <c r="E13748" s="6">
        <v>43.9</v>
      </c>
      <c r="F13748" s="6">
        <v>258.6114</v>
      </c>
      <c r="G13748" s="6" t="str">
        <f>VLOOKUP(C13748, 'Customers'!B:I, 2, FALSE)</f>
        <v>Emma</v>
      </c>
      <c r="H13748" s="6" t="str">
        <f>VLOOKUP(C13748, 'Customers'!B:I, 3, FALSE)</f>
        <v>Garcia</v>
      </c>
      <c r="I13748" s="6" t="str">
        <f t="shared" si="859"/>
        <v>Emma Garcia</v>
      </c>
      <c r="J13748" s="6" t="str">
        <f>VLOOKUP(C13748, 'Customers'!B:I, 5, FALSE)</f>
        <v>Manchester</v>
      </c>
      <c r="K13748" s="6">
        <f t="shared" si="856"/>
        <v>214.7114</v>
      </c>
      <c r="L13748" s="6" t="str">
        <f t="shared" si="857"/>
        <v>Dec-2023</v>
      </c>
      <c r="M13748" s="6">
        <f t="shared" si="858"/>
        <v>257.6114</v>
      </c>
    </row>
    <row r="13749" spans="1:13" x14ac:dyDescent="0.3">
      <c r="A13749" s="5">
        <v>45219</v>
      </c>
      <c r="B13749" s="6">
        <v>1007072</v>
      </c>
      <c r="C13749" s="6">
        <v>1064</v>
      </c>
      <c r="D13749" s="6" t="s">
        <v>16</v>
      </c>
      <c r="E13749" s="6">
        <v>45.552000000000007</v>
      </c>
      <c r="F13749" s="6">
        <v>258.6114</v>
      </c>
      <c r="G13749" s="6" t="str">
        <f>VLOOKUP(C13749, 'Customers'!B:I, 2, FALSE)</f>
        <v>Noah</v>
      </c>
      <c r="H13749" s="6" t="str">
        <f>VLOOKUP(C13749, 'Customers'!B:I, 3, FALSE)</f>
        <v>Rodriguez</v>
      </c>
      <c r="I13749" s="6" t="str">
        <f t="shared" si="859"/>
        <v>Noah Rodriguez</v>
      </c>
      <c r="J13749" s="6" t="str">
        <f>VLOOKUP(C13749, 'Customers'!B:I, 5, FALSE)</f>
        <v>Bangalore</v>
      </c>
      <c r="K13749" s="6">
        <f t="shared" si="856"/>
        <v>213.05939999999998</v>
      </c>
      <c r="L13749" s="6" t="str">
        <f t="shared" si="857"/>
        <v>Oct-2023</v>
      </c>
      <c r="M13749" s="6">
        <f t="shared" si="858"/>
        <v>257.6114</v>
      </c>
    </row>
    <row r="13750" spans="1:13" x14ac:dyDescent="0.3">
      <c r="A13750" s="5">
        <v>45031</v>
      </c>
      <c r="B13750" s="6">
        <v>1008634</v>
      </c>
      <c r="C13750" s="6">
        <v>811</v>
      </c>
      <c r="D13750" s="6" t="s">
        <v>21</v>
      </c>
      <c r="E13750" s="6">
        <v>50.524000000000001</v>
      </c>
      <c r="F13750" s="6">
        <v>258.6114</v>
      </c>
      <c r="G13750" s="6" t="str">
        <f>VLOOKUP(C13750, 'Customers'!B:I, 2, FALSE)</f>
        <v>Michael</v>
      </c>
      <c r="H13750" s="6" t="str">
        <f>VLOOKUP(C13750, 'Customers'!B:I, 3, FALSE)</f>
        <v>Rodriguez</v>
      </c>
      <c r="I13750" s="6" t="str">
        <f t="shared" si="859"/>
        <v>Michael Rodriguez</v>
      </c>
      <c r="J13750" s="6" t="str">
        <f>VLOOKUP(C13750, 'Customers'!B:I, 5, FALSE)</f>
        <v>Delhi</v>
      </c>
      <c r="K13750" s="6">
        <f t="shared" si="856"/>
        <v>208.0874</v>
      </c>
      <c r="L13750" s="6" t="str">
        <f t="shared" si="857"/>
        <v>Apr-2023</v>
      </c>
      <c r="M13750" s="6">
        <f t="shared" si="858"/>
        <v>257.6114</v>
      </c>
    </row>
    <row r="13751" spans="1:13" x14ac:dyDescent="0.3">
      <c r="A13751" s="5">
        <v>44988</v>
      </c>
      <c r="B13751" s="6">
        <v>1007151</v>
      </c>
      <c r="C13751" s="6">
        <v>2756</v>
      </c>
      <c r="D13751" s="6" t="s">
        <v>17</v>
      </c>
      <c r="E13751" s="6">
        <v>85.500000000000014</v>
      </c>
      <c r="F13751" s="6">
        <v>258.6114</v>
      </c>
      <c r="G13751" s="6" t="str">
        <f>VLOOKUP(C13751, 'Customers'!B:I, 2, FALSE)</f>
        <v>Noah</v>
      </c>
      <c r="H13751" s="6" t="str">
        <f>VLOOKUP(C13751, 'Customers'!B:I, 3, FALSE)</f>
        <v>Williams</v>
      </c>
      <c r="I13751" s="6" t="str">
        <f t="shared" si="859"/>
        <v>Noah Williams</v>
      </c>
      <c r="J13751" s="6" t="str">
        <f>VLOOKUP(C13751, 'Customers'!B:I, 5, FALSE)</f>
        <v>London</v>
      </c>
      <c r="K13751" s="6">
        <f t="shared" si="856"/>
        <v>173.1114</v>
      </c>
      <c r="L13751" s="6" t="str">
        <f t="shared" si="857"/>
        <v>Mar-2023</v>
      </c>
      <c r="M13751" s="6">
        <f t="shared" si="858"/>
        <v>257.6114</v>
      </c>
    </row>
    <row r="13752" spans="1:13" x14ac:dyDescent="0.3">
      <c r="A13752" s="5">
        <v>45093</v>
      </c>
      <c r="B13752" s="6">
        <v>1014015</v>
      </c>
      <c r="C13752" s="6">
        <v>244</v>
      </c>
      <c r="D13752" s="6" t="s">
        <v>22</v>
      </c>
      <c r="E13752" s="6">
        <v>98.02000000000001</v>
      </c>
      <c r="F13752" s="6">
        <v>258.6114</v>
      </c>
      <c r="G13752" s="6" t="str">
        <f>VLOOKUP(C13752, 'Customers'!B:I, 2, FALSE)</f>
        <v>Liam</v>
      </c>
      <c r="H13752" s="6" t="str">
        <f>VLOOKUP(C13752, 'Customers'!B:I, 3, FALSE)</f>
        <v>Brown</v>
      </c>
      <c r="I13752" s="6" t="str">
        <f t="shared" si="859"/>
        <v>Liam Brown</v>
      </c>
      <c r="J13752" s="6" t="str">
        <f>VLOOKUP(C13752, 'Customers'!B:I, 5, FALSE)</f>
        <v>Chicago</v>
      </c>
      <c r="K13752" s="6">
        <f t="shared" si="856"/>
        <v>160.59139999999999</v>
      </c>
      <c r="L13752" s="6" t="str">
        <f t="shared" si="857"/>
        <v>Jun-2023</v>
      </c>
      <c r="M13752" s="6">
        <f t="shared" si="858"/>
        <v>257.6114</v>
      </c>
    </row>
    <row r="13753" spans="1:13" x14ac:dyDescent="0.3">
      <c r="A13753" s="5">
        <v>45100</v>
      </c>
      <c r="B13753" s="6">
        <v>1016076</v>
      </c>
      <c r="C13753" s="6">
        <v>2446</v>
      </c>
      <c r="D13753" s="6" t="s">
        <v>18</v>
      </c>
      <c r="E13753" s="6">
        <v>112.63200000000003</v>
      </c>
      <c r="F13753" s="6">
        <v>258.6114</v>
      </c>
      <c r="G13753" s="6" t="str">
        <f>VLOOKUP(C13753, 'Customers'!B:I, 2, FALSE)</f>
        <v>Emma</v>
      </c>
      <c r="H13753" s="6" t="str">
        <f>VLOOKUP(C13753, 'Customers'!B:I, 3, FALSE)</f>
        <v>Davis</v>
      </c>
      <c r="I13753" s="6" t="str">
        <f t="shared" si="859"/>
        <v>Emma Davis</v>
      </c>
      <c r="J13753" s="6" t="str">
        <f>VLOOKUP(C13753, 'Customers'!B:I, 5, FALSE)</f>
        <v>Birmingham</v>
      </c>
      <c r="K13753" s="6">
        <f t="shared" si="856"/>
        <v>145.97939999999997</v>
      </c>
      <c r="L13753" s="6" t="str">
        <f t="shared" si="857"/>
        <v>Jun-2023</v>
      </c>
      <c r="M13753" s="6">
        <f t="shared" si="858"/>
        <v>257.6114</v>
      </c>
    </row>
    <row r="13754" spans="1:13" x14ac:dyDescent="0.3">
      <c r="A13754" s="5">
        <v>45021</v>
      </c>
      <c r="B13754" s="6">
        <v>1012242</v>
      </c>
      <c r="C13754" s="6">
        <v>1645</v>
      </c>
      <c r="D13754" s="6" t="s">
        <v>16</v>
      </c>
      <c r="E13754" s="6">
        <v>122.74800000000002</v>
      </c>
      <c r="F13754" s="6">
        <v>258.6114</v>
      </c>
      <c r="G13754" s="6" t="str">
        <f>VLOOKUP(C13754, 'Customers'!B:I, 2, FALSE)</f>
        <v>Michael</v>
      </c>
      <c r="H13754" s="6" t="str">
        <f>VLOOKUP(C13754, 'Customers'!B:I, 3, FALSE)</f>
        <v>Rodriguez</v>
      </c>
      <c r="I13754" s="6" t="str">
        <f t="shared" si="859"/>
        <v>Michael Rodriguez</v>
      </c>
      <c r="J13754" s="6" t="str">
        <f>VLOOKUP(C13754, 'Customers'!B:I, 5, FALSE)</f>
        <v>Delhi</v>
      </c>
      <c r="K13754" s="6">
        <f t="shared" si="856"/>
        <v>135.86339999999998</v>
      </c>
      <c r="L13754" s="6" t="str">
        <f t="shared" si="857"/>
        <v>Apr-2023</v>
      </c>
      <c r="M13754" s="6">
        <f t="shared" si="858"/>
        <v>257.6114</v>
      </c>
    </row>
    <row r="13755" spans="1:13" x14ac:dyDescent="0.3">
      <c r="A13755" s="5">
        <v>44968</v>
      </c>
      <c r="B13755" s="6">
        <v>1018534</v>
      </c>
      <c r="C13755" s="6">
        <v>827</v>
      </c>
      <c r="D13755" s="6" t="s">
        <v>21</v>
      </c>
      <c r="E13755" s="6">
        <v>145.22800000000004</v>
      </c>
      <c r="F13755" s="6">
        <v>258.6114</v>
      </c>
      <c r="G13755" s="6" t="str">
        <f>VLOOKUP(C13755, 'Customers'!B:I, 2, FALSE)</f>
        <v>Emma</v>
      </c>
      <c r="H13755" s="6" t="str">
        <f>VLOOKUP(C13755, 'Customers'!B:I, 3, FALSE)</f>
        <v>Smith</v>
      </c>
      <c r="I13755" s="6" t="str">
        <f t="shared" si="859"/>
        <v>Emma Smith</v>
      </c>
      <c r="J13755" s="6" t="str">
        <f>VLOOKUP(C13755, 'Customers'!B:I, 5, FALSE)</f>
        <v>Sydney</v>
      </c>
      <c r="K13755" s="6">
        <f t="shared" si="856"/>
        <v>113.38339999999997</v>
      </c>
      <c r="L13755" s="6" t="str">
        <f t="shared" si="857"/>
        <v>Feb-2023</v>
      </c>
      <c r="M13755" s="6">
        <f t="shared" si="858"/>
        <v>257.6114</v>
      </c>
    </row>
    <row r="13756" spans="1:13" x14ac:dyDescent="0.3">
      <c r="A13756" s="5">
        <v>44965</v>
      </c>
      <c r="B13756" s="6">
        <v>1016539</v>
      </c>
      <c r="C13756" s="6">
        <v>309</v>
      </c>
      <c r="D13756" s="6" t="s">
        <v>17</v>
      </c>
      <c r="E13756" s="6">
        <v>146.35200000000003</v>
      </c>
      <c r="F13756" s="6">
        <v>258.6114</v>
      </c>
      <c r="G13756" s="6" t="str">
        <f>VLOOKUP(C13756, 'Customers'!B:I, 2, FALSE)</f>
        <v>Michael</v>
      </c>
      <c r="H13756" s="6" t="str">
        <f>VLOOKUP(C13756, 'Customers'!B:I, 3, FALSE)</f>
        <v>Smith</v>
      </c>
      <c r="I13756" s="6" t="str">
        <f t="shared" si="859"/>
        <v>Michael Smith</v>
      </c>
      <c r="J13756" s="6" t="str">
        <f>VLOOKUP(C13756, 'Customers'!B:I, 5, FALSE)</f>
        <v>Bangalore</v>
      </c>
      <c r="K13756" s="6">
        <f t="shared" si="856"/>
        <v>112.25939999999997</v>
      </c>
      <c r="L13756" s="6" t="str">
        <f t="shared" si="857"/>
        <v>Feb-2023</v>
      </c>
      <c r="M13756" s="6">
        <f t="shared" si="858"/>
        <v>257.6114</v>
      </c>
    </row>
    <row r="13757" spans="1:13" x14ac:dyDescent="0.3">
      <c r="A13757" s="5">
        <v>45020</v>
      </c>
      <c r="B13757" s="6">
        <v>1019924</v>
      </c>
      <c r="C13757" s="6">
        <v>2197</v>
      </c>
      <c r="D13757" s="6" t="s">
        <v>20</v>
      </c>
      <c r="E13757" s="6">
        <v>201.42800000000003</v>
      </c>
      <c r="F13757" s="6">
        <v>258.6114</v>
      </c>
      <c r="G13757" s="6" t="str">
        <f>VLOOKUP(C13757, 'Customers'!B:I, 2, FALSE)</f>
        <v>Emma</v>
      </c>
      <c r="H13757" s="6" t="str">
        <f>VLOOKUP(C13757, 'Customers'!B:I, 3, FALSE)</f>
        <v>Johnson</v>
      </c>
      <c r="I13757" s="6" t="str">
        <f t="shared" si="859"/>
        <v>Emma Johnson</v>
      </c>
      <c r="J13757" s="6" t="str">
        <f>VLOOKUP(C13757, 'Customers'!B:I, 5, FALSE)</f>
        <v>Sydney</v>
      </c>
      <c r="K13757" s="6">
        <f t="shared" si="856"/>
        <v>57.183399999999978</v>
      </c>
      <c r="L13757" s="6" t="str">
        <f t="shared" si="857"/>
        <v>Apr-2023</v>
      </c>
      <c r="M13757" s="6">
        <f t="shared" si="858"/>
        <v>257.6114</v>
      </c>
    </row>
    <row r="13758" spans="1:13" x14ac:dyDescent="0.3">
      <c r="A13758" s="5">
        <v>45085</v>
      </c>
      <c r="B13758" s="6">
        <v>1016051</v>
      </c>
      <c r="C13758" s="6">
        <v>2000</v>
      </c>
      <c r="D13758" s="6" t="s">
        <v>17</v>
      </c>
      <c r="E13758" s="6">
        <v>205.92400000000004</v>
      </c>
      <c r="F13758" s="6">
        <v>258.6114</v>
      </c>
      <c r="G13758" s="6" t="str">
        <f>VLOOKUP(C13758, 'Customers'!B:I, 2, FALSE)</f>
        <v>Isabella</v>
      </c>
      <c r="H13758" s="6" t="str">
        <f>VLOOKUP(C13758, 'Customers'!B:I, 3, FALSE)</f>
        <v>Johnson</v>
      </c>
      <c r="I13758" s="6" t="str">
        <f t="shared" si="859"/>
        <v>Isabella Johnson</v>
      </c>
      <c r="J13758" s="6" t="str">
        <f>VLOOKUP(C13758, 'Customers'!B:I, 5, FALSE)</f>
        <v>Melbourne</v>
      </c>
      <c r="K13758" s="6">
        <f t="shared" si="856"/>
        <v>52.687399999999968</v>
      </c>
      <c r="L13758" s="6" t="str">
        <f t="shared" si="857"/>
        <v>Jun-2023</v>
      </c>
      <c r="M13758" s="6">
        <f t="shared" si="858"/>
        <v>257.6114</v>
      </c>
    </row>
    <row r="13759" spans="1:13" x14ac:dyDescent="0.3">
      <c r="A13759" s="5">
        <v>45144</v>
      </c>
      <c r="B13759" s="6">
        <v>1017045</v>
      </c>
      <c r="C13759" s="6">
        <v>1995</v>
      </c>
      <c r="D13759" s="6" t="s">
        <v>17</v>
      </c>
      <c r="E13759" s="6">
        <v>207.04800000000003</v>
      </c>
      <c r="F13759" s="6">
        <v>258.6114</v>
      </c>
      <c r="G13759" s="6" t="str">
        <f>VLOOKUP(C13759, 'Customers'!B:I, 2, FALSE)</f>
        <v>Olivia</v>
      </c>
      <c r="H13759" s="6" t="str">
        <f>VLOOKUP(C13759, 'Customers'!B:I, 3, FALSE)</f>
        <v>Martinez</v>
      </c>
      <c r="I13759" s="6" t="str">
        <f t="shared" si="859"/>
        <v>Olivia Martinez</v>
      </c>
      <c r="J13759" s="6" t="str">
        <f>VLOOKUP(C13759, 'Customers'!B:I, 5, FALSE)</f>
        <v>Los Angeles</v>
      </c>
      <c r="K13759" s="6">
        <f t="shared" si="856"/>
        <v>51.563399999999973</v>
      </c>
      <c r="L13759" s="6" t="str">
        <f t="shared" si="857"/>
        <v>Aug-2023</v>
      </c>
      <c r="M13759" s="6">
        <f t="shared" si="858"/>
        <v>257.6114</v>
      </c>
    </row>
    <row r="13760" spans="1:13" x14ac:dyDescent="0.3">
      <c r="A13760" s="5">
        <v>45154</v>
      </c>
      <c r="B13760" s="6">
        <v>1009421</v>
      </c>
      <c r="C13760" s="6">
        <v>1562</v>
      </c>
      <c r="D13760" s="6" t="s">
        <v>18</v>
      </c>
      <c r="E13760" s="6">
        <v>208.17200000000003</v>
      </c>
      <c r="F13760" s="6">
        <v>258.6114</v>
      </c>
      <c r="G13760" s="6" t="str">
        <f>VLOOKUP(C13760, 'Customers'!B:I, 2, FALSE)</f>
        <v>John</v>
      </c>
      <c r="H13760" s="6" t="str">
        <f>VLOOKUP(C13760, 'Customers'!B:I, 3, FALSE)</f>
        <v>Johnson</v>
      </c>
      <c r="I13760" s="6" t="str">
        <f t="shared" si="859"/>
        <v>John Johnson</v>
      </c>
      <c r="J13760" s="6" t="str">
        <f>VLOOKUP(C13760, 'Customers'!B:I, 5, FALSE)</f>
        <v>Mumbai</v>
      </c>
      <c r="K13760" s="6">
        <f t="shared" si="856"/>
        <v>50.439399999999978</v>
      </c>
      <c r="L13760" s="6" t="str">
        <f t="shared" si="857"/>
        <v>Aug-2023</v>
      </c>
      <c r="M13760" s="6">
        <f t="shared" si="858"/>
        <v>257.6114</v>
      </c>
    </row>
    <row r="13761" spans="1:13" x14ac:dyDescent="0.3">
      <c r="A13761" s="5">
        <v>45138</v>
      </c>
      <c r="B13761" s="6">
        <v>1010699</v>
      </c>
      <c r="C13761" s="6">
        <v>311</v>
      </c>
      <c r="D13761" s="6" t="s">
        <v>15</v>
      </c>
      <c r="E13761" s="6">
        <v>222.78400000000005</v>
      </c>
      <c r="F13761" s="6">
        <v>258.6114</v>
      </c>
      <c r="G13761" s="6" t="str">
        <f>VLOOKUP(C13761, 'Customers'!B:I, 2, FALSE)</f>
        <v>James</v>
      </c>
      <c r="H13761" s="6" t="str">
        <f>VLOOKUP(C13761, 'Customers'!B:I, 3, FALSE)</f>
        <v>Miller</v>
      </c>
      <c r="I13761" s="6" t="str">
        <f t="shared" si="859"/>
        <v>James Miller</v>
      </c>
      <c r="J13761" s="6" t="str">
        <f>VLOOKUP(C13761, 'Customers'!B:I, 5, FALSE)</f>
        <v>Brisbane</v>
      </c>
      <c r="K13761" s="6">
        <f t="shared" si="856"/>
        <v>35.827399999999955</v>
      </c>
      <c r="L13761" s="6" t="str">
        <f t="shared" si="857"/>
        <v>Jul-2023</v>
      </c>
      <c r="M13761" s="6">
        <f t="shared" si="858"/>
        <v>257.6114</v>
      </c>
    </row>
    <row r="13762" spans="1:13" x14ac:dyDescent="0.3">
      <c r="A13762" s="5">
        <v>45016</v>
      </c>
      <c r="B13762" s="6">
        <v>1012509</v>
      </c>
      <c r="C13762" s="6">
        <v>394</v>
      </c>
      <c r="D13762" s="6" t="s">
        <v>14</v>
      </c>
      <c r="E13762" s="6">
        <v>269.99200000000002</v>
      </c>
      <c r="F13762" s="6">
        <v>258.6114</v>
      </c>
      <c r="G13762" s="6" t="str">
        <f>VLOOKUP(C13762, 'Customers'!B:I, 2, FALSE)</f>
        <v>Liam</v>
      </c>
      <c r="H13762" s="6" t="str">
        <f>VLOOKUP(C13762, 'Customers'!B:I, 3, FALSE)</f>
        <v>Martinez</v>
      </c>
      <c r="I13762" s="6" t="str">
        <f t="shared" si="859"/>
        <v>Liam Martinez</v>
      </c>
      <c r="J13762" s="6" t="str">
        <f>VLOOKUP(C13762, 'Customers'!B:I, 5, FALSE)</f>
        <v>Chicago</v>
      </c>
      <c r="K13762" s="6">
        <f t="shared" ref="K13762:K13825" si="860">F13762-E13762</f>
        <v>-11.380600000000015</v>
      </c>
      <c r="L13762" s="6" t="str">
        <f t="shared" ref="L13762:L13825" si="861">TEXT(A13762, "mmm-yyyy")</f>
        <v>Mar-2023</v>
      </c>
      <c r="M13762" s="6">
        <f t="shared" ref="M13762:M13825" si="862">(F13762 - E13762 / E13762)</f>
        <v>257.6114</v>
      </c>
    </row>
    <row r="13763" spans="1:13" x14ac:dyDescent="0.3">
      <c r="A13763" s="5">
        <v>45270</v>
      </c>
      <c r="B13763" s="6">
        <v>1019687</v>
      </c>
      <c r="C13763" s="6">
        <v>1752</v>
      </c>
      <c r="D13763" s="6" t="s">
        <v>19</v>
      </c>
      <c r="E13763" s="6">
        <v>314.95200000000006</v>
      </c>
      <c r="F13763" s="6">
        <v>258.6114</v>
      </c>
      <c r="G13763" s="6" t="str">
        <f>VLOOKUP(C13763, 'Customers'!B:I, 2, FALSE)</f>
        <v>Liam</v>
      </c>
      <c r="H13763" s="6" t="str">
        <f>VLOOKUP(C13763, 'Customers'!B:I, 3, FALSE)</f>
        <v>Williams</v>
      </c>
      <c r="I13763" s="6" t="str">
        <f t="shared" ref="I13763:I13826" si="863">G13763 &amp; " " &amp; H13763</f>
        <v>Liam Williams</v>
      </c>
      <c r="J13763" s="6" t="str">
        <f>VLOOKUP(C13763, 'Customers'!B:I, 5, FALSE)</f>
        <v>Birmingham</v>
      </c>
      <c r="K13763" s="6">
        <f t="shared" si="860"/>
        <v>-56.340600000000052</v>
      </c>
      <c r="L13763" s="6" t="str">
        <f t="shared" si="861"/>
        <v>Dec-2023</v>
      </c>
      <c r="M13763" s="6">
        <f t="shared" si="862"/>
        <v>257.6114</v>
      </c>
    </row>
    <row r="13764" spans="1:13" x14ac:dyDescent="0.3">
      <c r="A13764" s="5">
        <v>45085</v>
      </c>
      <c r="B13764" s="6">
        <v>1004750</v>
      </c>
      <c r="C13764" s="6">
        <v>1975</v>
      </c>
      <c r="D13764" s="6" t="s">
        <v>17</v>
      </c>
      <c r="E13764" s="6">
        <v>153.53600000000003</v>
      </c>
      <c r="F13764" s="6">
        <v>258.62200000000007</v>
      </c>
      <c r="G13764" s="6" t="str">
        <f>VLOOKUP(C13764, 'Customers'!B:I, 2, FALSE)</f>
        <v>Isabella</v>
      </c>
      <c r="H13764" s="6" t="str">
        <f>VLOOKUP(C13764, 'Customers'!B:I, 3, FALSE)</f>
        <v>Smith</v>
      </c>
      <c r="I13764" s="6" t="str">
        <f t="shared" si="863"/>
        <v>Isabella Smith</v>
      </c>
      <c r="J13764" s="6" t="str">
        <f>VLOOKUP(C13764, 'Customers'!B:I, 5, FALSE)</f>
        <v>Melbourne</v>
      </c>
      <c r="K13764" s="6">
        <f t="shared" si="860"/>
        <v>105.08600000000004</v>
      </c>
      <c r="L13764" s="6" t="str">
        <f t="shared" si="861"/>
        <v>Jun-2023</v>
      </c>
      <c r="M13764" s="6">
        <f t="shared" si="862"/>
        <v>257.62200000000007</v>
      </c>
    </row>
    <row r="13765" spans="1:13" x14ac:dyDescent="0.3">
      <c r="A13765" s="5">
        <v>45167</v>
      </c>
      <c r="B13765" s="6">
        <v>1004525</v>
      </c>
      <c r="C13765" s="6">
        <v>1524</v>
      </c>
      <c r="D13765" s="6" t="s">
        <v>18</v>
      </c>
      <c r="E13765" s="6">
        <v>88.444800000000015</v>
      </c>
      <c r="F13765" s="6">
        <v>258.726</v>
      </c>
      <c r="G13765" s="6" t="str">
        <f>VLOOKUP(C13765, 'Customers'!B:I, 2, FALSE)</f>
        <v>Liam</v>
      </c>
      <c r="H13765" s="6" t="str">
        <f>VLOOKUP(C13765, 'Customers'!B:I, 3, FALSE)</f>
        <v>Johnson</v>
      </c>
      <c r="I13765" s="6" t="str">
        <f t="shared" si="863"/>
        <v>Liam Johnson</v>
      </c>
      <c r="J13765" s="6" t="str">
        <f>VLOOKUP(C13765, 'Customers'!B:I, 5, FALSE)</f>
        <v>Brisbane</v>
      </c>
      <c r="K13765" s="6">
        <f t="shared" si="860"/>
        <v>170.28119999999998</v>
      </c>
      <c r="L13765" s="6" t="str">
        <f t="shared" si="861"/>
        <v>Aug-2023</v>
      </c>
      <c r="M13765" s="6">
        <f t="shared" si="862"/>
        <v>257.726</v>
      </c>
    </row>
    <row r="13766" spans="1:13" x14ac:dyDescent="0.3">
      <c r="A13766" s="5">
        <v>45212</v>
      </c>
      <c r="B13766" s="6">
        <v>1001758</v>
      </c>
      <c r="C13766" s="6">
        <v>1758</v>
      </c>
      <c r="D13766" s="6" t="s">
        <v>18</v>
      </c>
      <c r="E13766" s="6">
        <v>135.58720000000002</v>
      </c>
      <c r="F13766" s="6">
        <v>258.89760000000007</v>
      </c>
      <c r="G13766" s="6" t="str">
        <f>VLOOKUP(C13766, 'Customers'!B:I, 2, FALSE)</f>
        <v>Emma</v>
      </c>
      <c r="H13766" s="6" t="str">
        <f>VLOOKUP(C13766, 'Customers'!B:I, 3, FALSE)</f>
        <v>Rodriguez</v>
      </c>
      <c r="I13766" s="6" t="str">
        <f t="shared" si="863"/>
        <v>Emma Rodriguez</v>
      </c>
      <c r="J13766" s="6" t="str">
        <f>VLOOKUP(C13766, 'Customers'!B:I, 5, FALSE)</f>
        <v>London</v>
      </c>
      <c r="K13766" s="6">
        <f t="shared" si="860"/>
        <v>123.31040000000004</v>
      </c>
      <c r="L13766" s="6" t="str">
        <f t="shared" si="861"/>
        <v>Oct-2023</v>
      </c>
      <c r="M13766" s="6">
        <f t="shared" si="862"/>
        <v>257.89760000000007</v>
      </c>
    </row>
    <row r="13767" spans="1:13" x14ac:dyDescent="0.3">
      <c r="A13767" s="5">
        <v>44939</v>
      </c>
      <c r="B13767" s="6">
        <v>1002316</v>
      </c>
      <c r="C13767" s="6">
        <v>2316</v>
      </c>
      <c r="D13767" s="6" t="s">
        <v>23</v>
      </c>
      <c r="E13767" s="6">
        <v>107.76320000000001</v>
      </c>
      <c r="F13767" s="6">
        <v>259.03800000000001</v>
      </c>
      <c r="G13767" s="6" t="str">
        <f>VLOOKUP(C13767, 'Customers'!B:I, 2, FALSE)</f>
        <v>Sophia</v>
      </c>
      <c r="H13767" s="6" t="str">
        <f>VLOOKUP(C13767, 'Customers'!B:I, 3, FALSE)</f>
        <v>Smith</v>
      </c>
      <c r="I13767" s="6" t="str">
        <f t="shared" si="863"/>
        <v>Sophia Smith</v>
      </c>
      <c r="J13767" s="6" t="str">
        <f>VLOOKUP(C13767, 'Customers'!B:I, 5, FALSE)</f>
        <v>Chicago</v>
      </c>
      <c r="K13767" s="6">
        <f t="shared" si="860"/>
        <v>151.2748</v>
      </c>
      <c r="L13767" s="6" t="str">
        <f t="shared" si="861"/>
        <v>Jan-2023</v>
      </c>
      <c r="M13767" s="6">
        <f t="shared" si="862"/>
        <v>258.03800000000001</v>
      </c>
    </row>
    <row r="13768" spans="1:13" x14ac:dyDescent="0.3">
      <c r="A13768" s="5">
        <v>45019</v>
      </c>
      <c r="B13768" s="6">
        <v>1007988</v>
      </c>
      <c r="C13768" s="6">
        <v>754</v>
      </c>
      <c r="D13768" s="6" t="s">
        <v>18</v>
      </c>
      <c r="E13768" s="6">
        <v>46.848000000000013</v>
      </c>
      <c r="F13768" s="6">
        <v>259.05959999999999</v>
      </c>
      <c r="G13768" s="6" t="str">
        <f>VLOOKUP(C13768, 'Customers'!B:I, 2, FALSE)</f>
        <v>James</v>
      </c>
      <c r="H13768" s="6" t="str">
        <f>VLOOKUP(C13768, 'Customers'!B:I, 3, FALSE)</f>
        <v>Williams</v>
      </c>
      <c r="I13768" s="6" t="str">
        <f t="shared" si="863"/>
        <v>James Williams</v>
      </c>
      <c r="J13768" s="6" t="str">
        <f>VLOOKUP(C13768, 'Customers'!B:I, 5, FALSE)</f>
        <v>Sydney</v>
      </c>
      <c r="K13768" s="6">
        <f t="shared" si="860"/>
        <v>212.21159999999998</v>
      </c>
      <c r="L13768" s="6" t="str">
        <f t="shared" si="861"/>
        <v>Apr-2023</v>
      </c>
      <c r="M13768" s="6">
        <f t="shared" si="862"/>
        <v>258.05959999999999</v>
      </c>
    </row>
    <row r="13769" spans="1:13" x14ac:dyDescent="0.3">
      <c r="A13769" s="5">
        <v>45058</v>
      </c>
      <c r="B13769" s="6">
        <v>1008210</v>
      </c>
      <c r="C13769" s="6">
        <v>297</v>
      </c>
      <c r="D13769" s="6" t="s">
        <v>15</v>
      </c>
      <c r="E13769" s="6">
        <v>60.376000000000005</v>
      </c>
      <c r="F13769" s="6">
        <v>259.05959999999999</v>
      </c>
      <c r="G13769" s="6" t="str">
        <f>VLOOKUP(C13769, 'Customers'!B:I, 2, FALSE)</f>
        <v>Emma</v>
      </c>
      <c r="H13769" s="6" t="str">
        <f>VLOOKUP(C13769, 'Customers'!B:I, 3, FALSE)</f>
        <v>Davis</v>
      </c>
      <c r="I13769" s="6" t="str">
        <f t="shared" si="863"/>
        <v>Emma Davis</v>
      </c>
      <c r="J13769" s="6" t="str">
        <f>VLOOKUP(C13769, 'Customers'!B:I, 5, FALSE)</f>
        <v>Delhi</v>
      </c>
      <c r="K13769" s="6">
        <f t="shared" si="860"/>
        <v>198.68359999999998</v>
      </c>
      <c r="L13769" s="6" t="str">
        <f t="shared" si="861"/>
        <v>May-2023</v>
      </c>
      <c r="M13769" s="6">
        <f t="shared" si="862"/>
        <v>258.05959999999999</v>
      </c>
    </row>
    <row r="13770" spans="1:13" x14ac:dyDescent="0.3">
      <c r="A13770" s="5">
        <v>45034</v>
      </c>
      <c r="B13770" s="6">
        <v>1010669</v>
      </c>
      <c r="C13770" s="6">
        <v>184</v>
      </c>
      <c r="D13770" s="6" t="s">
        <v>21</v>
      </c>
      <c r="E13770" s="6">
        <v>126.66</v>
      </c>
      <c r="F13770" s="6">
        <v>259.05959999999999</v>
      </c>
      <c r="G13770" s="6" t="str">
        <f>VLOOKUP(C13770, 'Customers'!B:I, 2, FALSE)</f>
        <v>Ava</v>
      </c>
      <c r="H13770" s="6" t="str">
        <f>VLOOKUP(C13770, 'Customers'!B:I, 3, FALSE)</f>
        <v>Johnson</v>
      </c>
      <c r="I13770" s="6" t="str">
        <f t="shared" si="863"/>
        <v>Ava Johnson</v>
      </c>
      <c r="J13770" s="6" t="str">
        <f>VLOOKUP(C13770, 'Customers'!B:I, 5, FALSE)</f>
        <v>Manchester</v>
      </c>
      <c r="K13770" s="6">
        <f t="shared" si="860"/>
        <v>132.39959999999999</v>
      </c>
      <c r="L13770" s="6" t="str">
        <f t="shared" si="861"/>
        <v>Apr-2023</v>
      </c>
      <c r="M13770" s="6">
        <f t="shared" si="862"/>
        <v>258.05959999999999</v>
      </c>
    </row>
    <row r="13771" spans="1:13" x14ac:dyDescent="0.3">
      <c r="A13771" s="5">
        <v>44998</v>
      </c>
      <c r="B13771" s="6">
        <v>1013122</v>
      </c>
      <c r="C13771" s="6">
        <v>401</v>
      </c>
      <c r="D13771" s="6" t="s">
        <v>17</v>
      </c>
      <c r="E13771" s="6">
        <v>132.27999999999997</v>
      </c>
      <c r="F13771" s="6">
        <v>259.05959999999999</v>
      </c>
      <c r="G13771" s="6" t="str">
        <f>VLOOKUP(C13771, 'Customers'!B:I, 2, FALSE)</f>
        <v>Liam</v>
      </c>
      <c r="H13771" s="6" t="str">
        <f>VLOOKUP(C13771, 'Customers'!B:I, 3, FALSE)</f>
        <v>Rodriguez</v>
      </c>
      <c r="I13771" s="6" t="str">
        <f t="shared" si="863"/>
        <v>Liam Rodriguez</v>
      </c>
      <c r="J13771" s="6" t="str">
        <f>VLOOKUP(C13771, 'Customers'!B:I, 5, FALSE)</f>
        <v>Melbourne</v>
      </c>
      <c r="K13771" s="6">
        <f t="shared" si="860"/>
        <v>126.77960000000002</v>
      </c>
      <c r="L13771" s="6" t="str">
        <f t="shared" si="861"/>
        <v>Mar-2023</v>
      </c>
      <c r="M13771" s="6">
        <f t="shared" si="862"/>
        <v>258.05959999999999</v>
      </c>
    </row>
    <row r="13772" spans="1:13" x14ac:dyDescent="0.3">
      <c r="A13772" s="5">
        <v>45111</v>
      </c>
      <c r="B13772" s="6">
        <v>1007218</v>
      </c>
      <c r="C13772" s="6">
        <v>1093</v>
      </c>
      <c r="D13772" s="6" t="s">
        <v>21</v>
      </c>
      <c r="E13772" s="6">
        <v>141.524</v>
      </c>
      <c r="F13772" s="6">
        <v>259.05959999999999</v>
      </c>
      <c r="G13772" s="6" t="str">
        <f>VLOOKUP(C13772, 'Customers'!B:I, 2, FALSE)</f>
        <v>Olivia</v>
      </c>
      <c r="H13772" s="6" t="str">
        <f>VLOOKUP(C13772, 'Customers'!B:I, 3, FALSE)</f>
        <v>Martinez</v>
      </c>
      <c r="I13772" s="6" t="str">
        <f t="shared" si="863"/>
        <v>Olivia Martinez</v>
      </c>
      <c r="J13772" s="6" t="str">
        <f>VLOOKUP(C13772, 'Customers'!B:I, 5, FALSE)</f>
        <v>Los Angeles</v>
      </c>
      <c r="K13772" s="6">
        <f t="shared" si="860"/>
        <v>117.53559999999999</v>
      </c>
      <c r="L13772" s="6" t="str">
        <f t="shared" si="861"/>
        <v>Jul-2023</v>
      </c>
      <c r="M13772" s="6">
        <f t="shared" si="862"/>
        <v>258.05959999999999</v>
      </c>
    </row>
    <row r="13773" spans="1:13" x14ac:dyDescent="0.3">
      <c r="A13773" s="5">
        <v>44989</v>
      </c>
      <c r="B13773" s="6">
        <v>1016596</v>
      </c>
      <c r="C13773" s="6">
        <v>1889</v>
      </c>
      <c r="D13773" s="6" t="s">
        <v>19</v>
      </c>
      <c r="E13773" s="6">
        <v>174.99199999999999</v>
      </c>
      <c r="F13773" s="6">
        <v>259.05959999999999</v>
      </c>
      <c r="G13773" s="6" t="str">
        <f>VLOOKUP(C13773, 'Customers'!B:I, 2, FALSE)</f>
        <v>John</v>
      </c>
      <c r="H13773" s="6" t="str">
        <f>VLOOKUP(C13773, 'Customers'!B:I, 3, FALSE)</f>
        <v>Davis</v>
      </c>
      <c r="I13773" s="6" t="str">
        <f t="shared" si="863"/>
        <v>John Davis</v>
      </c>
      <c r="J13773" s="6" t="str">
        <f>VLOOKUP(C13773, 'Customers'!B:I, 5, FALSE)</f>
        <v>Mumbai</v>
      </c>
      <c r="K13773" s="6">
        <f t="shared" si="860"/>
        <v>84.067599999999999</v>
      </c>
      <c r="L13773" s="6" t="str">
        <f t="shared" si="861"/>
        <v>Mar-2023</v>
      </c>
      <c r="M13773" s="6">
        <f t="shared" si="862"/>
        <v>258.05959999999999</v>
      </c>
    </row>
    <row r="13774" spans="1:13" x14ac:dyDescent="0.3">
      <c r="A13774" s="5">
        <v>44953</v>
      </c>
      <c r="B13774" s="6">
        <v>1009306</v>
      </c>
      <c r="C13774" s="6">
        <v>1646</v>
      </c>
      <c r="D13774" s="6" t="s">
        <v>18</v>
      </c>
      <c r="E13774" s="6">
        <v>216.57999999999998</v>
      </c>
      <c r="F13774" s="6">
        <v>259.05959999999999</v>
      </c>
      <c r="G13774" s="6" t="str">
        <f>VLOOKUP(C13774, 'Customers'!B:I, 2, FALSE)</f>
        <v>Ava</v>
      </c>
      <c r="H13774" s="6" t="str">
        <f>VLOOKUP(C13774, 'Customers'!B:I, 3, FALSE)</f>
        <v>Davis</v>
      </c>
      <c r="I13774" s="6" t="str">
        <f t="shared" si="863"/>
        <v>Ava Davis</v>
      </c>
      <c r="J13774" s="6" t="str">
        <f>VLOOKUP(C13774, 'Customers'!B:I, 5, FALSE)</f>
        <v>London</v>
      </c>
      <c r="K13774" s="6">
        <f t="shared" si="860"/>
        <v>42.479600000000005</v>
      </c>
      <c r="L13774" s="6" t="str">
        <f t="shared" si="861"/>
        <v>Jan-2023</v>
      </c>
      <c r="M13774" s="6">
        <f t="shared" si="862"/>
        <v>258.05959999999999</v>
      </c>
    </row>
    <row r="13775" spans="1:13" x14ac:dyDescent="0.3">
      <c r="A13775" s="5">
        <v>45168</v>
      </c>
      <c r="B13775" s="6">
        <v>1016178</v>
      </c>
      <c r="C13775" s="6">
        <v>2838</v>
      </c>
      <c r="D13775" s="6" t="s">
        <v>15</v>
      </c>
      <c r="E13775" s="6">
        <v>221.07599999999999</v>
      </c>
      <c r="F13775" s="6">
        <v>259.05959999999999</v>
      </c>
      <c r="G13775" s="6" t="str">
        <f>VLOOKUP(C13775, 'Customers'!B:I, 2, FALSE)</f>
        <v>Olivia</v>
      </c>
      <c r="H13775" s="6" t="str">
        <f>VLOOKUP(C13775, 'Customers'!B:I, 3, FALSE)</f>
        <v>Garcia</v>
      </c>
      <c r="I13775" s="6" t="str">
        <f t="shared" si="863"/>
        <v>Olivia Garcia</v>
      </c>
      <c r="J13775" s="6" t="str">
        <f>VLOOKUP(C13775, 'Customers'!B:I, 5, FALSE)</f>
        <v>Los Angeles</v>
      </c>
      <c r="K13775" s="6">
        <f t="shared" si="860"/>
        <v>37.983599999999996</v>
      </c>
      <c r="L13775" s="6" t="str">
        <f t="shared" si="861"/>
        <v>Aug-2023</v>
      </c>
      <c r="M13775" s="6">
        <f t="shared" si="862"/>
        <v>258.05959999999999</v>
      </c>
    </row>
    <row r="13776" spans="1:13" x14ac:dyDescent="0.3">
      <c r="A13776" s="5">
        <v>45061</v>
      </c>
      <c r="B13776" s="6">
        <v>1011149</v>
      </c>
      <c r="C13776" s="6">
        <v>1525</v>
      </c>
      <c r="D13776" s="6" t="s">
        <v>21</v>
      </c>
      <c r="E13776" s="6">
        <v>258.16800000000001</v>
      </c>
      <c r="F13776" s="6">
        <v>259.05959999999999</v>
      </c>
      <c r="G13776" s="6" t="str">
        <f>VLOOKUP(C13776, 'Customers'!B:I, 2, FALSE)</f>
        <v>Ava</v>
      </c>
      <c r="H13776" s="6" t="str">
        <f>VLOOKUP(C13776, 'Customers'!B:I, 3, FALSE)</f>
        <v>Jones</v>
      </c>
      <c r="I13776" s="6" t="str">
        <f t="shared" si="863"/>
        <v>Ava Jones</v>
      </c>
      <c r="J13776" s="6" t="str">
        <f>VLOOKUP(C13776, 'Customers'!B:I, 5, FALSE)</f>
        <v>Delhi</v>
      </c>
      <c r="K13776" s="6">
        <f t="shared" si="860"/>
        <v>0.89159999999998263</v>
      </c>
      <c r="L13776" s="6" t="str">
        <f t="shared" si="861"/>
        <v>May-2023</v>
      </c>
      <c r="M13776" s="6">
        <f t="shared" si="862"/>
        <v>258.05959999999999</v>
      </c>
    </row>
    <row r="13777" spans="1:13" x14ac:dyDescent="0.3">
      <c r="A13777" s="5">
        <v>44933</v>
      </c>
      <c r="B13777" s="6">
        <v>1017645</v>
      </c>
      <c r="C13777" s="6">
        <v>2543</v>
      </c>
      <c r="D13777" s="6" t="s">
        <v>20</v>
      </c>
      <c r="E13777" s="6">
        <v>264.91199999999998</v>
      </c>
      <c r="F13777" s="6">
        <v>259.05959999999999</v>
      </c>
      <c r="G13777" s="6" t="str">
        <f>VLOOKUP(C13777, 'Customers'!B:I, 2, FALSE)</f>
        <v>Olivia</v>
      </c>
      <c r="H13777" s="6" t="str">
        <f>VLOOKUP(C13777, 'Customers'!B:I, 3, FALSE)</f>
        <v>Brown</v>
      </c>
      <c r="I13777" s="6" t="str">
        <f t="shared" si="863"/>
        <v>Olivia Brown</v>
      </c>
      <c r="J13777" s="6" t="str">
        <f>VLOOKUP(C13777, 'Customers'!B:I, 5, FALSE)</f>
        <v>Mumbai</v>
      </c>
      <c r="K13777" s="6">
        <f t="shared" si="860"/>
        <v>-5.8523999999999887</v>
      </c>
      <c r="L13777" s="6" t="str">
        <f t="shared" si="861"/>
        <v>Jan-2023</v>
      </c>
      <c r="M13777" s="6">
        <f t="shared" si="862"/>
        <v>258.05959999999999</v>
      </c>
    </row>
    <row r="13778" spans="1:13" x14ac:dyDescent="0.3">
      <c r="A13778" s="5">
        <v>45060</v>
      </c>
      <c r="B13778" s="6">
        <v>1018041</v>
      </c>
      <c r="C13778" s="6">
        <v>2427</v>
      </c>
      <c r="D13778" s="6" t="s">
        <v>18</v>
      </c>
      <c r="E13778" s="6">
        <v>266.036</v>
      </c>
      <c r="F13778" s="6">
        <v>259.05959999999999</v>
      </c>
      <c r="G13778" s="6" t="str">
        <f>VLOOKUP(C13778, 'Customers'!B:I, 2, FALSE)</f>
        <v>Isabella</v>
      </c>
      <c r="H13778" s="6" t="str">
        <f>VLOOKUP(C13778, 'Customers'!B:I, 3, FALSE)</f>
        <v>Davis</v>
      </c>
      <c r="I13778" s="6" t="str">
        <f t="shared" si="863"/>
        <v>Isabella Davis</v>
      </c>
      <c r="J13778" s="6" t="str">
        <f>VLOOKUP(C13778, 'Customers'!B:I, 5, FALSE)</f>
        <v>Sydney</v>
      </c>
      <c r="K13778" s="6">
        <f t="shared" si="860"/>
        <v>-6.9764000000000124</v>
      </c>
      <c r="L13778" s="6" t="str">
        <f t="shared" si="861"/>
        <v>May-2023</v>
      </c>
      <c r="M13778" s="6">
        <f t="shared" si="862"/>
        <v>258.05959999999999</v>
      </c>
    </row>
    <row r="13779" spans="1:13" x14ac:dyDescent="0.3">
      <c r="A13779" s="5">
        <v>45177</v>
      </c>
      <c r="B13779" s="6">
        <v>1011263</v>
      </c>
      <c r="C13779" s="6">
        <v>1341</v>
      </c>
      <c r="D13779" s="6" t="s">
        <v>19</v>
      </c>
      <c r="E13779" s="6">
        <v>280.64800000000002</v>
      </c>
      <c r="F13779" s="6">
        <v>259.05959999999999</v>
      </c>
      <c r="G13779" s="6" t="str">
        <f>VLOOKUP(C13779, 'Customers'!B:I, 2, FALSE)</f>
        <v>Emma</v>
      </c>
      <c r="H13779" s="6" t="str">
        <f>VLOOKUP(C13779, 'Customers'!B:I, 3, FALSE)</f>
        <v>Rodriguez</v>
      </c>
      <c r="I13779" s="6" t="str">
        <f t="shared" si="863"/>
        <v>Emma Rodriguez</v>
      </c>
      <c r="J13779" s="6" t="str">
        <f>VLOOKUP(C13779, 'Customers'!B:I, 5, FALSE)</f>
        <v>Chicago</v>
      </c>
      <c r="K13779" s="6">
        <f t="shared" si="860"/>
        <v>-21.588400000000036</v>
      </c>
      <c r="L13779" s="6" t="str">
        <f t="shared" si="861"/>
        <v>Sep-2023</v>
      </c>
      <c r="M13779" s="6">
        <f t="shared" si="862"/>
        <v>258.05959999999999</v>
      </c>
    </row>
    <row r="13780" spans="1:13" x14ac:dyDescent="0.3">
      <c r="A13780" s="5">
        <v>45230</v>
      </c>
      <c r="B13780" s="6">
        <v>1018834</v>
      </c>
      <c r="C13780" s="6">
        <v>2176</v>
      </c>
      <c r="D13780" s="6" t="s">
        <v>17</v>
      </c>
      <c r="E13780" s="6">
        <v>298.63200000000001</v>
      </c>
      <c r="F13780" s="6">
        <v>259.05959999999999</v>
      </c>
      <c r="G13780" s="6" t="str">
        <f>VLOOKUP(C13780, 'Customers'!B:I, 2, FALSE)</f>
        <v>James</v>
      </c>
      <c r="H13780" s="6" t="str">
        <f>VLOOKUP(C13780, 'Customers'!B:I, 3, FALSE)</f>
        <v>Davis</v>
      </c>
      <c r="I13780" s="6" t="str">
        <f t="shared" si="863"/>
        <v>James Davis</v>
      </c>
      <c r="J13780" s="6" t="str">
        <f>VLOOKUP(C13780, 'Customers'!B:I, 5, FALSE)</f>
        <v>Chicago</v>
      </c>
      <c r="K13780" s="6">
        <f t="shared" si="860"/>
        <v>-39.572400000000016</v>
      </c>
      <c r="L13780" s="6" t="str">
        <f t="shared" si="861"/>
        <v>Oct-2023</v>
      </c>
      <c r="M13780" s="6">
        <f t="shared" si="862"/>
        <v>258.05959999999999</v>
      </c>
    </row>
    <row r="13781" spans="1:13" x14ac:dyDescent="0.3">
      <c r="A13781" s="5">
        <v>45166</v>
      </c>
      <c r="B13781" s="6">
        <v>1016800</v>
      </c>
      <c r="C13781" s="6">
        <v>2445</v>
      </c>
      <c r="D13781" s="6" t="s">
        <v>20</v>
      </c>
      <c r="E13781" s="6">
        <v>309.87200000000001</v>
      </c>
      <c r="F13781" s="6">
        <v>259.05959999999999</v>
      </c>
      <c r="G13781" s="6" t="str">
        <f>VLOOKUP(C13781, 'Customers'!B:I, 2, FALSE)</f>
        <v>Emma</v>
      </c>
      <c r="H13781" s="6" t="str">
        <f>VLOOKUP(C13781, 'Customers'!B:I, 3, FALSE)</f>
        <v>Rodriguez</v>
      </c>
      <c r="I13781" s="6" t="str">
        <f t="shared" si="863"/>
        <v>Emma Rodriguez</v>
      </c>
      <c r="J13781" s="6" t="str">
        <f>VLOOKUP(C13781, 'Customers'!B:I, 5, FALSE)</f>
        <v>Sydney</v>
      </c>
      <c r="K13781" s="6">
        <f t="shared" si="860"/>
        <v>-50.812400000000025</v>
      </c>
      <c r="L13781" s="6" t="str">
        <f t="shared" si="861"/>
        <v>Aug-2023</v>
      </c>
      <c r="M13781" s="6">
        <f t="shared" si="862"/>
        <v>258.05959999999999</v>
      </c>
    </row>
    <row r="13782" spans="1:13" x14ac:dyDescent="0.3">
      <c r="A13782" s="5">
        <v>45198</v>
      </c>
      <c r="B13782" s="6">
        <v>1010002</v>
      </c>
      <c r="C13782" s="6">
        <v>1229</v>
      </c>
      <c r="D13782" s="6" t="s">
        <v>15</v>
      </c>
      <c r="E13782" s="6">
        <v>326.73200000000003</v>
      </c>
      <c r="F13782" s="6">
        <v>259.05959999999999</v>
      </c>
      <c r="G13782" s="6" t="str">
        <f>VLOOKUP(C13782, 'Customers'!B:I, 2, FALSE)</f>
        <v>Sophia</v>
      </c>
      <c r="H13782" s="6" t="str">
        <f>VLOOKUP(C13782, 'Customers'!B:I, 3, FALSE)</f>
        <v>Martinez</v>
      </c>
      <c r="I13782" s="6" t="str">
        <f t="shared" si="863"/>
        <v>Sophia Martinez</v>
      </c>
      <c r="J13782" s="6" t="str">
        <f>VLOOKUP(C13782, 'Customers'!B:I, 5, FALSE)</f>
        <v>Bangalore</v>
      </c>
      <c r="K13782" s="6">
        <f t="shared" si="860"/>
        <v>-67.672400000000039</v>
      </c>
      <c r="L13782" s="6" t="str">
        <f t="shared" si="861"/>
        <v>Sep-2023</v>
      </c>
      <c r="M13782" s="6">
        <f t="shared" si="862"/>
        <v>258.05959999999999</v>
      </c>
    </row>
    <row r="13783" spans="1:13" x14ac:dyDescent="0.3">
      <c r="A13783" s="5">
        <v>45234</v>
      </c>
      <c r="B13783" s="6">
        <v>1003977</v>
      </c>
      <c r="C13783" s="6">
        <v>268</v>
      </c>
      <c r="D13783" s="6" t="s">
        <v>23</v>
      </c>
      <c r="E13783" s="6">
        <v>98.928000000000011</v>
      </c>
      <c r="F13783" s="6">
        <v>259.19920000000002</v>
      </c>
      <c r="G13783" s="6" t="str">
        <f>VLOOKUP(C13783, 'Customers'!B:I, 2, FALSE)</f>
        <v>James</v>
      </c>
      <c r="H13783" s="6" t="str">
        <f>VLOOKUP(C13783, 'Customers'!B:I, 3, FALSE)</f>
        <v>Garcia</v>
      </c>
      <c r="I13783" s="6" t="str">
        <f t="shared" si="863"/>
        <v>James Garcia</v>
      </c>
      <c r="J13783" s="6" t="str">
        <f>VLOOKUP(C13783, 'Customers'!B:I, 5, FALSE)</f>
        <v>Birmingham</v>
      </c>
      <c r="K13783" s="6">
        <f t="shared" si="860"/>
        <v>160.27120000000002</v>
      </c>
      <c r="L13783" s="6" t="str">
        <f t="shared" si="861"/>
        <v>Nov-2023</v>
      </c>
      <c r="M13783" s="6">
        <f t="shared" si="862"/>
        <v>258.19920000000002</v>
      </c>
    </row>
    <row r="13784" spans="1:13" x14ac:dyDescent="0.3">
      <c r="A13784" s="5">
        <v>45250</v>
      </c>
      <c r="B13784" s="6">
        <v>1001087</v>
      </c>
      <c r="C13784" s="6">
        <v>1087</v>
      </c>
      <c r="D13784" s="6" t="s">
        <v>16</v>
      </c>
      <c r="E13784" s="6">
        <v>433.19731200000007</v>
      </c>
      <c r="F13784" s="6">
        <v>259.30112000000003</v>
      </c>
      <c r="G13784" s="6" t="str">
        <f>VLOOKUP(C13784, 'Customers'!B:I, 2, FALSE)</f>
        <v>Emma</v>
      </c>
      <c r="H13784" s="6" t="str">
        <f>VLOOKUP(C13784, 'Customers'!B:I, 3, FALSE)</f>
        <v>Williams</v>
      </c>
      <c r="I13784" s="6" t="str">
        <f t="shared" si="863"/>
        <v>Emma Williams</v>
      </c>
      <c r="J13784" s="6" t="str">
        <f>VLOOKUP(C13784, 'Customers'!B:I, 5, FALSE)</f>
        <v>Manchester</v>
      </c>
      <c r="K13784" s="6">
        <f t="shared" si="860"/>
        <v>-173.89619200000004</v>
      </c>
      <c r="L13784" s="6" t="str">
        <f t="shared" si="861"/>
        <v>Nov-2023</v>
      </c>
      <c r="M13784" s="6">
        <f t="shared" si="862"/>
        <v>258.30112000000003</v>
      </c>
    </row>
    <row r="13785" spans="1:13" x14ac:dyDescent="0.3">
      <c r="A13785" s="5">
        <v>45230</v>
      </c>
      <c r="B13785" s="6">
        <v>1002585</v>
      </c>
      <c r="C13785" s="6">
        <v>2585</v>
      </c>
      <c r="D13785" s="6" t="s">
        <v>20</v>
      </c>
      <c r="E13785" s="6">
        <v>77.00160000000001</v>
      </c>
      <c r="F13785" s="6">
        <v>259.33960000000008</v>
      </c>
      <c r="G13785" s="6" t="str">
        <f>VLOOKUP(C13785, 'Customers'!B:I, 2, FALSE)</f>
        <v>Noah</v>
      </c>
      <c r="H13785" s="6" t="str">
        <f>VLOOKUP(C13785, 'Customers'!B:I, 3, FALSE)</f>
        <v>Brown</v>
      </c>
      <c r="I13785" s="6" t="str">
        <f t="shared" si="863"/>
        <v>Noah Brown</v>
      </c>
      <c r="J13785" s="6" t="str">
        <f>VLOOKUP(C13785, 'Customers'!B:I, 5, FALSE)</f>
        <v>New York</v>
      </c>
      <c r="K13785" s="6">
        <f t="shared" si="860"/>
        <v>182.33800000000008</v>
      </c>
      <c r="L13785" s="6" t="str">
        <f t="shared" si="861"/>
        <v>Oct-2023</v>
      </c>
      <c r="M13785" s="6">
        <f t="shared" si="862"/>
        <v>258.33960000000008</v>
      </c>
    </row>
    <row r="13786" spans="1:13" x14ac:dyDescent="0.3">
      <c r="A13786" s="5">
        <v>45268</v>
      </c>
      <c r="B13786" s="6">
        <v>1002039</v>
      </c>
      <c r="C13786" s="6">
        <v>2039</v>
      </c>
      <c r="D13786" s="6" t="s">
        <v>17</v>
      </c>
      <c r="E13786" s="6">
        <v>95.164800000000014</v>
      </c>
      <c r="F13786" s="6">
        <v>259.44672000000003</v>
      </c>
      <c r="G13786" s="6" t="str">
        <f>VLOOKUP(C13786, 'Customers'!B:I, 2, FALSE)</f>
        <v>John</v>
      </c>
      <c r="H13786" s="6" t="str">
        <f>VLOOKUP(C13786, 'Customers'!B:I, 3, FALSE)</f>
        <v>Martinez</v>
      </c>
      <c r="I13786" s="6" t="str">
        <f t="shared" si="863"/>
        <v>John Martinez</v>
      </c>
      <c r="J13786" s="6" t="str">
        <f>VLOOKUP(C13786, 'Customers'!B:I, 5, FALSE)</f>
        <v>Bangalore</v>
      </c>
      <c r="K13786" s="6">
        <f t="shared" si="860"/>
        <v>164.28192000000001</v>
      </c>
      <c r="L13786" s="6" t="str">
        <f t="shared" si="861"/>
        <v>Dec-2023</v>
      </c>
      <c r="M13786" s="6">
        <f t="shared" si="862"/>
        <v>258.44672000000003</v>
      </c>
    </row>
    <row r="13787" spans="1:13" x14ac:dyDescent="0.3">
      <c r="A13787" s="5">
        <v>44984</v>
      </c>
      <c r="B13787" s="6">
        <v>1008395</v>
      </c>
      <c r="C13787" s="6">
        <v>2189</v>
      </c>
      <c r="D13787" s="6" t="s">
        <v>16</v>
      </c>
      <c r="E13787" s="6">
        <v>16.716000000000001</v>
      </c>
      <c r="F13787" s="6">
        <v>259.50780000000003</v>
      </c>
      <c r="G13787" s="6" t="str">
        <f>VLOOKUP(C13787, 'Customers'!B:I, 2, FALSE)</f>
        <v>Liam</v>
      </c>
      <c r="H13787" s="6" t="str">
        <f>VLOOKUP(C13787, 'Customers'!B:I, 3, FALSE)</f>
        <v>Williams</v>
      </c>
      <c r="I13787" s="6" t="str">
        <f t="shared" si="863"/>
        <v>Liam Williams</v>
      </c>
      <c r="J13787" s="6" t="str">
        <f>VLOOKUP(C13787, 'Customers'!B:I, 5, FALSE)</f>
        <v>Sydney</v>
      </c>
      <c r="K13787" s="6">
        <f t="shared" si="860"/>
        <v>242.79180000000002</v>
      </c>
      <c r="L13787" s="6" t="str">
        <f t="shared" si="861"/>
        <v>Feb-2023</v>
      </c>
      <c r="M13787" s="6">
        <f t="shared" si="862"/>
        <v>258.50780000000003</v>
      </c>
    </row>
    <row r="13788" spans="1:13" x14ac:dyDescent="0.3">
      <c r="A13788" s="5">
        <v>45060</v>
      </c>
      <c r="B13788" s="6">
        <v>1007458</v>
      </c>
      <c r="C13788" s="6">
        <v>1571</v>
      </c>
      <c r="D13788" s="6" t="s">
        <v>17</v>
      </c>
      <c r="E13788" s="6">
        <v>26.384000000000015</v>
      </c>
      <c r="F13788" s="6">
        <v>259.50780000000003</v>
      </c>
      <c r="G13788" s="6" t="str">
        <f>VLOOKUP(C13788, 'Customers'!B:I, 2, FALSE)</f>
        <v>James</v>
      </c>
      <c r="H13788" s="6" t="str">
        <f>VLOOKUP(C13788, 'Customers'!B:I, 3, FALSE)</f>
        <v>Rodriguez</v>
      </c>
      <c r="I13788" s="6" t="str">
        <f t="shared" si="863"/>
        <v>James Rodriguez</v>
      </c>
      <c r="J13788" s="6" t="str">
        <f>VLOOKUP(C13788, 'Customers'!B:I, 5, FALSE)</f>
        <v>Melbourne</v>
      </c>
      <c r="K13788" s="6">
        <f t="shared" si="860"/>
        <v>233.12380000000002</v>
      </c>
      <c r="L13788" s="6" t="str">
        <f t="shared" si="861"/>
        <v>May-2023</v>
      </c>
      <c r="M13788" s="6">
        <f t="shared" si="862"/>
        <v>258.50780000000003</v>
      </c>
    </row>
    <row r="13789" spans="1:13" x14ac:dyDescent="0.3">
      <c r="A13789" s="5">
        <v>44988</v>
      </c>
      <c r="B13789" s="6">
        <v>1006597</v>
      </c>
      <c r="C13789" s="6">
        <v>1564</v>
      </c>
      <c r="D13789" s="6" t="s">
        <v>16</v>
      </c>
      <c r="E13789" s="6">
        <v>31.192000000000007</v>
      </c>
      <c r="F13789" s="6">
        <v>259.50780000000003</v>
      </c>
      <c r="G13789" s="6" t="str">
        <f>VLOOKUP(C13789, 'Customers'!B:I, 2, FALSE)</f>
        <v>Olivia</v>
      </c>
      <c r="H13789" s="6" t="str">
        <f>VLOOKUP(C13789, 'Customers'!B:I, 3, FALSE)</f>
        <v>Smith</v>
      </c>
      <c r="I13789" s="6" t="str">
        <f t="shared" si="863"/>
        <v>Olivia Smith</v>
      </c>
      <c r="J13789" s="6" t="str">
        <f>VLOOKUP(C13789, 'Customers'!B:I, 5, FALSE)</f>
        <v>Manchester</v>
      </c>
      <c r="K13789" s="6">
        <f t="shared" si="860"/>
        <v>228.31580000000002</v>
      </c>
      <c r="L13789" s="6" t="str">
        <f t="shared" si="861"/>
        <v>Mar-2023</v>
      </c>
      <c r="M13789" s="6">
        <f t="shared" si="862"/>
        <v>258.50780000000003</v>
      </c>
    </row>
    <row r="13790" spans="1:13" x14ac:dyDescent="0.3">
      <c r="A13790" s="5">
        <v>45124</v>
      </c>
      <c r="B13790" s="6">
        <v>1007145</v>
      </c>
      <c r="C13790" s="6">
        <v>2175</v>
      </c>
      <c r="D13790" s="6" t="s">
        <v>21</v>
      </c>
      <c r="E13790" s="6">
        <v>73.231999999999999</v>
      </c>
      <c r="F13790" s="6">
        <v>259.50780000000003</v>
      </c>
      <c r="G13790" s="6" t="str">
        <f>VLOOKUP(C13790, 'Customers'!B:I, 2, FALSE)</f>
        <v>Noah</v>
      </c>
      <c r="H13790" s="6" t="str">
        <f>VLOOKUP(C13790, 'Customers'!B:I, 3, FALSE)</f>
        <v>Brown</v>
      </c>
      <c r="I13790" s="6" t="str">
        <f t="shared" si="863"/>
        <v>Noah Brown</v>
      </c>
      <c r="J13790" s="6" t="str">
        <f>VLOOKUP(C13790, 'Customers'!B:I, 5, FALSE)</f>
        <v>New York</v>
      </c>
      <c r="K13790" s="6">
        <f t="shared" si="860"/>
        <v>186.27580000000003</v>
      </c>
      <c r="L13790" s="6" t="str">
        <f t="shared" si="861"/>
        <v>Jul-2023</v>
      </c>
      <c r="M13790" s="6">
        <f t="shared" si="862"/>
        <v>258.50780000000003</v>
      </c>
    </row>
    <row r="13791" spans="1:13" x14ac:dyDescent="0.3">
      <c r="A13791" s="5">
        <v>44999</v>
      </c>
      <c r="B13791" s="6">
        <v>1014088</v>
      </c>
      <c r="C13791" s="6">
        <v>1191</v>
      </c>
      <c r="D13791" s="6" t="s">
        <v>15</v>
      </c>
      <c r="E13791" s="6">
        <v>99.1</v>
      </c>
      <c r="F13791" s="6">
        <v>259.50780000000003</v>
      </c>
      <c r="G13791" s="6" t="str">
        <f>VLOOKUP(C13791, 'Customers'!B:I, 2, FALSE)</f>
        <v>James</v>
      </c>
      <c r="H13791" s="6" t="str">
        <f>VLOOKUP(C13791, 'Customers'!B:I, 3, FALSE)</f>
        <v>Martinez</v>
      </c>
      <c r="I13791" s="6" t="str">
        <f t="shared" si="863"/>
        <v>James Martinez</v>
      </c>
      <c r="J13791" s="6" t="str">
        <f>VLOOKUP(C13791, 'Customers'!B:I, 5, FALSE)</f>
        <v>Los Angeles</v>
      </c>
      <c r="K13791" s="6">
        <f t="shared" si="860"/>
        <v>160.40780000000004</v>
      </c>
      <c r="L13791" s="6" t="str">
        <f t="shared" si="861"/>
        <v>Mar-2023</v>
      </c>
      <c r="M13791" s="6">
        <f t="shared" si="862"/>
        <v>258.50780000000003</v>
      </c>
    </row>
    <row r="13792" spans="1:13" x14ac:dyDescent="0.3">
      <c r="A13792" s="5">
        <v>45240</v>
      </c>
      <c r="B13792" s="6">
        <v>1011615</v>
      </c>
      <c r="C13792" s="6">
        <v>513</v>
      </c>
      <c r="D13792" s="6" t="s">
        <v>15</v>
      </c>
      <c r="E13792" s="6">
        <v>105.84399999999999</v>
      </c>
      <c r="F13792" s="6">
        <v>259.50780000000003</v>
      </c>
      <c r="G13792" s="6" t="str">
        <f>VLOOKUP(C13792, 'Customers'!B:I, 2, FALSE)</f>
        <v>Sophia</v>
      </c>
      <c r="H13792" s="6" t="str">
        <f>VLOOKUP(C13792, 'Customers'!B:I, 3, FALSE)</f>
        <v>Smith</v>
      </c>
      <c r="I13792" s="6" t="str">
        <f t="shared" si="863"/>
        <v>Sophia Smith</v>
      </c>
      <c r="J13792" s="6" t="str">
        <f>VLOOKUP(C13792, 'Customers'!B:I, 5, FALSE)</f>
        <v>Chicago</v>
      </c>
      <c r="K13792" s="6">
        <f t="shared" si="860"/>
        <v>153.66380000000004</v>
      </c>
      <c r="L13792" s="6" t="str">
        <f t="shared" si="861"/>
        <v>Nov-2023</v>
      </c>
      <c r="M13792" s="6">
        <f t="shared" si="862"/>
        <v>258.50780000000003</v>
      </c>
    </row>
    <row r="13793" spans="1:13" x14ac:dyDescent="0.3">
      <c r="A13793" s="5">
        <v>45000</v>
      </c>
      <c r="B13793" s="6">
        <v>1019403</v>
      </c>
      <c r="C13793" s="6">
        <v>2709</v>
      </c>
      <c r="D13793" s="6" t="s">
        <v>17</v>
      </c>
      <c r="E13793" s="6">
        <v>114.83600000000001</v>
      </c>
      <c r="F13793" s="6">
        <v>259.50780000000003</v>
      </c>
      <c r="G13793" s="6" t="str">
        <f>VLOOKUP(C13793, 'Customers'!B:I, 2, FALSE)</f>
        <v>Noah</v>
      </c>
      <c r="H13793" s="6" t="str">
        <f>VLOOKUP(C13793, 'Customers'!B:I, 3, FALSE)</f>
        <v>Miller</v>
      </c>
      <c r="I13793" s="6" t="str">
        <f t="shared" si="863"/>
        <v>Noah Miller</v>
      </c>
      <c r="J13793" s="6" t="str">
        <f>VLOOKUP(C13793, 'Customers'!B:I, 5, FALSE)</f>
        <v>Mumbai</v>
      </c>
      <c r="K13793" s="6">
        <f t="shared" si="860"/>
        <v>144.67180000000002</v>
      </c>
      <c r="L13793" s="6" t="str">
        <f t="shared" si="861"/>
        <v>Mar-2023</v>
      </c>
      <c r="M13793" s="6">
        <f t="shared" si="862"/>
        <v>258.50780000000003</v>
      </c>
    </row>
    <row r="13794" spans="1:13" x14ac:dyDescent="0.3">
      <c r="A13794" s="5">
        <v>45114</v>
      </c>
      <c r="B13794" s="6">
        <v>1014228</v>
      </c>
      <c r="C13794" s="6">
        <v>415</v>
      </c>
      <c r="D13794" s="6" t="s">
        <v>14</v>
      </c>
      <c r="E13794" s="6">
        <v>118.208</v>
      </c>
      <c r="F13794" s="6">
        <v>259.50780000000003</v>
      </c>
      <c r="G13794" s="6" t="str">
        <f>VLOOKUP(C13794, 'Customers'!B:I, 2, FALSE)</f>
        <v>Isabella</v>
      </c>
      <c r="H13794" s="6" t="str">
        <f>VLOOKUP(C13794, 'Customers'!B:I, 3, FALSE)</f>
        <v>Jones</v>
      </c>
      <c r="I13794" s="6" t="str">
        <f t="shared" si="863"/>
        <v>Isabella Jones</v>
      </c>
      <c r="J13794" s="6" t="str">
        <f>VLOOKUP(C13794, 'Customers'!B:I, 5, FALSE)</f>
        <v>Mumbai</v>
      </c>
      <c r="K13794" s="6">
        <f t="shared" si="860"/>
        <v>141.29980000000003</v>
      </c>
      <c r="L13794" s="6" t="str">
        <f t="shared" si="861"/>
        <v>Jul-2023</v>
      </c>
      <c r="M13794" s="6">
        <f t="shared" si="862"/>
        <v>258.50780000000003</v>
      </c>
    </row>
    <row r="13795" spans="1:13" x14ac:dyDescent="0.3">
      <c r="A13795" s="5">
        <v>45232</v>
      </c>
      <c r="B13795" s="6">
        <v>1018415</v>
      </c>
      <c r="C13795" s="6">
        <v>451</v>
      </c>
      <c r="D13795" s="6" t="s">
        <v>17</v>
      </c>
      <c r="E13795" s="6">
        <v>136.19200000000001</v>
      </c>
      <c r="F13795" s="6">
        <v>259.50780000000003</v>
      </c>
      <c r="G13795" s="6" t="str">
        <f>VLOOKUP(C13795, 'Customers'!B:I, 2, FALSE)</f>
        <v>John</v>
      </c>
      <c r="H13795" s="6" t="str">
        <f>VLOOKUP(C13795, 'Customers'!B:I, 3, FALSE)</f>
        <v>Johnson</v>
      </c>
      <c r="I13795" s="6" t="str">
        <f t="shared" si="863"/>
        <v>John Johnson</v>
      </c>
      <c r="J13795" s="6" t="str">
        <f>VLOOKUP(C13795, 'Customers'!B:I, 5, FALSE)</f>
        <v>Brisbane</v>
      </c>
      <c r="K13795" s="6">
        <f t="shared" si="860"/>
        <v>123.31580000000002</v>
      </c>
      <c r="L13795" s="6" t="str">
        <f t="shared" si="861"/>
        <v>Nov-2023</v>
      </c>
      <c r="M13795" s="6">
        <f t="shared" si="862"/>
        <v>258.50780000000003</v>
      </c>
    </row>
    <row r="13796" spans="1:13" x14ac:dyDescent="0.3">
      <c r="A13796" s="5">
        <v>45176</v>
      </c>
      <c r="B13796" s="6">
        <v>1016171</v>
      </c>
      <c r="C13796" s="6">
        <v>1367</v>
      </c>
      <c r="D13796" s="6" t="s">
        <v>15</v>
      </c>
      <c r="E13796" s="6">
        <v>140.68800000000002</v>
      </c>
      <c r="F13796" s="6">
        <v>259.50780000000003</v>
      </c>
      <c r="G13796" s="6" t="str">
        <f>VLOOKUP(C13796, 'Customers'!B:I, 2, FALSE)</f>
        <v>James</v>
      </c>
      <c r="H13796" s="6" t="str">
        <f>VLOOKUP(C13796, 'Customers'!B:I, 3, FALSE)</f>
        <v>Smith</v>
      </c>
      <c r="I13796" s="6" t="str">
        <f t="shared" si="863"/>
        <v>James Smith</v>
      </c>
      <c r="J13796" s="6" t="str">
        <f>VLOOKUP(C13796, 'Customers'!B:I, 5, FALSE)</f>
        <v>Mumbai</v>
      </c>
      <c r="K13796" s="6">
        <f t="shared" si="860"/>
        <v>118.81980000000001</v>
      </c>
      <c r="L13796" s="6" t="str">
        <f t="shared" si="861"/>
        <v>Sep-2023</v>
      </c>
      <c r="M13796" s="6">
        <f t="shared" si="862"/>
        <v>258.50780000000003</v>
      </c>
    </row>
    <row r="13797" spans="1:13" x14ac:dyDescent="0.3">
      <c r="A13797" s="5">
        <v>45209</v>
      </c>
      <c r="B13797" s="6">
        <v>1012475</v>
      </c>
      <c r="C13797" s="6">
        <v>951</v>
      </c>
      <c r="D13797" s="6" t="s">
        <v>16</v>
      </c>
      <c r="E13797" s="6">
        <v>144.06</v>
      </c>
      <c r="F13797" s="6">
        <v>259.50780000000003</v>
      </c>
      <c r="G13797" s="6" t="str">
        <f>VLOOKUP(C13797, 'Customers'!B:I, 2, FALSE)</f>
        <v>Olivia</v>
      </c>
      <c r="H13797" s="6" t="str">
        <f>VLOOKUP(C13797, 'Customers'!B:I, 3, FALSE)</f>
        <v>Garcia</v>
      </c>
      <c r="I13797" s="6" t="str">
        <f t="shared" si="863"/>
        <v>Olivia Garcia</v>
      </c>
      <c r="J13797" s="6" t="str">
        <f>VLOOKUP(C13797, 'Customers'!B:I, 5, FALSE)</f>
        <v>Birmingham</v>
      </c>
      <c r="K13797" s="6">
        <f t="shared" si="860"/>
        <v>115.44780000000003</v>
      </c>
      <c r="L13797" s="6" t="str">
        <f t="shared" si="861"/>
        <v>Oct-2023</v>
      </c>
      <c r="M13797" s="6">
        <f t="shared" si="862"/>
        <v>258.50780000000003</v>
      </c>
    </row>
    <row r="13798" spans="1:13" x14ac:dyDescent="0.3">
      <c r="A13798" s="5">
        <v>45252</v>
      </c>
      <c r="B13798" s="6">
        <v>1008770</v>
      </c>
      <c r="C13798" s="6">
        <v>690</v>
      </c>
      <c r="D13798" s="6" t="s">
        <v>14</v>
      </c>
      <c r="E13798" s="6">
        <v>151.05600000000001</v>
      </c>
      <c r="F13798" s="6">
        <v>259.50780000000003</v>
      </c>
      <c r="G13798" s="6" t="str">
        <f>VLOOKUP(C13798, 'Customers'!B:I, 2, FALSE)</f>
        <v>James</v>
      </c>
      <c r="H13798" s="6" t="str">
        <f>VLOOKUP(C13798, 'Customers'!B:I, 3, FALSE)</f>
        <v>Miller</v>
      </c>
      <c r="I13798" s="6" t="str">
        <f t="shared" si="863"/>
        <v>James Miller</v>
      </c>
      <c r="J13798" s="6" t="str">
        <f>VLOOKUP(C13798, 'Customers'!B:I, 5, FALSE)</f>
        <v>Delhi</v>
      </c>
      <c r="K13798" s="6">
        <f t="shared" si="860"/>
        <v>108.45180000000002</v>
      </c>
      <c r="L13798" s="6" t="str">
        <f t="shared" si="861"/>
        <v>Nov-2023</v>
      </c>
      <c r="M13798" s="6">
        <f t="shared" si="862"/>
        <v>258.50780000000003</v>
      </c>
    </row>
    <row r="13799" spans="1:13" x14ac:dyDescent="0.3">
      <c r="A13799" s="5">
        <v>45133</v>
      </c>
      <c r="B13799" s="6">
        <v>1008742</v>
      </c>
      <c r="C13799" s="6">
        <v>1216</v>
      </c>
      <c r="D13799" s="6" t="s">
        <v>18</v>
      </c>
      <c r="E13799" s="6">
        <v>157.08000000000004</v>
      </c>
      <c r="F13799" s="6">
        <v>259.50780000000003</v>
      </c>
      <c r="G13799" s="6" t="str">
        <f>VLOOKUP(C13799, 'Customers'!B:I, 2, FALSE)</f>
        <v>Noah</v>
      </c>
      <c r="H13799" s="6" t="str">
        <f>VLOOKUP(C13799, 'Customers'!B:I, 3, FALSE)</f>
        <v>Johnson</v>
      </c>
      <c r="I13799" s="6" t="str">
        <f t="shared" si="863"/>
        <v>Noah Johnson</v>
      </c>
      <c r="J13799" s="6" t="str">
        <f>VLOOKUP(C13799, 'Customers'!B:I, 5, FALSE)</f>
        <v>Birmingham</v>
      </c>
      <c r="K13799" s="6">
        <f t="shared" si="860"/>
        <v>102.42779999999999</v>
      </c>
      <c r="L13799" s="6" t="str">
        <f t="shared" si="861"/>
        <v>Jul-2023</v>
      </c>
      <c r="M13799" s="6">
        <f t="shared" si="862"/>
        <v>258.50780000000003</v>
      </c>
    </row>
    <row r="13800" spans="1:13" x14ac:dyDescent="0.3">
      <c r="A13800" s="5">
        <v>45182</v>
      </c>
      <c r="B13800" s="6">
        <v>1019913</v>
      </c>
      <c r="C13800" s="6">
        <v>2187</v>
      </c>
      <c r="D13800" s="6" t="s">
        <v>14</v>
      </c>
      <c r="E13800" s="6">
        <v>211.5</v>
      </c>
      <c r="F13800" s="6">
        <v>259.50780000000003</v>
      </c>
      <c r="G13800" s="6" t="str">
        <f>VLOOKUP(C13800, 'Customers'!B:I, 2, FALSE)</f>
        <v>John</v>
      </c>
      <c r="H13800" s="6" t="str">
        <f>VLOOKUP(C13800, 'Customers'!B:I, 3, FALSE)</f>
        <v>Brown</v>
      </c>
      <c r="I13800" s="6" t="str">
        <f t="shared" si="863"/>
        <v>John Brown</v>
      </c>
      <c r="J13800" s="6" t="str">
        <f>VLOOKUP(C13800, 'Customers'!B:I, 5, FALSE)</f>
        <v>London</v>
      </c>
      <c r="K13800" s="6">
        <f t="shared" si="860"/>
        <v>48.007800000000032</v>
      </c>
      <c r="L13800" s="6" t="str">
        <f t="shared" si="861"/>
        <v>Sep-2023</v>
      </c>
      <c r="M13800" s="6">
        <f t="shared" si="862"/>
        <v>258.50780000000003</v>
      </c>
    </row>
    <row r="13801" spans="1:13" x14ac:dyDescent="0.3">
      <c r="A13801" s="5">
        <v>45008</v>
      </c>
      <c r="B13801" s="6">
        <v>1015200</v>
      </c>
      <c r="C13801" s="6">
        <v>545</v>
      </c>
      <c r="D13801" s="6" t="s">
        <v>15</v>
      </c>
      <c r="E13801" s="6">
        <v>224.988</v>
      </c>
      <c r="F13801" s="6">
        <v>259.50780000000003</v>
      </c>
      <c r="G13801" s="6" t="str">
        <f>VLOOKUP(C13801, 'Customers'!B:I, 2, FALSE)</f>
        <v>Isabella</v>
      </c>
      <c r="H13801" s="6" t="str">
        <f>VLOOKUP(C13801, 'Customers'!B:I, 3, FALSE)</f>
        <v>Johnson</v>
      </c>
      <c r="I13801" s="6" t="str">
        <f t="shared" si="863"/>
        <v>Isabella Johnson</v>
      </c>
      <c r="J13801" s="6" t="str">
        <f>VLOOKUP(C13801, 'Customers'!B:I, 5, FALSE)</f>
        <v>Manchester</v>
      </c>
      <c r="K13801" s="6">
        <f t="shared" si="860"/>
        <v>34.519800000000032</v>
      </c>
      <c r="L13801" s="6" t="str">
        <f t="shared" si="861"/>
        <v>Mar-2023</v>
      </c>
      <c r="M13801" s="6">
        <f t="shared" si="862"/>
        <v>258.50780000000003</v>
      </c>
    </row>
    <row r="13802" spans="1:13" x14ac:dyDescent="0.3">
      <c r="A13802" s="5">
        <v>44927</v>
      </c>
      <c r="B13802" s="6">
        <v>1017586</v>
      </c>
      <c r="C13802" s="6">
        <v>1366</v>
      </c>
      <c r="D13802" s="6" t="s">
        <v>15</v>
      </c>
      <c r="E13802" s="6">
        <v>224.988</v>
      </c>
      <c r="F13802" s="6">
        <v>259.50780000000003</v>
      </c>
      <c r="G13802" s="6" t="str">
        <f>VLOOKUP(C13802, 'Customers'!B:I, 2, FALSE)</f>
        <v>Liam</v>
      </c>
      <c r="H13802" s="6" t="str">
        <f>VLOOKUP(C13802, 'Customers'!B:I, 3, FALSE)</f>
        <v>Garcia</v>
      </c>
      <c r="I13802" s="6" t="str">
        <f t="shared" si="863"/>
        <v>Liam Garcia</v>
      </c>
      <c r="J13802" s="6" t="str">
        <f>VLOOKUP(C13802, 'Customers'!B:I, 5, FALSE)</f>
        <v>New York</v>
      </c>
      <c r="K13802" s="6">
        <f t="shared" si="860"/>
        <v>34.519800000000032</v>
      </c>
      <c r="L13802" s="6" t="str">
        <f t="shared" si="861"/>
        <v>Jan-2023</v>
      </c>
      <c r="M13802" s="6">
        <f t="shared" si="862"/>
        <v>258.50780000000003</v>
      </c>
    </row>
    <row r="13803" spans="1:13" x14ac:dyDescent="0.3">
      <c r="A13803" s="5">
        <v>45205</v>
      </c>
      <c r="B13803" s="6">
        <v>1009896</v>
      </c>
      <c r="C13803" s="6">
        <v>265</v>
      </c>
      <c r="D13803" s="6" t="s">
        <v>20</v>
      </c>
      <c r="E13803" s="6">
        <v>232.85600000000002</v>
      </c>
      <c r="F13803" s="6">
        <v>259.50780000000003</v>
      </c>
      <c r="G13803" s="6" t="str">
        <f>VLOOKUP(C13803, 'Customers'!B:I, 2, FALSE)</f>
        <v>Noah</v>
      </c>
      <c r="H13803" s="6" t="str">
        <f>VLOOKUP(C13803, 'Customers'!B:I, 3, FALSE)</f>
        <v>Martinez</v>
      </c>
      <c r="I13803" s="6" t="str">
        <f t="shared" si="863"/>
        <v>Noah Martinez</v>
      </c>
      <c r="J13803" s="6" t="str">
        <f>VLOOKUP(C13803, 'Customers'!B:I, 5, FALSE)</f>
        <v>Delhi</v>
      </c>
      <c r="K13803" s="6">
        <f t="shared" si="860"/>
        <v>26.651800000000009</v>
      </c>
      <c r="L13803" s="6" t="str">
        <f t="shared" si="861"/>
        <v>Oct-2023</v>
      </c>
      <c r="M13803" s="6">
        <f t="shared" si="862"/>
        <v>258.50780000000003</v>
      </c>
    </row>
    <row r="13804" spans="1:13" x14ac:dyDescent="0.3">
      <c r="A13804" s="5">
        <v>45023</v>
      </c>
      <c r="B13804" s="6">
        <v>1018159</v>
      </c>
      <c r="C13804" s="6">
        <v>2430</v>
      </c>
      <c r="D13804" s="6" t="s">
        <v>19</v>
      </c>
      <c r="E13804" s="6">
        <v>254.21200000000002</v>
      </c>
      <c r="F13804" s="6">
        <v>259.50780000000003</v>
      </c>
      <c r="G13804" s="6" t="str">
        <f>VLOOKUP(C13804, 'Customers'!B:I, 2, FALSE)</f>
        <v>James</v>
      </c>
      <c r="H13804" s="6" t="str">
        <f>VLOOKUP(C13804, 'Customers'!B:I, 3, FALSE)</f>
        <v>Miller</v>
      </c>
      <c r="I13804" s="6" t="str">
        <f t="shared" si="863"/>
        <v>James Miller</v>
      </c>
      <c r="J13804" s="6" t="str">
        <f>VLOOKUP(C13804, 'Customers'!B:I, 5, FALSE)</f>
        <v>Brisbane</v>
      </c>
      <c r="K13804" s="6">
        <f t="shared" si="860"/>
        <v>5.2958000000000141</v>
      </c>
      <c r="L13804" s="6" t="str">
        <f t="shared" si="861"/>
        <v>Apr-2023</v>
      </c>
      <c r="M13804" s="6">
        <f t="shared" si="862"/>
        <v>258.50780000000003</v>
      </c>
    </row>
    <row r="13805" spans="1:13" x14ac:dyDescent="0.3">
      <c r="A13805" s="5">
        <v>45105</v>
      </c>
      <c r="B13805" s="6">
        <v>1012542</v>
      </c>
      <c r="C13805" s="6">
        <v>1905</v>
      </c>
      <c r="D13805" s="6" t="s">
        <v>17</v>
      </c>
      <c r="E13805" s="6">
        <v>274.44400000000002</v>
      </c>
      <c r="F13805" s="6">
        <v>259.50780000000003</v>
      </c>
      <c r="G13805" s="6" t="str">
        <f>VLOOKUP(C13805, 'Customers'!B:I, 2, FALSE)</f>
        <v>Liam</v>
      </c>
      <c r="H13805" s="6" t="str">
        <f>VLOOKUP(C13805, 'Customers'!B:I, 3, FALSE)</f>
        <v>Rodriguez</v>
      </c>
      <c r="I13805" s="6" t="str">
        <f t="shared" si="863"/>
        <v>Liam Rodriguez</v>
      </c>
      <c r="J13805" s="6" t="str">
        <f>VLOOKUP(C13805, 'Customers'!B:I, 5, FALSE)</f>
        <v>Sydney</v>
      </c>
      <c r="K13805" s="6">
        <f t="shared" si="860"/>
        <v>-14.936199999999985</v>
      </c>
      <c r="L13805" s="6" t="str">
        <f t="shared" si="861"/>
        <v>Jun-2023</v>
      </c>
      <c r="M13805" s="6">
        <f t="shared" si="862"/>
        <v>258.50780000000003</v>
      </c>
    </row>
    <row r="13806" spans="1:13" x14ac:dyDescent="0.3">
      <c r="A13806" s="5">
        <v>45119</v>
      </c>
      <c r="B13806" s="6">
        <v>1014944</v>
      </c>
      <c r="C13806" s="6">
        <v>511</v>
      </c>
      <c r="D13806" s="6" t="s">
        <v>15</v>
      </c>
      <c r="E13806" s="6">
        <v>282.31200000000001</v>
      </c>
      <c r="F13806" s="6">
        <v>259.50780000000003</v>
      </c>
      <c r="G13806" s="6" t="str">
        <f>VLOOKUP(C13806, 'Customers'!B:I, 2, FALSE)</f>
        <v>Michael</v>
      </c>
      <c r="H13806" s="6" t="str">
        <f>VLOOKUP(C13806, 'Customers'!B:I, 3, FALSE)</f>
        <v>Davis</v>
      </c>
      <c r="I13806" s="6" t="str">
        <f t="shared" si="863"/>
        <v>Michael Davis</v>
      </c>
      <c r="J13806" s="6" t="str">
        <f>VLOOKUP(C13806, 'Customers'!B:I, 5, FALSE)</f>
        <v>Brisbane</v>
      </c>
      <c r="K13806" s="6">
        <f t="shared" si="860"/>
        <v>-22.80419999999998</v>
      </c>
      <c r="L13806" s="6" t="str">
        <f t="shared" si="861"/>
        <v>Jul-2023</v>
      </c>
      <c r="M13806" s="6">
        <f t="shared" si="862"/>
        <v>258.50780000000003</v>
      </c>
    </row>
    <row r="13807" spans="1:13" x14ac:dyDescent="0.3">
      <c r="A13807" s="5">
        <v>44935</v>
      </c>
      <c r="B13807" s="6">
        <v>1019121</v>
      </c>
      <c r="C13807" s="6">
        <v>1188</v>
      </c>
      <c r="D13807" s="6" t="s">
        <v>17</v>
      </c>
      <c r="E13807" s="6">
        <v>303.66800000000001</v>
      </c>
      <c r="F13807" s="6">
        <v>259.50780000000003</v>
      </c>
      <c r="G13807" s="6" t="str">
        <f>VLOOKUP(C13807, 'Customers'!B:I, 2, FALSE)</f>
        <v>Liam</v>
      </c>
      <c r="H13807" s="6" t="str">
        <f>VLOOKUP(C13807, 'Customers'!B:I, 3, FALSE)</f>
        <v>Johnson</v>
      </c>
      <c r="I13807" s="6" t="str">
        <f t="shared" si="863"/>
        <v>Liam Johnson</v>
      </c>
      <c r="J13807" s="6" t="str">
        <f>VLOOKUP(C13807, 'Customers'!B:I, 5, FALSE)</f>
        <v>Bangalore</v>
      </c>
      <c r="K13807" s="6">
        <f t="shared" si="860"/>
        <v>-44.160199999999975</v>
      </c>
      <c r="L13807" s="6" t="str">
        <f t="shared" si="861"/>
        <v>Jan-2023</v>
      </c>
      <c r="M13807" s="6">
        <f t="shared" si="862"/>
        <v>258.50780000000003</v>
      </c>
    </row>
    <row r="13808" spans="1:13" x14ac:dyDescent="0.3">
      <c r="A13808" s="5">
        <v>44932</v>
      </c>
      <c r="B13808" s="6">
        <v>1016770</v>
      </c>
      <c r="C13808" s="6">
        <v>2794</v>
      </c>
      <c r="D13808" s="6" t="s">
        <v>16</v>
      </c>
      <c r="E13808" s="6">
        <v>321.65200000000004</v>
      </c>
      <c r="F13808" s="6">
        <v>259.50780000000003</v>
      </c>
      <c r="G13808" s="6" t="str">
        <f>VLOOKUP(C13808, 'Customers'!B:I, 2, FALSE)</f>
        <v>Michael</v>
      </c>
      <c r="H13808" s="6" t="str">
        <f>VLOOKUP(C13808, 'Customers'!B:I, 3, FALSE)</f>
        <v>Rodriguez</v>
      </c>
      <c r="I13808" s="6" t="str">
        <f t="shared" si="863"/>
        <v>Michael Rodriguez</v>
      </c>
      <c r="J13808" s="6" t="str">
        <f>VLOOKUP(C13808, 'Customers'!B:I, 5, FALSE)</f>
        <v>New York</v>
      </c>
      <c r="K13808" s="6">
        <f t="shared" si="860"/>
        <v>-62.144200000000012</v>
      </c>
      <c r="L13808" s="6" t="str">
        <f t="shared" si="861"/>
        <v>Jan-2023</v>
      </c>
      <c r="M13808" s="6">
        <f t="shared" si="862"/>
        <v>258.50780000000003</v>
      </c>
    </row>
    <row r="13809" spans="1:13" x14ac:dyDescent="0.3">
      <c r="A13809" s="5">
        <v>44935</v>
      </c>
      <c r="B13809" s="6">
        <v>1018991</v>
      </c>
      <c r="C13809" s="6">
        <v>2641</v>
      </c>
      <c r="D13809" s="6" t="s">
        <v>16</v>
      </c>
      <c r="E13809" s="6">
        <v>332.89200000000005</v>
      </c>
      <c r="F13809" s="6">
        <v>259.50780000000003</v>
      </c>
      <c r="G13809" s="6" t="str">
        <f>VLOOKUP(C13809, 'Customers'!B:I, 2, FALSE)</f>
        <v>James</v>
      </c>
      <c r="H13809" s="6" t="str">
        <f>VLOOKUP(C13809, 'Customers'!B:I, 3, FALSE)</f>
        <v>Garcia</v>
      </c>
      <c r="I13809" s="6" t="str">
        <f t="shared" si="863"/>
        <v>James Garcia</v>
      </c>
      <c r="J13809" s="6" t="str">
        <f>VLOOKUP(C13809, 'Customers'!B:I, 5, FALSE)</f>
        <v>Manchester</v>
      </c>
      <c r="K13809" s="6">
        <f t="shared" si="860"/>
        <v>-73.384200000000021</v>
      </c>
      <c r="L13809" s="6" t="str">
        <f t="shared" si="861"/>
        <v>Jan-2023</v>
      </c>
      <c r="M13809" s="6">
        <f t="shared" si="862"/>
        <v>258.50780000000003</v>
      </c>
    </row>
    <row r="13810" spans="1:13" x14ac:dyDescent="0.3">
      <c r="A13810" s="5">
        <v>45252</v>
      </c>
      <c r="B13810" s="6">
        <v>1001531</v>
      </c>
      <c r="C13810" s="6">
        <v>1531</v>
      </c>
      <c r="D13810" s="6" t="s">
        <v>14</v>
      </c>
      <c r="E13810" s="6">
        <v>6.5952000000000002</v>
      </c>
      <c r="F13810" s="6">
        <v>259.53824000000003</v>
      </c>
      <c r="G13810" s="6" t="str">
        <f>VLOOKUP(C13810, 'Customers'!B:I, 2, FALSE)</f>
        <v>Ava</v>
      </c>
      <c r="H13810" s="6" t="str">
        <f>VLOOKUP(C13810, 'Customers'!B:I, 3, FALSE)</f>
        <v>Davis</v>
      </c>
      <c r="I13810" s="6" t="str">
        <f t="shared" si="863"/>
        <v>Ava Davis</v>
      </c>
      <c r="J13810" s="6" t="str">
        <f>VLOOKUP(C13810, 'Customers'!B:I, 5, FALSE)</f>
        <v>Chicago</v>
      </c>
      <c r="K13810" s="6">
        <f t="shared" si="860"/>
        <v>252.94304000000002</v>
      </c>
      <c r="L13810" s="6" t="str">
        <f t="shared" si="861"/>
        <v>Nov-2023</v>
      </c>
      <c r="M13810" s="6">
        <f t="shared" si="862"/>
        <v>258.53824000000003</v>
      </c>
    </row>
    <row r="13811" spans="1:13" x14ac:dyDescent="0.3">
      <c r="A13811" s="5">
        <v>45058</v>
      </c>
      <c r="B13811" s="6">
        <v>1008935</v>
      </c>
      <c r="C13811" s="6">
        <v>2012</v>
      </c>
      <c r="D13811" s="6" t="s">
        <v>23</v>
      </c>
      <c r="E13811" s="6">
        <v>96.80400000000003</v>
      </c>
      <c r="F13811" s="6">
        <v>259.59744000000001</v>
      </c>
      <c r="G13811" s="6" t="str">
        <f>VLOOKUP(C13811, 'Customers'!B:I, 2, FALSE)</f>
        <v>Isabella</v>
      </c>
      <c r="H13811" s="6" t="str">
        <f>VLOOKUP(C13811, 'Customers'!B:I, 3, FALSE)</f>
        <v>Martinez</v>
      </c>
      <c r="I13811" s="6" t="str">
        <f t="shared" si="863"/>
        <v>Isabella Martinez</v>
      </c>
      <c r="J13811" s="6" t="str">
        <f>VLOOKUP(C13811, 'Customers'!B:I, 5, FALSE)</f>
        <v>Melbourne</v>
      </c>
      <c r="K13811" s="6">
        <f t="shared" si="860"/>
        <v>162.79343999999998</v>
      </c>
      <c r="L13811" s="6" t="str">
        <f t="shared" si="861"/>
        <v>May-2023</v>
      </c>
      <c r="M13811" s="6">
        <f t="shared" si="862"/>
        <v>258.59744000000001</v>
      </c>
    </row>
    <row r="13812" spans="1:13" x14ac:dyDescent="0.3">
      <c r="A13812" s="5">
        <v>45086</v>
      </c>
      <c r="B13812" s="6">
        <v>1009458</v>
      </c>
      <c r="C13812" s="6">
        <v>2227</v>
      </c>
      <c r="D13812" s="6" t="s">
        <v>23</v>
      </c>
      <c r="E13812" s="6">
        <v>293.66000000000003</v>
      </c>
      <c r="F13812" s="6">
        <v>259.59744000000001</v>
      </c>
      <c r="G13812" s="6" t="str">
        <f>VLOOKUP(C13812, 'Customers'!B:I, 2, FALSE)</f>
        <v>Liam</v>
      </c>
      <c r="H13812" s="6" t="str">
        <f>VLOOKUP(C13812, 'Customers'!B:I, 3, FALSE)</f>
        <v>Rodriguez</v>
      </c>
      <c r="I13812" s="6" t="str">
        <f t="shared" si="863"/>
        <v>Liam Rodriguez</v>
      </c>
      <c r="J13812" s="6" t="str">
        <f>VLOOKUP(C13812, 'Customers'!B:I, 5, FALSE)</f>
        <v>Birmingham</v>
      </c>
      <c r="K13812" s="6">
        <f t="shared" si="860"/>
        <v>-34.062560000000019</v>
      </c>
      <c r="L13812" s="6" t="str">
        <f t="shared" si="861"/>
        <v>Jun-2023</v>
      </c>
      <c r="M13812" s="6">
        <f t="shared" si="862"/>
        <v>258.59744000000001</v>
      </c>
    </row>
    <row r="13813" spans="1:13" x14ac:dyDescent="0.3">
      <c r="A13813" s="5">
        <v>45088</v>
      </c>
      <c r="B13813" s="6">
        <v>1018136</v>
      </c>
      <c r="C13813" s="6">
        <v>284</v>
      </c>
      <c r="D13813" s="6" t="s">
        <v>23</v>
      </c>
      <c r="E13813" s="6">
        <v>312.76800000000003</v>
      </c>
      <c r="F13813" s="6">
        <v>259.59744000000001</v>
      </c>
      <c r="G13813" s="6" t="str">
        <f>VLOOKUP(C13813, 'Customers'!B:I, 2, FALSE)</f>
        <v>Ava</v>
      </c>
      <c r="H13813" s="6" t="str">
        <f>VLOOKUP(C13813, 'Customers'!B:I, 3, FALSE)</f>
        <v>Martinez</v>
      </c>
      <c r="I13813" s="6" t="str">
        <f t="shared" si="863"/>
        <v>Ava Martinez</v>
      </c>
      <c r="J13813" s="6" t="str">
        <f>VLOOKUP(C13813, 'Customers'!B:I, 5, FALSE)</f>
        <v>New York</v>
      </c>
      <c r="K13813" s="6">
        <f t="shared" si="860"/>
        <v>-53.170560000000023</v>
      </c>
      <c r="L13813" s="6" t="str">
        <f t="shared" si="861"/>
        <v>Jun-2023</v>
      </c>
      <c r="M13813" s="6">
        <f t="shared" si="862"/>
        <v>258.59744000000001</v>
      </c>
    </row>
    <row r="13814" spans="1:13" x14ac:dyDescent="0.3">
      <c r="A13814" s="5">
        <v>45137</v>
      </c>
      <c r="B13814" s="6">
        <v>1002370</v>
      </c>
      <c r="C13814" s="6">
        <v>2370</v>
      </c>
      <c r="D13814" s="6" t="s">
        <v>18</v>
      </c>
      <c r="E13814" s="6">
        <v>234.45440000000005</v>
      </c>
      <c r="F13814" s="6">
        <v>259.61</v>
      </c>
      <c r="G13814" s="6" t="str">
        <f>VLOOKUP(C13814, 'Customers'!B:I, 2, FALSE)</f>
        <v>Isabella</v>
      </c>
      <c r="H13814" s="6" t="str">
        <f>VLOOKUP(C13814, 'Customers'!B:I, 3, FALSE)</f>
        <v>Johnson</v>
      </c>
      <c r="I13814" s="6" t="str">
        <f t="shared" si="863"/>
        <v>Isabella Johnson</v>
      </c>
      <c r="J13814" s="6" t="str">
        <f>VLOOKUP(C13814, 'Customers'!B:I, 5, FALSE)</f>
        <v>Los Angeles</v>
      </c>
      <c r="K13814" s="6">
        <f t="shared" si="860"/>
        <v>25.155599999999964</v>
      </c>
      <c r="L13814" s="6" t="str">
        <f t="shared" si="861"/>
        <v>Jul-2023</v>
      </c>
      <c r="M13814" s="6">
        <f t="shared" si="862"/>
        <v>258.61</v>
      </c>
    </row>
    <row r="13815" spans="1:13" x14ac:dyDescent="0.3">
      <c r="A13815" s="5">
        <v>44994</v>
      </c>
      <c r="B13815" s="6">
        <v>1004291</v>
      </c>
      <c r="C13815" s="6">
        <v>2825</v>
      </c>
      <c r="D13815" s="6" t="s">
        <v>18</v>
      </c>
      <c r="E13815" s="6">
        <v>175.59680000000003</v>
      </c>
      <c r="F13815" s="6">
        <v>259.69840000000005</v>
      </c>
      <c r="G13815" s="6" t="str">
        <f>VLOOKUP(C13815, 'Customers'!B:I, 2, FALSE)</f>
        <v>Noah</v>
      </c>
      <c r="H13815" s="6" t="str">
        <f>VLOOKUP(C13815, 'Customers'!B:I, 3, FALSE)</f>
        <v>Garcia</v>
      </c>
      <c r="I13815" s="6" t="str">
        <f t="shared" si="863"/>
        <v>Noah Garcia</v>
      </c>
      <c r="J13815" s="6" t="str">
        <f>VLOOKUP(C13815, 'Customers'!B:I, 5, FALSE)</f>
        <v>Bangalore</v>
      </c>
      <c r="K13815" s="6">
        <f t="shared" si="860"/>
        <v>84.101600000000019</v>
      </c>
      <c r="L13815" s="6" t="str">
        <f t="shared" si="861"/>
        <v>Mar-2023</v>
      </c>
      <c r="M13815" s="6">
        <f t="shared" si="862"/>
        <v>258.69840000000005</v>
      </c>
    </row>
    <row r="13816" spans="1:13" x14ac:dyDescent="0.3">
      <c r="A13816" s="5">
        <v>44992</v>
      </c>
      <c r="B13816" s="6">
        <v>1002398</v>
      </c>
      <c r="C13816" s="6">
        <v>2398</v>
      </c>
      <c r="D13816" s="6" t="s">
        <v>18</v>
      </c>
      <c r="E13816" s="6">
        <v>215.99360000000001</v>
      </c>
      <c r="F13816" s="6">
        <v>259.83879999999999</v>
      </c>
      <c r="G13816" s="6" t="str">
        <f>VLOOKUP(C13816, 'Customers'!B:I, 2, FALSE)</f>
        <v>Olivia</v>
      </c>
      <c r="H13816" s="6" t="str">
        <f>VLOOKUP(C13816, 'Customers'!B:I, 3, FALSE)</f>
        <v>Martinez</v>
      </c>
      <c r="I13816" s="6" t="str">
        <f t="shared" si="863"/>
        <v>Olivia Martinez</v>
      </c>
      <c r="J13816" s="6" t="str">
        <f>VLOOKUP(C13816, 'Customers'!B:I, 5, FALSE)</f>
        <v>Birmingham</v>
      </c>
      <c r="K13816" s="6">
        <f t="shared" si="860"/>
        <v>43.845199999999977</v>
      </c>
      <c r="L13816" s="6" t="str">
        <f t="shared" si="861"/>
        <v>Mar-2023</v>
      </c>
      <c r="M13816" s="6">
        <f t="shared" si="862"/>
        <v>258.83879999999999</v>
      </c>
    </row>
    <row r="13817" spans="1:13" x14ac:dyDescent="0.3">
      <c r="A13817" s="5">
        <v>45029</v>
      </c>
      <c r="B13817" s="6">
        <v>1001116</v>
      </c>
      <c r="C13817" s="6">
        <v>1116</v>
      </c>
      <c r="D13817" s="6" t="s">
        <v>18</v>
      </c>
      <c r="E13817" s="6">
        <v>457.12012800000002</v>
      </c>
      <c r="F13817" s="6">
        <v>259.92096000000004</v>
      </c>
      <c r="G13817" s="6" t="str">
        <f>VLOOKUP(C13817, 'Customers'!B:I, 2, FALSE)</f>
        <v>Ava</v>
      </c>
      <c r="H13817" s="6" t="str">
        <f>VLOOKUP(C13817, 'Customers'!B:I, 3, FALSE)</f>
        <v>Rodriguez</v>
      </c>
      <c r="I13817" s="6" t="str">
        <f t="shared" si="863"/>
        <v>Ava Rodriguez</v>
      </c>
      <c r="J13817" s="6" t="str">
        <f>VLOOKUP(C13817, 'Customers'!B:I, 5, FALSE)</f>
        <v>Melbourne</v>
      </c>
      <c r="K13817" s="6">
        <f t="shared" si="860"/>
        <v>-197.19916799999999</v>
      </c>
      <c r="L13817" s="6" t="str">
        <f t="shared" si="861"/>
        <v>Apr-2023</v>
      </c>
      <c r="M13817" s="6">
        <f t="shared" si="862"/>
        <v>258.92096000000004</v>
      </c>
    </row>
    <row r="13818" spans="1:13" x14ac:dyDescent="0.3">
      <c r="A13818" s="5">
        <v>45147</v>
      </c>
      <c r="B13818" s="6">
        <v>1009273</v>
      </c>
      <c r="C13818" s="6">
        <v>2404</v>
      </c>
      <c r="D13818" s="6" t="s">
        <v>19</v>
      </c>
      <c r="E13818" s="6">
        <v>57.000000000000007</v>
      </c>
      <c r="F13818" s="6">
        <v>259.95600000000002</v>
      </c>
      <c r="G13818" s="6" t="str">
        <f>VLOOKUP(C13818, 'Customers'!B:I, 2, FALSE)</f>
        <v>Liam</v>
      </c>
      <c r="H13818" s="6" t="str">
        <f>VLOOKUP(C13818, 'Customers'!B:I, 3, FALSE)</f>
        <v>Smith</v>
      </c>
      <c r="I13818" s="6" t="str">
        <f t="shared" si="863"/>
        <v>Liam Smith</v>
      </c>
      <c r="J13818" s="6" t="str">
        <f>VLOOKUP(C13818, 'Customers'!B:I, 5, FALSE)</f>
        <v>Bangalore</v>
      </c>
      <c r="K13818" s="6">
        <f t="shared" si="860"/>
        <v>202.95600000000002</v>
      </c>
      <c r="L13818" s="6" t="str">
        <f t="shared" si="861"/>
        <v>Aug-2023</v>
      </c>
      <c r="M13818" s="6">
        <f t="shared" si="862"/>
        <v>258.95600000000002</v>
      </c>
    </row>
    <row r="13819" spans="1:13" x14ac:dyDescent="0.3">
      <c r="A13819" s="5">
        <v>44975</v>
      </c>
      <c r="B13819" s="6">
        <v>1006147</v>
      </c>
      <c r="C13819" s="6">
        <v>2559</v>
      </c>
      <c r="D13819" s="6" t="s">
        <v>18</v>
      </c>
      <c r="E13819" s="6">
        <v>66.932000000000002</v>
      </c>
      <c r="F13819" s="6">
        <v>259.95600000000002</v>
      </c>
      <c r="G13819" s="6" t="str">
        <f>VLOOKUP(C13819, 'Customers'!B:I, 2, FALSE)</f>
        <v>Michael</v>
      </c>
      <c r="H13819" s="6" t="str">
        <f>VLOOKUP(C13819, 'Customers'!B:I, 3, FALSE)</f>
        <v>Miller</v>
      </c>
      <c r="I13819" s="6" t="str">
        <f t="shared" si="863"/>
        <v>Michael Miller</v>
      </c>
      <c r="J13819" s="6" t="str">
        <f>VLOOKUP(C13819, 'Customers'!B:I, 5, FALSE)</f>
        <v>Delhi</v>
      </c>
      <c r="K13819" s="6">
        <f t="shared" si="860"/>
        <v>193.024</v>
      </c>
      <c r="L13819" s="6" t="str">
        <f t="shared" si="861"/>
        <v>Feb-2023</v>
      </c>
      <c r="M13819" s="6">
        <f t="shared" si="862"/>
        <v>258.95600000000002</v>
      </c>
    </row>
    <row r="13820" spans="1:13" x14ac:dyDescent="0.3">
      <c r="A13820" s="5">
        <v>45100</v>
      </c>
      <c r="B13820" s="6">
        <v>1005728</v>
      </c>
      <c r="C13820" s="6">
        <v>136</v>
      </c>
      <c r="D13820" s="6" t="s">
        <v>16</v>
      </c>
      <c r="E13820" s="6">
        <v>72.144000000000005</v>
      </c>
      <c r="F13820" s="6">
        <v>259.95600000000002</v>
      </c>
      <c r="G13820" s="6" t="str">
        <f>VLOOKUP(C13820, 'Customers'!B:I, 2, FALSE)</f>
        <v>James</v>
      </c>
      <c r="H13820" s="6" t="str">
        <f>VLOOKUP(C13820, 'Customers'!B:I, 3, FALSE)</f>
        <v>Miller</v>
      </c>
      <c r="I13820" s="6" t="str">
        <f t="shared" si="863"/>
        <v>James Miller</v>
      </c>
      <c r="J13820" s="6" t="str">
        <f>VLOOKUP(C13820, 'Customers'!B:I, 5, FALSE)</f>
        <v>Los Angeles</v>
      </c>
      <c r="K13820" s="6">
        <f t="shared" si="860"/>
        <v>187.81200000000001</v>
      </c>
      <c r="L13820" s="6" t="str">
        <f t="shared" si="861"/>
        <v>Jun-2023</v>
      </c>
      <c r="M13820" s="6">
        <f t="shared" si="862"/>
        <v>258.95600000000002</v>
      </c>
    </row>
    <row r="13821" spans="1:13" x14ac:dyDescent="0.3">
      <c r="A13821" s="5">
        <v>45187</v>
      </c>
      <c r="B13821" s="6">
        <v>1007096</v>
      </c>
      <c r="C13821" s="6">
        <v>159</v>
      </c>
      <c r="D13821" s="6" t="s">
        <v>20</v>
      </c>
      <c r="E13821" s="6">
        <v>88.308000000000007</v>
      </c>
      <c r="F13821" s="6">
        <v>259.95600000000002</v>
      </c>
      <c r="G13821" s="6" t="str">
        <f>VLOOKUP(C13821, 'Customers'!B:I, 2, FALSE)</f>
        <v>Olivia</v>
      </c>
      <c r="H13821" s="6" t="str">
        <f>VLOOKUP(C13821, 'Customers'!B:I, 3, FALSE)</f>
        <v>Martinez</v>
      </c>
      <c r="I13821" s="6" t="str">
        <f t="shared" si="863"/>
        <v>Olivia Martinez</v>
      </c>
      <c r="J13821" s="6" t="str">
        <f>VLOOKUP(C13821, 'Customers'!B:I, 5, FALSE)</f>
        <v>Bangalore</v>
      </c>
      <c r="K13821" s="6">
        <f t="shared" si="860"/>
        <v>171.64800000000002</v>
      </c>
      <c r="L13821" s="6" t="str">
        <f t="shared" si="861"/>
        <v>Sep-2023</v>
      </c>
      <c r="M13821" s="6">
        <f t="shared" si="862"/>
        <v>258.95600000000002</v>
      </c>
    </row>
    <row r="13822" spans="1:13" x14ac:dyDescent="0.3">
      <c r="A13822" s="5">
        <v>45200</v>
      </c>
      <c r="B13822" s="6">
        <v>1013869</v>
      </c>
      <c r="C13822" s="6">
        <v>2096</v>
      </c>
      <c r="D13822" s="6" t="s">
        <v>21</v>
      </c>
      <c r="E13822" s="6">
        <v>104.13600000000002</v>
      </c>
      <c r="F13822" s="6">
        <v>259.95600000000002</v>
      </c>
      <c r="G13822" s="6" t="str">
        <f>VLOOKUP(C13822, 'Customers'!B:I, 2, FALSE)</f>
        <v>Noah</v>
      </c>
      <c r="H13822" s="6" t="str">
        <f>VLOOKUP(C13822, 'Customers'!B:I, 3, FALSE)</f>
        <v>Miller</v>
      </c>
      <c r="I13822" s="6" t="str">
        <f t="shared" si="863"/>
        <v>Noah Miller</v>
      </c>
      <c r="J13822" s="6" t="str">
        <f>VLOOKUP(C13822, 'Customers'!B:I, 5, FALSE)</f>
        <v>Brisbane</v>
      </c>
      <c r="K13822" s="6">
        <f t="shared" si="860"/>
        <v>155.82</v>
      </c>
      <c r="L13822" s="6" t="str">
        <f t="shared" si="861"/>
        <v>Oct-2023</v>
      </c>
      <c r="M13822" s="6">
        <f t="shared" si="862"/>
        <v>258.95600000000002</v>
      </c>
    </row>
    <row r="13823" spans="1:13" x14ac:dyDescent="0.3">
      <c r="A13823" s="5">
        <v>45051</v>
      </c>
      <c r="B13823" s="6">
        <v>1018565</v>
      </c>
      <c r="C13823" s="6">
        <v>2733</v>
      </c>
      <c r="D13823" s="6" t="s">
        <v>20</v>
      </c>
      <c r="E13823" s="6">
        <v>106.38400000000001</v>
      </c>
      <c r="F13823" s="6">
        <v>259.95600000000002</v>
      </c>
      <c r="G13823" s="6" t="str">
        <f>VLOOKUP(C13823, 'Customers'!B:I, 2, FALSE)</f>
        <v>Isabella</v>
      </c>
      <c r="H13823" s="6" t="str">
        <f>VLOOKUP(C13823, 'Customers'!B:I, 3, FALSE)</f>
        <v>Williams</v>
      </c>
      <c r="I13823" s="6" t="str">
        <f t="shared" si="863"/>
        <v>Isabella Williams</v>
      </c>
      <c r="J13823" s="6" t="str">
        <f>VLOOKUP(C13823, 'Customers'!B:I, 5, FALSE)</f>
        <v>London</v>
      </c>
      <c r="K13823" s="6">
        <f t="shared" si="860"/>
        <v>153.572</v>
      </c>
      <c r="L13823" s="6" t="str">
        <f t="shared" si="861"/>
        <v>May-2023</v>
      </c>
      <c r="M13823" s="6">
        <f t="shared" si="862"/>
        <v>258.95600000000002</v>
      </c>
    </row>
    <row r="13824" spans="1:13" x14ac:dyDescent="0.3">
      <c r="A13824" s="5">
        <v>44996</v>
      </c>
      <c r="B13824" s="6">
        <v>1013143</v>
      </c>
      <c r="C13824" s="6">
        <v>321</v>
      </c>
      <c r="D13824" s="6" t="s">
        <v>14</v>
      </c>
      <c r="E13824" s="6">
        <v>126.61600000000001</v>
      </c>
      <c r="F13824" s="6">
        <v>259.95600000000002</v>
      </c>
      <c r="G13824" s="6" t="str">
        <f>VLOOKUP(C13824, 'Customers'!B:I, 2, FALSE)</f>
        <v>Liam</v>
      </c>
      <c r="H13824" s="6" t="str">
        <f>VLOOKUP(C13824, 'Customers'!B:I, 3, FALSE)</f>
        <v>Brown</v>
      </c>
      <c r="I13824" s="6" t="str">
        <f t="shared" si="863"/>
        <v>Liam Brown</v>
      </c>
      <c r="J13824" s="6" t="str">
        <f>VLOOKUP(C13824, 'Customers'!B:I, 5, FALSE)</f>
        <v>London</v>
      </c>
      <c r="K13824" s="6">
        <f t="shared" si="860"/>
        <v>133.34</v>
      </c>
      <c r="L13824" s="6" t="str">
        <f t="shared" si="861"/>
        <v>Mar-2023</v>
      </c>
      <c r="M13824" s="6">
        <f t="shared" si="862"/>
        <v>258.95600000000002</v>
      </c>
    </row>
    <row r="13825" spans="1:13" x14ac:dyDescent="0.3">
      <c r="A13825" s="5">
        <v>45259</v>
      </c>
      <c r="B13825" s="6">
        <v>1006895</v>
      </c>
      <c r="C13825" s="6">
        <v>2470</v>
      </c>
      <c r="D13825" s="6" t="s">
        <v>17</v>
      </c>
      <c r="E13825" s="6">
        <v>129.452</v>
      </c>
      <c r="F13825" s="6">
        <v>259.95600000000002</v>
      </c>
      <c r="G13825" s="6" t="str">
        <f>VLOOKUP(C13825, 'Customers'!B:I, 2, FALSE)</f>
        <v>John</v>
      </c>
      <c r="H13825" s="6" t="str">
        <f>VLOOKUP(C13825, 'Customers'!B:I, 3, FALSE)</f>
        <v>Martinez</v>
      </c>
      <c r="I13825" s="6" t="str">
        <f t="shared" si="863"/>
        <v>John Martinez</v>
      </c>
      <c r="J13825" s="6" t="str">
        <f>VLOOKUP(C13825, 'Customers'!B:I, 5, FALSE)</f>
        <v>Birmingham</v>
      </c>
      <c r="K13825" s="6">
        <f t="shared" si="860"/>
        <v>130.50400000000002</v>
      </c>
      <c r="L13825" s="6" t="str">
        <f t="shared" si="861"/>
        <v>Nov-2023</v>
      </c>
      <c r="M13825" s="6">
        <f t="shared" si="862"/>
        <v>258.95600000000002</v>
      </c>
    </row>
    <row r="13826" spans="1:13" x14ac:dyDescent="0.3">
      <c r="A13826" s="5">
        <v>44999</v>
      </c>
      <c r="B13826" s="6">
        <v>1009127</v>
      </c>
      <c r="C13826" s="6">
        <v>732</v>
      </c>
      <c r="D13826" s="6" t="s">
        <v>22</v>
      </c>
      <c r="E13826" s="6">
        <v>140.10000000000002</v>
      </c>
      <c r="F13826" s="6">
        <v>259.95600000000002</v>
      </c>
      <c r="G13826" s="6" t="str">
        <f>VLOOKUP(C13826, 'Customers'!B:I, 2, FALSE)</f>
        <v>Olivia</v>
      </c>
      <c r="H13826" s="6" t="str">
        <f>VLOOKUP(C13826, 'Customers'!B:I, 3, FALSE)</f>
        <v>Garcia</v>
      </c>
      <c r="I13826" s="6" t="str">
        <f t="shared" si="863"/>
        <v>Olivia Garcia</v>
      </c>
      <c r="J13826" s="6" t="str">
        <f>VLOOKUP(C13826, 'Customers'!B:I, 5, FALSE)</f>
        <v>Sydney</v>
      </c>
      <c r="K13826" s="6">
        <f t="shared" ref="K13826:K13889" si="864">F13826-E13826</f>
        <v>119.85599999999999</v>
      </c>
      <c r="L13826" s="6" t="str">
        <f t="shared" ref="L13826:L13889" si="865">TEXT(A13826, "mmm-yyyy")</f>
        <v>Mar-2023</v>
      </c>
      <c r="M13826" s="6">
        <f t="shared" ref="M13826:M13889" si="866">(F13826 - E13826 / E13826)</f>
        <v>258.95600000000002</v>
      </c>
    </row>
    <row r="13827" spans="1:13" x14ac:dyDescent="0.3">
      <c r="A13827" s="5">
        <v>45193</v>
      </c>
      <c r="B13827" s="6">
        <v>1005375</v>
      </c>
      <c r="C13827" s="6">
        <v>957</v>
      </c>
      <c r="D13827" s="6" t="s">
        <v>16</v>
      </c>
      <c r="E13827" s="6">
        <v>144.10240000000002</v>
      </c>
      <c r="F13827" s="6">
        <v>259.95600000000002</v>
      </c>
      <c r="G13827" s="6" t="str">
        <f>VLOOKUP(C13827, 'Customers'!B:I, 2, FALSE)</f>
        <v>John</v>
      </c>
      <c r="H13827" s="6" t="str">
        <f>VLOOKUP(C13827, 'Customers'!B:I, 3, FALSE)</f>
        <v>Rodriguez</v>
      </c>
      <c r="I13827" s="6" t="str">
        <f t="shared" ref="I13827:I13890" si="867">G13827 &amp; " " &amp; H13827</f>
        <v>John Rodriguez</v>
      </c>
      <c r="J13827" s="6" t="str">
        <f>VLOOKUP(C13827, 'Customers'!B:I, 5, FALSE)</f>
        <v>Delhi</v>
      </c>
      <c r="K13827" s="6">
        <f t="shared" si="864"/>
        <v>115.8536</v>
      </c>
      <c r="L13827" s="6" t="str">
        <f t="shared" si="865"/>
        <v>Sep-2023</v>
      </c>
      <c r="M13827" s="6">
        <f t="shared" si="866"/>
        <v>258.95600000000002</v>
      </c>
    </row>
    <row r="13828" spans="1:13" x14ac:dyDescent="0.3">
      <c r="A13828" s="5">
        <v>45149</v>
      </c>
      <c r="B13828" s="6">
        <v>1015520</v>
      </c>
      <c r="C13828" s="6">
        <v>32</v>
      </c>
      <c r="D13828" s="6" t="s">
        <v>15</v>
      </c>
      <c r="E13828" s="6">
        <v>147.97200000000004</v>
      </c>
      <c r="F13828" s="6">
        <v>259.95600000000002</v>
      </c>
      <c r="G13828" s="6" t="str">
        <f>VLOOKUP(C13828, 'Customers'!B:I, 2, FALSE)</f>
        <v>Olivia</v>
      </c>
      <c r="H13828" s="6" t="str">
        <f>VLOOKUP(C13828, 'Customers'!B:I, 3, FALSE)</f>
        <v>Miller</v>
      </c>
      <c r="I13828" s="6" t="str">
        <f t="shared" si="867"/>
        <v>Olivia Miller</v>
      </c>
      <c r="J13828" s="6" t="str">
        <f>VLOOKUP(C13828, 'Customers'!B:I, 5, FALSE)</f>
        <v>Melbourne</v>
      </c>
      <c r="K13828" s="6">
        <f t="shared" si="864"/>
        <v>111.98399999999998</v>
      </c>
      <c r="L13828" s="6" t="str">
        <f t="shared" si="865"/>
        <v>Aug-2023</v>
      </c>
      <c r="M13828" s="6">
        <f t="shared" si="866"/>
        <v>258.95600000000002</v>
      </c>
    </row>
    <row r="13829" spans="1:13" x14ac:dyDescent="0.3">
      <c r="A13829" s="5">
        <v>44999</v>
      </c>
      <c r="B13829" s="6">
        <v>1013744</v>
      </c>
      <c r="C13829" s="6">
        <v>453</v>
      </c>
      <c r="D13829" s="6" t="s">
        <v>20</v>
      </c>
      <c r="E13829" s="6">
        <v>167.08000000000004</v>
      </c>
      <c r="F13829" s="6">
        <v>259.95600000000002</v>
      </c>
      <c r="G13829" s="6" t="str">
        <f>VLOOKUP(C13829, 'Customers'!B:I, 2, FALSE)</f>
        <v>Emma</v>
      </c>
      <c r="H13829" s="6" t="str">
        <f>VLOOKUP(C13829, 'Customers'!B:I, 3, FALSE)</f>
        <v>Brown</v>
      </c>
      <c r="I13829" s="6" t="str">
        <f t="shared" si="867"/>
        <v>Emma Brown</v>
      </c>
      <c r="J13829" s="6" t="str">
        <f>VLOOKUP(C13829, 'Customers'!B:I, 5, FALSE)</f>
        <v>Brisbane</v>
      </c>
      <c r="K13829" s="6">
        <f t="shared" si="864"/>
        <v>92.875999999999976</v>
      </c>
      <c r="L13829" s="6" t="str">
        <f t="shared" si="865"/>
        <v>Mar-2023</v>
      </c>
      <c r="M13829" s="6">
        <f t="shared" si="866"/>
        <v>258.95600000000002</v>
      </c>
    </row>
    <row r="13830" spans="1:13" x14ac:dyDescent="0.3">
      <c r="A13830" s="5">
        <v>44992</v>
      </c>
      <c r="B13830" s="6">
        <v>1015640</v>
      </c>
      <c r="C13830" s="6">
        <v>1319</v>
      </c>
      <c r="D13830" s="6" t="s">
        <v>17</v>
      </c>
      <c r="E13830" s="6">
        <v>172.70000000000005</v>
      </c>
      <c r="F13830" s="6">
        <v>259.95600000000002</v>
      </c>
      <c r="G13830" s="6" t="str">
        <f>VLOOKUP(C13830, 'Customers'!B:I, 2, FALSE)</f>
        <v>James</v>
      </c>
      <c r="H13830" s="6" t="str">
        <f>VLOOKUP(C13830, 'Customers'!B:I, 3, FALSE)</f>
        <v>Smith</v>
      </c>
      <c r="I13830" s="6" t="str">
        <f t="shared" si="867"/>
        <v>James Smith</v>
      </c>
      <c r="J13830" s="6" t="str">
        <f>VLOOKUP(C13830, 'Customers'!B:I, 5, FALSE)</f>
        <v>Chicago</v>
      </c>
      <c r="K13830" s="6">
        <f t="shared" si="864"/>
        <v>87.255999999999972</v>
      </c>
      <c r="L13830" s="6" t="str">
        <f t="shared" si="865"/>
        <v>Mar-2023</v>
      </c>
      <c r="M13830" s="6">
        <f t="shared" si="866"/>
        <v>258.95600000000002</v>
      </c>
    </row>
    <row r="13831" spans="1:13" x14ac:dyDescent="0.3">
      <c r="A13831" s="5">
        <v>45094</v>
      </c>
      <c r="B13831" s="6">
        <v>1014471</v>
      </c>
      <c r="C13831" s="6">
        <v>2227</v>
      </c>
      <c r="D13831" s="6" t="s">
        <v>21</v>
      </c>
      <c r="E13831" s="6">
        <v>277.23200000000003</v>
      </c>
      <c r="F13831" s="6">
        <v>259.95600000000002</v>
      </c>
      <c r="G13831" s="6" t="str">
        <f>VLOOKUP(C13831, 'Customers'!B:I, 2, FALSE)</f>
        <v>Liam</v>
      </c>
      <c r="H13831" s="6" t="str">
        <f>VLOOKUP(C13831, 'Customers'!B:I, 3, FALSE)</f>
        <v>Rodriguez</v>
      </c>
      <c r="I13831" s="6" t="str">
        <f t="shared" si="867"/>
        <v>Liam Rodriguez</v>
      </c>
      <c r="J13831" s="6" t="str">
        <f>VLOOKUP(C13831, 'Customers'!B:I, 5, FALSE)</f>
        <v>Birmingham</v>
      </c>
      <c r="K13831" s="6">
        <f t="shared" si="864"/>
        <v>-17.27600000000001</v>
      </c>
      <c r="L13831" s="6" t="str">
        <f t="shared" si="865"/>
        <v>Jun-2023</v>
      </c>
      <c r="M13831" s="6">
        <f t="shared" si="866"/>
        <v>258.95600000000002</v>
      </c>
    </row>
    <row r="13832" spans="1:13" x14ac:dyDescent="0.3">
      <c r="A13832" s="5">
        <v>45001</v>
      </c>
      <c r="B13832" s="6">
        <v>1012135</v>
      </c>
      <c r="C13832" s="6">
        <v>1009</v>
      </c>
      <c r="D13832" s="6" t="s">
        <v>21</v>
      </c>
      <c r="E13832" s="6">
        <v>278.35600000000005</v>
      </c>
      <c r="F13832" s="6">
        <v>259.95600000000002</v>
      </c>
      <c r="G13832" s="6" t="str">
        <f>VLOOKUP(C13832, 'Customers'!B:I, 2, FALSE)</f>
        <v>Olivia</v>
      </c>
      <c r="H13832" s="6" t="str">
        <f>VLOOKUP(C13832, 'Customers'!B:I, 3, FALSE)</f>
        <v>Smith</v>
      </c>
      <c r="I13832" s="6" t="str">
        <f t="shared" si="867"/>
        <v>Olivia Smith</v>
      </c>
      <c r="J13832" s="6" t="str">
        <f>VLOOKUP(C13832, 'Customers'!B:I, 5, FALSE)</f>
        <v>Los Angeles</v>
      </c>
      <c r="K13832" s="6">
        <f t="shared" si="864"/>
        <v>-18.400000000000034</v>
      </c>
      <c r="L13832" s="6" t="str">
        <f t="shared" si="865"/>
        <v>Mar-2023</v>
      </c>
      <c r="M13832" s="6">
        <f t="shared" si="866"/>
        <v>258.95600000000002</v>
      </c>
    </row>
    <row r="13833" spans="1:13" x14ac:dyDescent="0.3">
      <c r="A13833" s="5">
        <v>45175</v>
      </c>
      <c r="B13833" s="6">
        <v>1016594</v>
      </c>
      <c r="C13833" s="6">
        <v>996</v>
      </c>
      <c r="D13833" s="6" t="s">
        <v>18</v>
      </c>
      <c r="E13833" s="6">
        <v>286.22400000000005</v>
      </c>
      <c r="F13833" s="6">
        <v>259.95600000000002</v>
      </c>
      <c r="G13833" s="6" t="str">
        <f>VLOOKUP(C13833, 'Customers'!B:I, 2, FALSE)</f>
        <v>Isabella</v>
      </c>
      <c r="H13833" s="6" t="str">
        <f>VLOOKUP(C13833, 'Customers'!B:I, 3, FALSE)</f>
        <v>Davis</v>
      </c>
      <c r="I13833" s="6" t="str">
        <f t="shared" si="867"/>
        <v>Isabella Davis</v>
      </c>
      <c r="J13833" s="6" t="str">
        <f>VLOOKUP(C13833, 'Customers'!B:I, 5, FALSE)</f>
        <v>Brisbane</v>
      </c>
      <c r="K13833" s="6">
        <f t="shared" si="864"/>
        <v>-26.268000000000029</v>
      </c>
      <c r="L13833" s="6" t="str">
        <f t="shared" si="865"/>
        <v>Sep-2023</v>
      </c>
      <c r="M13833" s="6">
        <f t="shared" si="866"/>
        <v>258.95600000000002</v>
      </c>
    </row>
    <row r="13834" spans="1:13" x14ac:dyDescent="0.3">
      <c r="A13834" s="5">
        <v>45249</v>
      </c>
      <c r="B13834" s="6">
        <v>1016167</v>
      </c>
      <c r="C13834" s="6">
        <v>1190</v>
      </c>
      <c r="D13834" s="6" t="s">
        <v>17</v>
      </c>
      <c r="E13834" s="6">
        <v>287.34800000000007</v>
      </c>
      <c r="F13834" s="6">
        <v>259.95600000000002</v>
      </c>
      <c r="G13834" s="6" t="str">
        <f>VLOOKUP(C13834, 'Customers'!B:I, 2, FALSE)</f>
        <v>Isabella</v>
      </c>
      <c r="H13834" s="6" t="str">
        <f>VLOOKUP(C13834, 'Customers'!B:I, 3, FALSE)</f>
        <v>Johnson</v>
      </c>
      <c r="I13834" s="6" t="str">
        <f t="shared" si="867"/>
        <v>Isabella Johnson</v>
      </c>
      <c r="J13834" s="6" t="str">
        <f>VLOOKUP(C13834, 'Customers'!B:I, 5, FALSE)</f>
        <v>Manchester</v>
      </c>
      <c r="K13834" s="6">
        <f t="shared" si="864"/>
        <v>-27.392000000000053</v>
      </c>
      <c r="L13834" s="6" t="str">
        <f t="shared" si="865"/>
        <v>Nov-2023</v>
      </c>
      <c r="M13834" s="6">
        <f t="shared" si="866"/>
        <v>258.95600000000002</v>
      </c>
    </row>
    <row r="13835" spans="1:13" x14ac:dyDescent="0.3">
      <c r="A13835" s="5">
        <v>45197</v>
      </c>
      <c r="B13835" s="6">
        <v>1019360</v>
      </c>
      <c r="C13835" s="6">
        <v>1181</v>
      </c>
      <c r="D13835" s="6" t="s">
        <v>19</v>
      </c>
      <c r="E13835" s="6">
        <v>287.34800000000007</v>
      </c>
      <c r="F13835" s="6">
        <v>259.95600000000002</v>
      </c>
      <c r="G13835" s="6" t="str">
        <f>VLOOKUP(C13835, 'Customers'!B:I, 2, FALSE)</f>
        <v>Olivia</v>
      </c>
      <c r="H13835" s="6" t="str">
        <f>VLOOKUP(C13835, 'Customers'!B:I, 3, FALSE)</f>
        <v>Garcia</v>
      </c>
      <c r="I13835" s="6" t="str">
        <f t="shared" si="867"/>
        <v>Olivia Garcia</v>
      </c>
      <c r="J13835" s="6" t="str">
        <f>VLOOKUP(C13835, 'Customers'!B:I, 5, FALSE)</f>
        <v>New York</v>
      </c>
      <c r="K13835" s="6">
        <f t="shared" si="864"/>
        <v>-27.392000000000053</v>
      </c>
      <c r="L13835" s="6" t="str">
        <f t="shared" si="865"/>
        <v>Sep-2023</v>
      </c>
      <c r="M13835" s="6">
        <f t="shared" si="866"/>
        <v>258.95600000000002</v>
      </c>
    </row>
    <row r="13836" spans="1:13" x14ac:dyDescent="0.3">
      <c r="A13836" s="5">
        <v>45017</v>
      </c>
      <c r="B13836" s="6">
        <v>1015499</v>
      </c>
      <c r="C13836" s="6">
        <v>1234</v>
      </c>
      <c r="D13836" s="6" t="s">
        <v>21</v>
      </c>
      <c r="E13836" s="6">
        <v>291.84400000000005</v>
      </c>
      <c r="F13836" s="6">
        <v>259.95600000000002</v>
      </c>
      <c r="G13836" s="6" t="str">
        <f>VLOOKUP(C13836, 'Customers'!B:I, 2, FALSE)</f>
        <v>Michael</v>
      </c>
      <c r="H13836" s="6" t="str">
        <f>VLOOKUP(C13836, 'Customers'!B:I, 3, FALSE)</f>
        <v>Brown</v>
      </c>
      <c r="I13836" s="6" t="str">
        <f t="shared" si="867"/>
        <v>Michael Brown</v>
      </c>
      <c r="J13836" s="6" t="str">
        <f>VLOOKUP(C13836, 'Customers'!B:I, 5, FALSE)</f>
        <v>Chicago</v>
      </c>
      <c r="K13836" s="6">
        <f t="shared" si="864"/>
        <v>-31.888000000000034</v>
      </c>
      <c r="L13836" s="6" t="str">
        <f t="shared" si="865"/>
        <v>Apr-2023</v>
      </c>
      <c r="M13836" s="6">
        <f t="shared" si="866"/>
        <v>258.95600000000002</v>
      </c>
    </row>
    <row r="13837" spans="1:13" x14ac:dyDescent="0.3">
      <c r="A13837" s="5">
        <v>45235</v>
      </c>
      <c r="B13837" s="6">
        <v>1012341</v>
      </c>
      <c r="C13837" s="6">
        <v>2761</v>
      </c>
      <c r="D13837" s="6" t="s">
        <v>19</v>
      </c>
      <c r="E13837" s="6">
        <v>312.07600000000002</v>
      </c>
      <c r="F13837" s="6">
        <v>259.95600000000002</v>
      </c>
      <c r="G13837" s="6" t="str">
        <f>VLOOKUP(C13837, 'Customers'!B:I, 2, FALSE)</f>
        <v>James</v>
      </c>
      <c r="H13837" s="6" t="str">
        <f>VLOOKUP(C13837, 'Customers'!B:I, 3, FALSE)</f>
        <v>Smith</v>
      </c>
      <c r="I13837" s="6" t="str">
        <f t="shared" si="867"/>
        <v>James Smith</v>
      </c>
      <c r="J13837" s="6" t="str">
        <f>VLOOKUP(C13837, 'Customers'!B:I, 5, FALSE)</f>
        <v>Los Angeles</v>
      </c>
      <c r="K13837" s="6">
        <f t="shared" si="864"/>
        <v>-52.120000000000005</v>
      </c>
      <c r="L13837" s="6" t="str">
        <f t="shared" si="865"/>
        <v>Nov-2023</v>
      </c>
      <c r="M13837" s="6">
        <f t="shared" si="866"/>
        <v>258.95600000000002</v>
      </c>
    </row>
    <row r="13838" spans="1:13" x14ac:dyDescent="0.3">
      <c r="A13838" s="5">
        <v>45150</v>
      </c>
      <c r="B13838" s="6">
        <v>1010802</v>
      </c>
      <c r="C13838" s="6">
        <v>994</v>
      </c>
      <c r="D13838" s="6" t="s">
        <v>21</v>
      </c>
      <c r="E13838" s="6">
        <v>323.31600000000003</v>
      </c>
      <c r="F13838" s="6">
        <v>259.95600000000002</v>
      </c>
      <c r="G13838" s="6" t="str">
        <f>VLOOKUP(C13838, 'Customers'!B:I, 2, FALSE)</f>
        <v>James</v>
      </c>
      <c r="H13838" s="6" t="str">
        <f>VLOOKUP(C13838, 'Customers'!B:I, 3, FALSE)</f>
        <v>Davis</v>
      </c>
      <c r="I13838" s="6" t="str">
        <f t="shared" si="867"/>
        <v>James Davis</v>
      </c>
      <c r="J13838" s="6" t="str">
        <f>VLOOKUP(C13838, 'Customers'!B:I, 5, FALSE)</f>
        <v>Birmingham</v>
      </c>
      <c r="K13838" s="6">
        <f t="shared" si="864"/>
        <v>-63.360000000000014</v>
      </c>
      <c r="L13838" s="6" t="str">
        <f t="shared" si="865"/>
        <v>Aug-2023</v>
      </c>
      <c r="M13838" s="6">
        <f t="shared" si="866"/>
        <v>258.95600000000002</v>
      </c>
    </row>
    <row r="13839" spans="1:13" x14ac:dyDescent="0.3">
      <c r="A13839" s="5">
        <v>45183</v>
      </c>
      <c r="B13839" s="6">
        <v>1015348</v>
      </c>
      <c r="C13839" s="6">
        <v>825</v>
      </c>
      <c r="D13839" s="6" t="s">
        <v>22</v>
      </c>
      <c r="E13839" s="6">
        <v>334.55600000000004</v>
      </c>
      <c r="F13839" s="6">
        <v>259.95600000000002</v>
      </c>
      <c r="G13839" s="6" t="str">
        <f>VLOOKUP(C13839, 'Customers'!B:I, 2, FALSE)</f>
        <v>John</v>
      </c>
      <c r="H13839" s="6" t="str">
        <f>VLOOKUP(C13839, 'Customers'!B:I, 3, FALSE)</f>
        <v>Williams</v>
      </c>
      <c r="I13839" s="6" t="str">
        <f t="shared" si="867"/>
        <v>John Williams</v>
      </c>
      <c r="J13839" s="6" t="str">
        <f>VLOOKUP(C13839, 'Customers'!B:I, 5, FALSE)</f>
        <v>Bangalore</v>
      </c>
      <c r="K13839" s="6">
        <f t="shared" si="864"/>
        <v>-74.600000000000023</v>
      </c>
      <c r="L13839" s="6" t="str">
        <f t="shared" si="865"/>
        <v>Sep-2023</v>
      </c>
      <c r="M13839" s="6">
        <f t="shared" si="866"/>
        <v>258.95600000000002</v>
      </c>
    </row>
    <row r="13840" spans="1:13" x14ac:dyDescent="0.3">
      <c r="A13840" s="5">
        <v>45112</v>
      </c>
      <c r="B13840" s="6">
        <v>1000983</v>
      </c>
      <c r="C13840" s="6">
        <v>983</v>
      </c>
      <c r="D13840" s="6" t="s">
        <v>21</v>
      </c>
      <c r="E13840" s="6">
        <v>667.37856000000011</v>
      </c>
      <c r="F13840" s="6">
        <v>260.06273280000005</v>
      </c>
      <c r="G13840" s="6" t="str">
        <f>VLOOKUP(C13840, 'Customers'!B:I, 2, FALSE)</f>
        <v>Isabella</v>
      </c>
      <c r="H13840" s="6" t="str">
        <f>VLOOKUP(C13840, 'Customers'!B:I, 3, FALSE)</f>
        <v>Smith</v>
      </c>
      <c r="I13840" s="6" t="str">
        <f t="shared" si="867"/>
        <v>Isabella Smith</v>
      </c>
      <c r="J13840" s="6" t="str">
        <f>VLOOKUP(C13840, 'Customers'!B:I, 5, FALSE)</f>
        <v>Los Angeles</v>
      </c>
      <c r="K13840" s="6">
        <f t="shared" si="864"/>
        <v>-407.31582720000006</v>
      </c>
      <c r="L13840" s="6" t="str">
        <f t="shared" si="865"/>
        <v>Jul-2023</v>
      </c>
      <c r="M13840" s="6">
        <f t="shared" si="866"/>
        <v>259.06273280000005</v>
      </c>
    </row>
    <row r="13841" spans="1:13" x14ac:dyDescent="0.3">
      <c r="A13841" s="5">
        <v>45239</v>
      </c>
      <c r="B13841" s="6">
        <v>1003613</v>
      </c>
      <c r="C13841" s="6">
        <v>2843</v>
      </c>
      <c r="D13841" s="6" t="s">
        <v>22</v>
      </c>
      <c r="E13841" s="6">
        <v>285.47200000000004</v>
      </c>
      <c r="F13841" s="6">
        <v>260.06760000000003</v>
      </c>
      <c r="G13841" s="6" t="str">
        <f>VLOOKUP(C13841, 'Customers'!B:I, 2, FALSE)</f>
        <v>John</v>
      </c>
      <c r="H13841" s="6" t="str">
        <f>VLOOKUP(C13841, 'Customers'!B:I, 3, FALSE)</f>
        <v>Miller</v>
      </c>
      <c r="I13841" s="6" t="str">
        <f t="shared" si="867"/>
        <v>John Miller</v>
      </c>
      <c r="J13841" s="6" t="str">
        <f>VLOOKUP(C13841, 'Customers'!B:I, 5, FALSE)</f>
        <v>Bangalore</v>
      </c>
      <c r="K13841" s="6">
        <f t="shared" si="864"/>
        <v>-25.40440000000001</v>
      </c>
      <c r="L13841" s="6" t="str">
        <f t="shared" si="865"/>
        <v>Nov-2023</v>
      </c>
      <c r="M13841" s="6">
        <f t="shared" si="866"/>
        <v>259.06760000000003</v>
      </c>
    </row>
    <row r="13842" spans="1:13" x14ac:dyDescent="0.3">
      <c r="A13842" s="5">
        <v>45115</v>
      </c>
      <c r="B13842" s="6">
        <v>1002106</v>
      </c>
      <c r="C13842" s="6">
        <v>2106</v>
      </c>
      <c r="D13842" s="6" t="s">
        <v>21</v>
      </c>
      <c r="E13842" s="6">
        <v>228.40640000000005</v>
      </c>
      <c r="F13842" s="6">
        <v>260.07904000000002</v>
      </c>
      <c r="G13842" s="6" t="str">
        <f>VLOOKUP(C13842, 'Customers'!B:I, 2, FALSE)</f>
        <v>Michael</v>
      </c>
      <c r="H13842" s="6" t="str">
        <f>VLOOKUP(C13842, 'Customers'!B:I, 3, FALSE)</f>
        <v>Martinez</v>
      </c>
      <c r="I13842" s="6" t="str">
        <f t="shared" si="867"/>
        <v>Michael Martinez</v>
      </c>
      <c r="J13842" s="6" t="str">
        <f>VLOOKUP(C13842, 'Customers'!B:I, 5, FALSE)</f>
        <v>Melbourne</v>
      </c>
      <c r="K13842" s="6">
        <f t="shared" si="864"/>
        <v>31.672639999999973</v>
      </c>
      <c r="L13842" s="6" t="str">
        <f t="shared" si="865"/>
        <v>Jul-2023</v>
      </c>
      <c r="M13842" s="6">
        <f t="shared" si="866"/>
        <v>259.07904000000002</v>
      </c>
    </row>
    <row r="13843" spans="1:13" x14ac:dyDescent="0.3">
      <c r="A13843" s="5">
        <v>45174</v>
      </c>
      <c r="B13843" s="6">
        <v>1001779</v>
      </c>
      <c r="C13843" s="6">
        <v>1779</v>
      </c>
      <c r="D13843" s="6" t="s">
        <v>23</v>
      </c>
      <c r="E13843" s="6">
        <v>145.71520000000004</v>
      </c>
      <c r="F13843" s="6">
        <v>260.09984000000003</v>
      </c>
      <c r="G13843" s="6" t="str">
        <f>VLOOKUP(C13843, 'Customers'!B:I, 2, FALSE)</f>
        <v>John</v>
      </c>
      <c r="H13843" s="6" t="str">
        <f>VLOOKUP(C13843, 'Customers'!B:I, 3, FALSE)</f>
        <v>Johnson</v>
      </c>
      <c r="I13843" s="6" t="str">
        <f t="shared" si="867"/>
        <v>John Johnson</v>
      </c>
      <c r="J13843" s="6" t="str">
        <f>VLOOKUP(C13843, 'Customers'!B:I, 5, FALSE)</f>
        <v>Brisbane</v>
      </c>
      <c r="K13843" s="6">
        <f t="shared" si="864"/>
        <v>114.38463999999999</v>
      </c>
      <c r="L13843" s="6" t="str">
        <f t="shared" si="865"/>
        <v>Sep-2023</v>
      </c>
      <c r="M13843" s="6">
        <f t="shared" si="866"/>
        <v>259.09984000000003</v>
      </c>
    </row>
    <row r="13844" spans="1:13" x14ac:dyDescent="0.3">
      <c r="A13844" s="5">
        <v>45215</v>
      </c>
      <c r="B13844" s="6">
        <v>1001950</v>
      </c>
      <c r="C13844" s="6">
        <v>1950</v>
      </c>
      <c r="D13844" s="6" t="s">
        <v>15</v>
      </c>
      <c r="E13844" s="6">
        <v>176.65920000000003</v>
      </c>
      <c r="F13844" s="6">
        <v>260.14560000000006</v>
      </c>
      <c r="G13844" s="6" t="str">
        <f>VLOOKUP(C13844, 'Customers'!B:I, 2, FALSE)</f>
        <v>James</v>
      </c>
      <c r="H13844" s="6" t="str">
        <f>VLOOKUP(C13844, 'Customers'!B:I, 3, FALSE)</f>
        <v>Garcia</v>
      </c>
      <c r="I13844" s="6" t="str">
        <f t="shared" si="867"/>
        <v>James Garcia</v>
      </c>
      <c r="J13844" s="6" t="str">
        <f>VLOOKUP(C13844, 'Customers'!B:I, 5, FALSE)</f>
        <v>Manchester</v>
      </c>
      <c r="K13844" s="6">
        <f t="shared" si="864"/>
        <v>83.486400000000032</v>
      </c>
      <c r="L13844" s="6" t="str">
        <f t="shared" si="865"/>
        <v>Oct-2023</v>
      </c>
      <c r="M13844" s="6">
        <f t="shared" si="866"/>
        <v>259.14560000000006</v>
      </c>
    </row>
    <row r="13845" spans="1:13" x14ac:dyDescent="0.3">
      <c r="A13845" s="5">
        <v>45157</v>
      </c>
      <c r="B13845" s="6">
        <v>1005227</v>
      </c>
      <c r="C13845" s="6">
        <v>713</v>
      </c>
      <c r="D13845" s="6" t="s">
        <v>22</v>
      </c>
      <c r="E13845" s="6">
        <v>13.718400000000003</v>
      </c>
      <c r="F13845" s="6">
        <v>260.21320000000003</v>
      </c>
      <c r="G13845" s="6" t="str">
        <f>VLOOKUP(C13845, 'Customers'!B:I, 2, FALSE)</f>
        <v>John</v>
      </c>
      <c r="H13845" s="6" t="str">
        <f>VLOOKUP(C13845, 'Customers'!B:I, 3, FALSE)</f>
        <v>Martinez</v>
      </c>
      <c r="I13845" s="6" t="str">
        <f t="shared" si="867"/>
        <v>John Martinez</v>
      </c>
      <c r="J13845" s="6" t="str">
        <f>VLOOKUP(C13845, 'Customers'!B:I, 5, FALSE)</f>
        <v>Chicago</v>
      </c>
      <c r="K13845" s="6">
        <f t="shared" si="864"/>
        <v>246.49480000000003</v>
      </c>
      <c r="L13845" s="6" t="str">
        <f t="shared" si="865"/>
        <v>Aug-2023</v>
      </c>
      <c r="M13845" s="6">
        <f t="shared" si="866"/>
        <v>259.21320000000003</v>
      </c>
    </row>
    <row r="13846" spans="1:13" x14ac:dyDescent="0.3">
      <c r="A13846" s="5">
        <v>45165</v>
      </c>
      <c r="B13846" s="6">
        <v>1005073</v>
      </c>
      <c r="C13846" s="6">
        <v>1116</v>
      </c>
      <c r="D13846" s="6" t="s">
        <v>17</v>
      </c>
      <c r="E13846" s="6">
        <v>199.95520000000002</v>
      </c>
      <c r="F13846" s="6">
        <v>260.22880000000004</v>
      </c>
      <c r="G13846" s="6" t="str">
        <f>VLOOKUP(C13846, 'Customers'!B:I, 2, FALSE)</f>
        <v>Ava</v>
      </c>
      <c r="H13846" s="6" t="str">
        <f>VLOOKUP(C13846, 'Customers'!B:I, 3, FALSE)</f>
        <v>Rodriguez</v>
      </c>
      <c r="I13846" s="6" t="str">
        <f t="shared" si="867"/>
        <v>Ava Rodriguez</v>
      </c>
      <c r="J13846" s="6" t="str">
        <f>VLOOKUP(C13846, 'Customers'!B:I, 5, FALSE)</f>
        <v>Melbourne</v>
      </c>
      <c r="K13846" s="6">
        <f t="shared" si="864"/>
        <v>60.273600000000016</v>
      </c>
      <c r="L13846" s="6" t="str">
        <f t="shared" si="865"/>
        <v>Aug-2023</v>
      </c>
      <c r="M13846" s="6">
        <f t="shared" si="866"/>
        <v>259.22880000000004</v>
      </c>
    </row>
    <row r="13847" spans="1:13" x14ac:dyDescent="0.3">
      <c r="A13847" s="5">
        <v>45008</v>
      </c>
      <c r="B13847" s="6">
        <v>1004020</v>
      </c>
      <c r="C13847" s="6">
        <v>2850</v>
      </c>
      <c r="D13847" s="6" t="s">
        <v>18</v>
      </c>
      <c r="E13847" s="6">
        <v>255.63840000000002</v>
      </c>
      <c r="F13847" s="6">
        <v>260.24440000000004</v>
      </c>
      <c r="G13847" s="6" t="e">
        <f>VLOOKUP(C13847, 'Customers'!B:I, 2, FALSE)</f>
        <v>#N/A</v>
      </c>
      <c r="H13847" s="6" t="e">
        <f>VLOOKUP(C13847, 'Customers'!B:I, 3, FALSE)</f>
        <v>#N/A</v>
      </c>
      <c r="I13847" s="6" t="e">
        <f t="shared" si="867"/>
        <v>#N/A</v>
      </c>
      <c r="J13847" s="6" t="e">
        <f>VLOOKUP(C13847, 'Customers'!B:I, 5, FALSE)</f>
        <v>#N/A</v>
      </c>
      <c r="K13847" s="6">
        <f t="shared" si="864"/>
        <v>4.606000000000023</v>
      </c>
      <c r="L13847" s="6" t="str">
        <f t="shared" si="865"/>
        <v>Mar-2023</v>
      </c>
      <c r="M13847" s="6">
        <f t="shared" si="866"/>
        <v>259.24440000000004</v>
      </c>
    </row>
    <row r="13848" spans="1:13" x14ac:dyDescent="0.3">
      <c r="A13848" s="5">
        <v>44932</v>
      </c>
      <c r="B13848" s="6">
        <v>1003018</v>
      </c>
      <c r="C13848" s="6">
        <v>1533</v>
      </c>
      <c r="D13848" s="6" t="s">
        <v>17</v>
      </c>
      <c r="E13848" s="6">
        <v>22.022400000000005</v>
      </c>
      <c r="F13848" s="6">
        <v>260.38480000000004</v>
      </c>
      <c r="G13848" s="6" t="str">
        <f>VLOOKUP(C13848, 'Customers'!B:I, 2, FALSE)</f>
        <v>Liam</v>
      </c>
      <c r="H13848" s="6" t="str">
        <f>VLOOKUP(C13848, 'Customers'!B:I, 3, FALSE)</f>
        <v>Davis</v>
      </c>
      <c r="I13848" s="6" t="str">
        <f t="shared" si="867"/>
        <v>Liam Davis</v>
      </c>
      <c r="J13848" s="6" t="str">
        <f>VLOOKUP(C13848, 'Customers'!B:I, 5, FALSE)</f>
        <v>Birmingham</v>
      </c>
      <c r="K13848" s="6">
        <f t="shared" si="864"/>
        <v>238.36240000000004</v>
      </c>
      <c r="L13848" s="6" t="str">
        <f t="shared" si="865"/>
        <v>Jan-2023</v>
      </c>
      <c r="M13848" s="6">
        <f t="shared" si="866"/>
        <v>259.38480000000004</v>
      </c>
    </row>
    <row r="13849" spans="1:13" x14ac:dyDescent="0.3">
      <c r="A13849" s="5">
        <v>45072</v>
      </c>
      <c r="B13849" s="6">
        <v>1007652</v>
      </c>
      <c r="C13849" s="6">
        <v>507</v>
      </c>
      <c r="D13849" s="6" t="s">
        <v>21</v>
      </c>
      <c r="E13849" s="6">
        <v>17.731999999999999</v>
      </c>
      <c r="F13849" s="6">
        <v>260.4042</v>
      </c>
      <c r="G13849" s="6" t="str">
        <f>VLOOKUP(C13849, 'Customers'!B:I, 2, FALSE)</f>
        <v>Michael</v>
      </c>
      <c r="H13849" s="6" t="str">
        <f>VLOOKUP(C13849, 'Customers'!B:I, 3, FALSE)</f>
        <v>Williams</v>
      </c>
      <c r="I13849" s="6" t="str">
        <f t="shared" si="867"/>
        <v>Michael Williams</v>
      </c>
      <c r="J13849" s="6" t="str">
        <f>VLOOKUP(C13849, 'Customers'!B:I, 5, FALSE)</f>
        <v>Sydney</v>
      </c>
      <c r="K13849" s="6">
        <f t="shared" si="864"/>
        <v>242.6722</v>
      </c>
      <c r="L13849" s="6" t="str">
        <f t="shared" si="865"/>
        <v>May-2023</v>
      </c>
      <c r="M13849" s="6">
        <f t="shared" si="866"/>
        <v>259.4042</v>
      </c>
    </row>
    <row r="13850" spans="1:13" x14ac:dyDescent="0.3">
      <c r="A13850" s="5">
        <v>45176</v>
      </c>
      <c r="B13850" s="6">
        <v>1008356</v>
      </c>
      <c r="C13850" s="6">
        <v>2274</v>
      </c>
      <c r="D13850" s="6" t="s">
        <v>22</v>
      </c>
      <c r="E13850" s="6">
        <v>18.156000000000006</v>
      </c>
      <c r="F13850" s="6">
        <v>260.4042</v>
      </c>
      <c r="G13850" s="6" t="str">
        <f>VLOOKUP(C13850, 'Customers'!B:I, 2, FALSE)</f>
        <v>Isabella</v>
      </c>
      <c r="H13850" s="6" t="str">
        <f>VLOOKUP(C13850, 'Customers'!B:I, 3, FALSE)</f>
        <v>Jones</v>
      </c>
      <c r="I13850" s="6" t="str">
        <f t="shared" si="867"/>
        <v>Isabella Jones</v>
      </c>
      <c r="J13850" s="6" t="str">
        <f>VLOOKUP(C13850, 'Customers'!B:I, 5, FALSE)</f>
        <v>Bangalore</v>
      </c>
      <c r="K13850" s="6">
        <f t="shared" si="864"/>
        <v>242.2482</v>
      </c>
      <c r="L13850" s="6" t="str">
        <f t="shared" si="865"/>
        <v>Sep-2023</v>
      </c>
      <c r="M13850" s="6">
        <f t="shared" si="866"/>
        <v>259.4042</v>
      </c>
    </row>
    <row r="13851" spans="1:13" x14ac:dyDescent="0.3">
      <c r="A13851" s="5">
        <v>45276</v>
      </c>
      <c r="B13851" s="6">
        <v>1008761</v>
      </c>
      <c r="C13851" s="6">
        <v>2268</v>
      </c>
      <c r="D13851" s="6" t="s">
        <v>17</v>
      </c>
      <c r="E13851" s="6">
        <v>20.488</v>
      </c>
      <c r="F13851" s="6">
        <v>260.4042</v>
      </c>
      <c r="G13851" s="6" t="str">
        <f>VLOOKUP(C13851, 'Customers'!B:I, 2, FALSE)</f>
        <v>Isabella</v>
      </c>
      <c r="H13851" s="6" t="str">
        <f>VLOOKUP(C13851, 'Customers'!B:I, 3, FALSE)</f>
        <v>Jones</v>
      </c>
      <c r="I13851" s="6" t="str">
        <f t="shared" si="867"/>
        <v>Isabella Jones</v>
      </c>
      <c r="J13851" s="6" t="str">
        <f>VLOOKUP(C13851, 'Customers'!B:I, 5, FALSE)</f>
        <v>Sydney</v>
      </c>
      <c r="K13851" s="6">
        <f t="shared" si="864"/>
        <v>239.9162</v>
      </c>
      <c r="L13851" s="6" t="str">
        <f t="shared" si="865"/>
        <v>Dec-2023</v>
      </c>
      <c r="M13851" s="6">
        <f t="shared" si="866"/>
        <v>259.4042</v>
      </c>
    </row>
    <row r="13852" spans="1:13" x14ac:dyDescent="0.3">
      <c r="A13852" s="5">
        <v>45090</v>
      </c>
      <c r="B13852" s="6">
        <v>1007488</v>
      </c>
      <c r="C13852" s="6">
        <v>231</v>
      </c>
      <c r="D13852" s="6" t="s">
        <v>16</v>
      </c>
      <c r="E13852" s="6">
        <v>24.836000000000006</v>
      </c>
      <c r="F13852" s="6">
        <v>260.4042</v>
      </c>
      <c r="G13852" s="6" t="str">
        <f>VLOOKUP(C13852, 'Customers'!B:I, 2, FALSE)</f>
        <v>Olivia</v>
      </c>
      <c r="H13852" s="6" t="str">
        <f>VLOOKUP(C13852, 'Customers'!B:I, 3, FALSE)</f>
        <v>Rodriguez</v>
      </c>
      <c r="I13852" s="6" t="str">
        <f t="shared" si="867"/>
        <v>Olivia Rodriguez</v>
      </c>
      <c r="J13852" s="6" t="str">
        <f>VLOOKUP(C13852, 'Customers'!B:I, 5, FALSE)</f>
        <v>Manchester</v>
      </c>
      <c r="K13852" s="6">
        <f t="shared" si="864"/>
        <v>235.56819999999999</v>
      </c>
      <c r="L13852" s="6" t="str">
        <f t="shared" si="865"/>
        <v>Jun-2023</v>
      </c>
      <c r="M13852" s="6">
        <f t="shared" si="866"/>
        <v>259.4042</v>
      </c>
    </row>
    <row r="13853" spans="1:13" x14ac:dyDescent="0.3">
      <c r="A13853" s="5">
        <v>45083</v>
      </c>
      <c r="B13853" s="6">
        <v>1008774</v>
      </c>
      <c r="C13853" s="6">
        <v>1762</v>
      </c>
      <c r="D13853" s="6" t="s">
        <v>14</v>
      </c>
      <c r="E13853" s="6">
        <v>72.948000000000008</v>
      </c>
      <c r="F13853" s="6">
        <v>260.4042</v>
      </c>
      <c r="G13853" s="6" t="str">
        <f>VLOOKUP(C13853, 'Customers'!B:I, 2, FALSE)</f>
        <v>John</v>
      </c>
      <c r="H13853" s="6" t="str">
        <f>VLOOKUP(C13853, 'Customers'!B:I, 3, FALSE)</f>
        <v>Johnson</v>
      </c>
      <c r="I13853" s="6" t="str">
        <f t="shared" si="867"/>
        <v>John Johnson</v>
      </c>
      <c r="J13853" s="6" t="str">
        <f>VLOOKUP(C13853, 'Customers'!B:I, 5, FALSE)</f>
        <v>New York</v>
      </c>
      <c r="K13853" s="6">
        <f t="shared" si="864"/>
        <v>187.4562</v>
      </c>
      <c r="L13853" s="6" t="str">
        <f t="shared" si="865"/>
        <v>Jun-2023</v>
      </c>
      <c r="M13853" s="6">
        <f t="shared" si="866"/>
        <v>259.4042</v>
      </c>
    </row>
    <row r="13854" spans="1:13" x14ac:dyDescent="0.3">
      <c r="A13854" s="5">
        <v>45185</v>
      </c>
      <c r="B13854" s="6">
        <v>1009290</v>
      </c>
      <c r="C13854" s="6">
        <v>116</v>
      </c>
      <c r="D13854" s="6" t="s">
        <v>21</v>
      </c>
      <c r="E13854" s="6">
        <v>77.592000000000013</v>
      </c>
      <c r="F13854" s="6">
        <v>260.4042</v>
      </c>
      <c r="G13854" s="6" t="str">
        <f>VLOOKUP(C13854, 'Customers'!B:I, 2, FALSE)</f>
        <v>Olivia</v>
      </c>
      <c r="H13854" s="6" t="str">
        <f>VLOOKUP(C13854, 'Customers'!B:I, 3, FALSE)</f>
        <v>Rodriguez</v>
      </c>
      <c r="I13854" s="6" t="str">
        <f t="shared" si="867"/>
        <v>Olivia Rodriguez</v>
      </c>
      <c r="J13854" s="6" t="str">
        <f>VLOOKUP(C13854, 'Customers'!B:I, 5, FALSE)</f>
        <v>Los Angeles</v>
      </c>
      <c r="K13854" s="6">
        <f t="shared" si="864"/>
        <v>182.81219999999999</v>
      </c>
      <c r="L13854" s="6" t="str">
        <f t="shared" si="865"/>
        <v>Sep-2023</v>
      </c>
      <c r="M13854" s="6">
        <f t="shared" si="866"/>
        <v>259.4042</v>
      </c>
    </row>
    <row r="13855" spans="1:13" x14ac:dyDescent="0.3">
      <c r="A13855" s="5">
        <v>44933</v>
      </c>
      <c r="B13855" s="6">
        <v>1009266</v>
      </c>
      <c r="C13855" s="6">
        <v>356</v>
      </c>
      <c r="D13855" s="6" t="s">
        <v>22</v>
      </c>
      <c r="E13855" s="6">
        <v>80.164000000000016</v>
      </c>
      <c r="F13855" s="6">
        <v>260.4042</v>
      </c>
      <c r="G13855" s="6" t="str">
        <f>VLOOKUP(C13855, 'Customers'!B:I, 2, FALSE)</f>
        <v>Emma</v>
      </c>
      <c r="H13855" s="6" t="str">
        <f>VLOOKUP(C13855, 'Customers'!B:I, 3, FALSE)</f>
        <v>Martinez</v>
      </c>
      <c r="I13855" s="6" t="str">
        <f t="shared" si="867"/>
        <v>Emma Martinez</v>
      </c>
      <c r="J13855" s="6" t="str">
        <f>VLOOKUP(C13855, 'Customers'!B:I, 5, FALSE)</f>
        <v>Mumbai</v>
      </c>
      <c r="K13855" s="6">
        <f t="shared" si="864"/>
        <v>180.24019999999999</v>
      </c>
      <c r="L13855" s="6" t="str">
        <f t="shared" si="865"/>
        <v>Jan-2023</v>
      </c>
      <c r="M13855" s="6">
        <f t="shared" si="866"/>
        <v>259.4042</v>
      </c>
    </row>
    <row r="13856" spans="1:13" x14ac:dyDescent="0.3">
      <c r="A13856" s="5">
        <v>44961</v>
      </c>
      <c r="B13856" s="6">
        <v>1017861</v>
      </c>
      <c r="C13856" s="6">
        <v>730</v>
      </c>
      <c r="D13856" s="6" t="s">
        <v>17</v>
      </c>
      <c r="E13856" s="6">
        <v>103.55199999999999</v>
      </c>
      <c r="F13856" s="6">
        <v>260.4042</v>
      </c>
      <c r="G13856" s="6" t="str">
        <f>VLOOKUP(C13856, 'Customers'!B:I, 2, FALSE)</f>
        <v>Olivia</v>
      </c>
      <c r="H13856" s="6" t="str">
        <f>VLOOKUP(C13856, 'Customers'!B:I, 3, FALSE)</f>
        <v>Jones</v>
      </c>
      <c r="I13856" s="6" t="str">
        <f t="shared" si="867"/>
        <v>Olivia Jones</v>
      </c>
      <c r="J13856" s="6" t="str">
        <f>VLOOKUP(C13856, 'Customers'!B:I, 5, FALSE)</f>
        <v>Los Angeles</v>
      </c>
      <c r="K13856" s="6">
        <f t="shared" si="864"/>
        <v>156.85220000000001</v>
      </c>
      <c r="L13856" s="6" t="str">
        <f t="shared" si="865"/>
        <v>Feb-2023</v>
      </c>
      <c r="M13856" s="6">
        <f t="shared" si="866"/>
        <v>259.4042</v>
      </c>
    </row>
    <row r="13857" spans="1:13" x14ac:dyDescent="0.3">
      <c r="A13857" s="5">
        <v>45153</v>
      </c>
      <c r="B13857" s="6">
        <v>1015009</v>
      </c>
      <c r="C13857" s="6">
        <v>78</v>
      </c>
      <c r="D13857" s="6" t="s">
        <v>14</v>
      </c>
      <c r="E13857" s="6">
        <v>110.29599999999999</v>
      </c>
      <c r="F13857" s="6">
        <v>260.4042</v>
      </c>
      <c r="G13857" s="6" t="str">
        <f>VLOOKUP(C13857, 'Customers'!B:I, 2, FALSE)</f>
        <v>Isabella</v>
      </c>
      <c r="H13857" s="6" t="str">
        <f>VLOOKUP(C13857, 'Customers'!B:I, 3, FALSE)</f>
        <v>Rodriguez</v>
      </c>
      <c r="I13857" s="6" t="str">
        <f t="shared" si="867"/>
        <v>Isabella Rodriguez</v>
      </c>
      <c r="J13857" s="6" t="str">
        <f>VLOOKUP(C13857, 'Customers'!B:I, 5, FALSE)</f>
        <v>Mumbai</v>
      </c>
      <c r="K13857" s="6">
        <f t="shared" si="864"/>
        <v>150.10820000000001</v>
      </c>
      <c r="L13857" s="6" t="str">
        <f t="shared" si="865"/>
        <v>Aug-2023</v>
      </c>
      <c r="M13857" s="6">
        <f t="shared" si="866"/>
        <v>259.4042</v>
      </c>
    </row>
    <row r="13858" spans="1:13" x14ac:dyDescent="0.3">
      <c r="A13858" s="5">
        <v>45181</v>
      </c>
      <c r="B13858" s="6">
        <v>1010135</v>
      </c>
      <c r="C13858" s="6">
        <v>2134</v>
      </c>
      <c r="D13858" s="6" t="s">
        <v>18</v>
      </c>
      <c r="E13858" s="6">
        <v>118.16399999999999</v>
      </c>
      <c r="F13858" s="6">
        <v>260.4042</v>
      </c>
      <c r="G13858" s="6" t="str">
        <f>VLOOKUP(C13858, 'Customers'!B:I, 2, FALSE)</f>
        <v>Noah</v>
      </c>
      <c r="H13858" s="6" t="str">
        <f>VLOOKUP(C13858, 'Customers'!B:I, 3, FALSE)</f>
        <v>Williams</v>
      </c>
      <c r="I13858" s="6" t="str">
        <f t="shared" si="867"/>
        <v>Noah Williams</v>
      </c>
      <c r="J13858" s="6" t="str">
        <f>VLOOKUP(C13858, 'Customers'!B:I, 5, FALSE)</f>
        <v>Chicago</v>
      </c>
      <c r="K13858" s="6">
        <f t="shared" si="864"/>
        <v>142.24020000000002</v>
      </c>
      <c r="L13858" s="6" t="str">
        <f t="shared" si="865"/>
        <v>Sep-2023</v>
      </c>
      <c r="M13858" s="6">
        <f t="shared" si="866"/>
        <v>259.4042</v>
      </c>
    </row>
    <row r="13859" spans="1:13" x14ac:dyDescent="0.3">
      <c r="A13859" s="5">
        <v>44943</v>
      </c>
      <c r="B13859" s="6">
        <v>1011546</v>
      </c>
      <c r="C13859" s="6">
        <v>2616</v>
      </c>
      <c r="D13859" s="6" t="s">
        <v>21</v>
      </c>
      <c r="E13859" s="6">
        <v>164.24799999999999</v>
      </c>
      <c r="F13859" s="6">
        <v>260.4042</v>
      </c>
      <c r="G13859" s="6" t="str">
        <f>VLOOKUP(C13859, 'Customers'!B:I, 2, FALSE)</f>
        <v>Noah</v>
      </c>
      <c r="H13859" s="6" t="str">
        <f>VLOOKUP(C13859, 'Customers'!B:I, 3, FALSE)</f>
        <v>Garcia</v>
      </c>
      <c r="I13859" s="6" t="str">
        <f t="shared" si="867"/>
        <v>Noah Garcia</v>
      </c>
      <c r="J13859" s="6" t="str">
        <f>VLOOKUP(C13859, 'Customers'!B:I, 5, FALSE)</f>
        <v>New York</v>
      </c>
      <c r="K13859" s="6">
        <f t="shared" si="864"/>
        <v>96.156200000000013</v>
      </c>
      <c r="L13859" s="6" t="str">
        <f t="shared" si="865"/>
        <v>Jan-2023</v>
      </c>
      <c r="M13859" s="6">
        <f t="shared" si="866"/>
        <v>259.4042</v>
      </c>
    </row>
    <row r="13860" spans="1:13" x14ac:dyDescent="0.3">
      <c r="A13860" s="5">
        <v>45182</v>
      </c>
      <c r="B13860" s="6">
        <v>1009731</v>
      </c>
      <c r="C13860" s="6">
        <v>2669</v>
      </c>
      <c r="D13860" s="6" t="s">
        <v>14</v>
      </c>
      <c r="E13860" s="6">
        <v>166.49599999999998</v>
      </c>
      <c r="F13860" s="6">
        <v>260.4042</v>
      </c>
      <c r="G13860" s="6" t="str">
        <f>VLOOKUP(C13860, 'Customers'!B:I, 2, FALSE)</f>
        <v>Noah</v>
      </c>
      <c r="H13860" s="6" t="str">
        <f>VLOOKUP(C13860, 'Customers'!B:I, 3, FALSE)</f>
        <v>Martinez</v>
      </c>
      <c r="I13860" s="6" t="str">
        <f t="shared" si="867"/>
        <v>Noah Martinez</v>
      </c>
      <c r="J13860" s="6" t="str">
        <f>VLOOKUP(C13860, 'Customers'!B:I, 5, FALSE)</f>
        <v>Birmingham</v>
      </c>
      <c r="K13860" s="6">
        <f t="shared" si="864"/>
        <v>93.908200000000022</v>
      </c>
      <c r="L13860" s="6" t="str">
        <f t="shared" si="865"/>
        <v>Sep-2023</v>
      </c>
      <c r="M13860" s="6">
        <f t="shared" si="866"/>
        <v>259.4042</v>
      </c>
    </row>
    <row r="13861" spans="1:13" x14ac:dyDescent="0.3">
      <c r="A13861" s="5">
        <v>44934</v>
      </c>
      <c r="B13861" s="6">
        <v>1013233</v>
      </c>
      <c r="C13861" s="6">
        <v>92</v>
      </c>
      <c r="D13861" s="6" t="s">
        <v>21</v>
      </c>
      <c r="E13861" s="6">
        <v>167.62</v>
      </c>
      <c r="F13861" s="6">
        <v>260.4042</v>
      </c>
      <c r="G13861" s="6" t="str">
        <f>VLOOKUP(C13861, 'Customers'!B:I, 2, FALSE)</f>
        <v>Emma</v>
      </c>
      <c r="H13861" s="6" t="str">
        <f>VLOOKUP(C13861, 'Customers'!B:I, 3, FALSE)</f>
        <v>Brown</v>
      </c>
      <c r="I13861" s="6" t="str">
        <f t="shared" si="867"/>
        <v>Emma Brown</v>
      </c>
      <c r="J13861" s="6" t="str">
        <f>VLOOKUP(C13861, 'Customers'!B:I, 5, FALSE)</f>
        <v>Melbourne</v>
      </c>
      <c r="K13861" s="6">
        <f t="shared" si="864"/>
        <v>92.784199999999998</v>
      </c>
      <c r="L13861" s="6" t="str">
        <f t="shared" si="865"/>
        <v>Jan-2023</v>
      </c>
      <c r="M13861" s="6">
        <f t="shared" si="866"/>
        <v>259.4042</v>
      </c>
    </row>
    <row r="13862" spans="1:13" x14ac:dyDescent="0.3">
      <c r="A13862" s="5">
        <v>45220</v>
      </c>
      <c r="B13862" s="6">
        <v>1014922</v>
      </c>
      <c r="C13862" s="6">
        <v>2524</v>
      </c>
      <c r="D13862" s="6" t="s">
        <v>17</v>
      </c>
      <c r="E13862" s="6">
        <v>176.61199999999999</v>
      </c>
      <c r="F13862" s="6">
        <v>260.4042</v>
      </c>
      <c r="G13862" s="6" t="str">
        <f>VLOOKUP(C13862, 'Customers'!B:I, 2, FALSE)</f>
        <v>Sophia</v>
      </c>
      <c r="H13862" s="6" t="str">
        <f>VLOOKUP(C13862, 'Customers'!B:I, 3, FALSE)</f>
        <v>Davis</v>
      </c>
      <c r="I13862" s="6" t="str">
        <f t="shared" si="867"/>
        <v>Sophia Davis</v>
      </c>
      <c r="J13862" s="6" t="str">
        <f>VLOOKUP(C13862, 'Customers'!B:I, 5, FALSE)</f>
        <v>Sydney</v>
      </c>
      <c r="K13862" s="6">
        <f t="shared" si="864"/>
        <v>83.792200000000008</v>
      </c>
      <c r="L13862" s="6" t="str">
        <f t="shared" si="865"/>
        <v>Oct-2023</v>
      </c>
      <c r="M13862" s="6">
        <f t="shared" si="866"/>
        <v>259.4042</v>
      </c>
    </row>
    <row r="13863" spans="1:13" x14ac:dyDescent="0.3">
      <c r="A13863" s="5">
        <v>45145</v>
      </c>
      <c r="B13863" s="6">
        <v>1012688</v>
      </c>
      <c r="C13863" s="6">
        <v>1423</v>
      </c>
      <c r="D13863" s="6" t="s">
        <v>18</v>
      </c>
      <c r="E13863" s="6">
        <v>248.548</v>
      </c>
      <c r="F13863" s="6">
        <v>260.4042</v>
      </c>
      <c r="G13863" s="6" t="str">
        <f>VLOOKUP(C13863, 'Customers'!B:I, 2, FALSE)</f>
        <v>Isabella</v>
      </c>
      <c r="H13863" s="6" t="str">
        <f>VLOOKUP(C13863, 'Customers'!B:I, 3, FALSE)</f>
        <v>Smith</v>
      </c>
      <c r="I13863" s="6" t="str">
        <f t="shared" si="867"/>
        <v>Isabella Smith</v>
      </c>
      <c r="J13863" s="6" t="str">
        <f>VLOOKUP(C13863, 'Customers'!B:I, 5, FALSE)</f>
        <v>London</v>
      </c>
      <c r="K13863" s="6">
        <f t="shared" si="864"/>
        <v>11.856200000000001</v>
      </c>
      <c r="L13863" s="6" t="str">
        <f t="shared" si="865"/>
        <v>Aug-2023</v>
      </c>
      <c r="M13863" s="6">
        <f t="shared" si="866"/>
        <v>259.4042</v>
      </c>
    </row>
    <row r="13864" spans="1:13" x14ac:dyDescent="0.3">
      <c r="A13864" s="5">
        <v>45053</v>
      </c>
      <c r="B13864" s="6">
        <v>1019418</v>
      </c>
      <c r="C13864" s="6">
        <v>216</v>
      </c>
      <c r="D13864" s="6" t="s">
        <v>20</v>
      </c>
      <c r="E13864" s="6">
        <v>276.64800000000002</v>
      </c>
      <c r="F13864" s="6">
        <v>260.4042</v>
      </c>
      <c r="G13864" s="6" t="str">
        <f>VLOOKUP(C13864, 'Customers'!B:I, 2, FALSE)</f>
        <v>Michael</v>
      </c>
      <c r="H13864" s="6" t="str">
        <f>VLOOKUP(C13864, 'Customers'!B:I, 3, FALSE)</f>
        <v>Martinez</v>
      </c>
      <c r="I13864" s="6" t="str">
        <f t="shared" si="867"/>
        <v>Michael Martinez</v>
      </c>
      <c r="J13864" s="6" t="str">
        <f>VLOOKUP(C13864, 'Customers'!B:I, 5, FALSE)</f>
        <v>Manchester</v>
      </c>
      <c r="K13864" s="6">
        <f t="shared" si="864"/>
        <v>-16.243800000000022</v>
      </c>
      <c r="L13864" s="6" t="str">
        <f t="shared" si="865"/>
        <v>May-2023</v>
      </c>
      <c r="M13864" s="6">
        <f t="shared" si="866"/>
        <v>259.4042</v>
      </c>
    </row>
    <row r="13865" spans="1:13" x14ac:dyDescent="0.3">
      <c r="A13865" s="5">
        <v>44998</v>
      </c>
      <c r="B13865" s="6">
        <v>1011235</v>
      </c>
      <c r="C13865" s="6">
        <v>936</v>
      </c>
      <c r="D13865" s="6" t="s">
        <v>16</v>
      </c>
      <c r="E13865" s="6">
        <v>295.75600000000003</v>
      </c>
      <c r="F13865" s="6">
        <v>260.4042</v>
      </c>
      <c r="G13865" s="6" t="str">
        <f>VLOOKUP(C13865, 'Customers'!B:I, 2, FALSE)</f>
        <v>James</v>
      </c>
      <c r="H13865" s="6" t="str">
        <f>VLOOKUP(C13865, 'Customers'!B:I, 3, FALSE)</f>
        <v>Rodriguez</v>
      </c>
      <c r="I13865" s="6" t="str">
        <f t="shared" si="867"/>
        <v>James Rodriguez</v>
      </c>
      <c r="J13865" s="6" t="str">
        <f>VLOOKUP(C13865, 'Customers'!B:I, 5, FALSE)</f>
        <v>Los Angeles</v>
      </c>
      <c r="K13865" s="6">
        <f t="shared" si="864"/>
        <v>-35.351800000000026</v>
      </c>
      <c r="L13865" s="6" t="str">
        <f t="shared" si="865"/>
        <v>Mar-2023</v>
      </c>
      <c r="M13865" s="6">
        <f t="shared" si="866"/>
        <v>259.4042</v>
      </c>
    </row>
    <row r="13866" spans="1:13" x14ac:dyDescent="0.3">
      <c r="A13866" s="5">
        <v>45017</v>
      </c>
      <c r="B13866" s="6">
        <v>1013700</v>
      </c>
      <c r="C13866" s="6">
        <v>1691</v>
      </c>
      <c r="D13866" s="6" t="s">
        <v>21</v>
      </c>
      <c r="E13866" s="6">
        <v>305.87200000000001</v>
      </c>
      <c r="F13866" s="6">
        <v>260.4042</v>
      </c>
      <c r="G13866" s="6" t="str">
        <f>VLOOKUP(C13866, 'Customers'!B:I, 2, FALSE)</f>
        <v>Michael</v>
      </c>
      <c r="H13866" s="6" t="str">
        <f>VLOOKUP(C13866, 'Customers'!B:I, 3, FALSE)</f>
        <v>Garcia</v>
      </c>
      <c r="I13866" s="6" t="str">
        <f t="shared" si="867"/>
        <v>Michael Garcia</v>
      </c>
      <c r="J13866" s="6" t="str">
        <f>VLOOKUP(C13866, 'Customers'!B:I, 5, FALSE)</f>
        <v>Sydney</v>
      </c>
      <c r="K13866" s="6">
        <f t="shared" si="864"/>
        <v>-45.467800000000011</v>
      </c>
      <c r="L13866" s="6" t="str">
        <f t="shared" si="865"/>
        <v>Apr-2023</v>
      </c>
      <c r="M13866" s="6">
        <f t="shared" si="866"/>
        <v>259.4042</v>
      </c>
    </row>
    <row r="13867" spans="1:13" x14ac:dyDescent="0.3">
      <c r="A13867" s="5">
        <v>44973</v>
      </c>
      <c r="B13867" s="6">
        <v>1011191</v>
      </c>
      <c r="C13867" s="6">
        <v>247</v>
      </c>
      <c r="D13867" s="6" t="s">
        <v>18</v>
      </c>
      <c r="E13867" s="6">
        <v>306.99599999999998</v>
      </c>
      <c r="F13867" s="6">
        <v>260.4042</v>
      </c>
      <c r="G13867" s="6" t="str">
        <f>VLOOKUP(C13867, 'Customers'!B:I, 2, FALSE)</f>
        <v>Michael</v>
      </c>
      <c r="H13867" s="6" t="str">
        <f>VLOOKUP(C13867, 'Customers'!B:I, 3, FALSE)</f>
        <v>Rodriguez</v>
      </c>
      <c r="I13867" s="6" t="str">
        <f t="shared" si="867"/>
        <v>Michael Rodriguez</v>
      </c>
      <c r="J13867" s="6" t="str">
        <f>VLOOKUP(C13867, 'Customers'!B:I, 5, FALSE)</f>
        <v>Delhi</v>
      </c>
      <c r="K13867" s="6">
        <f t="shared" si="864"/>
        <v>-46.591799999999978</v>
      </c>
      <c r="L13867" s="6" t="str">
        <f t="shared" si="865"/>
        <v>Feb-2023</v>
      </c>
      <c r="M13867" s="6">
        <f t="shared" si="866"/>
        <v>259.4042</v>
      </c>
    </row>
    <row r="13868" spans="1:13" x14ac:dyDescent="0.3">
      <c r="A13868" s="5">
        <v>45189</v>
      </c>
      <c r="B13868" s="6">
        <v>1011582</v>
      </c>
      <c r="C13868" s="6">
        <v>1176</v>
      </c>
      <c r="D13868" s="6" t="s">
        <v>22</v>
      </c>
      <c r="E13868" s="6">
        <v>315.988</v>
      </c>
      <c r="F13868" s="6">
        <v>260.4042</v>
      </c>
      <c r="G13868" s="6" t="str">
        <f>VLOOKUP(C13868, 'Customers'!B:I, 2, FALSE)</f>
        <v>Isabella</v>
      </c>
      <c r="H13868" s="6" t="str">
        <f>VLOOKUP(C13868, 'Customers'!B:I, 3, FALSE)</f>
        <v>Rodriguez</v>
      </c>
      <c r="I13868" s="6" t="str">
        <f t="shared" si="867"/>
        <v>Isabella Rodriguez</v>
      </c>
      <c r="J13868" s="6" t="str">
        <f>VLOOKUP(C13868, 'Customers'!B:I, 5, FALSE)</f>
        <v>New York</v>
      </c>
      <c r="K13868" s="6">
        <f t="shared" si="864"/>
        <v>-55.583799999999997</v>
      </c>
      <c r="L13868" s="6" t="str">
        <f t="shared" si="865"/>
        <v>Sep-2023</v>
      </c>
      <c r="M13868" s="6">
        <f t="shared" si="866"/>
        <v>259.4042</v>
      </c>
    </row>
    <row r="13869" spans="1:13" x14ac:dyDescent="0.3">
      <c r="A13869" s="5">
        <v>45097</v>
      </c>
      <c r="B13869" s="6">
        <v>1012152</v>
      </c>
      <c r="C13869" s="6">
        <v>1133</v>
      </c>
      <c r="D13869" s="6" t="s">
        <v>20</v>
      </c>
      <c r="E13869" s="6">
        <v>323.85599999999999</v>
      </c>
      <c r="F13869" s="6">
        <v>260.4042</v>
      </c>
      <c r="G13869" s="6" t="str">
        <f>VLOOKUP(C13869, 'Customers'!B:I, 2, FALSE)</f>
        <v>Michael</v>
      </c>
      <c r="H13869" s="6" t="str">
        <f>VLOOKUP(C13869, 'Customers'!B:I, 3, FALSE)</f>
        <v>Miller</v>
      </c>
      <c r="I13869" s="6" t="str">
        <f t="shared" si="867"/>
        <v>Michael Miller</v>
      </c>
      <c r="J13869" s="6" t="str">
        <f>VLOOKUP(C13869, 'Customers'!B:I, 5, FALSE)</f>
        <v>Birmingham</v>
      </c>
      <c r="K13869" s="6">
        <f t="shared" si="864"/>
        <v>-63.451799999999992</v>
      </c>
      <c r="L13869" s="6" t="str">
        <f t="shared" si="865"/>
        <v>Jun-2023</v>
      </c>
      <c r="M13869" s="6">
        <f t="shared" si="866"/>
        <v>259.4042</v>
      </c>
    </row>
    <row r="13870" spans="1:13" x14ac:dyDescent="0.3">
      <c r="A13870" s="5">
        <v>44988</v>
      </c>
      <c r="B13870" s="6">
        <v>1001979</v>
      </c>
      <c r="C13870" s="6">
        <v>1979</v>
      </c>
      <c r="D13870" s="6" t="s">
        <v>19</v>
      </c>
      <c r="E13870" s="6">
        <v>36.288000000000004</v>
      </c>
      <c r="F13870" s="6">
        <v>260.41183999999998</v>
      </c>
      <c r="G13870" s="6" t="str">
        <f>VLOOKUP(C13870, 'Customers'!B:I, 2, FALSE)</f>
        <v>Liam</v>
      </c>
      <c r="H13870" s="6" t="str">
        <f>VLOOKUP(C13870, 'Customers'!B:I, 3, FALSE)</f>
        <v>Jones</v>
      </c>
      <c r="I13870" s="6" t="str">
        <f t="shared" si="867"/>
        <v>Liam Jones</v>
      </c>
      <c r="J13870" s="6" t="str">
        <f>VLOOKUP(C13870, 'Customers'!B:I, 5, FALSE)</f>
        <v>Delhi</v>
      </c>
      <c r="K13870" s="6">
        <f t="shared" si="864"/>
        <v>224.12383999999997</v>
      </c>
      <c r="L13870" s="6" t="str">
        <f t="shared" si="865"/>
        <v>Mar-2023</v>
      </c>
      <c r="M13870" s="6">
        <f t="shared" si="866"/>
        <v>259.41183999999998</v>
      </c>
    </row>
    <row r="13871" spans="1:13" x14ac:dyDescent="0.3">
      <c r="A13871" s="5">
        <v>45016</v>
      </c>
      <c r="B13871" s="6">
        <v>1004278</v>
      </c>
      <c r="C13871" s="6">
        <v>2635</v>
      </c>
      <c r="D13871" s="6" t="s">
        <v>15</v>
      </c>
      <c r="E13871" s="6">
        <v>269.97120000000001</v>
      </c>
      <c r="F13871" s="6">
        <v>260.45240000000001</v>
      </c>
      <c r="G13871" s="6" t="str">
        <f>VLOOKUP(C13871, 'Customers'!B:I, 2, FALSE)</f>
        <v>Liam</v>
      </c>
      <c r="H13871" s="6" t="str">
        <f>VLOOKUP(C13871, 'Customers'!B:I, 3, FALSE)</f>
        <v>Miller</v>
      </c>
      <c r="I13871" s="6" t="str">
        <f t="shared" si="867"/>
        <v>Liam Miller</v>
      </c>
      <c r="J13871" s="6" t="str">
        <f>VLOOKUP(C13871, 'Customers'!B:I, 5, FALSE)</f>
        <v>London</v>
      </c>
      <c r="K13871" s="6">
        <f t="shared" si="864"/>
        <v>-9.5187999999999988</v>
      </c>
      <c r="L13871" s="6" t="str">
        <f t="shared" si="865"/>
        <v>Mar-2023</v>
      </c>
      <c r="M13871" s="6">
        <f t="shared" si="866"/>
        <v>259.45240000000001</v>
      </c>
    </row>
    <row r="13872" spans="1:13" x14ac:dyDescent="0.3">
      <c r="A13872" s="5">
        <v>45251</v>
      </c>
      <c r="B13872" s="6">
        <v>1002091</v>
      </c>
      <c r="C13872" s="6">
        <v>2091</v>
      </c>
      <c r="D13872" s="6" t="s">
        <v>21</v>
      </c>
      <c r="E13872" s="6">
        <v>124.97280000000001</v>
      </c>
      <c r="F13872" s="6">
        <v>260.50336000000004</v>
      </c>
      <c r="G13872" s="6" t="str">
        <f>VLOOKUP(C13872, 'Customers'!B:I, 2, FALSE)</f>
        <v>Noah</v>
      </c>
      <c r="H13872" s="6" t="str">
        <f>VLOOKUP(C13872, 'Customers'!B:I, 3, FALSE)</f>
        <v>Davis</v>
      </c>
      <c r="I13872" s="6" t="str">
        <f t="shared" si="867"/>
        <v>Noah Davis</v>
      </c>
      <c r="J13872" s="6" t="str">
        <f>VLOOKUP(C13872, 'Customers'!B:I, 5, FALSE)</f>
        <v>Chicago</v>
      </c>
      <c r="K13872" s="6">
        <f t="shared" si="864"/>
        <v>135.53056000000004</v>
      </c>
      <c r="L13872" s="6" t="str">
        <f t="shared" si="865"/>
        <v>Nov-2023</v>
      </c>
      <c r="M13872" s="6">
        <f t="shared" si="866"/>
        <v>259.50336000000004</v>
      </c>
    </row>
    <row r="13873" spans="1:13" x14ac:dyDescent="0.3">
      <c r="A13873" s="5">
        <v>45190</v>
      </c>
      <c r="B13873" s="6">
        <v>1002998</v>
      </c>
      <c r="C13873" s="6">
        <v>2432</v>
      </c>
      <c r="D13873" s="6" t="s">
        <v>18</v>
      </c>
      <c r="E13873" s="6">
        <v>138.69760000000002</v>
      </c>
      <c r="F13873" s="6">
        <v>260.58760000000001</v>
      </c>
      <c r="G13873" s="6" t="str">
        <f>VLOOKUP(C13873, 'Customers'!B:I, 2, FALSE)</f>
        <v>Ava</v>
      </c>
      <c r="H13873" s="6" t="str">
        <f>VLOOKUP(C13873, 'Customers'!B:I, 3, FALSE)</f>
        <v>Brown</v>
      </c>
      <c r="I13873" s="6" t="str">
        <f t="shared" si="867"/>
        <v>Ava Brown</v>
      </c>
      <c r="J13873" s="6" t="str">
        <f>VLOOKUP(C13873, 'Customers'!B:I, 5, FALSE)</f>
        <v>Bangalore</v>
      </c>
      <c r="K13873" s="6">
        <f t="shared" si="864"/>
        <v>121.88999999999999</v>
      </c>
      <c r="L13873" s="6" t="str">
        <f t="shared" si="865"/>
        <v>Sep-2023</v>
      </c>
      <c r="M13873" s="6">
        <f t="shared" si="866"/>
        <v>259.58760000000001</v>
      </c>
    </row>
    <row r="13874" spans="1:13" x14ac:dyDescent="0.3">
      <c r="A13874" s="5">
        <v>45246</v>
      </c>
      <c r="B13874" s="6">
        <v>1001963</v>
      </c>
      <c r="C13874" s="6">
        <v>1963</v>
      </c>
      <c r="D13874" s="6" t="s">
        <v>16</v>
      </c>
      <c r="E13874" s="6">
        <v>209.19360000000003</v>
      </c>
      <c r="F13874" s="6">
        <v>260.66560000000004</v>
      </c>
      <c r="G13874" s="6" t="str">
        <f>VLOOKUP(C13874, 'Customers'!B:I, 2, FALSE)</f>
        <v>John</v>
      </c>
      <c r="H13874" s="6" t="str">
        <f>VLOOKUP(C13874, 'Customers'!B:I, 3, FALSE)</f>
        <v>Smith</v>
      </c>
      <c r="I13874" s="6" t="str">
        <f t="shared" si="867"/>
        <v>John Smith</v>
      </c>
      <c r="J13874" s="6" t="str">
        <f>VLOOKUP(C13874, 'Customers'!B:I, 5, FALSE)</f>
        <v>Brisbane</v>
      </c>
      <c r="K13874" s="6">
        <f t="shared" si="864"/>
        <v>51.472000000000008</v>
      </c>
      <c r="L13874" s="6" t="str">
        <f t="shared" si="865"/>
        <v>Nov-2023</v>
      </c>
      <c r="M13874" s="6">
        <f t="shared" si="866"/>
        <v>259.66560000000004</v>
      </c>
    </row>
    <row r="13875" spans="1:13" x14ac:dyDescent="0.3">
      <c r="A13875" s="5">
        <v>45236</v>
      </c>
      <c r="B13875" s="6">
        <v>1004247</v>
      </c>
      <c r="C13875" s="6">
        <v>221</v>
      </c>
      <c r="D13875" s="6" t="s">
        <v>15</v>
      </c>
      <c r="E13875" s="6">
        <v>100.38400000000001</v>
      </c>
      <c r="F13875" s="6">
        <v>260.70200000000006</v>
      </c>
      <c r="G13875" s="6" t="str">
        <f>VLOOKUP(C13875, 'Customers'!B:I, 2, FALSE)</f>
        <v>John</v>
      </c>
      <c r="H13875" s="6" t="str">
        <f>VLOOKUP(C13875, 'Customers'!B:I, 3, FALSE)</f>
        <v>Smith</v>
      </c>
      <c r="I13875" s="6" t="str">
        <f t="shared" si="867"/>
        <v>John Smith</v>
      </c>
      <c r="J13875" s="6" t="str">
        <f>VLOOKUP(C13875, 'Customers'!B:I, 5, FALSE)</f>
        <v>Los Angeles</v>
      </c>
      <c r="K13875" s="6">
        <f t="shared" si="864"/>
        <v>160.31800000000004</v>
      </c>
      <c r="L13875" s="6" t="str">
        <f t="shared" si="865"/>
        <v>Nov-2023</v>
      </c>
      <c r="M13875" s="6">
        <f t="shared" si="866"/>
        <v>259.70200000000006</v>
      </c>
    </row>
    <row r="13876" spans="1:13" x14ac:dyDescent="0.3">
      <c r="A13876" s="5">
        <v>45278</v>
      </c>
      <c r="B13876" s="6">
        <v>1003248</v>
      </c>
      <c r="C13876" s="6">
        <v>857</v>
      </c>
      <c r="D13876" s="6" t="s">
        <v>19</v>
      </c>
      <c r="E13876" s="6">
        <v>44.857600000000012</v>
      </c>
      <c r="F13876" s="6">
        <v>260.7124</v>
      </c>
      <c r="G13876" s="6" t="str">
        <f>VLOOKUP(C13876, 'Customers'!B:I, 2, FALSE)</f>
        <v>Isabella</v>
      </c>
      <c r="H13876" s="6" t="str">
        <f>VLOOKUP(C13876, 'Customers'!B:I, 3, FALSE)</f>
        <v>Rodriguez</v>
      </c>
      <c r="I13876" s="6" t="str">
        <f t="shared" si="867"/>
        <v>Isabella Rodriguez</v>
      </c>
      <c r="J13876" s="6" t="str">
        <f>VLOOKUP(C13876, 'Customers'!B:I, 5, FALSE)</f>
        <v>Brisbane</v>
      </c>
      <c r="K13876" s="6">
        <f t="shared" si="864"/>
        <v>215.85479999999998</v>
      </c>
      <c r="L13876" s="6" t="str">
        <f t="shared" si="865"/>
        <v>Dec-2023</v>
      </c>
      <c r="M13876" s="6">
        <f t="shared" si="866"/>
        <v>259.7124</v>
      </c>
    </row>
    <row r="13877" spans="1:13" x14ac:dyDescent="0.3">
      <c r="A13877" s="5">
        <v>45003</v>
      </c>
      <c r="B13877" s="6">
        <v>1005796</v>
      </c>
      <c r="C13877" s="6">
        <v>669</v>
      </c>
      <c r="D13877" s="6" t="s">
        <v>19</v>
      </c>
      <c r="E13877" s="6">
        <v>34.832000000000022</v>
      </c>
      <c r="F13877" s="6">
        <v>260.85239999999999</v>
      </c>
      <c r="G13877" s="6" t="str">
        <f>VLOOKUP(C13877, 'Customers'!B:I, 2, FALSE)</f>
        <v>Noah</v>
      </c>
      <c r="H13877" s="6" t="str">
        <f>VLOOKUP(C13877, 'Customers'!B:I, 3, FALSE)</f>
        <v>Rodriguez</v>
      </c>
      <c r="I13877" s="6" t="str">
        <f t="shared" si="867"/>
        <v>Noah Rodriguez</v>
      </c>
      <c r="J13877" s="6" t="str">
        <f>VLOOKUP(C13877, 'Customers'!B:I, 5, FALSE)</f>
        <v>London</v>
      </c>
      <c r="K13877" s="6">
        <f t="shared" si="864"/>
        <v>226.02039999999997</v>
      </c>
      <c r="L13877" s="6" t="str">
        <f t="shared" si="865"/>
        <v>Mar-2023</v>
      </c>
      <c r="M13877" s="6">
        <f t="shared" si="866"/>
        <v>259.85239999999999</v>
      </c>
    </row>
    <row r="13878" spans="1:13" x14ac:dyDescent="0.3">
      <c r="A13878" s="5">
        <v>45071</v>
      </c>
      <c r="B13878" s="6">
        <v>1008825</v>
      </c>
      <c r="C13878" s="6">
        <v>2365</v>
      </c>
      <c r="D13878" s="6" t="s">
        <v>16</v>
      </c>
      <c r="E13878" s="6">
        <v>123.32000000000002</v>
      </c>
      <c r="F13878" s="6">
        <v>260.85239999999999</v>
      </c>
      <c r="G13878" s="6" t="str">
        <f>VLOOKUP(C13878, 'Customers'!B:I, 2, FALSE)</f>
        <v>Noah</v>
      </c>
      <c r="H13878" s="6" t="str">
        <f>VLOOKUP(C13878, 'Customers'!B:I, 3, FALSE)</f>
        <v>Rodriguez</v>
      </c>
      <c r="I13878" s="6" t="str">
        <f t="shared" si="867"/>
        <v>Noah Rodriguez</v>
      </c>
      <c r="J13878" s="6" t="str">
        <f>VLOOKUP(C13878, 'Customers'!B:I, 5, FALSE)</f>
        <v>Birmingham</v>
      </c>
      <c r="K13878" s="6">
        <f t="shared" si="864"/>
        <v>137.53239999999997</v>
      </c>
      <c r="L13878" s="6" t="str">
        <f t="shared" si="865"/>
        <v>May-2023</v>
      </c>
      <c r="M13878" s="6">
        <f t="shared" si="866"/>
        <v>259.85239999999999</v>
      </c>
    </row>
    <row r="13879" spans="1:13" x14ac:dyDescent="0.3">
      <c r="A13879" s="5">
        <v>44971</v>
      </c>
      <c r="B13879" s="6">
        <v>1006762</v>
      </c>
      <c r="C13879" s="6">
        <v>2312</v>
      </c>
      <c r="D13879" s="6" t="s">
        <v>16</v>
      </c>
      <c r="E13879" s="6">
        <v>145.46800000000002</v>
      </c>
      <c r="F13879" s="6">
        <v>260.85239999999999</v>
      </c>
      <c r="G13879" s="6" t="str">
        <f>VLOOKUP(C13879, 'Customers'!B:I, 2, FALSE)</f>
        <v>Olivia</v>
      </c>
      <c r="H13879" s="6" t="str">
        <f>VLOOKUP(C13879, 'Customers'!B:I, 3, FALSE)</f>
        <v>Williams</v>
      </c>
      <c r="I13879" s="6" t="str">
        <f t="shared" si="867"/>
        <v>Olivia Williams</v>
      </c>
      <c r="J13879" s="6" t="str">
        <f>VLOOKUP(C13879, 'Customers'!B:I, 5, FALSE)</f>
        <v>Sydney</v>
      </c>
      <c r="K13879" s="6">
        <f t="shared" si="864"/>
        <v>115.38439999999997</v>
      </c>
      <c r="L13879" s="6" t="str">
        <f t="shared" si="865"/>
        <v>Feb-2023</v>
      </c>
      <c r="M13879" s="6">
        <f t="shared" si="866"/>
        <v>259.85239999999999</v>
      </c>
    </row>
    <row r="13880" spans="1:13" x14ac:dyDescent="0.3">
      <c r="A13880" s="5">
        <v>45138</v>
      </c>
      <c r="B13880" s="6">
        <v>1011587</v>
      </c>
      <c r="C13880" s="6">
        <v>1226</v>
      </c>
      <c r="D13880" s="6" t="s">
        <v>16</v>
      </c>
      <c r="E13880" s="6">
        <v>150.17600000000002</v>
      </c>
      <c r="F13880" s="6">
        <v>260.85239999999999</v>
      </c>
      <c r="G13880" s="6" t="str">
        <f>VLOOKUP(C13880, 'Customers'!B:I, 2, FALSE)</f>
        <v>Olivia</v>
      </c>
      <c r="H13880" s="6" t="str">
        <f>VLOOKUP(C13880, 'Customers'!B:I, 3, FALSE)</f>
        <v>Davis</v>
      </c>
      <c r="I13880" s="6" t="str">
        <f t="shared" si="867"/>
        <v>Olivia Davis</v>
      </c>
      <c r="J13880" s="6" t="str">
        <f>VLOOKUP(C13880, 'Customers'!B:I, 5, FALSE)</f>
        <v>Chicago</v>
      </c>
      <c r="K13880" s="6">
        <f t="shared" si="864"/>
        <v>110.67639999999997</v>
      </c>
      <c r="L13880" s="6" t="str">
        <f t="shared" si="865"/>
        <v>Jul-2023</v>
      </c>
      <c r="M13880" s="6">
        <f t="shared" si="866"/>
        <v>259.85239999999999</v>
      </c>
    </row>
    <row r="13881" spans="1:13" x14ac:dyDescent="0.3">
      <c r="A13881" s="5">
        <v>44935</v>
      </c>
      <c r="B13881" s="6">
        <v>1015912</v>
      </c>
      <c r="C13881" s="6">
        <v>1510</v>
      </c>
      <c r="D13881" s="6" t="s">
        <v>19</v>
      </c>
      <c r="E13881" s="6">
        <v>242.34400000000002</v>
      </c>
      <c r="F13881" s="6">
        <v>260.85239999999999</v>
      </c>
      <c r="G13881" s="6" t="str">
        <f>VLOOKUP(C13881, 'Customers'!B:I, 2, FALSE)</f>
        <v>Ava</v>
      </c>
      <c r="H13881" s="6" t="str">
        <f>VLOOKUP(C13881, 'Customers'!B:I, 3, FALSE)</f>
        <v>Williams</v>
      </c>
      <c r="I13881" s="6" t="str">
        <f t="shared" si="867"/>
        <v>Ava Williams</v>
      </c>
      <c r="J13881" s="6" t="str">
        <f>VLOOKUP(C13881, 'Customers'!B:I, 5, FALSE)</f>
        <v>Sydney</v>
      </c>
      <c r="K13881" s="6">
        <f t="shared" si="864"/>
        <v>18.508399999999966</v>
      </c>
      <c r="L13881" s="6" t="str">
        <f t="shared" si="865"/>
        <v>Jan-2023</v>
      </c>
      <c r="M13881" s="6">
        <f t="shared" si="866"/>
        <v>259.85239999999999</v>
      </c>
    </row>
    <row r="13882" spans="1:13" x14ac:dyDescent="0.3">
      <c r="A13882" s="5">
        <v>44956</v>
      </c>
      <c r="B13882" s="6">
        <v>1011226</v>
      </c>
      <c r="C13882" s="6">
        <v>541</v>
      </c>
      <c r="D13882" s="6" t="s">
        <v>15</v>
      </c>
      <c r="E13882" s="6">
        <v>243.46800000000002</v>
      </c>
      <c r="F13882" s="6">
        <v>260.85239999999999</v>
      </c>
      <c r="G13882" s="6" t="str">
        <f>VLOOKUP(C13882, 'Customers'!B:I, 2, FALSE)</f>
        <v>Sophia</v>
      </c>
      <c r="H13882" s="6" t="str">
        <f>VLOOKUP(C13882, 'Customers'!B:I, 3, FALSE)</f>
        <v>Jones</v>
      </c>
      <c r="I13882" s="6" t="str">
        <f t="shared" si="867"/>
        <v>Sophia Jones</v>
      </c>
      <c r="J13882" s="6" t="str">
        <f>VLOOKUP(C13882, 'Customers'!B:I, 5, FALSE)</f>
        <v>New York</v>
      </c>
      <c r="K13882" s="6">
        <f t="shared" si="864"/>
        <v>17.384399999999971</v>
      </c>
      <c r="L13882" s="6" t="str">
        <f t="shared" si="865"/>
        <v>Jan-2023</v>
      </c>
      <c r="M13882" s="6">
        <f t="shared" si="866"/>
        <v>259.85239999999999</v>
      </c>
    </row>
    <row r="13883" spans="1:13" x14ac:dyDescent="0.3">
      <c r="A13883" s="5">
        <v>44971</v>
      </c>
      <c r="B13883" s="6">
        <v>1016678</v>
      </c>
      <c r="C13883" s="6">
        <v>2751</v>
      </c>
      <c r="D13883" s="6" t="s">
        <v>14</v>
      </c>
      <c r="E13883" s="6">
        <v>277.18800000000005</v>
      </c>
      <c r="F13883" s="6">
        <v>260.85239999999999</v>
      </c>
      <c r="G13883" s="6" t="str">
        <f>VLOOKUP(C13883, 'Customers'!B:I, 2, FALSE)</f>
        <v>Noah</v>
      </c>
      <c r="H13883" s="6" t="str">
        <f>VLOOKUP(C13883, 'Customers'!B:I, 3, FALSE)</f>
        <v>Johnson</v>
      </c>
      <c r="I13883" s="6" t="str">
        <f t="shared" si="867"/>
        <v>Noah Johnson</v>
      </c>
      <c r="J13883" s="6" t="str">
        <f>VLOOKUP(C13883, 'Customers'!B:I, 5, FALSE)</f>
        <v>Manchester</v>
      </c>
      <c r="K13883" s="6">
        <f t="shared" si="864"/>
        <v>-16.335600000000056</v>
      </c>
      <c r="L13883" s="6" t="str">
        <f t="shared" si="865"/>
        <v>Feb-2023</v>
      </c>
      <c r="M13883" s="6">
        <f t="shared" si="866"/>
        <v>259.85239999999999</v>
      </c>
    </row>
    <row r="13884" spans="1:13" x14ac:dyDescent="0.3">
      <c r="A13884" s="5">
        <v>45154</v>
      </c>
      <c r="B13884" s="6">
        <v>1014784</v>
      </c>
      <c r="C13884" s="6">
        <v>1480</v>
      </c>
      <c r="D13884" s="6" t="s">
        <v>15</v>
      </c>
      <c r="E13884" s="6">
        <v>287.30400000000003</v>
      </c>
      <c r="F13884" s="6">
        <v>260.85239999999999</v>
      </c>
      <c r="G13884" s="6" t="str">
        <f>VLOOKUP(C13884, 'Customers'!B:I, 2, FALSE)</f>
        <v>John</v>
      </c>
      <c r="H13884" s="6" t="str">
        <f>VLOOKUP(C13884, 'Customers'!B:I, 3, FALSE)</f>
        <v>Garcia</v>
      </c>
      <c r="I13884" s="6" t="str">
        <f t="shared" si="867"/>
        <v>John Garcia</v>
      </c>
      <c r="J13884" s="6" t="str">
        <f>VLOOKUP(C13884, 'Customers'!B:I, 5, FALSE)</f>
        <v>Los Angeles</v>
      </c>
      <c r="K13884" s="6">
        <f t="shared" si="864"/>
        <v>-26.451600000000042</v>
      </c>
      <c r="L13884" s="6" t="str">
        <f t="shared" si="865"/>
        <v>Aug-2023</v>
      </c>
      <c r="M13884" s="6">
        <f t="shared" si="866"/>
        <v>259.85239999999999</v>
      </c>
    </row>
    <row r="13885" spans="1:13" x14ac:dyDescent="0.3">
      <c r="A13885" s="5">
        <v>44938</v>
      </c>
      <c r="B13885" s="6">
        <v>1013943</v>
      </c>
      <c r="C13885" s="6">
        <v>1913</v>
      </c>
      <c r="D13885" s="6" t="s">
        <v>15</v>
      </c>
      <c r="E13885" s="6">
        <v>292.92400000000004</v>
      </c>
      <c r="F13885" s="6">
        <v>260.85239999999999</v>
      </c>
      <c r="G13885" s="6" t="str">
        <f>VLOOKUP(C13885, 'Customers'!B:I, 2, FALSE)</f>
        <v>Ava</v>
      </c>
      <c r="H13885" s="6" t="str">
        <f>VLOOKUP(C13885, 'Customers'!B:I, 3, FALSE)</f>
        <v>Rodriguez</v>
      </c>
      <c r="I13885" s="6" t="str">
        <f t="shared" si="867"/>
        <v>Ava Rodriguez</v>
      </c>
      <c r="J13885" s="6" t="str">
        <f>VLOOKUP(C13885, 'Customers'!B:I, 5, FALSE)</f>
        <v>Mumbai</v>
      </c>
      <c r="K13885" s="6">
        <f t="shared" si="864"/>
        <v>-32.071600000000046</v>
      </c>
      <c r="L13885" s="6" t="str">
        <f t="shared" si="865"/>
        <v>Jan-2023</v>
      </c>
      <c r="M13885" s="6">
        <f t="shared" si="866"/>
        <v>259.85239999999999</v>
      </c>
    </row>
    <row r="13886" spans="1:13" x14ac:dyDescent="0.3">
      <c r="A13886" s="5">
        <v>45141</v>
      </c>
      <c r="B13886" s="6">
        <v>1011173</v>
      </c>
      <c r="C13886" s="6">
        <v>1941</v>
      </c>
      <c r="D13886" s="6" t="s">
        <v>15</v>
      </c>
      <c r="E13886" s="6">
        <v>304.16400000000004</v>
      </c>
      <c r="F13886" s="6">
        <v>260.85239999999999</v>
      </c>
      <c r="G13886" s="6" t="str">
        <f>VLOOKUP(C13886, 'Customers'!B:I, 2, FALSE)</f>
        <v>Olivia</v>
      </c>
      <c r="H13886" s="6" t="str">
        <f>VLOOKUP(C13886, 'Customers'!B:I, 3, FALSE)</f>
        <v>Brown</v>
      </c>
      <c r="I13886" s="6" t="str">
        <f t="shared" si="867"/>
        <v>Olivia Brown</v>
      </c>
      <c r="J13886" s="6" t="str">
        <f>VLOOKUP(C13886, 'Customers'!B:I, 5, FALSE)</f>
        <v>Melbourne</v>
      </c>
      <c r="K13886" s="6">
        <f t="shared" si="864"/>
        <v>-43.311600000000055</v>
      </c>
      <c r="L13886" s="6" t="str">
        <f t="shared" si="865"/>
        <v>Aug-2023</v>
      </c>
      <c r="M13886" s="6">
        <f t="shared" si="866"/>
        <v>259.85239999999999</v>
      </c>
    </row>
    <row r="13887" spans="1:13" x14ac:dyDescent="0.3">
      <c r="A13887" s="5">
        <v>45037</v>
      </c>
      <c r="B13887" s="6">
        <v>1017024</v>
      </c>
      <c r="C13887" s="6">
        <v>1635</v>
      </c>
      <c r="D13887" s="6" t="s">
        <v>15</v>
      </c>
      <c r="E13887" s="6">
        <v>314.28000000000003</v>
      </c>
      <c r="F13887" s="6">
        <v>260.85239999999999</v>
      </c>
      <c r="G13887" s="6" t="str">
        <f>VLOOKUP(C13887, 'Customers'!B:I, 2, FALSE)</f>
        <v>Michael</v>
      </c>
      <c r="H13887" s="6" t="str">
        <f>VLOOKUP(C13887, 'Customers'!B:I, 3, FALSE)</f>
        <v>Davis</v>
      </c>
      <c r="I13887" s="6" t="str">
        <f t="shared" si="867"/>
        <v>Michael Davis</v>
      </c>
      <c r="J13887" s="6" t="str">
        <f>VLOOKUP(C13887, 'Customers'!B:I, 5, FALSE)</f>
        <v>New York</v>
      </c>
      <c r="K13887" s="6">
        <f t="shared" si="864"/>
        <v>-53.427600000000041</v>
      </c>
      <c r="L13887" s="6" t="str">
        <f t="shared" si="865"/>
        <v>Apr-2023</v>
      </c>
      <c r="M13887" s="6">
        <f t="shared" si="866"/>
        <v>259.85239999999999</v>
      </c>
    </row>
    <row r="13888" spans="1:13" x14ac:dyDescent="0.3">
      <c r="A13888" s="5">
        <v>45084</v>
      </c>
      <c r="B13888" s="6">
        <v>1017862</v>
      </c>
      <c r="C13888" s="6">
        <v>2505</v>
      </c>
      <c r="D13888" s="6" t="s">
        <v>19</v>
      </c>
      <c r="E13888" s="6">
        <v>334.51200000000006</v>
      </c>
      <c r="F13888" s="6">
        <v>260.85239999999999</v>
      </c>
      <c r="G13888" s="6" t="str">
        <f>VLOOKUP(C13888, 'Customers'!B:I, 2, FALSE)</f>
        <v>Isabella</v>
      </c>
      <c r="H13888" s="6" t="str">
        <f>VLOOKUP(C13888, 'Customers'!B:I, 3, FALSE)</f>
        <v>Garcia</v>
      </c>
      <c r="I13888" s="6" t="str">
        <f t="shared" si="867"/>
        <v>Isabella Garcia</v>
      </c>
      <c r="J13888" s="6" t="str">
        <f>VLOOKUP(C13888, 'Customers'!B:I, 5, FALSE)</f>
        <v>Sydney</v>
      </c>
      <c r="K13888" s="6">
        <f t="shared" si="864"/>
        <v>-73.659600000000069</v>
      </c>
      <c r="L13888" s="6" t="str">
        <f t="shared" si="865"/>
        <v>Jun-2023</v>
      </c>
      <c r="M13888" s="6">
        <f t="shared" si="866"/>
        <v>259.85239999999999</v>
      </c>
    </row>
    <row r="13889" spans="1:13" x14ac:dyDescent="0.3">
      <c r="A13889" s="5">
        <v>45223</v>
      </c>
      <c r="B13889" s="6">
        <v>1000186</v>
      </c>
      <c r="C13889" s="6">
        <v>186</v>
      </c>
      <c r="D13889" s="6" t="s">
        <v>22</v>
      </c>
      <c r="E13889" s="6">
        <v>161.06476800000004</v>
      </c>
      <c r="F13889" s="6">
        <v>260.88192000000004</v>
      </c>
      <c r="G13889" s="6" t="str">
        <f>VLOOKUP(C13889, 'Customers'!B:I, 2, FALSE)</f>
        <v>Michael</v>
      </c>
      <c r="H13889" s="6" t="str">
        <f>VLOOKUP(C13889, 'Customers'!B:I, 3, FALSE)</f>
        <v>Smith</v>
      </c>
      <c r="I13889" s="6" t="str">
        <f t="shared" si="867"/>
        <v>Michael Smith</v>
      </c>
      <c r="J13889" s="6" t="str">
        <f>VLOOKUP(C13889, 'Customers'!B:I, 5, FALSE)</f>
        <v>Los Angeles</v>
      </c>
      <c r="K13889" s="6">
        <f t="shared" si="864"/>
        <v>99.817151999999993</v>
      </c>
      <c r="L13889" s="6" t="str">
        <f t="shared" si="865"/>
        <v>Oct-2023</v>
      </c>
      <c r="M13889" s="6">
        <f t="shared" si="866"/>
        <v>259.88192000000004</v>
      </c>
    </row>
    <row r="13890" spans="1:13" x14ac:dyDescent="0.3">
      <c r="A13890" s="5">
        <v>45105</v>
      </c>
      <c r="B13890" s="6">
        <v>1001559</v>
      </c>
      <c r="C13890" s="6">
        <v>1559</v>
      </c>
      <c r="D13890" s="6" t="s">
        <v>15</v>
      </c>
      <c r="E13890" s="6">
        <v>41.296000000000006</v>
      </c>
      <c r="F13890" s="6">
        <v>260.92768000000001</v>
      </c>
      <c r="G13890" s="6" t="str">
        <f>VLOOKUP(C13890, 'Customers'!B:I, 2, FALSE)</f>
        <v>Olivia</v>
      </c>
      <c r="H13890" s="6" t="str">
        <f>VLOOKUP(C13890, 'Customers'!B:I, 3, FALSE)</f>
        <v>Martinez</v>
      </c>
      <c r="I13890" s="6" t="str">
        <f t="shared" si="867"/>
        <v>Olivia Martinez</v>
      </c>
      <c r="J13890" s="6" t="str">
        <f>VLOOKUP(C13890, 'Customers'!B:I, 5, FALSE)</f>
        <v>Brisbane</v>
      </c>
      <c r="K13890" s="6">
        <f t="shared" ref="K13890:K13953" si="868">F13890-E13890</f>
        <v>219.63168000000002</v>
      </c>
      <c r="L13890" s="6" t="str">
        <f t="shared" ref="L13890:L13953" si="869">TEXT(A13890, "mmm-yyyy")</f>
        <v>Jun-2023</v>
      </c>
      <c r="M13890" s="6">
        <f t="shared" ref="M13890:M13953" si="870">(F13890 - E13890 / E13890)</f>
        <v>259.92768000000001</v>
      </c>
    </row>
    <row r="13891" spans="1:13" x14ac:dyDescent="0.3">
      <c r="A13891" s="5">
        <v>45257</v>
      </c>
      <c r="B13891" s="6">
        <v>1003648</v>
      </c>
      <c r="C13891" s="6">
        <v>571</v>
      </c>
      <c r="D13891" s="6" t="s">
        <v>17</v>
      </c>
      <c r="E13891" s="6">
        <v>239.76000000000005</v>
      </c>
      <c r="F13891" s="6">
        <v>261.02960000000007</v>
      </c>
      <c r="G13891" s="6" t="str">
        <f>VLOOKUP(C13891, 'Customers'!B:I, 2, FALSE)</f>
        <v>James</v>
      </c>
      <c r="H13891" s="6" t="str">
        <f>VLOOKUP(C13891, 'Customers'!B:I, 3, FALSE)</f>
        <v>Rodriguez</v>
      </c>
      <c r="I13891" s="6" t="str">
        <f t="shared" ref="I13891:I13954" si="871">G13891 &amp; " " &amp; H13891</f>
        <v>James Rodriguez</v>
      </c>
      <c r="J13891" s="6" t="str">
        <f>VLOOKUP(C13891, 'Customers'!B:I, 5, FALSE)</f>
        <v>Birmingham</v>
      </c>
      <c r="K13891" s="6">
        <f t="shared" si="868"/>
        <v>21.269600000000025</v>
      </c>
      <c r="L13891" s="6" t="str">
        <f t="shared" si="869"/>
        <v>Nov-2023</v>
      </c>
      <c r="M13891" s="6">
        <f t="shared" si="870"/>
        <v>260.02960000000007</v>
      </c>
    </row>
    <row r="13892" spans="1:13" x14ac:dyDescent="0.3">
      <c r="A13892" s="5">
        <v>45036</v>
      </c>
      <c r="B13892" s="6">
        <v>1006712</v>
      </c>
      <c r="C13892" s="6">
        <v>527</v>
      </c>
      <c r="D13892" s="6" t="s">
        <v>23</v>
      </c>
      <c r="E13892" s="6">
        <v>15.860000000000014</v>
      </c>
      <c r="F13892" s="6">
        <v>261.03167999999999</v>
      </c>
      <c r="G13892" s="6" t="str">
        <f>VLOOKUP(C13892, 'Customers'!B:I, 2, FALSE)</f>
        <v>Liam</v>
      </c>
      <c r="H13892" s="6" t="str">
        <f>VLOOKUP(C13892, 'Customers'!B:I, 3, FALSE)</f>
        <v>Garcia</v>
      </c>
      <c r="I13892" s="6" t="str">
        <f t="shared" si="871"/>
        <v>Liam Garcia</v>
      </c>
      <c r="J13892" s="6" t="str">
        <f>VLOOKUP(C13892, 'Customers'!B:I, 5, FALSE)</f>
        <v>London</v>
      </c>
      <c r="K13892" s="6">
        <f t="shared" si="868"/>
        <v>245.17167999999998</v>
      </c>
      <c r="L13892" s="6" t="str">
        <f t="shared" si="869"/>
        <v>Apr-2023</v>
      </c>
      <c r="M13892" s="6">
        <f t="shared" si="870"/>
        <v>260.03167999999999</v>
      </c>
    </row>
    <row r="13893" spans="1:13" x14ac:dyDescent="0.3">
      <c r="A13893" s="5">
        <v>45052</v>
      </c>
      <c r="B13893" s="6">
        <v>1015084</v>
      </c>
      <c r="C13893" s="6">
        <v>1876</v>
      </c>
      <c r="D13893" s="6" t="s">
        <v>23</v>
      </c>
      <c r="E13893" s="6">
        <v>187.48400000000004</v>
      </c>
      <c r="F13893" s="6">
        <v>261.03167999999999</v>
      </c>
      <c r="G13893" s="6" t="str">
        <f>VLOOKUP(C13893, 'Customers'!B:I, 2, FALSE)</f>
        <v>Olivia</v>
      </c>
      <c r="H13893" s="6" t="str">
        <f>VLOOKUP(C13893, 'Customers'!B:I, 3, FALSE)</f>
        <v>Jones</v>
      </c>
      <c r="I13893" s="6" t="str">
        <f t="shared" si="871"/>
        <v>Olivia Jones</v>
      </c>
      <c r="J13893" s="6" t="str">
        <f>VLOOKUP(C13893, 'Customers'!B:I, 5, FALSE)</f>
        <v>Manchester</v>
      </c>
      <c r="K13893" s="6">
        <f t="shared" si="868"/>
        <v>73.547679999999957</v>
      </c>
      <c r="L13893" s="6" t="str">
        <f t="shared" si="869"/>
        <v>May-2023</v>
      </c>
      <c r="M13893" s="6">
        <f t="shared" si="870"/>
        <v>260.03167999999999</v>
      </c>
    </row>
    <row r="13894" spans="1:13" x14ac:dyDescent="0.3">
      <c r="A13894" s="5">
        <v>45197</v>
      </c>
      <c r="B13894" s="6">
        <v>1018642</v>
      </c>
      <c r="C13894" s="6">
        <v>973</v>
      </c>
      <c r="D13894" s="6" t="s">
        <v>23</v>
      </c>
      <c r="E13894" s="6">
        <v>190.85600000000002</v>
      </c>
      <c r="F13894" s="6">
        <v>261.03167999999999</v>
      </c>
      <c r="G13894" s="6" t="str">
        <f>VLOOKUP(C13894, 'Customers'!B:I, 2, FALSE)</f>
        <v>Olivia</v>
      </c>
      <c r="H13894" s="6" t="str">
        <f>VLOOKUP(C13894, 'Customers'!B:I, 3, FALSE)</f>
        <v>Davis</v>
      </c>
      <c r="I13894" s="6" t="str">
        <f t="shared" si="871"/>
        <v>Olivia Davis</v>
      </c>
      <c r="J13894" s="6" t="str">
        <f>VLOOKUP(C13894, 'Customers'!B:I, 5, FALSE)</f>
        <v>Sydney</v>
      </c>
      <c r="K13894" s="6">
        <f t="shared" si="868"/>
        <v>70.175679999999971</v>
      </c>
      <c r="L13894" s="6" t="str">
        <f t="shared" si="869"/>
        <v>Sep-2023</v>
      </c>
      <c r="M13894" s="6">
        <f t="shared" si="870"/>
        <v>260.03167999999999</v>
      </c>
    </row>
    <row r="13895" spans="1:13" x14ac:dyDescent="0.3">
      <c r="A13895" s="5">
        <v>45015</v>
      </c>
      <c r="B13895" s="6">
        <v>1003650</v>
      </c>
      <c r="C13895" s="6">
        <v>1811</v>
      </c>
      <c r="D13895" s="6" t="s">
        <v>19</v>
      </c>
      <c r="E13895" s="6">
        <v>59.801600000000008</v>
      </c>
      <c r="F13895" s="6">
        <v>261.14920000000001</v>
      </c>
      <c r="G13895" s="6" t="str">
        <f>VLOOKUP(C13895, 'Customers'!B:I, 2, FALSE)</f>
        <v>Liam</v>
      </c>
      <c r="H13895" s="6" t="str">
        <f>VLOOKUP(C13895, 'Customers'!B:I, 3, FALSE)</f>
        <v>Johnson</v>
      </c>
      <c r="I13895" s="6" t="str">
        <f t="shared" si="871"/>
        <v>Liam Johnson</v>
      </c>
      <c r="J13895" s="6" t="str">
        <f>VLOOKUP(C13895, 'Customers'!B:I, 5, FALSE)</f>
        <v>Bangalore</v>
      </c>
      <c r="K13895" s="6">
        <f t="shared" si="868"/>
        <v>201.3476</v>
      </c>
      <c r="L13895" s="6" t="str">
        <f t="shared" si="869"/>
        <v>Mar-2023</v>
      </c>
      <c r="M13895" s="6">
        <f t="shared" si="870"/>
        <v>260.14920000000001</v>
      </c>
    </row>
    <row r="13896" spans="1:13" x14ac:dyDescent="0.3">
      <c r="A13896" s="5">
        <v>45169</v>
      </c>
      <c r="B13896" s="6">
        <v>1004779</v>
      </c>
      <c r="C13896" s="6">
        <v>1208</v>
      </c>
      <c r="D13896" s="6" t="s">
        <v>17</v>
      </c>
      <c r="E13896" s="6">
        <v>305.23520000000002</v>
      </c>
      <c r="F13896" s="6">
        <v>261.25840000000005</v>
      </c>
      <c r="G13896" s="6" t="str">
        <f>VLOOKUP(C13896, 'Customers'!B:I, 2, FALSE)</f>
        <v>Sophia</v>
      </c>
      <c r="H13896" s="6" t="str">
        <f>VLOOKUP(C13896, 'Customers'!B:I, 3, FALSE)</f>
        <v>Smith</v>
      </c>
      <c r="I13896" s="6" t="str">
        <f t="shared" si="871"/>
        <v>Sophia Smith</v>
      </c>
      <c r="J13896" s="6" t="str">
        <f>VLOOKUP(C13896, 'Customers'!B:I, 5, FALSE)</f>
        <v>Manchester</v>
      </c>
      <c r="K13896" s="6">
        <f t="shared" si="868"/>
        <v>-43.976799999999969</v>
      </c>
      <c r="L13896" s="6" t="str">
        <f t="shared" si="869"/>
        <v>Aug-2023</v>
      </c>
      <c r="M13896" s="6">
        <f t="shared" si="870"/>
        <v>260.25840000000005</v>
      </c>
    </row>
    <row r="13897" spans="1:13" x14ac:dyDescent="0.3">
      <c r="A13897" s="5">
        <v>45003</v>
      </c>
      <c r="B13897" s="6">
        <v>1004801</v>
      </c>
      <c r="C13897" s="6">
        <v>2026</v>
      </c>
      <c r="D13897" s="6" t="s">
        <v>17</v>
      </c>
      <c r="E13897" s="6">
        <v>231.28640000000001</v>
      </c>
      <c r="F13897" s="6">
        <v>261.27400000000006</v>
      </c>
      <c r="G13897" s="6" t="str">
        <f>VLOOKUP(C13897, 'Customers'!B:I, 2, FALSE)</f>
        <v>Olivia</v>
      </c>
      <c r="H13897" s="6" t="str">
        <f>VLOOKUP(C13897, 'Customers'!B:I, 3, FALSE)</f>
        <v>Johnson</v>
      </c>
      <c r="I13897" s="6" t="str">
        <f t="shared" si="871"/>
        <v>Olivia Johnson</v>
      </c>
      <c r="J13897" s="6" t="str">
        <f>VLOOKUP(C13897, 'Customers'!B:I, 5, FALSE)</f>
        <v>Delhi</v>
      </c>
      <c r="K13897" s="6">
        <f t="shared" si="868"/>
        <v>29.987600000000043</v>
      </c>
      <c r="L13897" s="6" t="str">
        <f t="shared" si="869"/>
        <v>Mar-2023</v>
      </c>
      <c r="M13897" s="6">
        <f t="shared" si="870"/>
        <v>260.27400000000006</v>
      </c>
    </row>
    <row r="13898" spans="1:13" x14ac:dyDescent="0.3">
      <c r="A13898" s="5">
        <v>45138</v>
      </c>
      <c r="B13898" s="6">
        <v>1010602</v>
      </c>
      <c r="C13898" s="6">
        <v>2553</v>
      </c>
      <c r="D13898" s="6" t="s">
        <v>20</v>
      </c>
      <c r="E13898" s="6">
        <v>104.63199999999998</v>
      </c>
      <c r="F13898" s="6">
        <v>261.30059999999997</v>
      </c>
      <c r="G13898" s="6" t="str">
        <f>VLOOKUP(C13898, 'Customers'!B:I, 2, FALSE)</f>
        <v>Noah</v>
      </c>
      <c r="H13898" s="6" t="str">
        <f>VLOOKUP(C13898, 'Customers'!B:I, 3, FALSE)</f>
        <v>Rodriguez</v>
      </c>
      <c r="I13898" s="6" t="str">
        <f t="shared" si="871"/>
        <v>Noah Rodriguez</v>
      </c>
      <c r="J13898" s="6" t="str">
        <f>VLOOKUP(C13898, 'Customers'!B:I, 5, FALSE)</f>
        <v>Manchester</v>
      </c>
      <c r="K13898" s="6">
        <f t="shared" si="868"/>
        <v>156.6686</v>
      </c>
      <c r="L13898" s="6" t="str">
        <f t="shared" si="869"/>
        <v>Jul-2023</v>
      </c>
      <c r="M13898" s="6">
        <f t="shared" si="870"/>
        <v>260.30059999999997</v>
      </c>
    </row>
    <row r="13899" spans="1:13" x14ac:dyDescent="0.3">
      <c r="A13899" s="5">
        <v>45276</v>
      </c>
      <c r="B13899" s="6">
        <v>1017460</v>
      </c>
      <c r="C13899" s="6">
        <v>1354</v>
      </c>
      <c r="D13899" s="6" t="s">
        <v>17</v>
      </c>
      <c r="E13899" s="6">
        <v>109.12799999999999</v>
      </c>
      <c r="F13899" s="6">
        <v>261.30059999999997</v>
      </c>
      <c r="G13899" s="6" t="str">
        <f>VLOOKUP(C13899, 'Customers'!B:I, 2, FALSE)</f>
        <v>Isabella</v>
      </c>
      <c r="H13899" s="6" t="str">
        <f>VLOOKUP(C13899, 'Customers'!B:I, 3, FALSE)</f>
        <v>Jones</v>
      </c>
      <c r="I13899" s="6" t="str">
        <f t="shared" si="871"/>
        <v>Isabella Jones</v>
      </c>
      <c r="J13899" s="6" t="str">
        <f>VLOOKUP(C13899, 'Customers'!B:I, 5, FALSE)</f>
        <v>Bangalore</v>
      </c>
      <c r="K13899" s="6">
        <f t="shared" si="868"/>
        <v>152.17259999999999</v>
      </c>
      <c r="L13899" s="6" t="str">
        <f t="shared" si="869"/>
        <v>Dec-2023</v>
      </c>
      <c r="M13899" s="6">
        <f t="shared" si="870"/>
        <v>260.30059999999997</v>
      </c>
    </row>
    <row r="13900" spans="1:13" x14ac:dyDescent="0.3">
      <c r="A13900" s="5">
        <v>45166</v>
      </c>
      <c r="B13900" s="6">
        <v>1008345</v>
      </c>
      <c r="C13900" s="6">
        <v>1702</v>
      </c>
      <c r="D13900" s="6" t="s">
        <v>16</v>
      </c>
      <c r="E13900" s="6">
        <v>116.56400000000002</v>
      </c>
      <c r="F13900" s="6">
        <v>261.30059999999997</v>
      </c>
      <c r="G13900" s="6" t="str">
        <f>VLOOKUP(C13900, 'Customers'!B:I, 2, FALSE)</f>
        <v>Olivia</v>
      </c>
      <c r="H13900" s="6" t="str">
        <f>VLOOKUP(C13900, 'Customers'!B:I, 3, FALSE)</f>
        <v>Miller</v>
      </c>
      <c r="I13900" s="6" t="str">
        <f t="shared" si="871"/>
        <v>Olivia Miller</v>
      </c>
      <c r="J13900" s="6" t="str">
        <f>VLOOKUP(C13900, 'Customers'!B:I, 5, FALSE)</f>
        <v>Delhi</v>
      </c>
      <c r="K13900" s="6">
        <f t="shared" si="868"/>
        <v>144.73659999999995</v>
      </c>
      <c r="L13900" s="6" t="str">
        <f t="shared" si="869"/>
        <v>Aug-2023</v>
      </c>
      <c r="M13900" s="6">
        <f t="shared" si="870"/>
        <v>260.30059999999997</v>
      </c>
    </row>
    <row r="13901" spans="1:13" x14ac:dyDescent="0.3">
      <c r="A13901" s="5">
        <v>44946</v>
      </c>
      <c r="B13901" s="6">
        <v>1013620</v>
      </c>
      <c r="C13901" s="6">
        <v>2573</v>
      </c>
      <c r="D13901" s="6" t="s">
        <v>20</v>
      </c>
      <c r="E13901" s="6">
        <v>129.35999999999999</v>
      </c>
      <c r="F13901" s="6">
        <v>261.30059999999997</v>
      </c>
      <c r="G13901" s="6" t="str">
        <f>VLOOKUP(C13901, 'Customers'!B:I, 2, FALSE)</f>
        <v>Liam</v>
      </c>
      <c r="H13901" s="6" t="str">
        <f>VLOOKUP(C13901, 'Customers'!B:I, 3, FALSE)</f>
        <v>Garcia</v>
      </c>
      <c r="I13901" s="6" t="str">
        <f t="shared" si="871"/>
        <v>Liam Garcia</v>
      </c>
      <c r="J13901" s="6" t="str">
        <f>VLOOKUP(C13901, 'Customers'!B:I, 5, FALSE)</f>
        <v>Melbourne</v>
      </c>
      <c r="K13901" s="6">
        <f t="shared" si="868"/>
        <v>131.94059999999999</v>
      </c>
      <c r="L13901" s="6" t="str">
        <f t="shared" si="869"/>
        <v>Jan-2023</v>
      </c>
      <c r="M13901" s="6">
        <f t="shared" si="870"/>
        <v>260.30059999999997</v>
      </c>
    </row>
    <row r="13902" spans="1:13" x14ac:dyDescent="0.3">
      <c r="A13902" s="5">
        <v>45265</v>
      </c>
      <c r="B13902" s="6">
        <v>1014936</v>
      </c>
      <c r="C13902" s="6">
        <v>2466</v>
      </c>
      <c r="D13902" s="6" t="s">
        <v>16</v>
      </c>
      <c r="E13902" s="6">
        <v>141.72399999999999</v>
      </c>
      <c r="F13902" s="6">
        <v>261.30059999999997</v>
      </c>
      <c r="G13902" s="6" t="str">
        <f>VLOOKUP(C13902, 'Customers'!B:I, 2, FALSE)</f>
        <v>John</v>
      </c>
      <c r="H13902" s="6" t="str">
        <f>VLOOKUP(C13902, 'Customers'!B:I, 3, FALSE)</f>
        <v>Smith</v>
      </c>
      <c r="I13902" s="6" t="str">
        <f t="shared" si="871"/>
        <v>John Smith</v>
      </c>
      <c r="J13902" s="6" t="str">
        <f>VLOOKUP(C13902, 'Customers'!B:I, 5, FALSE)</f>
        <v>Sydney</v>
      </c>
      <c r="K13902" s="6">
        <f t="shared" si="868"/>
        <v>119.57659999999998</v>
      </c>
      <c r="L13902" s="6" t="str">
        <f t="shared" si="869"/>
        <v>Dec-2023</v>
      </c>
      <c r="M13902" s="6">
        <f t="shared" si="870"/>
        <v>260.30059999999997</v>
      </c>
    </row>
    <row r="13903" spans="1:13" x14ac:dyDescent="0.3">
      <c r="A13903" s="5">
        <v>45080</v>
      </c>
      <c r="B13903" s="6">
        <v>1016185</v>
      </c>
      <c r="C13903" s="6">
        <v>1630</v>
      </c>
      <c r="D13903" s="6" t="s">
        <v>15</v>
      </c>
      <c r="E13903" s="6">
        <v>155.21199999999999</v>
      </c>
      <c r="F13903" s="6">
        <v>261.30059999999997</v>
      </c>
      <c r="G13903" s="6" t="str">
        <f>VLOOKUP(C13903, 'Customers'!B:I, 2, FALSE)</f>
        <v>Emma</v>
      </c>
      <c r="H13903" s="6" t="str">
        <f>VLOOKUP(C13903, 'Customers'!B:I, 3, FALSE)</f>
        <v>Garcia</v>
      </c>
      <c r="I13903" s="6" t="str">
        <f t="shared" si="871"/>
        <v>Emma Garcia</v>
      </c>
      <c r="J13903" s="6" t="str">
        <f>VLOOKUP(C13903, 'Customers'!B:I, 5, FALSE)</f>
        <v>New York</v>
      </c>
      <c r="K13903" s="6">
        <f t="shared" si="868"/>
        <v>106.08859999999999</v>
      </c>
      <c r="L13903" s="6" t="str">
        <f t="shared" si="869"/>
        <v>Jun-2023</v>
      </c>
      <c r="M13903" s="6">
        <f t="shared" si="870"/>
        <v>260.30059999999997</v>
      </c>
    </row>
    <row r="13904" spans="1:13" x14ac:dyDescent="0.3">
      <c r="A13904" s="5">
        <v>45148</v>
      </c>
      <c r="B13904" s="6">
        <v>1015423</v>
      </c>
      <c r="C13904" s="6">
        <v>1647</v>
      </c>
      <c r="D13904" s="6" t="s">
        <v>18</v>
      </c>
      <c r="E13904" s="6">
        <v>157.45999999999998</v>
      </c>
      <c r="F13904" s="6">
        <v>261.30059999999997</v>
      </c>
      <c r="G13904" s="6" t="str">
        <f>VLOOKUP(C13904, 'Customers'!B:I, 2, FALSE)</f>
        <v>Emma</v>
      </c>
      <c r="H13904" s="6" t="str">
        <f>VLOOKUP(C13904, 'Customers'!B:I, 3, FALSE)</f>
        <v>Davis</v>
      </c>
      <c r="I13904" s="6" t="str">
        <f t="shared" si="871"/>
        <v>Emma Davis</v>
      </c>
      <c r="J13904" s="6" t="str">
        <f>VLOOKUP(C13904, 'Customers'!B:I, 5, FALSE)</f>
        <v>Manchester</v>
      </c>
      <c r="K13904" s="6">
        <f t="shared" si="868"/>
        <v>103.84059999999999</v>
      </c>
      <c r="L13904" s="6" t="str">
        <f t="shared" si="869"/>
        <v>Aug-2023</v>
      </c>
      <c r="M13904" s="6">
        <f t="shared" si="870"/>
        <v>260.30059999999997</v>
      </c>
    </row>
    <row r="13905" spans="1:13" x14ac:dyDescent="0.3">
      <c r="A13905" s="5">
        <v>45043</v>
      </c>
      <c r="B13905" s="6">
        <v>1014016</v>
      </c>
      <c r="C13905" s="6">
        <v>2521</v>
      </c>
      <c r="D13905" s="6" t="s">
        <v>19</v>
      </c>
      <c r="E13905" s="6">
        <v>163.07999999999998</v>
      </c>
      <c r="F13905" s="6">
        <v>261.30059999999997</v>
      </c>
      <c r="G13905" s="6" t="str">
        <f>VLOOKUP(C13905, 'Customers'!B:I, 2, FALSE)</f>
        <v>John</v>
      </c>
      <c r="H13905" s="6" t="str">
        <f>VLOOKUP(C13905, 'Customers'!B:I, 3, FALSE)</f>
        <v>Rodriguez</v>
      </c>
      <c r="I13905" s="6" t="str">
        <f t="shared" si="871"/>
        <v>John Rodriguez</v>
      </c>
      <c r="J13905" s="6" t="str">
        <f>VLOOKUP(C13905, 'Customers'!B:I, 5, FALSE)</f>
        <v>Sydney</v>
      </c>
      <c r="K13905" s="6">
        <f t="shared" si="868"/>
        <v>98.22059999999999</v>
      </c>
      <c r="L13905" s="6" t="str">
        <f t="shared" si="869"/>
        <v>Apr-2023</v>
      </c>
      <c r="M13905" s="6">
        <f t="shared" si="870"/>
        <v>260.30059999999997</v>
      </c>
    </row>
    <row r="13906" spans="1:13" x14ac:dyDescent="0.3">
      <c r="A13906" s="5">
        <v>45034</v>
      </c>
      <c r="B13906" s="6">
        <v>1009466</v>
      </c>
      <c r="C13906" s="6">
        <v>2173</v>
      </c>
      <c r="D13906" s="6" t="s">
        <v>21</v>
      </c>
      <c r="E13906" s="6">
        <v>194.55199999999996</v>
      </c>
      <c r="F13906" s="6">
        <v>261.30059999999997</v>
      </c>
      <c r="G13906" s="6" t="str">
        <f>VLOOKUP(C13906, 'Customers'!B:I, 2, FALSE)</f>
        <v>John</v>
      </c>
      <c r="H13906" s="6" t="str">
        <f>VLOOKUP(C13906, 'Customers'!B:I, 3, FALSE)</f>
        <v>Johnson</v>
      </c>
      <c r="I13906" s="6" t="str">
        <f t="shared" si="871"/>
        <v>John Johnson</v>
      </c>
      <c r="J13906" s="6" t="str">
        <f>VLOOKUP(C13906, 'Customers'!B:I, 5, FALSE)</f>
        <v>Los Angeles</v>
      </c>
      <c r="K13906" s="6">
        <f t="shared" si="868"/>
        <v>66.74860000000001</v>
      </c>
      <c r="L13906" s="6" t="str">
        <f t="shared" si="869"/>
        <v>Apr-2023</v>
      </c>
      <c r="M13906" s="6">
        <f t="shared" si="870"/>
        <v>260.30059999999997</v>
      </c>
    </row>
    <row r="13907" spans="1:13" x14ac:dyDescent="0.3">
      <c r="A13907" s="5">
        <v>45059</v>
      </c>
      <c r="B13907" s="6">
        <v>1010945</v>
      </c>
      <c r="C13907" s="6">
        <v>705</v>
      </c>
      <c r="D13907" s="6" t="s">
        <v>15</v>
      </c>
      <c r="E13907" s="6">
        <v>203.54399999999998</v>
      </c>
      <c r="F13907" s="6">
        <v>261.30059999999997</v>
      </c>
      <c r="G13907" s="6" t="str">
        <f>VLOOKUP(C13907, 'Customers'!B:I, 2, FALSE)</f>
        <v>Sophia</v>
      </c>
      <c r="H13907" s="6" t="str">
        <f>VLOOKUP(C13907, 'Customers'!B:I, 3, FALSE)</f>
        <v>Rodriguez</v>
      </c>
      <c r="I13907" s="6" t="str">
        <f t="shared" si="871"/>
        <v>Sophia Rodriguez</v>
      </c>
      <c r="J13907" s="6" t="str">
        <f>VLOOKUP(C13907, 'Customers'!B:I, 5, FALSE)</f>
        <v>Mumbai</v>
      </c>
      <c r="K13907" s="6">
        <f t="shared" si="868"/>
        <v>57.756599999999992</v>
      </c>
      <c r="L13907" s="6" t="str">
        <f t="shared" si="869"/>
        <v>May-2023</v>
      </c>
      <c r="M13907" s="6">
        <f t="shared" si="870"/>
        <v>260.30059999999997</v>
      </c>
    </row>
    <row r="13908" spans="1:13" x14ac:dyDescent="0.3">
      <c r="A13908" s="5">
        <v>45046</v>
      </c>
      <c r="B13908" s="6">
        <v>1009852</v>
      </c>
      <c r="C13908" s="6">
        <v>489</v>
      </c>
      <c r="D13908" s="6" t="s">
        <v>16</v>
      </c>
      <c r="E13908" s="6">
        <v>206.916</v>
      </c>
      <c r="F13908" s="6">
        <v>261.30059999999997</v>
      </c>
      <c r="G13908" s="6" t="str">
        <f>VLOOKUP(C13908, 'Customers'!B:I, 2, FALSE)</f>
        <v>John</v>
      </c>
      <c r="H13908" s="6" t="str">
        <f>VLOOKUP(C13908, 'Customers'!B:I, 3, FALSE)</f>
        <v>Smith</v>
      </c>
      <c r="I13908" s="6" t="str">
        <f t="shared" si="871"/>
        <v>John Smith</v>
      </c>
      <c r="J13908" s="6" t="str">
        <f>VLOOKUP(C13908, 'Customers'!B:I, 5, FALSE)</f>
        <v>New York</v>
      </c>
      <c r="K13908" s="6">
        <f t="shared" si="868"/>
        <v>54.384599999999978</v>
      </c>
      <c r="L13908" s="6" t="str">
        <f t="shared" si="869"/>
        <v>Apr-2023</v>
      </c>
      <c r="M13908" s="6">
        <f t="shared" si="870"/>
        <v>260.30059999999997</v>
      </c>
    </row>
    <row r="13909" spans="1:13" x14ac:dyDescent="0.3">
      <c r="A13909" s="5">
        <v>45284</v>
      </c>
      <c r="B13909" s="6">
        <v>1016971</v>
      </c>
      <c r="C13909" s="6">
        <v>1290</v>
      </c>
      <c r="D13909" s="6" t="s">
        <v>18</v>
      </c>
      <c r="E13909" s="6">
        <v>210.28799999999998</v>
      </c>
      <c r="F13909" s="6">
        <v>261.30059999999997</v>
      </c>
      <c r="G13909" s="6" t="str">
        <f>VLOOKUP(C13909, 'Customers'!B:I, 2, FALSE)</f>
        <v>Emma</v>
      </c>
      <c r="H13909" s="6" t="str">
        <f>VLOOKUP(C13909, 'Customers'!B:I, 3, FALSE)</f>
        <v>Miller</v>
      </c>
      <c r="I13909" s="6" t="str">
        <f t="shared" si="871"/>
        <v>Emma Miller</v>
      </c>
      <c r="J13909" s="6" t="str">
        <f>VLOOKUP(C13909, 'Customers'!B:I, 5, FALSE)</f>
        <v>Bangalore</v>
      </c>
      <c r="K13909" s="6">
        <f t="shared" si="868"/>
        <v>51.012599999999992</v>
      </c>
      <c r="L13909" s="6" t="str">
        <f t="shared" si="869"/>
        <v>Dec-2023</v>
      </c>
      <c r="M13909" s="6">
        <f t="shared" si="870"/>
        <v>260.30059999999997</v>
      </c>
    </row>
    <row r="13910" spans="1:13" x14ac:dyDescent="0.3">
      <c r="A13910" s="5">
        <v>45006</v>
      </c>
      <c r="B13910" s="6">
        <v>1011507</v>
      </c>
      <c r="C13910" s="6">
        <v>2792</v>
      </c>
      <c r="D13910" s="6" t="s">
        <v>16</v>
      </c>
      <c r="E13910" s="6">
        <v>223.77599999999998</v>
      </c>
      <c r="F13910" s="6">
        <v>261.30059999999997</v>
      </c>
      <c r="G13910" s="6" t="str">
        <f>VLOOKUP(C13910, 'Customers'!B:I, 2, FALSE)</f>
        <v>Michael</v>
      </c>
      <c r="H13910" s="6" t="str">
        <f>VLOOKUP(C13910, 'Customers'!B:I, 3, FALSE)</f>
        <v>Brown</v>
      </c>
      <c r="I13910" s="6" t="str">
        <f t="shared" si="871"/>
        <v>Michael Brown</v>
      </c>
      <c r="J13910" s="6" t="str">
        <f>VLOOKUP(C13910, 'Customers'!B:I, 5, FALSE)</f>
        <v>Manchester</v>
      </c>
      <c r="K13910" s="6">
        <f t="shared" si="868"/>
        <v>37.524599999999992</v>
      </c>
      <c r="L13910" s="6" t="str">
        <f t="shared" si="869"/>
        <v>Mar-2023</v>
      </c>
      <c r="M13910" s="6">
        <f t="shared" si="870"/>
        <v>260.30059999999997</v>
      </c>
    </row>
    <row r="13911" spans="1:13" x14ac:dyDescent="0.3">
      <c r="A13911" s="5">
        <v>45079</v>
      </c>
      <c r="B13911" s="6">
        <v>1015646</v>
      </c>
      <c r="C13911" s="6">
        <v>1768</v>
      </c>
      <c r="D13911" s="6" t="s">
        <v>18</v>
      </c>
      <c r="E13911" s="6">
        <v>238.38799999999998</v>
      </c>
      <c r="F13911" s="6">
        <v>261.30059999999997</v>
      </c>
      <c r="G13911" s="6" t="str">
        <f>VLOOKUP(C13911, 'Customers'!B:I, 2, FALSE)</f>
        <v>John</v>
      </c>
      <c r="H13911" s="6" t="str">
        <f>VLOOKUP(C13911, 'Customers'!B:I, 3, FALSE)</f>
        <v>Martinez</v>
      </c>
      <c r="I13911" s="6" t="str">
        <f t="shared" si="871"/>
        <v>John Martinez</v>
      </c>
      <c r="J13911" s="6" t="str">
        <f>VLOOKUP(C13911, 'Customers'!B:I, 5, FALSE)</f>
        <v>Chicago</v>
      </c>
      <c r="K13911" s="6">
        <f t="shared" si="868"/>
        <v>22.912599999999998</v>
      </c>
      <c r="L13911" s="6" t="str">
        <f t="shared" si="869"/>
        <v>Jun-2023</v>
      </c>
      <c r="M13911" s="6">
        <f t="shared" si="870"/>
        <v>260.30059999999997</v>
      </c>
    </row>
    <row r="13912" spans="1:13" x14ac:dyDescent="0.3">
      <c r="A13912" s="5">
        <v>44972</v>
      </c>
      <c r="B13912" s="6">
        <v>1018372</v>
      </c>
      <c r="C13912" s="6">
        <v>28</v>
      </c>
      <c r="D13912" s="6" t="s">
        <v>21</v>
      </c>
      <c r="E13912" s="6">
        <v>242.88399999999999</v>
      </c>
      <c r="F13912" s="6">
        <v>261.30059999999997</v>
      </c>
      <c r="G13912" s="6" t="str">
        <f>VLOOKUP(C13912, 'Customers'!B:I, 2, FALSE)</f>
        <v>Emma</v>
      </c>
      <c r="H13912" s="6" t="str">
        <f>VLOOKUP(C13912, 'Customers'!B:I, 3, FALSE)</f>
        <v>Rodriguez</v>
      </c>
      <c r="I13912" s="6" t="str">
        <f t="shared" si="871"/>
        <v>Emma Rodriguez</v>
      </c>
      <c r="J13912" s="6" t="str">
        <f>VLOOKUP(C13912, 'Customers'!B:I, 5, FALSE)</f>
        <v>New York</v>
      </c>
      <c r="K13912" s="6">
        <f t="shared" si="868"/>
        <v>18.416599999999988</v>
      </c>
      <c r="L13912" s="6" t="str">
        <f t="shared" si="869"/>
        <v>Feb-2023</v>
      </c>
      <c r="M13912" s="6">
        <f t="shared" si="870"/>
        <v>260.30059999999997</v>
      </c>
    </row>
    <row r="13913" spans="1:13" x14ac:dyDescent="0.3">
      <c r="A13913" s="5">
        <v>44927</v>
      </c>
      <c r="B13913" s="6">
        <v>1009648</v>
      </c>
      <c r="C13913" s="6">
        <v>2507</v>
      </c>
      <c r="D13913" s="6" t="s">
        <v>22</v>
      </c>
      <c r="E13913" s="6">
        <v>278.85199999999998</v>
      </c>
      <c r="F13913" s="6">
        <v>261.30059999999997</v>
      </c>
      <c r="G13913" s="6" t="str">
        <f>VLOOKUP(C13913, 'Customers'!B:I, 2, FALSE)</f>
        <v>Isabella</v>
      </c>
      <c r="H13913" s="6" t="str">
        <f>VLOOKUP(C13913, 'Customers'!B:I, 3, FALSE)</f>
        <v>Williams</v>
      </c>
      <c r="I13913" s="6" t="str">
        <f t="shared" si="871"/>
        <v>Isabella Williams</v>
      </c>
      <c r="J13913" s="6" t="str">
        <f>VLOOKUP(C13913, 'Customers'!B:I, 5, FALSE)</f>
        <v>Brisbane</v>
      </c>
      <c r="K13913" s="6">
        <f t="shared" si="868"/>
        <v>-17.551400000000001</v>
      </c>
      <c r="L13913" s="6" t="str">
        <f t="shared" si="869"/>
        <v>Jan-2023</v>
      </c>
      <c r="M13913" s="6">
        <f t="shared" si="870"/>
        <v>260.30059999999997</v>
      </c>
    </row>
    <row r="13914" spans="1:13" x14ac:dyDescent="0.3">
      <c r="A13914" s="5">
        <v>45014</v>
      </c>
      <c r="B13914" s="6">
        <v>1005237</v>
      </c>
      <c r="C13914" s="6">
        <v>260</v>
      </c>
      <c r="D13914" s="6" t="s">
        <v>20</v>
      </c>
      <c r="E13914" s="6">
        <v>242.096</v>
      </c>
      <c r="F13914" s="6">
        <v>261.41440000000006</v>
      </c>
      <c r="G13914" s="6" t="str">
        <f>VLOOKUP(C13914, 'Customers'!B:I, 2, FALSE)</f>
        <v>Isabella</v>
      </c>
      <c r="H13914" s="6" t="str">
        <f>VLOOKUP(C13914, 'Customers'!B:I, 3, FALSE)</f>
        <v>Williams</v>
      </c>
      <c r="I13914" s="6" t="str">
        <f t="shared" si="871"/>
        <v>Isabella Williams</v>
      </c>
      <c r="J13914" s="6" t="str">
        <f>VLOOKUP(C13914, 'Customers'!B:I, 5, FALSE)</f>
        <v>Delhi</v>
      </c>
      <c r="K13914" s="6">
        <f t="shared" si="868"/>
        <v>19.318400000000054</v>
      </c>
      <c r="L13914" s="6" t="str">
        <f t="shared" si="869"/>
        <v>Mar-2023</v>
      </c>
      <c r="M13914" s="6">
        <f t="shared" si="870"/>
        <v>260.41440000000006</v>
      </c>
    </row>
    <row r="13915" spans="1:13" x14ac:dyDescent="0.3">
      <c r="A13915" s="5">
        <v>45115</v>
      </c>
      <c r="B13915" s="6">
        <v>1005191</v>
      </c>
      <c r="C13915" s="6">
        <v>194</v>
      </c>
      <c r="D13915" s="6" t="s">
        <v>21</v>
      </c>
      <c r="E13915" s="6">
        <v>453.77600000000007</v>
      </c>
      <c r="F13915" s="6">
        <v>261.4196</v>
      </c>
      <c r="G13915" s="6" t="str">
        <f>VLOOKUP(C13915, 'Customers'!B:I, 2, FALSE)</f>
        <v>Michael</v>
      </c>
      <c r="H13915" s="6" t="str">
        <f>VLOOKUP(C13915, 'Customers'!B:I, 3, FALSE)</f>
        <v>Johnson</v>
      </c>
      <c r="I13915" s="6" t="str">
        <f t="shared" si="871"/>
        <v>Michael Johnson</v>
      </c>
      <c r="J13915" s="6" t="str">
        <f>VLOOKUP(C13915, 'Customers'!B:I, 5, FALSE)</f>
        <v>Chicago</v>
      </c>
      <c r="K13915" s="6">
        <f t="shared" si="868"/>
        <v>-192.35640000000006</v>
      </c>
      <c r="L13915" s="6" t="str">
        <f t="shared" si="869"/>
        <v>Jul-2023</v>
      </c>
      <c r="M13915" s="6">
        <f t="shared" si="870"/>
        <v>260.4196</v>
      </c>
    </row>
    <row r="13916" spans="1:13" x14ac:dyDescent="0.3">
      <c r="A13916" s="5">
        <v>45013</v>
      </c>
      <c r="B13916" s="6">
        <v>1000100</v>
      </c>
      <c r="C13916" s="6">
        <v>100</v>
      </c>
      <c r="D13916" s="6" t="s">
        <v>15</v>
      </c>
      <c r="E13916" s="6">
        <v>96.583680000000001</v>
      </c>
      <c r="F13916" s="6">
        <v>261.47496960000007</v>
      </c>
      <c r="G13916" s="6" t="str">
        <f>VLOOKUP(C13916, 'Customers'!B:I, 2, FALSE)</f>
        <v>Noah</v>
      </c>
      <c r="H13916" s="6" t="str">
        <f>VLOOKUP(C13916, 'Customers'!B:I, 3, FALSE)</f>
        <v>Miller</v>
      </c>
      <c r="I13916" s="6" t="str">
        <f t="shared" si="871"/>
        <v>Noah Miller</v>
      </c>
      <c r="J13916" s="6" t="str">
        <f>VLOOKUP(C13916, 'Customers'!B:I, 5, FALSE)</f>
        <v>Manchester</v>
      </c>
      <c r="K13916" s="6">
        <f t="shared" si="868"/>
        <v>164.89128960000005</v>
      </c>
      <c r="L13916" s="6" t="str">
        <f t="shared" si="869"/>
        <v>Mar-2023</v>
      </c>
      <c r="M13916" s="6">
        <f t="shared" si="870"/>
        <v>260.47496960000007</v>
      </c>
    </row>
    <row r="13917" spans="1:13" x14ac:dyDescent="0.3">
      <c r="A13917" s="5">
        <v>45005</v>
      </c>
      <c r="B13917" s="6">
        <v>1002744</v>
      </c>
      <c r="C13917" s="6">
        <v>2744</v>
      </c>
      <c r="D13917" s="6" t="s">
        <v>19</v>
      </c>
      <c r="E13917" s="6">
        <v>126.4</v>
      </c>
      <c r="F13917" s="6">
        <v>261.51840000000004</v>
      </c>
      <c r="G13917" s="6" t="str">
        <f>VLOOKUP(C13917, 'Customers'!B:I, 2, FALSE)</f>
        <v>Liam</v>
      </c>
      <c r="H13917" s="6" t="str">
        <f>VLOOKUP(C13917, 'Customers'!B:I, 3, FALSE)</f>
        <v>Williams</v>
      </c>
      <c r="I13917" s="6" t="str">
        <f t="shared" si="871"/>
        <v>Liam Williams</v>
      </c>
      <c r="J13917" s="6" t="str">
        <f>VLOOKUP(C13917, 'Customers'!B:I, 5, FALSE)</f>
        <v>Birmingham</v>
      </c>
      <c r="K13917" s="6">
        <f t="shared" si="868"/>
        <v>135.11840000000004</v>
      </c>
      <c r="L13917" s="6" t="str">
        <f t="shared" si="869"/>
        <v>Mar-2023</v>
      </c>
      <c r="M13917" s="6">
        <f t="shared" si="870"/>
        <v>260.51840000000004</v>
      </c>
    </row>
    <row r="13918" spans="1:13" x14ac:dyDescent="0.3">
      <c r="A13918" s="5">
        <v>44966</v>
      </c>
      <c r="B13918" s="6">
        <v>1003426</v>
      </c>
      <c r="C13918" s="6">
        <v>366</v>
      </c>
      <c r="D13918" s="6" t="s">
        <v>15</v>
      </c>
      <c r="E13918" s="6">
        <v>27.356800000000007</v>
      </c>
      <c r="F13918" s="6">
        <v>261.57560000000001</v>
      </c>
      <c r="G13918" s="6" t="str">
        <f>VLOOKUP(C13918, 'Customers'!B:I, 2, FALSE)</f>
        <v>Noah</v>
      </c>
      <c r="H13918" s="6" t="str">
        <f>VLOOKUP(C13918, 'Customers'!B:I, 3, FALSE)</f>
        <v>Brown</v>
      </c>
      <c r="I13918" s="6" t="str">
        <f t="shared" si="871"/>
        <v>Noah Brown</v>
      </c>
      <c r="J13918" s="6" t="str">
        <f>VLOOKUP(C13918, 'Customers'!B:I, 5, FALSE)</f>
        <v>Los Angeles</v>
      </c>
      <c r="K13918" s="6">
        <f t="shared" si="868"/>
        <v>234.21879999999999</v>
      </c>
      <c r="L13918" s="6" t="str">
        <f t="shared" si="869"/>
        <v>Feb-2023</v>
      </c>
      <c r="M13918" s="6">
        <f t="shared" si="870"/>
        <v>260.57560000000001</v>
      </c>
    </row>
    <row r="13919" spans="1:13" x14ac:dyDescent="0.3">
      <c r="A13919" s="5">
        <v>44929</v>
      </c>
      <c r="B13919" s="6">
        <v>1004577</v>
      </c>
      <c r="C13919" s="6">
        <v>946</v>
      </c>
      <c r="D13919" s="6" t="s">
        <v>21</v>
      </c>
      <c r="E13919" s="6">
        <v>168.56960000000004</v>
      </c>
      <c r="F13919" s="6">
        <v>261.59120000000001</v>
      </c>
      <c r="G13919" s="6" t="str">
        <f>VLOOKUP(C13919, 'Customers'!B:I, 2, FALSE)</f>
        <v>James</v>
      </c>
      <c r="H13919" s="6" t="str">
        <f>VLOOKUP(C13919, 'Customers'!B:I, 3, FALSE)</f>
        <v>Williams</v>
      </c>
      <c r="I13919" s="6" t="str">
        <f t="shared" si="871"/>
        <v>James Williams</v>
      </c>
      <c r="J13919" s="6" t="str">
        <f>VLOOKUP(C13919, 'Customers'!B:I, 5, FALSE)</f>
        <v>Brisbane</v>
      </c>
      <c r="K13919" s="6">
        <f t="shared" si="868"/>
        <v>93.021599999999978</v>
      </c>
      <c r="L13919" s="6" t="str">
        <f t="shared" si="869"/>
        <v>Jan-2023</v>
      </c>
      <c r="M13919" s="6">
        <f t="shared" si="870"/>
        <v>260.59120000000001</v>
      </c>
    </row>
    <row r="13920" spans="1:13" x14ac:dyDescent="0.3">
      <c r="A13920" s="5">
        <v>45224</v>
      </c>
      <c r="B13920" s="6">
        <v>1001737</v>
      </c>
      <c r="C13920" s="6">
        <v>1737</v>
      </c>
      <c r="D13920" s="6" t="s">
        <v>14</v>
      </c>
      <c r="E13920" s="6">
        <v>116.4896</v>
      </c>
      <c r="F13920" s="6">
        <v>261.64736000000005</v>
      </c>
      <c r="G13920" s="6" t="str">
        <f>VLOOKUP(C13920, 'Customers'!B:I, 2, FALSE)</f>
        <v>Sophia</v>
      </c>
      <c r="H13920" s="6" t="str">
        <f>VLOOKUP(C13920, 'Customers'!B:I, 3, FALSE)</f>
        <v>Davis</v>
      </c>
      <c r="I13920" s="6" t="str">
        <f t="shared" si="871"/>
        <v>Sophia Davis</v>
      </c>
      <c r="J13920" s="6" t="str">
        <f>VLOOKUP(C13920, 'Customers'!B:I, 5, FALSE)</f>
        <v>Bangalore</v>
      </c>
      <c r="K13920" s="6">
        <f t="shared" si="868"/>
        <v>145.15776000000005</v>
      </c>
      <c r="L13920" s="6" t="str">
        <f t="shared" si="869"/>
        <v>Oct-2023</v>
      </c>
      <c r="M13920" s="6">
        <f t="shared" si="870"/>
        <v>260.64736000000005</v>
      </c>
    </row>
    <row r="13921" spans="1:13" x14ac:dyDescent="0.3">
      <c r="A13921" s="5">
        <v>45210</v>
      </c>
      <c r="B13921" s="6">
        <v>1006980</v>
      </c>
      <c r="C13921" s="6">
        <v>35</v>
      </c>
      <c r="D13921" s="6" t="s">
        <v>22</v>
      </c>
      <c r="E13921" s="6">
        <v>2.2599999999999909</v>
      </c>
      <c r="F13921" s="6">
        <v>261.74880000000002</v>
      </c>
      <c r="G13921" s="6" t="str">
        <f>VLOOKUP(C13921, 'Customers'!B:I, 2, FALSE)</f>
        <v>Liam</v>
      </c>
      <c r="H13921" s="6" t="str">
        <f>VLOOKUP(C13921, 'Customers'!B:I, 3, FALSE)</f>
        <v>Martinez</v>
      </c>
      <c r="I13921" s="6" t="str">
        <f t="shared" si="871"/>
        <v>Liam Martinez</v>
      </c>
      <c r="J13921" s="6" t="str">
        <f>VLOOKUP(C13921, 'Customers'!B:I, 5, FALSE)</f>
        <v>Delhi</v>
      </c>
      <c r="K13921" s="6">
        <f t="shared" si="868"/>
        <v>259.48880000000003</v>
      </c>
      <c r="L13921" s="6" t="str">
        <f t="shared" si="869"/>
        <v>Oct-2023</v>
      </c>
      <c r="M13921" s="6">
        <f t="shared" si="870"/>
        <v>260.74880000000002</v>
      </c>
    </row>
    <row r="13922" spans="1:13" x14ac:dyDescent="0.3">
      <c r="A13922" s="5">
        <v>45119</v>
      </c>
      <c r="B13922" s="6">
        <v>1007102</v>
      </c>
      <c r="C13922" s="6">
        <v>2502</v>
      </c>
      <c r="D13922" s="6" t="s">
        <v>21</v>
      </c>
      <c r="E13922" s="6">
        <v>31.811999999999983</v>
      </c>
      <c r="F13922" s="6">
        <v>261.74880000000002</v>
      </c>
      <c r="G13922" s="6" t="str">
        <f>VLOOKUP(C13922, 'Customers'!B:I, 2, FALSE)</f>
        <v>Liam</v>
      </c>
      <c r="H13922" s="6" t="str">
        <f>VLOOKUP(C13922, 'Customers'!B:I, 3, FALSE)</f>
        <v>Brown</v>
      </c>
      <c r="I13922" s="6" t="str">
        <f t="shared" si="871"/>
        <v>Liam Brown</v>
      </c>
      <c r="J13922" s="6" t="str">
        <f>VLOOKUP(C13922, 'Customers'!B:I, 5, FALSE)</f>
        <v>London</v>
      </c>
      <c r="K13922" s="6">
        <f t="shared" si="868"/>
        <v>229.93680000000003</v>
      </c>
      <c r="L13922" s="6" t="str">
        <f t="shared" si="869"/>
        <v>Jul-2023</v>
      </c>
      <c r="M13922" s="6">
        <f t="shared" si="870"/>
        <v>260.74880000000002</v>
      </c>
    </row>
    <row r="13923" spans="1:13" x14ac:dyDescent="0.3">
      <c r="A13923" s="5">
        <v>45183</v>
      </c>
      <c r="B13923" s="6">
        <v>1007541</v>
      </c>
      <c r="C13923" s="6">
        <v>2506</v>
      </c>
      <c r="D13923" s="6" t="s">
        <v>16</v>
      </c>
      <c r="E13923" s="6">
        <v>86.360000000000014</v>
      </c>
      <c r="F13923" s="6">
        <v>261.74880000000002</v>
      </c>
      <c r="G13923" s="6" t="str">
        <f>VLOOKUP(C13923, 'Customers'!B:I, 2, FALSE)</f>
        <v>James</v>
      </c>
      <c r="H13923" s="6" t="str">
        <f>VLOOKUP(C13923, 'Customers'!B:I, 3, FALSE)</f>
        <v>Rodriguez</v>
      </c>
      <c r="I13923" s="6" t="str">
        <f t="shared" si="871"/>
        <v>James Rodriguez</v>
      </c>
      <c r="J13923" s="6" t="str">
        <f>VLOOKUP(C13923, 'Customers'!B:I, 5, FALSE)</f>
        <v>Manchester</v>
      </c>
      <c r="K13923" s="6">
        <f t="shared" si="868"/>
        <v>175.3888</v>
      </c>
      <c r="L13923" s="6" t="str">
        <f t="shared" si="869"/>
        <v>Sep-2023</v>
      </c>
      <c r="M13923" s="6">
        <f t="shared" si="870"/>
        <v>260.74880000000002</v>
      </c>
    </row>
    <row r="13924" spans="1:13" x14ac:dyDescent="0.3">
      <c r="A13924" s="5">
        <v>44956</v>
      </c>
      <c r="B13924" s="6">
        <v>1008420</v>
      </c>
      <c r="C13924" s="6">
        <v>643</v>
      </c>
      <c r="D13924" s="6" t="s">
        <v>21</v>
      </c>
      <c r="E13924" s="6">
        <v>93.012000000000029</v>
      </c>
      <c r="F13924" s="6">
        <v>261.74880000000002</v>
      </c>
      <c r="G13924" s="6" t="str">
        <f>VLOOKUP(C13924, 'Customers'!B:I, 2, FALSE)</f>
        <v>Ava</v>
      </c>
      <c r="H13924" s="6" t="str">
        <f>VLOOKUP(C13924, 'Customers'!B:I, 3, FALSE)</f>
        <v>Miller</v>
      </c>
      <c r="I13924" s="6" t="str">
        <f t="shared" si="871"/>
        <v>Ava Miller</v>
      </c>
      <c r="J13924" s="6" t="str">
        <f>VLOOKUP(C13924, 'Customers'!B:I, 5, FALSE)</f>
        <v>Birmingham</v>
      </c>
      <c r="K13924" s="6">
        <f t="shared" si="868"/>
        <v>168.73679999999999</v>
      </c>
      <c r="L13924" s="6" t="str">
        <f t="shared" si="869"/>
        <v>Jan-2023</v>
      </c>
      <c r="M13924" s="6">
        <f t="shared" si="870"/>
        <v>260.74880000000002</v>
      </c>
    </row>
    <row r="13925" spans="1:13" x14ac:dyDescent="0.3">
      <c r="A13925" s="5">
        <v>44997</v>
      </c>
      <c r="B13925" s="6">
        <v>1019541</v>
      </c>
      <c r="C13925" s="6">
        <v>2059</v>
      </c>
      <c r="D13925" s="6" t="s">
        <v>17</v>
      </c>
      <c r="E13925" s="6">
        <v>108.54399999999998</v>
      </c>
      <c r="F13925" s="6">
        <v>261.74880000000002</v>
      </c>
      <c r="G13925" s="6" t="str">
        <f>VLOOKUP(C13925, 'Customers'!B:I, 2, FALSE)</f>
        <v>Michael</v>
      </c>
      <c r="H13925" s="6" t="str">
        <f>VLOOKUP(C13925, 'Customers'!B:I, 3, FALSE)</f>
        <v>Rodriguez</v>
      </c>
      <c r="I13925" s="6" t="str">
        <f t="shared" si="871"/>
        <v>Michael Rodriguez</v>
      </c>
      <c r="J13925" s="6" t="str">
        <f>VLOOKUP(C13925, 'Customers'!B:I, 5, FALSE)</f>
        <v>Delhi</v>
      </c>
      <c r="K13925" s="6">
        <f t="shared" si="868"/>
        <v>153.20480000000003</v>
      </c>
      <c r="L13925" s="6" t="str">
        <f t="shared" si="869"/>
        <v>Mar-2023</v>
      </c>
      <c r="M13925" s="6">
        <f t="shared" si="870"/>
        <v>260.74880000000002</v>
      </c>
    </row>
    <row r="13926" spans="1:13" x14ac:dyDescent="0.3">
      <c r="A13926" s="5">
        <v>45136</v>
      </c>
      <c r="B13926" s="6">
        <v>1009735</v>
      </c>
      <c r="C13926" s="6">
        <v>1839</v>
      </c>
      <c r="D13926" s="6" t="s">
        <v>14</v>
      </c>
      <c r="E13926" s="6">
        <v>127.65199999999999</v>
      </c>
      <c r="F13926" s="6">
        <v>261.74880000000002</v>
      </c>
      <c r="G13926" s="6" t="str">
        <f>VLOOKUP(C13926, 'Customers'!B:I, 2, FALSE)</f>
        <v>Noah</v>
      </c>
      <c r="H13926" s="6" t="str">
        <f>VLOOKUP(C13926, 'Customers'!B:I, 3, FALSE)</f>
        <v>Johnson</v>
      </c>
      <c r="I13926" s="6" t="str">
        <f t="shared" si="871"/>
        <v>Noah Johnson</v>
      </c>
      <c r="J13926" s="6" t="str">
        <f>VLOOKUP(C13926, 'Customers'!B:I, 5, FALSE)</f>
        <v>Melbourne</v>
      </c>
      <c r="K13926" s="6">
        <f t="shared" si="868"/>
        <v>134.09680000000003</v>
      </c>
      <c r="L13926" s="6" t="str">
        <f t="shared" si="869"/>
        <v>Jul-2023</v>
      </c>
      <c r="M13926" s="6">
        <f t="shared" si="870"/>
        <v>260.74880000000002</v>
      </c>
    </row>
    <row r="13927" spans="1:13" x14ac:dyDescent="0.3">
      <c r="A13927" s="5">
        <v>45130</v>
      </c>
      <c r="B13927" s="6">
        <v>1011448</v>
      </c>
      <c r="C13927" s="6">
        <v>563</v>
      </c>
      <c r="D13927" s="6" t="s">
        <v>15</v>
      </c>
      <c r="E13927" s="6">
        <v>128.77599999999998</v>
      </c>
      <c r="F13927" s="6">
        <v>261.74880000000002</v>
      </c>
      <c r="G13927" s="6" t="str">
        <f>VLOOKUP(C13927, 'Customers'!B:I, 2, FALSE)</f>
        <v>James</v>
      </c>
      <c r="H13927" s="6" t="str">
        <f>VLOOKUP(C13927, 'Customers'!B:I, 3, FALSE)</f>
        <v>Davis</v>
      </c>
      <c r="I13927" s="6" t="str">
        <f t="shared" si="871"/>
        <v>James Davis</v>
      </c>
      <c r="J13927" s="6" t="str">
        <f>VLOOKUP(C13927, 'Customers'!B:I, 5, FALSE)</f>
        <v>Sydney</v>
      </c>
      <c r="K13927" s="6">
        <f t="shared" si="868"/>
        <v>132.97280000000003</v>
      </c>
      <c r="L13927" s="6" t="str">
        <f t="shared" si="869"/>
        <v>Jul-2023</v>
      </c>
      <c r="M13927" s="6">
        <f t="shared" si="870"/>
        <v>260.74880000000002</v>
      </c>
    </row>
    <row r="13928" spans="1:13" x14ac:dyDescent="0.3">
      <c r="A13928" s="5">
        <v>45289</v>
      </c>
      <c r="B13928" s="6">
        <v>1015535</v>
      </c>
      <c r="C13928" s="6">
        <v>2383</v>
      </c>
      <c r="D13928" s="6" t="s">
        <v>18</v>
      </c>
      <c r="E13928" s="6">
        <v>140.01599999999999</v>
      </c>
      <c r="F13928" s="6">
        <v>261.74880000000002</v>
      </c>
      <c r="G13928" s="6" t="str">
        <f>VLOOKUP(C13928, 'Customers'!B:I, 2, FALSE)</f>
        <v>James</v>
      </c>
      <c r="H13928" s="6" t="str">
        <f>VLOOKUP(C13928, 'Customers'!B:I, 3, FALSE)</f>
        <v>Rodriguez</v>
      </c>
      <c r="I13928" s="6" t="str">
        <f t="shared" si="871"/>
        <v>James Rodriguez</v>
      </c>
      <c r="J13928" s="6" t="str">
        <f>VLOOKUP(C13928, 'Customers'!B:I, 5, FALSE)</f>
        <v>Manchester</v>
      </c>
      <c r="K13928" s="6">
        <f t="shared" si="868"/>
        <v>121.73280000000003</v>
      </c>
      <c r="L13928" s="6" t="str">
        <f t="shared" si="869"/>
        <v>Dec-2023</v>
      </c>
      <c r="M13928" s="6">
        <f t="shared" si="870"/>
        <v>260.74880000000002</v>
      </c>
    </row>
    <row r="13929" spans="1:13" x14ac:dyDescent="0.3">
      <c r="A13929" s="5">
        <v>45245</v>
      </c>
      <c r="B13929" s="6">
        <v>1011941</v>
      </c>
      <c r="C13929" s="6">
        <v>968</v>
      </c>
      <c r="D13929" s="6" t="s">
        <v>21</v>
      </c>
      <c r="E13929" s="6">
        <v>147.88399999999999</v>
      </c>
      <c r="F13929" s="6">
        <v>261.74880000000002</v>
      </c>
      <c r="G13929" s="6" t="str">
        <f>VLOOKUP(C13929, 'Customers'!B:I, 2, FALSE)</f>
        <v>Noah</v>
      </c>
      <c r="H13929" s="6" t="str">
        <f>VLOOKUP(C13929, 'Customers'!B:I, 3, FALSE)</f>
        <v>Smith</v>
      </c>
      <c r="I13929" s="6" t="str">
        <f t="shared" si="871"/>
        <v>Noah Smith</v>
      </c>
      <c r="J13929" s="6" t="str">
        <f>VLOOKUP(C13929, 'Customers'!B:I, 5, FALSE)</f>
        <v>New York</v>
      </c>
      <c r="K13929" s="6">
        <f t="shared" si="868"/>
        <v>113.86480000000003</v>
      </c>
      <c r="L13929" s="6" t="str">
        <f t="shared" si="869"/>
        <v>Nov-2023</v>
      </c>
      <c r="M13929" s="6">
        <f t="shared" si="870"/>
        <v>260.74880000000002</v>
      </c>
    </row>
    <row r="13930" spans="1:13" x14ac:dyDescent="0.3">
      <c r="A13930" s="5">
        <v>45023</v>
      </c>
      <c r="B13930" s="6">
        <v>1010500</v>
      </c>
      <c r="C13930" s="6">
        <v>14</v>
      </c>
      <c r="D13930" s="6" t="s">
        <v>21</v>
      </c>
      <c r="E13930" s="6">
        <v>154.62799999999999</v>
      </c>
      <c r="F13930" s="6">
        <v>261.74880000000002</v>
      </c>
      <c r="G13930" s="6" t="str">
        <f>VLOOKUP(C13930, 'Customers'!B:I, 2, FALSE)</f>
        <v>Michael</v>
      </c>
      <c r="H13930" s="6" t="str">
        <f>VLOOKUP(C13930, 'Customers'!B:I, 3, FALSE)</f>
        <v>Smith</v>
      </c>
      <c r="I13930" s="6" t="str">
        <f t="shared" si="871"/>
        <v>Michael Smith</v>
      </c>
      <c r="J13930" s="6" t="str">
        <f>VLOOKUP(C13930, 'Customers'!B:I, 5, FALSE)</f>
        <v>Delhi</v>
      </c>
      <c r="K13930" s="6">
        <f t="shared" si="868"/>
        <v>107.12080000000003</v>
      </c>
      <c r="L13930" s="6" t="str">
        <f t="shared" si="869"/>
        <v>Apr-2023</v>
      </c>
      <c r="M13930" s="6">
        <f t="shared" si="870"/>
        <v>260.74880000000002</v>
      </c>
    </row>
    <row r="13931" spans="1:13" x14ac:dyDescent="0.3">
      <c r="A13931" s="5">
        <v>45287</v>
      </c>
      <c r="B13931" s="6">
        <v>1015746</v>
      </c>
      <c r="C13931" s="6">
        <v>845</v>
      </c>
      <c r="D13931" s="6" t="s">
        <v>17</v>
      </c>
      <c r="E13931" s="6">
        <v>160.24799999999999</v>
      </c>
      <c r="F13931" s="6">
        <v>261.74880000000002</v>
      </c>
      <c r="G13931" s="6" t="str">
        <f>VLOOKUP(C13931, 'Customers'!B:I, 2, FALSE)</f>
        <v>Liam</v>
      </c>
      <c r="H13931" s="6" t="str">
        <f>VLOOKUP(C13931, 'Customers'!B:I, 3, FALSE)</f>
        <v>Williams</v>
      </c>
      <c r="I13931" s="6" t="str">
        <f t="shared" si="871"/>
        <v>Liam Williams</v>
      </c>
      <c r="J13931" s="6" t="str">
        <f>VLOOKUP(C13931, 'Customers'!B:I, 5, FALSE)</f>
        <v>Bangalore</v>
      </c>
      <c r="K13931" s="6">
        <f t="shared" si="868"/>
        <v>101.50080000000003</v>
      </c>
      <c r="L13931" s="6" t="str">
        <f t="shared" si="869"/>
        <v>Dec-2023</v>
      </c>
      <c r="M13931" s="6">
        <f t="shared" si="870"/>
        <v>260.74880000000002</v>
      </c>
    </row>
    <row r="13932" spans="1:13" x14ac:dyDescent="0.3">
      <c r="A13932" s="5">
        <v>44976</v>
      </c>
      <c r="B13932" s="6">
        <v>1018090</v>
      </c>
      <c r="C13932" s="6">
        <v>1003</v>
      </c>
      <c r="D13932" s="6" t="s">
        <v>21</v>
      </c>
      <c r="E13932" s="6">
        <v>161.37199999999999</v>
      </c>
      <c r="F13932" s="6">
        <v>261.74880000000002</v>
      </c>
      <c r="G13932" s="6" t="str">
        <f>VLOOKUP(C13932, 'Customers'!B:I, 2, FALSE)</f>
        <v>Isabella</v>
      </c>
      <c r="H13932" s="6" t="str">
        <f>VLOOKUP(C13932, 'Customers'!B:I, 3, FALSE)</f>
        <v>Garcia</v>
      </c>
      <c r="I13932" s="6" t="str">
        <f t="shared" si="871"/>
        <v>Isabella Garcia</v>
      </c>
      <c r="J13932" s="6" t="str">
        <f>VLOOKUP(C13932, 'Customers'!B:I, 5, FALSE)</f>
        <v>Los Angeles</v>
      </c>
      <c r="K13932" s="6">
        <f t="shared" si="868"/>
        <v>100.37680000000003</v>
      </c>
      <c r="L13932" s="6" t="str">
        <f t="shared" si="869"/>
        <v>Feb-2023</v>
      </c>
      <c r="M13932" s="6">
        <f t="shared" si="870"/>
        <v>260.74880000000002</v>
      </c>
    </row>
    <row r="13933" spans="1:13" x14ac:dyDescent="0.3">
      <c r="A13933" s="5">
        <v>45015</v>
      </c>
      <c r="B13933" s="6">
        <v>1005884</v>
      </c>
      <c r="C13933" s="6">
        <v>2282</v>
      </c>
      <c r="D13933" s="6" t="s">
        <v>18</v>
      </c>
      <c r="E13933" s="6">
        <v>179.244</v>
      </c>
      <c r="F13933" s="6">
        <v>261.74880000000002</v>
      </c>
      <c r="G13933" s="6" t="str">
        <f>VLOOKUP(C13933, 'Customers'!B:I, 2, FALSE)</f>
        <v>Olivia</v>
      </c>
      <c r="H13933" s="6" t="str">
        <f>VLOOKUP(C13933, 'Customers'!B:I, 3, FALSE)</f>
        <v>Rodriguez</v>
      </c>
      <c r="I13933" s="6" t="str">
        <f t="shared" si="871"/>
        <v>Olivia Rodriguez</v>
      </c>
      <c r="J13933" s="6" t="str">
        <f>VLOOKUP(C13933, 'Customers'!B:I, 5, FALSE)</f>
        <v>Melbourne</v>
      </c>
      <c r="K13933" s="6">
        <f t="shared" si="868"/>
        <v>82.504800000000017</v>
      </c>
      <c r="L13933" s="6" t="str">
        <f t="shared" si="869"/>
        <v>Mar-2023</v>
      </c>
      <c r="M13933" s="6">
        <f t="shared" si="870"/>
        <v>260.74880000000002</v>
      </c>
    </row>
    <row r="13934" spans="1:13" x14ac:dyDescent="0.3">
      <c r="A13934" s="5">
        <v>45129</v>
      </c>
      <c r="B13934" s="6">
        <v>1007852</v>
      </c>
      <c r="C13934" s="6">
        <v>143</v>
      </c>
      <c r="D13934" s="6" t="s">
        <v>15</v>
      </c>
      <c r="E13934" s="6">
        <v>183.50800000000001</v>
      </c>
      <c r="F13934" s="6">
        <v>261.74880000000002</v>
      </c>
      <c r="G13934" s="6" t="str">
        <f>VLOOKUP(C13934, 'Customers'!B:I, 2, FALSE)</f>
        <v>Isabella</v>
      </c>
      <c r="H13934" s="6" t="str">
        <f>VLOOKUP(C13934, 'Customers'!B:I, 3, FALSE)</f>
        <v>Jones</v>
      </c>
      <c r="I13934" s="6" t="str">
        <f t="shared" si="871"/>
        <v>Isabella Jones</v>
      </c>
      <c r="J13934" s="6" t="str">
        <f>VLOOKUP(C13934, 'Customers'!B:I, 5, FALSE)</f>
        <v>Melbourne</v>
      </c>
      <c r="K13934" s="6">
        <f t="shared" si="868"/>
        <v>78.240800000000007</v>
      </c>
      <c r="L13934" s="6" t="str">
        <f t="shared" si="869"/>
        <v>Jul-2023</v>
      </c>
      <c r="M13934" s="6">
        <f t="shared" si="870"/>
        <v>260.74880000000002</v>
      </c>
    </row>
    <row r="13935" spans="1:13" x14ac:dyDescent="0.3">
      <c r="A13935" s="5">
        <v>45206</v>
      </c>
      <c r="B13935" s="6">
        <v>1007507</v>
      </c>
      <c r="C13935" s="6">
        <v>1735</v>
      </c>
      <c r="D13935" s="6" t="s">
        <v>20</v>
      </c>
      <c r="E13935" s="6">
        <v>188.45600000000002</v>
      </c>
      <c r="F13935" s="6">
        <v>261.74880000000002</v>
      </c>
      <c r="G13935" s="6" t="str">
        <f>VLOOKUP(C13935, 'Customers'!B:I, 2, FALSE)</f>
        <v>James</v>
      </c>
      <c r="H13935" s="6" t="str">
        <f>VLOOKUP(C13935, 'Customers'!B:I, 3, FALSE)</f>
        <v>Smith</v>
      </c>
      <c r="I13935" s="6" t="str">
        <f t="shared" si="871"/>
        <v>James Smith</v>
      </c>
      <c r="J13935" s="6" t="str">
        <f>VLOOKUP(C13935, 'Customers'!B:I, 5, FALSE)</f>
        <v>Mumbai</v>
      </c>
      <c r="K13935" s="6">
        <f t="shared" si="868"/>
        <v>73.2928</v>
      </c>
      <c r="L13935" s="6" t="str">
        <f t="shared" si="869"/>
        <v>Oct-2023</v>
      </c>
      <c r="M13935" s="6">
        <f t="shared" si="870"/>
        <v>260.74880000000002</v>
      </c>
    </row>
    <row r="13936" spans="1:13" x14ac:dyDescent="0.3">
      <c r="A13936" s="5">
        <v>44934</v>
      </c>
      <c r="B13936" s="6">
        <v>1009499</v>
      </c>
      <c r="C13936" s="6">
        <v>1975</v>
      </c>
      <c r="D13936" s="6" t="s">
        <v>16</v>
      </c>
      <c r="E13936" s="6">
        <v>209.70400000000001</v>
      </c>
      <c r="F13936" s="6">
        <v>261.74880000000002</v>
      </c>
      <c r="G13936" s="6" t="str">
        <f>VLOOKUP(C13936, 'Customers'!B:I, 2, FALSE)</f>
        <v>Isabella</v>
      </c>
      <c r="H13936" s="6" t="str">
        <f>VLOOKUP(C13936, 'Customers'!B:I, 3, FALSE)</f>
        <v>Smith</v>
      </c>
      <c r="I13936" s="6" t="str">
        <f t="shared" si="871"/>
        <v>Isabella Smith</v>
      </c>
      <c r="J13936" s="6" t="str">
        <f>VLOOKUP(C13936, 'Customers'!B:I, 5, FALSE)</f>
        <v>Melbourne</v>
      </c>
      <c r="K13936" s="6">
        <f t="shared" si="868"/>
        <v>52.044800000000009</v>
      </c>
      <c r="L13936" s="6" t="str">
        <f t="shared" si="869"/>
        <v>Jan-2023</v>
      </c>
      <c r="M13936" s="6">
        <f t="shared" si="870"/>
        <v>260.74880000000002</v>
      </c>
    </row>
    <row r="13937" spans="1:13" x14ac:dyDescent="0.3">
      <c r="A13937" s="5">
        <v>45285</v>
      </c>
      <c r="B13937" s="6">
        <v>1012963</v>
      </c>
      <c r="C13937" s="6">
        <v>2351</v>
      </c>
      <c r="D13937" s="6" t="s">
        <v>16</v>
      </c>
      <c r="E13937" s="6">
        <v>226.56400000000002</v>
      </c>
      <c r="F13937" s="6">
        <v>261.74880000000002</v>
      </c>
      <c r="G13937" s="6" t="str">
        <f>VLOOKUP(C13937, 'Customers'!B:I, 2, FALSE)</f>
        <v>Noah</v>
      </c>
      <c r="H13937" s="6" t="str">
        <f>VLOOKUP(C13937, 'Customers'!B:I, 3, FALSE)</f>
        <v>Williams</v>
      </c>
      <c r="I13937" s="6" t="str">
        <f t="shared" si="871"/>
        <v>Noah Williams</v>
      </c>
      <c r="J13937" s="6" t="str">
        <f>VLOOKUP(C13937, 'Customers'!B:I, 5, FALSE)</f>
        <v>Manchester</v>
      </c>
      <c r="K13937" s="6">
        <f t="shared" si="868"/>
        <v>35.184799999999996</v>
      </c>
      <c r="L13937" s="6" t="str">
        <f t="shared" si="869"/>
        <v>Dec-2023</v>
      </c>
      <c r="M13937" s="6">
        <f t="shared" si="870"/>
        <v>260.74880000000002</v>
      </c>
    </row>
    <row r="13938" spans="1:13" x14ac:dyDescent="0.3">
      <c r="A13938" s="5">
        <v>45006</v>
      </c>
      <c r="B13938" s="6">
        <v>1010153</v>
      </c>
      <c r="C13938" s="6">
        <v>2359</v>
      </c>
      <c r="D13938" s="6" t="s">
        <v>20</v>
      </c>
      <c r="E13938" s="6">
        <v>229.93600000000001</v>
      </c>
      <c r="F13938" s="6">
        <v>261.74880000000002</v>
      </c>
      <c r="G13938" s="6" t="str">
        <f>VLOOKUP(C13938, 'Customers'!B:I, 2, FALSE)</f>
        <v>Isabella</v>
      </c>
      <c r="H13938" s="6" t="str">
        <f>VLOOKUP(C13938, 'Customers'!B:I, 3, FALSE)</f>
        <v>Williams</v>
      </c>
      <c r="I13938" s="6" t="str">
        <f t="shared" si="871"/>
        <v>Isabella Williams</v>
      </c>
      <c r="J13938" s="6" t="str">
        <f>VLOOKUP(C13938, 'Customers'!B:I, 5, FALSE)</f>
        <v>Manchester</v>
      </c>
      <c r="K13938" s="6">
        <f t="shared" si="868"/>
        <v>31.81280000000001</v>
      </c>
      <c r="L13938" s="6" t="str">
        <f t="shared" si="869"/>
        <v>Mar-2023</v>
      </c>
      <c r="M13938" s="6">
        <f t="shared" si="870"/>
        <v>260.74880000000002</v>
      </c>
    </row>
    <row r="13939" spans="1:13" x14ac:dyDescent="0.3">
      <c r="A13939" s="5">
        <v>45225</v>
      </c>
      <c r="B13939" s="6">
        <v>1010672</v>
      </c>
      <c r="C13939" s="6">
        <v>1525</v>
      </c>
      <c r="D13939" s="6" t="s">
        <v>21</v>
      </c>
      <c r="E13939" s="6">
        <v>249.04400000000001</v>
      </c>
      <c r="F13939" s="6">
        <v>261.74880000000002</v>
      </c>
      <c r="G13939" s="6" t="str">
        <f>VLOOKUP(C13939, 'Customers'!B:I, 2, FALSE)</f>
        <v>Ava</v>
      </c>
      <c r="H13939" s="6" t="str">
        <f>VLOOKUP(C13939, 'Customers'!B:I, 3, FALSE)</f>
        <v>Jones</v>
      </c>
      <c r="I13939" s="6" t="str">
        <f t="shared" si="871"/>
        <v>Ava Jones</v>
      </c>
      <c r="J13939" s="6" t="str">
        <f>VLOOKUP(C13939, 'Customers'!B:I, 5, FALSE)</f>
        <v>Delhi</v>
      </c>
      <c r="K13939" s="6">
        <f t="shared" si="868"/>
        <v>12.704800000000006</v>
      </c>
      <c r="L13939" s="6" t="str">
        <f t="shared" si="869"/>
        <v>Oct-2023</v>
      </c>
      <c r="M13939" s="6">
        <f t="shared" si="870"/>
        <v>260.74880000000002</v>
      </c>
    </row>
    <row r="13940" spans="1:13" x14ac:dyDescent="0.3">
      <c r="A13940" s="5">
        <v>45085</v>
      </c>
      <c r="B13940" s="6">
        <v>1012775</v>
      </c>
      <c r="C13940" s="6">
        <v>1484</v>
      </c>
      <c r="D13940" s="6" t="s">
        <v>16</v>
      </c>
      <c r="E13940" s="6">
        <v>268.15199999999999</v>
      </c>
      <c r="F13940" s="6">
        <v>261.74880000000002</v>
      </c>
      <c r="G13940" s="6" t="str">
        <f>VLOOKUP(C13940, 'Customers'!B:I, 2, FALSE)</f>
        <v>James</v>
      </c>
      <c r="H13940" s="6" t="str">
        <f>VLOOKUP(C13940, 'Customers'!B:I, 3, FALSE)</f>
        <v>Garcia</v>
      </c>
      <c r="I13940" s="6" t="str">
        <f t="shared" si="871"/>
        <v>James Garcia</v>
      </c>
      <c r="J13940" s="6" t="str">
        <f>VLOOKUP(C13940, 'Customers'!B:I, 5, FALSE)</f>
        <v>Chicago</v>
      </c>
      <c r="K13940" s="6">
        <f t="shared" si="868"/>
        <v>-6.4031999999999698</v>
      </c>
      <c r="L13940" s="6" t="str">
        <f t="shared" si="869"/>
        <v>Jun-2023</v>
      </c>
      <c r="M13940" s="6">
        <f t="shared" si="870"/>
        <v>260.74880000000002</v>
      </c>
    </row>
    <row r="13941" spans="1:13" x14ac:dyDescent="0.3">
      <c r="A13941" s="5">
        <v>44965</v>
      </c>
      <c r="B13941" s="6">
        <v>1017221</v>
      </c>
      <c r="C13941" s="6">
        <v>1550</v>
      </c>
      <c r="D13941" s="6" t="s">
        <v>18</v>
      </c>
      <c r="E13941" s="6">
        <v>278.26800000000003</v>
      </c>
      <c r="F13941" s="6">
        <v>261.74880000000002</v>
      </c>
      <c r="G13941" s="6" t="str">
        <f>VLOOKUP(C13941, 'Customers'!B:I, 2, FALSE)</f>
        <v>Sophia</v>
      </c>
      <c r="H13941" s="6" t="str">
        <f>VLOOKUP(C13941, 'Customers'!B:I, 3, FALSE)</f>
        <v>Garcia</v>
      </c>
      <c r="I13941" s="6" t="str">
        <f t="shared" si="871"/>
        <v>Sophia Garcia</v>
      </c>
      <c r="J13941" s="6" t="str">
        <f>VLOOKUP(C13941, 'Customers'!B:I, 5, FALSE)</f>
        <v>Delhi</v>
      </c>
      <c r="K13941" s="6">
        <f t="shared" si="868"/>
        <v>-16.519200000000012</v>
      </c>
      <c r="L13941" s="6" t="str">
        <f t="shared" si="869"/>
        <v>Feb-2023</v>
      </c>
      <c r="M13941" s="6">
        <f t="shared" si="870"/>
        <v>260.74880000000002</v>
      </c>
    </row>
    <row r="13942" spans="1:13" x14ac:dyDescent="0.3">
      <c r="A13942" s="5">
        <v>44988</v>
      </c>
      <c r="B13942" s="6">
        <v>1018793</v>
      </c>
      <c r="C13942" s="6">
        <v>1586</v>
      </c>
      <c r="D13942" s="6" t="s">
        <v>17</v>
      </c>
      <c r="E13942" s="6">
        <v>305.24400000000003</v>
      </c>
      <c r="F13942" s="6">
        <v>261.74880000000002</v>
      </c>
      <c r="G13942" s="6" t="str">
        <f>VLOOKUP(C13942, 'Customers'!B:I, 2, FALSE)</f>
        <v>Emma</v>
      </c>
      <c r="H13942" s="6" t="str">
        <f>VLOOKUP(C13942, 'Customers'!B:I, 3, FALSE)</f>
        <v>Jones</v>
      </c>
      <c r="I13942" s="6" t="str">
        <f t="shared" si="871"/>
        <v>Emma Jones</v>
      </c>
      <c r="J13942" s="6" t="str">
        <f>VLOOKUP(C13942, 'Customers'!B:I, 5, FALSE)</f>
        <v>London</v>
      </c>
      <c r="K13942" s="6">
        <f t="shared" si="868"/>
        <v>-43.495200000000011</v>
      </c>
      <c r="L13942" s="6" t="str">
        <f t="shared" si="869"/>
        <v>Mar-2023</v>
      </c>
      <c r="M13942" s="6">
        <f t="shared" si="870"/>
        <v>260.74880000000002</v>
      </c>
    </row>
    <row r="13943" spans="1:13" x14ac:dyDescent="0.3">
      <c r="A13943" s="5">
        <v>45273</v>
      </c>
      <c r="B13943" s="6">
        <v>1015635</v>
      </c>
      <c r="C13943" s="6">
        <v>1660</v>
      </c>
      <c r="D13943" s="6" t="s">
        <v>15</v>
      </c>
      <c r="E13943" s="6">
        <v>309.74</v>
      </c>
      <c r="F13943" s="6">
        <v>261.74880000000002</v>
      </c>
      <c r="G13943" s="6" t="str">
        <f>VLOOKUP(C13943, 'Customers'!B:I, 2, FALSE)</f>
        <v>Sophia</v>
      </c>
      <c r="H13943" s="6" t="str">
        <f>VLOOKUP(C13943, 'Customers'!B:I, 3, FALSE)</f>
        <v>Davis</v>
      </c>
      <c r="I13943" s="6" t="str">
        <f t="shared" si="871"/>
        <v>Sophia Davis</v>
      </c>
      <c r="J13943" s="6" t="str">
        <f>VLOOKUP(C13943, 'Customers'!B:I, 5, FALSE)</f>
        <v>London</v>
      </c>
      <c r="K13943" s="6">
        <f t="shared" si="868"/>
        <v>-47.991199999999992</v>
      </c>
      <c r="L13943" s="6" t="str">
        <f t="shared" si="869"/>
        <v>Dec-2023</v>
      </c>
      <c r="M13943" s="6">
        <f t="shared" si="870"/>
        <v>260.74880000000002</v>
      </c>
    </row>
    <row r="13944" spans="1:13" x14ac:dyDescent="0.3">
      <c r="A13944" s="5">
        <v>45253</v>
      </c>
      <c r="B13944" s="6">
        <v>1001971</v>
      </c>
      <c r="C13944" s="6">
        <v>1971</v>
      </c>
      <c r="D13944" s="6" t="s">
        <v>18</v>
      </c>
      <c r="E13944" s="6">
        <v>17.456000000000003</v>
      </c>
      <c r="F13944" s="6">
        <v>261.78464000000002</v>
      </c>
      <c r="G13944" s="6" t="str">
        <f>VLOOKUP(C13944, 'Customers'!B:I, 2, FALSE)</f>
        <v>John</v>
      </c>
      <c r="H13944" s="6" t="str">
        <f>VLOOKUP(C13944, 'Customers'!B:I, 3, FALSE)</f>
        <v>Martinez</v>
      </c>
      <c r="I13944" s="6" t="str">
        <f t="shared" si="871"/>
        <v>John Martinez</v>
      </c>
      <c r="J13944" s="6" t="str">
        <f>VLOOKUP(C13944, 'Customers'!B:I, 5, FALSE)</f>
        <v>Bangalore</v>
      </c>
      <c r="K13944" s="6">
        <f t="shared" si="868"/>
        <v>244.32864000000001</v>
      </c>
      <c r="L13944" s="6" t="str">
        <f t="shared" si="869"/>
        <v>Nov-2023</v>
      </c>
      <c r="M13944" s="6">
        <f t="shared" si="870"/>
        <v>260.78464000000002</v>
      </c>
    </row>
    <row r="13945" spans="1:13" x14ac:dyDescent="0.3">
      <c r="A13945" s="5">
        <v>44943</v>
      </c>
      <c r="B13945" s="6">
        <v>1001300</v>
      </c>
      <c r="C13945" s="6">
        <v>1300</v>
      </c>
      <c r="D13945" s="6" t="s">
        <v>18</v>
      </c>
      <c r="E13945" s="6">
        <v>148.12224000000001</v>
      </c>
      <c r="F13945" s="6">
        <v>261.99264000000005</v>
      </c>
      <c r="G13945" s="6" t="str">
        <f>VLOOKUP(C13945, 'Customers'!B:I, 2, FALSE)</f>
        <v>Isabella</v>
      </c>
      <c r="H13945" s="6" t="str">
        <f>VLOOKUP(C13945, 'Customers'!B:I, 3, FALSE)</f>
        <v>Martinez</v>
      </c>
      <c r="I13945" s="6" t="str">
        <f t="shared" si="871"/>
        <v>Isabella Martinez</v>
      </c>
      <c r="J13945" s="6" t="str">
        <f>VLOOKUP(C13945, 'Customers'!B:I, 5, FALSE)</f>
        <v>Chicago</v>
      </c>
      <c r="K13945" s="6">
        <f t="shared" si="868"/>
        <v>113.87040000000005</v>
      </c>
      <c r="L13945" s="6" t="str">
        <f t="shared" si="869"/>
        <v>Jan-2023</v>
      </c>
      <c r="M13945" s="6">
        <f t="shared" si="870"/>
        <v>260.99264000000005</v>
      </c>
    </row>
    <row r="13946" spans="1:13" x14ac:dyDescent="0.3">
      <c r="A13946" s="5">
        <v>44984</v>
      </c>
      <c r="B13946" s="6">
        <v>1005283</v>
      </c>
      <c r="C13946" s="6">
        <v>1997</v>
      </c>
      <c r="D13946" s="6" t="s">
        <v>16</v>
      </c>
      <c r="E13946" s="6">
        <v>445.68320000000006</v>
      </c>
      <c r="F13946" s="6">
        <v>262.00720000000001</v>
      </c>
      <c r="G13946" s="6" t="str">
        <f>VLOOKUP(C13946, 'Customers'!B:I, 2, FALSE)</f>
        <v>James</v>
      </c>
      <c r="H13946" s="6" t="str">
        <f>VLOOKUP(C13946, 'Customers'!B:I, 3, FALSE)</f>
        <v>Davis</v>
      </c>
      <c r="I13946" s="6" t="str">
        <f t="shared" si="871"/>
        <v>James Davis</v>
      </c>
      <c r="J13946" s="6" t="str">
        <f>VLOOKUP(C13946, 'Customers'!B:I, 5, FALSE)</f>
        <v>Sydney</v>
      </c>
      <c r="K13946" s="6">
        <f t="shared" si="868"/>
        <v>-183.67600000000004</v>
      </c>
      <c r="L13946" s="6" t="str">
        <f t="shared" si="869"/>
        <v>Feb-2023</v>
      </c>
      <c r="M13946" s="6">
        <f t="shared" si="870"/>
        <v>261.00720000000001</v>
      </c>
    </row>
    <row r="13947" spans="1:13" x14ac:dyDescent="0.3">
      <c r="A13947" s="5">
        <v>45021</v>
      </c>
      <c r="B13947" s="6">
        <v>1002697</v>
      </c>
      <c r="C13947" s="6">
        <v>2697</v>
      </c>
      <c r="D13947" s="6" t="s">
        <v>16</v>
      </c>
      <c r="E13947" s="6">
        <v>285.56799999999998</v>
      </c>
      <c r="F13947" s="6">
        <v>262.09040000000005</v>
      </c>
      <c r="G13947" s="6" t="str">
        <f>VLOOKUP(C13947, 'Customers'!B:I, 2, FALSE)</f>
        <v>John</v>
      </c>
      <c r="H13947" s="6" t="str">
        <f>VLOOKUP(C13947, 'Customers'!B:I, 3, FALSE)</f>
        <v>Garcia</v>
      </c>
      <c r="I13947" s="6" t="str">
        <f t="shared" si="871"/>
        <v>John Garcia</v>
      </c>
      <c r="J13947" s="6" t="str">
        <f>VLOOKUP(C13947, 'Customers'!B:I, 5, FALSE)</f>
        <v>Delhi</v>
      </c>
      <c r="K13947" s="6">
        <f t="shared" si="868"/>
        <v>-23.477599999999939</v>
      </c>
      <c r="L13947" s="6" t="str">
        <f t="shared" si="869"/>
        <v>Apr-2023</v>
      </c>
      <c r="M13947" s="6">
        <f t="shared" si="870"/>
        <v>261.09040000000005</v>
      </c>
    </row>
    <row r="13948" spans="1:13" x14ac:dyDescent="0.3">
      <c r="A13948" s="5">
        <v>45159</v>
      </c>
      <c r="B13948" s="6">
        <v>1004951</v>
      </c>
      <c r="C13948" s="6">
        <v>1834</v>
      </c>
      <c r="D13948" s="6" t="s">
        <v>15</v>
      </c>
      <c r="E13948" s="6">
        <v>75.77600000000001</v>
      </c>
      <c r="F13948" s="6">
        <v>262.10599999999999</v>
      </c>
      <c r="G13948" s="6" t="str">
        <f>VLOOKUP(C13948, 'Customers'!B:I, 2, FALSE)</f>
        <v>Ava</v>
      </c>
      <c r="H13948" s="6" t="str">
        <f>VLOOKUP(C13948, 'Customers'!B:I, 3, FALSE)</f>
        <v>Martinez</v>
      </c>
      <c r="I13948" s="6" t="str">
        <f t="shared" si="871"/>
        <v>Ava Martinez</v>
      </c>
      <c r="J13948" s="6" t="str">
        <f>VLOOKUP(C13948, 'Customers'!B:I, 5, FALSE)</f>
        <v>Brisbane</v>
      </c>
      <c r="K13948" s="6">
        <f t="shared" si="868"/>
        <v>186.32999999999998</v>
      </c>
      <c r="L13948" s="6" t="str">
        <f t="shared" si="869"/>
        <v>Aug-2023</v>
      </c>
      <c r="M13948" s="6">
        <f t="shared" si="870"/>
        <v>261.10599999999999</v>
      </c>
    </row>
    <row r="13949" spans="1:13" x14ac:dyDescent="0.3">
      <c r="A13949" s="5">
        <v>45250</v>
      </c>
      <c r="B13949" s="6">
        <v>1018210</v>
      </c>
      <c r="C13949" s="6">
        <v>1005</v>
      </c>
      <c r="D13949" s="6" t="s">
        <v>17</v>
      </c>
      <c r="E13949" s="6">
        <v>290.048</v>
      </c>
      <c r="F13949" s="6">
        <v>262.19699999999995</v>
      </c>
      <c r="G13949" s="6" t="str">
        <f>VLOOKUP(C13949, 'Customers'!B:I, 2, FALSE)</f>
        <v>Liam</v>
      </c>
      <c r="H13949" s="6" t="str">
        <f>VLOOKUP(C13949, 'Customers'!B:I, 3, FALSE)</f>
        <v>Rodriguez</v>
      </c>
      <c r="I13949" s="6" t="str">
        <f t="shared" si="871"/>
        <v>Liam Rodriguez</v>
      </c>
      <c r="J13949" s="6" t="str">
        <f>VLOOKUP(C13949, 'Customers'!B:I, 5, FALSE)</f>
        <v>Los Angeles</v>
      </c>
      <c r="K13949" s="6">
        <f t="shared" si="868"/>
        <v>-27.851000000000056</v>
      </c>
      <c r="L13949" s="6" t="str">
        <f t="shared" si="869"/>
        <v>Nov-2023</v>
      </c>
      <c r="M13949" s="6">
        <f t="shared" si="870"/>
        <v>261.19699999999995</v>
      </c>
    </row>
    <row r="13950" spans="1:13" x14ac:dyDescent="0.3">
      <c r="A13950" s="5">
        <v>45164</v>
      </c>
      <c r="B13950" s="6">
        <v>1008844</v>
      </c>
      <c r="C13950" s="6">
        <v>934</v>
      </c>
      <c r="D13950" s="6" t="s">
        <v>15</v>
      </c>
      <c r="E13950" s="6">
        <v>13.032000000000011</v>
      </c>
      <c r="F13950" s="6">
        <v>262.197</v>
      </c>
      <c r="G13950" s="6" t="str">
        <f>VLOOKUP(C13950, 'Customers'!B:I, 2, FALSE)</f>
        <v>Olivia</v>
      </c>
      <c r="H13950" s="6" t="str">
        <f>VLOOKUP(C13950, 'Customers'!B:I, 3, FALSE)</f>
        <v>Smith</v>
      </c>
      <c r="I13950" s="6" t="str">
        <f t="shared" si="871"/>
        <v>Olivia Smith</v>
      </c>
      <c r="J13950" s="6" t="str">
        <f>VLOOKUP(C13950, 'Customers'!B:I, 5, FALSE)</f>
        <v>Los Angeles</v>
      </c>
      <c r="K13950" s="6">
        <f t="shared" si="868"/>
        <v>249.16499999999999</v>
      </c>
      <c r="L13950" s="6" t="str">
        <f t="shared" si="869"/>
        <v>Aug-2023</v>
      </c>
      <c r="M13950" s="6">
        <f t="shared" si="870"/>
        <v>261.197</v>
      </c>
    </row>
    <row r="13951" spans="1:13" x14ac:dyDescent="0.3">
      <c r="A13951" s="5">
        <v>45063</v>
      </c>
      <c r="B13951" s="6">
        <v>1008069</v>
      </c>
      <c r="C13951" s="6">
        <v>1016</v>
      </c>
      <c r="D13951" s="6" t="s">
        <v>17</v>
      </c>
      <c r="E13951" s="6">
        <v>13.668000000000006</v>
      </c>
      <c r="F13951" s="6">
        <v>262.197</v>
      </c>
      <c r="G13951" s="6" t="str">
        <f>VLOOKUP(C13951, 'Customers'!B:I, 2, FALSE)</f>
        <v>Emma</v>
      </c>
      <c r="H13951" s="6" t="str">
        <f>VLOOKUP(C13951, 'Customers'!B:I, 3, FALSE)</f>
        <v>Martinez</v>
      </c>
      <c r="I13951" s="6" t="str">
        <f t="shared" si="871"/>
        <v>Emma Martinez</v>
      </c>
      <c r="J13951" s="6" t="str">
        <f>VLOOKUP(C13951, 'Customers'!B:I, 5, FALSE)</f>
        <v>Los Angeles</v>
      </c>
      <c r="K13951" s="6">
        <f t="shared" si="868"/>
        <v>248.529</v>
      </c>
      <c r="L13951" s="6" t="str">
        <f t="shared" si="869"/>
        <v>May-2023</v>
      </c>
      <c r="M13951" s="6">
        <f t="shared" si="870"/>
        <v>261.197</v>
      </c>
    </row>
    <row r="13952" spans="1:13" x14ac:dyDescent="0.3">
      <c r="A13952" s="5">
        <v>45067</v>
      </c>
      <c r="B13952" s="6">
        <v>1006560</v>
      </c>
      <c r="C13952" s="6">
        <v>2010</v>
      </c>
      <c r="D13952" s="6" t="s">
        <v>17</v>
      </c>
      <c r="E13952" s="6">
        <v>29.768000000000001</v>
      </c>
      <c r="F13952" s="6">
        <v>262.197</v>
      </c>
      <c r="G13952" s="6" t="str">
        <f>VLOOKUP(C13952, 'Customers'!B:I, 2, FALSE)</f>
        <v>Isabella</v>
      </c>
      <c r="H13952" s="6" t="str">
        <f>VLOOKUP(C13952, 'Customers'!B:I, 3, FALSE)</f>
        <v>Jones</v>
      </c>
      <c r="I13952" s="6" t="str">
        <f t="shared" si="871"/>
        <v>Isabella Jones</v>
      </c>
      <c r="J13952" s="6" t="str">
        <f>VLOOKUP(C13952, 'Customers'!B:I, 5, FALSE)</f>
        <v>Bangalore</v>
      </c>
      <c r="K13952" s="6">
        <f t="shared" si="868"/>
        <v>232.429</v>
      </c>
      <c r="L13952" s="6" t="str">
        <f t="shared" si="869"/>
        <v>May-2023</v>
      </c>
      <c r="M13952" s="6">
        <f t="shared" si="870"/>
        <v>261.197</v>
      </c>
    </row>
    <row r="13953" spans="1:13" x14ac:dyDescent="0.3">
      <c r="A13953" s="5">
        <v>44958</v>
      </c>
      <c r="B13953" s="6">
        <v>1007459</v>
      </c>
      <c r="C13953" s="6">
        <v>1709</v>
      </c>
      <c r="D13953" s="6" t="s">
        <v>18</v>
      </c>
      <c r="E13953" s="6">
        <v>51.355999999999995</v>
      </c>
      <c r="F13953" s="6">
        <v>262.197</v>
      </c>
      <c r="G13953" s="6" t="str">
        <f>VLOOKUP(C13953, 'Customers'!B:I, 2, FALSE)</f>
        <v>Sophia</v>
      </c>
      <c r="H13953" s="6" t="str">
        <f>VLOOKUP(C13953, 'Customers'!B:I, 3, FALSE)</f>
        <v>Davis</v>
      </c>
      <c r="I13953" s="6" t="str">
        <f t="shared" si="871"/>
        <v>Sophia Davis</v>
      </c>
      <c r="J13953" s="6" t="str">
        <f>VLOOKUP(C13953, 'Customers'!B:I, 5, FALSE)</f>
        <v>Delhi</v>
      </c>
      <c r="K13953" s="6">
        <f t="shared" si="868"/>
        <v>210.84100000000001</v>
      </c>
      <c r="L13953" s="6" t="str">
        <f t="shared" si="869"/>
        <v>Feb-2023</v>
      </c>
      <c r="M13953" s="6">
        <f t="shared" si="870"/>
        <v>261.197</v>
      </c>
    </row>
    <row r="13954" spans="1:13" x14ac:dyDescent="0.3">
      <c r="A13954" s="5">
        <v>44950</v>
      </c>
      <c r="B13954" s="6">
        <v>1007660</v>
      </c>
      <c r="C13954" s="6">
        <v>2384</v>
      </c>
      <c r="D13954" s="6" t="s">
        <v>20</v>
      </c>
      <c r="E13954" s="6">
        <v>90.872000000000014</v>
      </c>
      <c r="F13954" s="6">
        <v>262.197</v>
      </c>
      <c r="G13954" s="6" t="str">
        <f>VLOOKUP(C13954, 'Customers'!B:I, 2, FALSE)</f>
        <v>Noah</v>
      </c>
      <c r="H13954" s="6" t="str">
        <f>VLOOKUP(C13954, 'Customers'!B:I, 3, FALSE)</f>
        <v>Garcia</v>
      </c>
      <c r="I13954" s="6" t="str">
        <f t="shared" si="871"/>
        <v>Noah Garcia</v>
      </c>
      <c r="J13954" s="6" t="str">
        <f>VLOOKUP(C13954, 'Customers'!B:I, 5, FALSE)</f>
        <v>Brisbane</v>
      </c>
      <c r="K13954" s="6">
        <f t="shared" ref="K13954:K14017" si="872">F13954-E13954</f>
        <v>171.32499999999999</v>
      </c>
      <c r="L13954" s="6" t="str">
        <f t="shared" ref="L13954:L14017" si="873">TEXT(A13954, "mmm-yyyy")</f>
        <v>Jan-2023</v>
      </c>
      <c r="M13954" s="6">
        <f t="shared" ref="M13954:M14017" si="874">(F13954 - E13954 / E13954)</f>
        <v>261.197</v>
      </c>
    </row>
    <row r="13955" spans="1:13" x14ac:dyDescent="0.3">
      <c r="A13955" s="5">
        <v>45147</v>
      </c>
      <c r="B13955" s="6">
        <v>1008364</v>
      </c>
      <c r="C13955" s="6">
        <v>1122</v>
      </c>
      <c r="D13955" s="6" t="s">
        <v>18</v>
      </c>
      <c r="E13955" s="6">
        <v>117.29200000000002</v>
      </c>
      <c r="F13955" s="6">
        <v>262.197</v>
      </c>
      <c r="G13955" s="6" t="str">
        <f>VLOOKUP(C13955, 'Customers'!B:I, 2, FALSE)</f>
        <v>John</v>
      </c>
      <c r="H13955" s="6" t="str">
        <f>VLOOKUP(C13955, 'Customers'!B:I, 3, FALSE)</f>
        <v>Rodriguez</v>
      </c>
      <c r="I13955" s="6" t="str">
        <f t="shared" ref="I13955:I14018" si="875">G13955 &amp; " " &amp; H13955</f>
        <v>John Rodriguez</v>
      </c>
      <c r="J13955" s="6" t="str">
        <f>VLOOKUP(C13955, 'Customers'!B:I, 5, FALSE)</f>
        <v>Sydney</v>
      </c>
      <c r="K13955" s="6">
        <f t="shared" si="872"/>
        <v>144.90499999999997</v>
      </c>
      <c r="L13955" s="6" t="str">
        <f t="shared" si="873"/>
        <v>Aug-2023</v>
      </c>
      <c r="M13955" s="6">
        <f t="shared" si="874"/>
        <v>261.197</v>
      </c>
    </row>
    <row r="13956" spans="1:13" x14ac:dyDescent="0.3">
      <c r="A13956" s="5">
        <v>45271</v>
      </c>
      <c r="B13956" s="6">
        <v>1008050</v>
      </c>
      <c r="C13956" s="6">
        <v>1416</v>
      </c>
      <c r="D13956" s="6" t="s">
        <v>20</v>
      </c>
      <c r="E13956" s="6">
        <v>132.76400000000001</v>
      </c>
      <c r="F13956" s="6">
        <v>262.197</v>
      </c>
      <c r="G13956" s="6" t="str">
        <f>VLOOKUP(C13956, 'Customers'!B:I, 2, FALSE)</f>
        <v>Sophia</v>
      </c>
      <c r="H13956" s="6" t="str">
        <f>VLOOKUP(C13956, 'Customers'!B:I, 3, FALSE)</f>
        <v>Rodriguez</v>
      </c>
      <c r="I13956" s="6" t="str">
        <f t="shared" si="875"/>
        <v>Sophia Rodriguez</v>
      </c>
      <c r="J13956" s="6" t="str">
        <f>VLOOKUP(C13956, 'Customers'!B:I, 5, FALSE)</f>
        <v>Manchester</v>
      </c>
      <c r="K13956" s="6">
        <f t="shared" si="872"/>
        <v>129.43299999999999</v>
      </c>
      <c r="L13956" s="6" t="str">
        <f t="shared" si="873"/>
        <v>Dec-2023</v>
      </c>
      <c r="M13956" s="6">
        <f t="shared" si="874"/>
        <v>261.197</v>
      </c>
    </row>
    <row r="13957" spans="1:13" x14ac:dyDescent="0.3">
      <c r="A13957" s="5">
        <v>45218</v>
      </c>
      <c r="B13957" s="6">
        <v>1010659</v>
      </c>
      <c r="C13957" s="6">
        <v>1279</v>
      </c>
      <c r="D13957" s="6" t="s">
        <v>20</v>
      </c>
      <c r="E13957" s="6">
        <v>145.05200000000002</v>
      </c>
      <c r="F13957" s="6">
        <v>262.197</v>
      </c>
      <c r="G13957" s="6" t="str">
        <f>VLOOKUP(C13957, 'Customers'!B:I, 2, FALSE)</f>
        <v>Sophia</v>
      </c>
      <c r="H13957" s="6" t="str">
        <f>VLOOKUP(C13957, 'Customers'!B:I, 3, FALSE)</f>
        <v>Smith</v>
      </c>
      <c r="I13957" s="6" t="str">
        <f t="shared" si="875"/>
        <v>Sophia Smith</v>
      </c>
      <c r="J13957" s="6" t="str">
        <f>VLOOKUP(C13957, 'Customers'!B:I, 5, FALSE)</f>
        <v>Los Angeles</v>
      </c>
      <c r="K13957" s="6">
        <f t="shared" si="872"/>
        <v>117.14499999999998</v>
      </c>
      <c r="L13957" s="6" t="str">
        <f t="shared" si="873"/>
        <v>Oct-2023</v>
      </c>
      <c r="M13957" s="6">
        <f t="shared" si="874"/>
        <v>261.197</v>
      </c>
    </row>
    <row r="13958" spans="1:13" x14ac:dyDescent="0.3">
      <c r="A13958" s="5">
        <v>45240</v>
      </c>
      <c r="B13958" s="6">
        <v>1013470</v>
      </c>
      <c r="C13958" s="6">
        <v>1103</v>
      </c>
      <c r="D13958" s="6" t="s">
        <v>14</v>
      </c>
      <c r="E13958" s="6">
        <v>159.66400000000002</v>
      </c>
      <c r="F13958" s="6">
        <v>262.197</v>
      </c>
      <c r="G13958" s="6" t="str">
        <f>VLOOKUP(C13958, 'Customers'!B:I, 2, FALSE)</f>
        <v>John</v>
      </c>
      <c r="H13958" s="6" t="str">
        <f>VLOOKUP(C13958, 'Customers'!B:I, 3, FALSE)</f>
        <v>Rodriguez</v>
      </c>
      <c r="I13958" s="6" t="str">
        <f t="shared" si="875"/>
        <v>John Rodriguez</v>
      </c>
      <c r="J13958" s="6" t="str">
        <f>VLOOKUP(C13958, 'Customers'!B:I, 5, FALSE)</f>
        <v>Birmingham</v>
      </c>
      <c r="K13958" s="6">
        <f t="shared" si="872"/>
        <v>102.53299999999999</v>
      </c>
      <c r="L13958" s="6" t="str">
        <f t="shared" si="873"/>
        <v>Nov-2023</v>
      </c>
      <c r="M13958" s="6">
        <f t="shared" si="874"/>
        <v>261.197</v>
      </c>
    </row>
    <row r="13959" spans="1:13" x14ac:dyDescent="0.3">
      <c r="A13959" s="5">
        <v>45224</v>
      </c>
      <c r="B13959" s="6">
        <v>1008368</v>
      </c>
      <c r="C13959" s="6">
        <v>2314</v>
      </c>
      <c r="D13959" s="6" t="s">
        <v>16</v>
      </c>
      <c r="E13959" s="6">
        <v>164.78400000000002</v>
      </c>
      <c r="F13959" s="6">
        <v>262.197</v>
      </c>
      <c r="G13959" s="6" t="str">
        <f>VLOOKUP(C13959, 'Customers'!B:I, 2, FALSE)</f>
        <v>Noah</v>
      </c>
      <c r="H13959" s="6" t="str">
        <f>VLOOKUP(C13959, 'Customers'!B:I, 3, FALSE)</f>
        <v>Rodriguez</v>
      </c>
      <c r="I13959" s="6" t="str">
        <f t="shared" si="875"/>
        <v>Noah Rodriguez</v>
      </c>
      <c r="J13959" s="6" t="str">
        <f>VLOOKUP(C13959, 'Customers'!B:I, 5, FALSE)</f>
        <v>New York</v>
      </c>
      <c r="K13959" s="6">
        <f t="shared" si="872"/>
        <v>97.412999999999982</v>
      </c>
      <c r="L13959" s="6" t="str">
        <f t="shared" si="873"/>
        <v>Oct-2023</v>
      </c>
      <c r="M13959" s="6">
        <f t="shared" si="874"/>
        <v>261.197</v>
      </c>
    </row>
    <row r="13960" spans="1:13" x14ac:dyDescent="0.3">
      <c r="A13960" s="5">
        <v>45128</v>
      </c>
      <c r="B13960" s="6">
        <v>1013841</v>
      </c>
      <c r="C13960" s="6">
        <v>2596</v>
      </c>
      <c r="D13960" s="6" t="s">
        <v>18</v>
      </c>
      <c r="E13960" s="6">
        <v>168.65600000000001</v>
      </c>
      <c r="F13960" s="6">
        <v>262.197</v>
      </c>
      <c r="G13960" s="6" t="str">
        <f>VLOOKUP(C13960, 'Customers'!B:I, 2, FALSE)</f>
        <v>Liam</v>
      </c>
      <c r="H13960" s="6" t="str">
        <f>VLOOKUP(C13960, 'Customers'!B:I, 3, FALSE)</f>
        <v>Garcia</v>
      </c>
      <c r="I13960" s="6" t="str">
        <f t="shared" si="875"/>
        <v>Liam Garcia</v>
      </c>
      <c r="J13960" s="6" t="str">
        <f>VLOOKUP(C13960, 'Customers'!B:I, 5, FALSE)</f>
        <v>London</v>
      </c>
      <c r="K13960" s="6">
        <f t="shared" si="872"/>
        <v>93.540999999999997</v>
      </c>
      <c r="L13960" s="6" t="str">
        <f t="shared" si="873"/>
        <v>Jul-2023</v>
      </c>
      <c r="M13960" s="6">
        <f t="shared" si="874"/>
        <v>261.197</v>
      </c>
    </row>
    <row r="13961" spans="1:13" x14ac:dyDescent="0.3">
      <c r="A13961" s="5">
        <v>45155</v>
      </c>
      <c r="B13961" s="6">
        <v>1018600</v>
      </c>
      <c r="C13961" s="6">
        <v>1765</v>
      </c>
      <c r="D13961" s="6" t="s">
        <v>19</v>
      </c>
      <c r="E13961" s="6">
        <v>196.75600000000003</v>
      </c>
      <c r="F13961" s="6">
        <v>262.197</v>
      </c>
      <c r="G13961" s="6" t="str">
        <f>VLOOKUP(C13961, 'Customers'!B:I, 2, FALSE)</f>
        <v>James</v>
      </c>
      <c r="H13961" s="6" t="str">
        <f>VLOOKUP(C13961, 'Customers'!B:I, 3, FALSE)</f>
        <v>Jones</v>
      </c>
      <c r="I13961" s="6" t="str">
        <f t="shared" si="875"/>
        <v>James Jones</v>
      </c>
      <c r="J13961" s="6" t="str">
        <f>VLOOKUP(C13961, 'Customers'!B:I, 5, FALSE)</f>
        <v>Delhi</v>
      </c>
      <c r="K13961" s="6">
        <f t="shared" si="872"/>
        <v>65.440999999999974</v>
      </c>
      <c r="L13961" s="6" t="str">
        <f t="shared" si="873"/>
        <v>Aug-2023</v>
      </c>
      <c r="M13961" s="6">
        <f t="shared" si="874"/>
        <v>261.197</v>
      </c>
    </row>
    <row r="13962" spans="1:13" x14ac:dyDescent="0.3">
      <c r="A13962" s="5">
        <v>45008</v>
      </c>
      <c r="B13962" s="6">
        <v>1013088</v>
      </c>
      <c r="C13962" s="6">
        <v>2841</v>
      </c>
      <c r="D13962" s="6" t="s">
        <v>18</v>
      </c>
      <c r="E13962" s="6">
        <v>215.86400000000003</v>
      </c>
      <c r="F13962" s="6">
        <v>262.197</v>
      </c>
      <c r="G13962" s="6" t="str">
        <f>VLOOKUP(C13962, 'Customers'!B:I, 2, FALSE)</f>
        <v>Sophia</v>
      </c>
      <c r="H13962" s="6" t="str">
        <f>VLOOKUP(C13962, 'Customers'!B:I, 3, FALSE)</f>
        <v>Williams</v>
      </c>
      <c r="I13962" s="6" t="str">
        <f t="shared" si="875"/>
        <v>Sophia Williams</v>
      </c>
      <c r="J13962" s="6" t="str">
        <f>VLOOKUP(C13962, 'Customers'!B:I, 5, FALSE)</f>
        <v>Sydney</v>
      </c>
      <c r="K13962" s="6">
        <f t="shared" si="872"/>
        <v>46.33299999999997</v>
      </c>
      <c r="L13962" s="6" t="str">
        <f t="shared" si="873"/>
        <v>Mar-2023</v>
      </c>
      <c r="M13962" s="6">
        <f t="shared" si="874"/>
        <v>261.197</v>
      </c>
    </row>
    <row r="13963" spans="1:13" x14ac:dyDescent="0.3">
      <c r="A13963" s="5">
        <v>45185</v>
      </c>
      <c r="B13963" s="6">
        <v>1018109</v>
      </c>
      <c r="C13963" s="6">
        <v>230</v>
      </c>
      <c r="D13963" s="6" t="s">
        <v>17</v>
      </c>
      <c r="E13963" s="6">
        <v>221.48400000000004</v>
      </c>
      <c r="F13963" s="6">
        <v>262.197</v>
      </c>
      <c r="G13963" s="6" t="str">
        <f>VLOOKUP(C13963, 'Customers'!B:I, 2, FALSE)</f>
        <v>Olivia</v>
      </c>
      <c r="H13963" s="6" t="str">
        <f>VLOOKUP(C13963, 'Customers'!B:I, 3, FALSE)</f>
        <v>Davis</v>
      </c>
      <c r="I13963" s="6" t="str">
        <f t="shared" si="875"/>
        <v>Olivia Davis</v>
      </c>
      <c r="J13963" s="6" t="str">
        <f>VLOOKUP(C13963, 'Customers'!B:I, 5, FALSE)</f>
        <v>Los Angeles</v>
      </c>
      <c r="K13963" s="6">
        <f t="shared" si="872"/>
        <v>40.712999999999965</v>
      </c>
      <c r="L13963" s="6" t="str">
        <f t="shared" si="873"/>
        <v>Sep-2023</v>
      </c>
      <c r="M13963" s="6">
        <f t="shared" si="874"/>
        <v>261.197</v>
      </c>
    </row>
    <row r="13964" spans="1:13" x14ac:dyDescent="0.3">
      <c r="A13964" s="5">
        <v>45028</v>
      </c>
      <c r="B13964" s="6">
        <v>1010487</v>
      </c>
      <c r="C13964" s="6">
        <v>1198</v>
      </c>
      <c r="D13964" s="6" t="s">
        <v>22</v>
      </c>
      <c r="E13964" s="6">
        <v>236.09600000000003</v>
      </c>
      <c r="F13964" s="6">
        <v>262.197</v>
      </c>
      <c r="G13964" s="6" t="str">
        <f>VLOOKUP(C13964, 'Customers'!B:I, 2, FALSE)</f>
        <v>John</v>
      </c>
      <c r="H13964" s="6" t="str">
        <f>VLOOKUP(C13964, 'Customers'!B:I, 3, FALSE)</f>
        <v>Rodriguez</v>
      </c>
      <c r="I13964" s="6" t="str">
        <f t="shared" si="875"/>
        <v>John Rodriguez</v>
      </c>
      <c r="J13964" s="6" t="str">
        <f>VLOOKUP(C13964, 'Customers'!B:I, 5, FALSE)</f>
        <v>Delhi</v>
      </c>
      <c r="K13964" s="6">
        <f t="shared" si="872"/>
        <v>26.100999999999971</v>
      </c>
      <c r="L13964" s="6" t="str">
        <f t="shared" si="873"/>
        <v>Apr-2023</v>
      </c>
      <c r="M13964" s="6">
        <f t="shared" si="874"/>
        <v>261.197</v>
      </c>
    </row>
    <row r="13965" spans="1:13" x14ac:dyDescent="0.3">
      <c r="A13965" s="5">
        <v>44943</v>
      </c>
      <c r="B13965" s="6">
        <v>1015965</v>
      </c>
      <c r="C13965" s="6">
        <v>1155</v>
      </c>
      <c r="D13965" s="6" t="s">
        <v>21</v>
      </c>
      <c r="E13965" s="6">
        <v>239.46800000000002</v>
      </c>
      <c r="F13965" s="6">
        <v>262.197</v>
      </c>
      <c r="G13965" s="6" t="str">
        <f>VLOOKUP(C13965, 'Customers'!B:I, 2, FALSE)</f>
        <v>Noah</v>
      </c>
      <c r="H13965" s="6" t="str">
        <f>VLOOKUP(C13965, 'Customers'!B:I, 3, FALSE)</f>
        <v>Johnson</v>
      </c>
      <c r="I13965" s="6" t="str">
        <f t="shared" si="875"/>
        <v>Noah Johnson</v>
      </c>
      <c r="J13965" s="6" t="str">
        <f>VLOOKUP(C13965, 'Customers'!B:I, 5, FALSE)</f>
        <v>Bangalore</v>
      </c>
      <c r="K13965" s="6">
        <f t="shared" si="872"/>
        <v>22.728999999999985</v>
      </c>
      <c r="L13965" s="6" t="str">
        <f t="shared" si="873"/>
        <v>Jan-2023</v>
      </c>
      <c r="M13965" s="6">
        <f t="shared" si="874"/>
        <v>261.197</v>
      </c>
    </row>
    <row r="13966" spans="1:13" x14ac:dyDescent="0.3">
      <c r="A13966" s="5">
        <v>45259</v>
      </c>
      <c r="B13966" s="6">
        <v>1010183</v>
      </c>
      <c r="C13966" s="6">
        <v>688</v>
      </c>
      <c r="D13966" s="6" t="s">
        <v>15</v>
      </c>
      <c r="E13966" s="6">
        <v>267.56800000000004</v>
      </c>
      <c r="F13966" s="6">
        <v>262.197</v>
      </c>
      <c r="G13966" s="6" t="str">
        <f>VLOOKUP(C13966, 'Customers'!B:I, 2, FALSE)</f>
        <v>Liam</v>
      </c>
      <c r="H13966" s="6" t="str">
        <f>VLOOKUP(C13966, 'Customers'!B:I, 3, FALSE)</f>
        <v>Martinez</v>
      </c>
      <c r="I13966" s="6" t="str">
        <f t="shared" si="875"/>
        <v>Liam Martinez</v>
      </c>
      <c r="J13966" s="6" t="str">
        <f>VLOOKUP(C13966, 'Customers'!B:I, 5, FALSE)</f>
        <v>Birmingham</v>
      </c>
      <c r="K13966" s="6">
        <f t="shared" si="872"/>
        <v>-5.3710000000000377</v>
      </c>
      <c r="L13966" s="6" t="str">
        <f t="shared" si="873"/>
        <v>Nov-2023</v>
      </c>
      <c r="M13966" s="6">
        <f t="shared" si="874"/>
        <v>261.197</v>
      </c>
    </row>
    <row r="13967" spans="1:13" x14ac:dyDescent="0.3">
      <c r="A13967" s="5">
        <v>45028</v>
      </c>
      <c r="B13967" s="6">
        <v>1014171</v>
      </c>
      <c r="C13967" s="6">
        <v>1792</v>
      </c>
      <c r="D13967" s="6" t="s">
        <v>20</v>
      </c>
      <c r="E13967" s="6">
        <v>267.56800000000004</v>
      </c>
      <c r="F13967" s="6">
        <v>262.197</v>
      </c>
      <c r="G13967" s="6" t="str">
        <f>VLOOKUP(C13967, 'Customers'!B:I, 2, FALSE)</f>
        <v>Olivia</v>
      </c>
      <c r="H13967" s="6" t="str">
        <f>VLOOKUP(C13967, 'Customers'!B:I, 3, FALSE)</f>
        <v>Smith</v>
      </c>
      <c r="I13967" s="6" t="str">
        <f t="shared" si="875"/>
        <v>Olivia Smith</v>
      </c>
      <c r="J13967" s="6" t="str">
        <f>VLOOKUP(C13967, 'Customers'!B:I, 5, FALSE)</f>
        <v>London</v>
      </c>
      <c r="K13967" s="6">
        <f t="shared" si="872"/>
        <v>-5.3710000000000377</v>
      </c>
      <c r="L13967" s="6" t="str">
        <f t="shared" si="873"/>
        <v>Apr-2023</v>
      </c>
      <c r="M13967" s="6">
        <f t="shared" si="874"/>
        <v>261.197</v>
      </c>
    </row>
    <row r="13968" spans="1:13" x14ac:dyDescent="0.3">
      <c r="A13968" s="5">
        <v>45024</v>
      </c>
      <c r="B13968" s="6">
        <v>1014633</v>
      </c>
      <c r="C13968" s="6">
        <v>1277</v>
      </c>
      <c r="D13968" s="6" t="s">
        <v>22</v>
      </c>
      <c r="E13968" s="6">
        <v>275.43600000000004</v>
      </c>
      <c r="F13968" s="6">
        <v>262.197</v>
      </c>
      <c r="G13968" s="6" t="str">
        <f>VLOOKUP(C13968, 'Customers'!B:I, 2, FALSE)</f>
        <v>Michael</v>
      </c>
      <c r="H13968" s="6" t="str">
        <f>VLOOKUP(C13968, 'Customers'!B:I, 3, FALSE)</f>
        <v>Rodriguez</v>
      </c>
      <c r="I13968" s="6" t="str">
        <f t="shared" si="875"/>
        <v>Michael Rodriguez</v>
      </c>
      <c r="J13968" s="6" t="str">
        <f>VLOOKUP(C13968, 'Customers'!B:I, 5, FALSE)</f>
        <v>Sydney</v>
      </c>
      <c r="K13968" s="6">
        <f t="shared" si="872"/>
        <v>-13.239000000000033</v>
      </c>
      <c r="L13968" s="6" t="str">
        <f t="shared" si="873"/>
        <v>Apr-2023</v>
      </c>
      <c r="M13968" s="6">
        <f t="shared" si="874"/>
        <v>261.197</v>
      </c>
    </row>
    <row r="13969" spans="1:13" x14ac:dyDescent="0.3">
      <c r="A13969" s="5">
        <v>45125</v>
      </c>
      <c r="B13969" s="6">
        <v>1019893</v>
      </c>
      <c r="C13969" s="6">
        <v>1752</v>
      </c>
      <c r="D13969" s="6" t="s">
        <v>18</v>
      </c>
      <c r="E13969" s="6">
        <v>294.54400000000004</v>
      </c>
      <c r="F13969" s="6">
        <v>262.197</v>
      </c>
      <c r="G13969" s="6" t="str">
        <f>VLOOKUP(C13969, 'Customers'!B:I, 2, FALSE)</f>
        <v>Liam</v>
      </c>
      <c r="H13969" s="6" t="str">
        <f>VLOOKUP(C13969, 'Customers'!B:I, 3, FALSE)</f>
        <v>Williams</v>
      </c>
      <c r="I13969" s="6" t="str">
        <f t="shared" si="875"/>
        <v>Liam Williams</v>
      </c>
      <c r="J13969" s="6" t="str">
        <f>VLOOKUP(C13969, 'Customers'!B:I, 5, FALSE)</f>
        <v>Birmingham</v>
      </c>
      <c r="K13969" s="6">
        <f t="shared" si="872"/>
        <v>-32.347000000000037</v>
      </c>
      <c r="L13969" s="6" t="str">
        <f t="shared" si="873"/>
        <v>Jul-2023</v>
      </c>
      <c r="M13969" s="6">
        <f t="shared" si="874"/>
        <v>261.197</v>
      </c>
    </row>
    <row r="13970" spans="1:13" x14ac:dyDescent="0.3">
      <c r="A13970" s="5">
        <v>45099</v>
      </c>
      <c r="B13970" s="6">
        <v>1016646</v>
      </c>
      <c r="C13970" s="6">
        <v>697</v>
      </c>
      <c r="D13970" s="6" t="s">
        <v>17</v>
      </c>
      <c r="E13970" s="6">
        <v>326.01600000000002</v>
      </c>
      <c r="F13970" s="6">
        <v>262.197</v>
      </c>
      <c r="G13970" s="6" t="str">
        <f>VLOOKUP(C13970, 'Customers'!B:I, 2, FALSE)</f>
        <v>Emma</v>
      </c>
      <c r="H13970" s="6" t="str">
        <f>VLOOKUP(C13970, 'Customers'!B:I, 3, FALSE)</f>
        <v>Williams</v>
      </c>
      <c r="I13970" s="6" t="str">
        <f t="shared" si="875"/>
        <v>Emma Williams</v>
      </c>
      <c r="J13970" s="6" t="str">
        <f>VLOOKUP(C13970, 'Customers'!B:I, 5, FALSE)</f>
        <v>London</v>
      </c>
      <c r="K13970" s="6">
        <f t="shared" si="872"/>
        <v>-63.819000000000017</v>
      </c>
      <c r="L13970" s="6" t="str">
        <f t="shared" si="873"/>
        <v>Jun-2023</v>
      </c>
      <c r="M13970" s="6">
        <f t="shared" si="874"/>
        <v>261.197</v>
      </c>
    </row>
    <row r="13971" spans="1:13" x14ac:dyDescent="0.3">
      <c r="A13971" s="5">
        <v>45230</v>
      </c>
      <c r="B13971" s="6">
        <v>1015126</v>
      </c>
      <c r="C13971" s="6">
        <v>1118</v>
      </c>
      <c r="D13971" s="6" t="s">
        <v>15</v>
      </c>
      <c r="E13971" s="6">
        <v>331.63600000000002</v>
      </c>
      <c r="F13971" s="6">
        <v>262.197</v>
      </c>
      <c r="G13971" s="6" t="str">
        <f>VLOOKUP(C13971, 'Customers'!B:I, 2, FALSE)</f>
        <v>Michael</v>
      </c>
      <c r="H13971" s="6" t="str">
        <f>VLOOKUP(C13971, 'Customers'!B:I, 3, FALSE)</f>
        <v>Smith</v>
      </c>
      <c r="I13971" s="6" t="str">
        <f t="shared" si="875"/>
        <v>Michael Smith</v>
      </c>
      <c r="J13971" s="6" t="str">
        <f>VLOOKUP(C13971, 'Customers'!B:I, 5, FALSE)</f>
        <v>Birmingham</v>
      </c>
      <c r="K13971" s="6">
        <f t="shared" si="872"/>
        <v>-69.439000000000021</v>
      </c>
      <c r="L13971" s="6" t="str">
        <f t="shared" si="873"/>
        <v>Oct-2023</v>
      </c>
      <c r="M13971" s="6">
        <f t="shared" si="874"/>
        <v>261.197</v>
      </c>
    </row>
    <row r="13972" spans="1:13" x14ac:dyDescent="0.3">
      <c r="A13972" s="5">
        <v>44976</v>
      </c>
      <c r="B13972" s="6">
        <v>1004923</v>
      </c>
      <c r="C13972" s="6">
        <v>753</v>
      </c>
      <c r="D13972" s="6" t="s">
        <v>18</v>
      </c>
      <c r="E13972" s="6">
        <v>64.896000000000001</v>
      </c>
      <c r="F13972" s="6">
        <v>262.35040000000004</v>
      </c>
      <c r="G13972" s="6" t="str">
        <f>VLOOKUP(C13972, 'Customers'!B:I, 2, FALSE)</f>
        <v>Olivia</v>
      </c>
      <c r="H13972" s="6" t="str">
        <f>VLOOKUP(C13972, 'Customers'!B:I, 3, FALSE)</f>
        <v>Davis</v>
      </c>
      <c r="I13972" s="6" t="str">
        <f t="shared" si="875"/>
        <v>Olivia Davis</v>
      </c>
      <c r="J13972" s="6" t="str">
        <f>VLOOKUP(C13972, 'Customers'!B:I, 5, FALSE)</f>
        <v>Bangalore</v>
      </c>
      <c r="K13972" s="6">
        <f t="shared" si="872"/>
        <v>197.45440000000002</v>
      </c>
      <c r="L13972" s="6" t="str">
        <f t="shared" si="873"/>
        <v>Feb-2023</v>
      </c>
      <c r="M13972" s="6">
        <f t="shared" si="874"/>
        <v>261.35040000000004</v>
      </c>
    </row>
    <row r="13973" spans="1:13" x14ac:dyDescent="0.3">
      <c r="A13973" s="5">
        <v>45073</v>
      </c>
      <c r="B13973" s="6">
        <v>1003374</v>
      </c>
      <c r="C13973" s="6">
        <v>2734</v>
      </c>
      <c r="D13973" s="6" t="s">
        <v>23</v>
      </c>
      <c r="E13973" s="6">
        <v>105.46880000000002</v>
      </c>
      <c r="F13973" s="6">
        <v>262.4076</v>
      </c>
      <c r="G13973" s="6" t="str">
        <f>VLOOKUP(C13973, 'Customers'!B:I, 2, FALSE)</f>
        <v>Michael</v>
      </c>
      <c r="H13973" s="6" t="str">
        <f>VLOOKUP(C13973, 'Customers'!B:I, 3, FALSE)</f>
        <v>Davis</v>
      </c>
      <c r="I13973" s="6" t="str">
        <f t="shared" si="875"/>
        <v>Michael Davis</v>
      </c>
      <c r="J13973" s="6" t="str">
        <f>VLOOKUP(C13973, 'Customers'!B:I, 5, FALSE)</f>
        <v>London</v>
      </c>
      <c r="K13973" s="6">
        <f t="shared" si="872"/>
        <v>156.93879999999999</v>
      </c>
      <c r="L13973" s="6" t="str">
        <f t="shared" si="873"/>
        <v>May-2023</v>
      </c>
      <c r="M13973" s="6">
        <f t="shared" si="874"/>
        <v>261.4076</v>
      </c>
    </row>
    <row r="13974" spans="1:13" x14ac:dyDescent="0.3">
      <c r="A13974" s="5">
        <v>45252</v>
      </c>
      <c r="B13974" s="6">
        <v>1000107</v>
      </c>
      <c r="C13974" s="6">
        <v>107</v>
      </c>
      <c r="D13974" s="6" t="s">
        <v>16</v>
      </c>
      <c r="E13974" s="6">
        <v>377.56320000000005</v>
      </c>
      <c r="F13974" s="6">
        <v>262.44965760000008</v>
      </c>
      <c r="G13974" s="6" t="str">
        <f>VLOOKUP(C13974, 'Customers'!B:I, 2, FALSE)</f>
        <v>Michael</v>
      </c>
      <c r="H13974" s="6" t="str">
        <f>VLOOKUP(C13974, 'Customers'!B:I, 3, FALSE)</f>
        <v>Jones</v>
      </c>
      <c r="I13974" s="6" t="str">
        <f t="shared" si="875"/>
        <v>Michael Jones</v>
      </c>
      <c r="J13974" s="6" t="str">
        <f>VLOOKUP(C13974, 'Customers'!B:I, 5, FALSE)</f>
        <v>Brisbane</v>
      </c>
      <c r="K13974" s="6">
        <f t="shared" si="872"/>
        <v>-115.11354239999997</v>
      </c>
      <c r="L13974" s="6" t="str">
        <f t="shared" si="873"/>
        <v>Nov-2023</v>
      </c>
      <c r="M13974" s="6">
        <f t="shared" si="874"/>
        <v>261.44965760000008</v>
      </c>
    </row>
    <row r="13975" spans="1:13" x14ac:dyDescent="0.3">
      <c r="A13975" s="5">
        <v>45126</v>
      </c>
      <c r="B13975" s="6">
        <v>1014518</v>
      </c>
      <c r="C13975" s="6">
        <v>989</v>
      </c>
      <c r="D13975" s="6" t="s">
        <v>23</v>
      </c>
      <c r="E13975" s="6">
        <v>201.57600000000002</v>
      </c>
      <c r="F13975" s="6">
        <v>262.46592000000004</v>
      </c>
      <c r="G13975" s="6" t="str">
        <f>VLOOKUP(C13975, 'Customers'!B:I, 2, FALSE)</f>
        <v>Liam</v>
      </c>
      <c r="H13975" s="6" t="str">
        <f>VLOOKUP(C13975, 'Customers'!B:I, 3, FALSE)</f>
        <v>Garcia</v>
      </c>
      <c r="I13975" s="6" t="str">
        <f t="shared" si="875"/>
        <v>Liam Garcia</v>
      </c>
      <c r="J13975" s="6" t="str">
        <f>VLOOKUP(C13975, 'Customers'!B:I, 5, FALSE)</f>
        <v>Sydney</v>
      </c>
      <c r="K13975" s="6">
        <f t="shared" si="872"/>
        <v>60.889920000000018</v>
      </c>
      <c r="L13975" s="6" t="str">
        <f t="shared" si="873"/>
        <v>Jul-2023</v>
      </c>
      <c r="M13975" s="6">
        <f t="shared" si="874"/>
        <v>261.46592000000004</v>
      </c>
    </row>
    <row r="13976" spans="1:13" x14ac:dyDescent="0.3">
      <c r="A13976" s="5">
        <v>45044</v>
      </c>
      <c r="B13976" s="6">
        <v>1013161</v>
      </c>
      <c r="C13976" s="6">
        <v>2308</v>
      </c>
      <c r="D13976" s="6" t="s">
        <v>23</v>
      </c>
      <c r="E13976" s="6">
        <v>274.63600000000002</v>
      </c>
      <c r="F13976" s="6">
        <v>262.46592000000004</v>
      </c>
      <c r="G13976" s="6" t="str">
        <f>VLOOKUP(C13976, 'Customers'!B:I, 2, FALSE)</f>
        <v>Ava</v>
      </c>
      <c r="H13976" s="6" t="str">
        <f>VLOOKUP(C13976, 'Customers'!B:I, 3, FALSE)</f>
        <v>Smith</v>
      </c>
      <c r="I13976" s="6" t="str">
        <f t="shared" si="875"/>
        <v>Ava Smith</v>
      </c>
      <c r="J13976" s="6" t="str">
        <f>VLOOKUP(C13976, 'Customers'!B:I, 5, FALSE)</f>
        <v>Los Angeles</v>
      </c>
      <c r="K13976" s="6">
        <f t="shared" si="872"/>
        <v>-12.170079999999984</v>
      </c>
      <c r="L13976" s="6" t="str">
        <f t="shared" si="873"/>
        <v>Apr-2023</v>
      </c>
      <c r="M13976" s="6">
        <f t="shared" si="874"/>
        <v>261.46592000000004</v>
      </c>
    </row>
    <row r="13977" spans="1:13" x14ac:dyDescent="0.3">
      <c r="A13977" s="5">
        <v>45106</v>
      </c>
      <c r="B13977" s="6">
        <v>1019623</v>
      </c>
      <c r="C13977" s="6">
        <v>1679</v>
      </c>
      <c r="D13977" s="6" t="s">
        <v>23</v>
      </c>
      <c r="E13977" s="6">
        <v>295.99200000000002</v>
      </c>
      <c r="F13977" s="6">
        <v>262.46592000000004</v>
      </c>
      <c r="G13977" s="6" t="str">
        <f>VLOOKUP(C13977, 'Customers'!B:I, 2, FALSE)</f>
        <v>Ava</v>
      </c>
      <c r="H13977" s="6" t="str">
        <f>VLOOKUP(C13977, 'Customers'!B:I, 3, FALSE)</f>
        <v>Brown</v>
      </c>
      <c r="I13977" s="6" t="str">
        <f t="shared" si="875"/>
        <v>Ava Brown</v>
      </c>
      <c r="J13977" s="6" t="str">
        <f>VLOOKUP(C13977, 'Customers'!B:I, 5, FALSE)</f>
        <v>New York</v>
      </c>
      <c r="K13977" s="6">
        <f t="shared" si="872"/>
        <v>-33.526079999999979</v>
      </c>
      <c r="L13977" s="6" t="str">
        <f t="shared" si="873"/>
        <v>Jun-2023</v>
      </c>
      <c r="M13977" s="6">
        <f t="shared" si="874"/>
        <v>261.46592000000004</v>
      </c>
    </row>
    <row r="13978" spans="1:13" x14ac:dyDescent="0.3">
      <c r="A13978" s="5">
        <v>44976</v>
      </c>
      <c r="B13978" s="6">
        <v>1018538</v>
      </c>
      <c r="C13978" s="6">
        <v>1269</v>
      </c>
      <c r="D13978" s="6" t="s">
        <v>23</v>
      </c>
      <c r="E13978" s="6">
        <v>299.36400000000003</v>
      </c>
      <c r="F13978" s="6">
        <v>262.46592000000004</v>
      </c>
      <c r="G13978" s="6" t="str">
        <f>VLOOKUP(C13978, 'Customers'!B:I, 2, FALSE)</f>
        <v>Ava</v>
      </c>
      <c r="H13978" s="6" t="str">
        <f>VLOOKUP(C13978, 'Customers'!B:I, 3, FALSE)</f>
        <v>Rodriguez</v>
      </c>
      <c r="I13978" s="6" t="str">
        <f t="shared" si="875"/>
        <v>Ava Rodriguez</v>
      </c>
      <c r="J13978" s="6" t="str">
        <f>VLOOKUP(C13978, 'Customers'!B:I, 5, FALSE)</f>
        <v>Delhi</v>
      </c>
      <c r="K13978" s="6">
        <f t="shared" si="872"/>
        <v>-36.898079999999993</v>
      </c>
      <c r="L13978" s="6" t="str">
        <f t="shared" si="873"/>
        <v>Feb-2023</v>
      </c>
      <c r="M13978" s="6">
        <f t="shared" si="874"/>
        <v>261.46592000000004</v>
      </c>
    </row>
    <row r="13979" spans="1:13" x14ac:dyDescent="0.3">
      <c r="A13979" s="5">
        <v>44929</v>
      </c>
      <c r="B13979" s="6">
        <v>1005138</v>
      </c>
      <c r="C13979" s="6">
        <v>956</v>
      </c>
      <c r="D13979" s="6" t="s">
        <v>14</v>
      </c>
      <c r="E13979" s="6">
        <v>427.92640000000011</v>
      </c>
      <c r="F13979" s="6">
        <v>262.60520000000002</v>
      </c>
      <c r="G13979" s="6" t="str">
        <f>VLOOKUP(C13979, 'Customers'!B:I, 2, FALSE)</f>
        <v>Liam</v>
      </c>
      <c r="H13979" s="6" t="str">
        <f>VLOOKUP(C13979, 'Customers'!B:I, 3, FALSE)</f>
        <v>Brown</v>
      </c>
      <c r="I13979" s="6" t="str">
        <f t="shared" si="875"/>
        <v>Liam Brown</v>
      </c>
      <c r="J13979" s="6" t="str">
        <f>VLOOKUP(C13979, 'Customers'!B:I, 5, FALSE)</f>
        <v>Delhi</v>
      </c>
      <c r="K13979" s="6">
        <f t="shared" si="872"/>
        <v>-165.32120000000009</v>
      </c>
      <c r="L13979" s="6" t="str">
        <f t="shared" si="873"/>
        <v>Jan-2023</v>
      </c>
      <c r="M13979" s="6">
        <f t="shared" si="874"/>
        <v>261.60520000000002</v>
      </c>
    </row>
    <row r="13980" spans="1:13" x14ac:dyDescent="0.3">
      <c r="A13980" s="5">
        <v>45192</v>
      </c>
      <c r="B13980" s="6">
        <v>1006201</v>
      </c>
      <c r="C13980" s="6">
        <v>763</v>
      </c>
      <c r="D13980" s="6" t="s">
        <v>22</v>
      </c>
      <c r="E13980" s="6">
        <v>104.14</v>
      </c>
      <c r="F13980" s="6">
        <v>262.64519999999999</v>
      </c>
      <c r="G13980" s="6" t="str">
        <f>VLOOKUP(C13980, 'Customers'!B:I, 2, FALSE)</f>
        <v>Michael</v>
      </c>
      <c r="H13980" s="6" t="str">
        <f>VLOOKUP(C13980, 'Customers'!B:I, 3, FALSE)</f>
        <v>Davis</v>
      </c>
      <c r="I13980" s="6" t="str">
        <f t="shared" si="875"/>
        <v>Michael Davis</v>
      </c>
      <c r="J13980" s="6" t="str">
        <f>VLOOKUP(C13980, 'Customers'!B:I, 5, FALSE)</f>
        <v>Mumbai</v>
      </c>
      <c r="K13980" s="6">
        <f t="shared" si="872"/>
        <v>158.5052</v>
      </c>
      <c r="L13980" s="6" t="str">
        <f t="shared" si="873"/>
        <v>Sep-2023</v>
      </c>
      <c r="M13980" s="6">
        <f t="shared" si="874"/>
        <v>261.64519999999999</v>
      </c>
    </row>
    <row r="13981" spans="1:13" x14ac:dyDescent="0.3">
      <c r="A13981" s="5">
        <v>45182</v>
      </c>
      <c r="B13981" s="6">
        <v>1012354</v>
      </c>
      <c r="C13981" s="6">
        <v>924</v>
      </c>
      <c r="D13981" s="6" t="s">
        <v>19</v>
      </c>
      <c r="E13981" s="6">
        <v>112.99599999999998</v>
      </c>
      <c r="F13981" s="6">
        <v>262.64519999999999</v>
      </c>
      <c r="G13981" s="6" t="str">
        <f>VLOOKUP(C13981, 'Customers'!B:I, 2, FALSE)</f>
        <v>James</v>
      </c>
      <c r="H13981" s="6" t="str">
        <f>VLOOKUP(C13981, 'Customers'!B:I, 3, FALSE)</f>
        <v>Jones</v>
      </c>
      <c r="I13981" s="6" t="str">
        <f t="shared" si="875"/>
        <v>James Jones</v>
      </c>
      <c r="J13981" s="6" t="str">
        <f>VLOOKUP(C13981, 'Customers'!B:I, 5, FALSE)</f>
        <v>Birmingham</v>
      </c>
      <c r="K13981" s="6">
        <f t="shared" si="872"/>
        <v>149.64920000000001</v>
      </c>
      <c r="L13981" s="6" t="str">
        <f t="shared" si="873"/>
        <v>Sep-2023</v>
      </c>
      <c r="M13981" s="6">
        <f t="shared" si="874"/>
        <v>261.64519999999999</v>
      </c>
    </row>
    <row r="13982" spans="1:13" x14ac:dyDescent="0.3">
      <c r="A13982" s="5">
        <v>45202</v>
      </c>
      <c r="B13982" s="6">
        <v>1017162</v>
      </c>
      <c r="C13982" s="6">
        <v>469</v>
      </c>
      <c r="D13982" s="6" t="s">
        <v>21</v>
      </c>
      <c r="E13982" s="6">
        <v>154.58399999999997</v>
      </c>
      <c r="F13982" s="6">
        <v>262.64519999999999</v>
      </c>
      <c r="G13982" s="6" t="str">
        <f>VLOOKUP(C13982, 'Customers'!B:I, 2, FALSE)</f>
        <v>Isabella</v>
      </c>
      <c r="H13982" s="6" t="str">
        <f>VLOOKUP(C13982, 'Customers'!B:I, 3, FALSE)</f>
        <v>Williams</v>
      </c>
      <c r="I13982" s="6" t="str">
        <f t="shared" si="875"/>
        <v>Isabella Williams</v>
      </c>
      <c r="J13982" s="6" t="str">
        <f>VLOOKUP(C13982, 'Customers'!B:I, 5, FALSE)</f>
        <v>Sydney</v>
      </c>
      <c r="K13982" s="6">
        <f t="shared" si="872"/>
        <v>108.06120000000001</v>
      </c>
      <c r="L13982" s="6" t="str">
        <f t="shared" si="873"/>
        <v>Oct-2023</v>
      </c>
      <c r="M13982" s="6">
        <f t="shared" si="874"/>
        <v>261.64519999999999</v>
      </c>
    </row>
    <row r="13983" spans="1:13" x14ac:dyDescent="0.3">
      <c r="A13983" s="5">
        <v>45206</v>
      </c>
      <c r="B13983" s="6">
        <v>1009656</v>
      </c>
      <c r="C13983" s="6">
        <v>2031</v>
      </c>
      <c r="D13983" s="6" t="s">
        <v>21</v>
      </c>
      <c r="E13983" s="6">
        <v>162.45199999999997</v>
      </c>
      <c r="F13983" s="6">
        <v>262.64519999999999</v>
      </c>
      <c r="G13983" s="6" t="str">
        <f>VLOOKUP(C13983, 'Customers'!B:I, 2, FALSE)</f>
        <v>Michael</v>
      </c>
      <c r="H13983" s="6" t="str">
        <f>VLOOKUP(C13983, 'Customers'!B:I, 3, FALSE)</f>
        <v>Martinez</v>
      </c>
      <c r="I13983" s="6" t="str">
        <f t="shared" si="875"/>
        <v>Michael Martinez</v>
      </c>
      <c r="J13983" s="6" t="str">
        <f>VLOOKUP(C13983, 'Customers'!B:I, 5, FALSE)</f>
        <v>Melbourne</v>
      </c>
      <c r="K13983" s="6">
        <f t="shared" si="872"/>
        <v>100.19320000000002</v>
      </c>
      <c r="L13983" s="6" t="str">
        <f t="shared" si="873"/>
        <v>Oct-2023</v>
      </c>
      <c r="M13983" s="6">
        <f t="shared" si="874"/>
        <v>261.64519999999999</v>
      </c>
    </row>
    <row r="13984" spans="1:13" x14ac:dyDescent="0.3">
      <c r="A13984" s="5">
        <v>45259</v>
      </c>
      <c r="B13984" s="6">
        <v>1019691</v>
      </c>
      <c r="C13984" s="6">
        <v>313</v>
      </c>
      <c r="D13984" s="6" t="s">
        <v>14</v>
      </c>
      <c r="E13984" s="6">
        <v>163.57599999999999</v>
      </c>
      <c r="F13984" s="6">
        <v>262.64519999999999</v>
      </c>
      <c r="G13984" s="6" t="str">
        <f>VLOOKUP(C13984, 'Customers'!B:I, 2, FALSE)</f>
        <v>Noah</v>
      </c>
      <c r="H13984" s="6" t="str">
        <f>VLOOKUP(C13984, 'Customers'!B:I, 3, FALSE)</f>
        <v>Martinez</v>
      </c>
      <c r="I13984" s="6" t="str">
        <f t="shared" si="875"/>
        <v>Noah Martinez</v>
      </c>
      <c r="J13984" s="6" t="str">
        <f>VLOOKUP(C13984, 'Customers'!B:I, 5, FALSE)</f>
        <v>Delhi</v>
      </c>
      <c r="K13984" s="6">
        <f t="shared" si="872"/>
        <v>99.069199999999995</v>
      </c>
      <c r="L13984" s="6" t="str">
        <f t="shared" si="873"/>
        <v>Nov-2023</v>
      </c>
      <c r="M13984" s="6">
        <f t="shared" si="874"/>
        <v>261.64519999999999</v>
      </c>
    </row>
    <row r="13985" spans="1:13" x14ac:dyDescent="0.3">
      <c r="A13985" s="5">
        <v>45082</v>
      </c>
      <c r="B13985" s="6">
        <v>1005404</v>
      </c>
      <c r="C13985" s="6">
        <v>1444</v>
      </c>
      <c r="D13985" s="6" t="s">
        <v>21</v>
      </c>
      <c r="E13985" s="6">
        <v>165.00800000000004</v>
      </c>
      <c r="F13985" s="6">
        <v>262.64519999999999</v>
      </c>
      <c r="G13985" s="6" t="str">
        <f>VLOOKUP(C13985, 'Customers'!B:I, 2, FALSE)</f>
        <v>Isabella</v>
      </c>
      <c r="H13985" s="6" t="str">
        <f>VLOOKUP(C13985, 'Customers'!B:I, 3, FALSE)</f>
        <v>Smith</v>
      </c>
      <c r="I13985" s="6" t="str">
        <f t="shared" si="875"/>
        <v>Isabella Smith</v>
      </c>
      <c r="J13985" s="6" t="str">
        <f>VLOOKUP(C13985, 'Customers'!B:I, 5, FALSE)</f>
        <v>Melbourne</v>
      </c>
      <c r="K13985" s="6">
        <f t="shared" si="872"/>
        <v>97.63719999999995</v>
      </c>
      <c r="L13985" s="6" t="str">
        <f t="shared" si="873"/>
        <v>Jun-2023</v>
      </c>
      <c r="M13985" s="6">
        <f t="shared" si="874"/>
        <v>261.64519999999999</v>
      </c>
    </row>
    <row r="13986" spans="1:13" x14ac:dyDescent="0.3">
      <c r="A13986" s="5">
        <v>44944</v>
      </c>
      <c r="B13986" s="6">
        <v>1018158</v>
      </c>
      <c r="C13986" s="6">
        <v>50</v>
      </c>
      <c r="D13986" s="6" t="s">
        <v>18</v>
      </c>
      <c r="E13986" s="6">
        <v>168.07199999999997</v>
      </c>
      <c r="F13986" s="6">
        <v>262.64519999999999</v>
      </c>
      <c r="G13986" s="6" t="str">
        <f>VLOOKUP(C13986, 'Customers'!B:I, 2, FALSE)</f>
        <v>John</v>
      </c>
      <c r="H13986" s="6" t="str">
        <f>VLOOKUP(C13986, 'Customers'!B:I, 3, FALSE)</f>
        <v>Smith</v>
      </c>
      <c r="I13986" s="6" t="str">
        <f t="shared" si="875"/>
        <v>John Smith</v>
      </c>
      <c r="J13986" s="6" t="str">
        <f>VLOOKUP(C13986, 'Customers'!B:I, 5, FALSE)</f>
        <v>Mumbai</v>
      </c>
      <c r="K13986" s="6">
        <f t="shared" si="872"/>
        <v>94.573200000000014</v>
      </c>
      <c r="L13986" s="6" t="str">
        <f t="shared" si="873"/>
        <v>Jan-2023</v>
      </c>
      <c r="M13986" s="6">
        <f t="shared" si="874"/>
        <v>261.64519999999999</v>
      </c>
    </row>
    <row r="13987" spans="1:13" x14ac:dyDescent="0.3">
      <c r="A13987" s="5">
        <v>45100</v>
      </c>
      <c r="B13987" s="6">
        <v>1013125</v>
      </c>
      <c r="C13987" s="6">
        <v>1577</v>
      </c>
      <c r="D13987" s="6" t="s">
        <v>14</v>
      </c>
      <c r="E13987" s="6">
        <v>208.536</v>
      </c>
      <c r="F13987" s="6">
        <v>262.64519999999999</v>
      </c>
      <c r="G13987" s="6" t="str">
        <f>VLOOKUP(C13987, 'Customers'!B:I, 2, FALSE)</f>
        <v>Sophia</v>
      </c>
      <c r="H13987" s="6" t="str">
        <f>VLOOKUP(C13987, 'Customers'!B:I, 3, FALSE)</f>
        <v>Brown</v>
      </c>
      <c r="I13987" s="6" t="str">
        <f t="shared" si="875"/>
        <v>Sophia Brown</v>
      </c>
      <c r="J13987" s="6" t="str">
        <f>VLOOKUP(C13987, 'Customers'!B:I, 5, FALSE)</f>
        <v>Mumbai</v>
      </c>
      <c r="K13987" s="6">
        <f t="shared" si="872"/>
        <v>54.109199999999987</v>
      </c>
      <c r="L13987" s="6" t="str">
        <f t="shared" si="873"/>
        <v>Jun-2023</v>
      </c>
      <c r="M13987" s="6">
        <f t="shared" si="874"/>
        <v>261.64519999999999</v>
      </c>
    </row>
    <row r="13988" spans="1:13" x14ac:dyDescent="0.3">
      <c r="A13988" s="5">
        <v>44962</v>
      </c>
      <c r="B13988" s="6">
        <v>1013058</v>
      </c>
      <c r="C13988" s="6">
        <v>552</v>
      </c>
      <c r="D13988" s="6" t="s">
        <v>22</v>
      </c>
      <c r="E13988" s="6">
        <v>213.03199999999998</v>
      </c>
      <c r="F13988" s="6">
        <v>262.64519999999999</v>
      </c>
      <c r="G13988" s="6" t="str">
        <f>VLOOKUP(C13988, 'Customers'!B:I, 2, FALSE)</f>
        <v>Liam</v>
      </c>
      <c r="H13988" s="6" t="str">
        <f>VLOOKUP(C13988, 'Customers'!B:I, 3, FALSE)</f>
        <v>Brown</v>
      </c>
      <c r="I13988" s="6" t="str">
        <f t="shared" si="875"/>
        <v>Liam Brown</v>
      </c>
      <c r="J13988" s="6" t="str">
        <f>VLOOKUP(C13988, 'Customers'!B:I, 5, FALSE)</f>
        <v>Birmingham</v>
      </c>
      <c r="K13988" s="6">
        <f t="shared" si="872"/>
        <v>49.613200000000006</v>
      </c>
      <c r="L13988" s="6" t="str">
        <f t="shared" si="873"/>
        <v>Feb-2023</v>
      </c>
      <c r="M13988" s="6">
        <f t="shared" si="874"/>
        <v>261.64519999999999</v>
      </c>
    </row>
    <row r="13989" spans="1:13" x14ac:dyDescent="0.3">
      <c r="A13989" s="5">
        <v>45233</v>
      </c>
      <c r="B13989" s="6">
        <v>1018896</v>
      </c>
      <c r="C13989" s="6">
        <v>309</v>
      </c>
      <c r="D13989" s="6" t="s">
        <v>19</v>
      </c>
      <c r="E13989" s="6">
        <v>215.27999999999997</v>
      </c>
      <c r="F13989" s="6">
        <v>262.64519999999999</v>
      </c>
      <c r="G13989" s="6" t="str">
        <f>VLOOKUP(C13989, 'Customers'!B:I, 2, FALSE)</f>
        <v>Michael</v>
      </c>
      <c r="H13989" s="6" t="str">
        <f>VLOOKUP(C13989, 'Customers'!B:I, 3, FALSE)</f>
        <v>Smith</v>
      </c>
      <c r="I13989" s="6" t="str">
        <f t="shared" si="875"/>
        <v>Michael Smith</v>
      </c>
      <c r="J13989" s="6" t="str">
        <f>VLOOKUP(C13989, 'Customers'!B:I, 5, FALSE)</f>
        <v>Bangalore</v>
      </c>
      <c r="K13989" s="6">
        <f t="shared" si="872"/>
        <v>47.365200000000016</v>
      </c>
      <c r="L13989" s="6" t="str">
        <f t="shared" si="873"/>
        <v>Nov-2023</v>
      </c>
      <c r="M13989" s="6">
        <f t="shared" si="874"/>
        <v>261.64519999999999</v>
      </c>
    </row>
    <row r="13990" spans="1:13" x14ac:dyDescent="0.3">
      <c r="A13990" s="5">
        <v>45204</v>
      </c>
      <c r="B13990" s="6">
        <v>1011486</v>
      </c>
      <c r="C13990" s="6">
        <v>2495</v>
      </c>
      <c r="D13990" s="6" t="s">
        <v>15</v>
      </c>
      <c r="E13990" s="6">
        <v>218.65199999999999</v>
      </c>
      <c r="F13990" s="6">
        <v>262.64519999999999</v>
      </c>
      <c r="G13990" s="6" t="str">
        <f>VLOOKUP(C13990, 'Customers'!B:I, 2, FALSE)</f>
        <v>Ava</v>
      </c>
      <c r="H13990" s="6" t="str">
        <f>VLOOKUP(C13990, 'Customers'!B:I, 3, FALSE)</f>
        <v>Davis</v>
      </c>
      <c r="I13990" s="6" t="str">
        <f t="shared" si="875"/>
        <v>Ava Davis</v>
      </c>
      <c r="J13990" s="6" t="str">
        <f>VLOOKUP(C13990, 'Customers'!B:I, 5, FALSE)</f>
        <v>Bangalore</v>
      </c>
      <c r="K13990" s="6">
        <f t="shared" si="872"/>
        <v>43.993200000000002</v>
      </c>
      <c r="L13990" s="6" t="str">
        <f t="shared" si="873"/>
        <v>Oct-2023</v>
      </c>
      <c r="M13990" s="6">
        <f t="shared" si="874"/>
        <v>261.64519999999999</v>
      </c>
    </row>
    <row r="13991" spans="1:13" x14ac:dyDescent="0.3">
      <c r="A13991" s="5">
        <v>45250</v>
      </c>
      <c r="B13991" s="6">
        <v>1018046</v>
      </c>
      <c r="C13991" s="6">
        <v>914</v>
      </c>
      <c r="D13991" s="6" t="s">
        <v>15</v>
      </c>
      <c r="E13991" s="6">
        <v>226.51999999999998</v>
      </c>
      <c r="F13991" s="6">
        <v>262.64519999999999</v>
      </c>
      <c r="G13991" s="6" t="str">
        <f>VLOOKUP(C13991, 'Customers'!B:I, 2, FALSE)</f>
        <v>Ava</v>
      </c>
      <c r="H13991" s="6" t="str">
        <f>VLOOKUP(C13991, 'Customers'!B:I, 3, FALSE)</f>
        <v>Brown</v>
      </c>
      <c r="I13991" s="6" t="str">
        <f t="shared" si="875"/>
        <v>Ava Brown</v>
      </c>
      <c r="J13991" s="6" t="str">
        <f>VLOOKUP(C13991, 'Customers'!B:I, 5, FALSE)</f>
        <v>Manchester</v>
      </c>
      <c r="K13991" s="6">
        <f t="shared" si="872"/>
        <v>36.125200000000007</v>
      </c>
      <c r="L13991" s="6" t="str">
        <f t="shared" si="873"/>
        <v>Nov-2023</v>
      </c>
      <c r="M13991" s="6">
        <f t="shared" si="874"/>
        <v>261.64519999999999</v>
      </c>
    </row>
    <row r="13992" spans="1:13" x14ac:dyDescent="0.3">
      <c r="A13992" s="5">
        <v>44943</v>
      </c>
      <c r="B13992" s="6">
        <v>1017781</v>
      </c>
      <c r="C13992" s="6">
        <v>586</v>
      </c>
      <c r="D13992" s="6" t="s">
        <v>14</v>
      </c>
      <c r="E13992" s="6">
        <v>246.75200000000001</v>
      </c>
      <c r="F13992" s="6">
        <v>262.64519999999999</v>
      </c>
      <c r="G13992" s="6" t="str">
        <f>VLOOKUP(C13992, 'Customers'!B:I, 2, FALSE)</f>
        <v>Isabella</v>
      </c>
      <c r="H13992" s="6" t="str">
        <f>VLOOKUP(C13992, 'Customers'!B:I, 3, FALSE)</f>
        <v>Rodriguez</v>
      </c>
      <c r="I13992" s="6" t="str">
        <f t="shared" si="875"/>
        <v>Isabella Rodriguez</v>
      </c>
      <c r="J13992" s="6" t="str">
        <f>VLOOKUP(C13992, 'Customers'!B:I, 5, FALSE)</f>
        <v>Los Angeles</v>
      </c>
      <c r="K13992" s="6">
        <f t="shared" si="872"/>
        <v>15.893199999999979</v>
      </c>
      <c r="L13992" s="6" t="str">
        <f t="shared" si="873"/>
        <v>Jan-2023</v>
      </c>
      <c r="M13992" s="6">
        <f t="shared" si="874"/>
        <v>261.64519999999999</v>
      </c>
    </row>
    <row r="13993" spans="1:13" x14ac:dyDescent="0.3">
      <c r="A13993" s="5">
        <v>44971</v>
      </c>
      <c r="B13993" s="6">
        <v>1012412</v>
      </c>
      <c r="C13993" s="6">
        <v>2709</v>
      </c>
      <c r="D13993" s="6" t="s">
        <v>21</v>
      </c>
      <c r="E13993" s="6">
        <v>269.23199999999997</v>
      </c>
      <c r="F13993" s="6">
        <v>262.64519999999999</v>
      </c>
      <c r="G13993" s="6" t="str">
        <f>VLOOKUP(C13993, 'Customers'!B:I, 2, FALSE)</f>
        <v>Noah</v>
      </c>
      <c r="H13993" s="6" t="str">
        <f>VLOOKUP(C13993, 'Customers'!B:I, 3, FALSE)</f>
        <v>Miller</v>
      </c>
      <c r="I13993" s="6" t="str">
        <f t="shared" si="875"/>
        <v>Noah Miller</v>
      </c>
      <c r="J13993" s="6" t="str">
        <f>VLOOKUP(C13993, 'Customers'!B:I, 5, FALSE)</f>
        <v>Mumbai</v>
      </c>
      <c r="K13993" s="6">
        <f t="shared" si="872"/>
        <v>-6.5867999999999824</v>
      </c>
      <c r="L13993" s="6" t="str">
        <f t="shared" si="873"/>
        <v>Feb-2023</v>
      </c>
      <c r="M13993" s="6">
        <f t="shared" si="874"/>
        <v>261.64519999999999</v>
      </c>
    </row>
    <row r="13994" spans="1:13" x14ac:dyDescent="0.3">
      <c r="A13994" s="5">
        <v>45014</v>
      </c>
      <c r="B13994" s="6">
        <v>1016220</v>
      </c>
      <c r="C13994" s="6">
        <v>208</v>
      </c>
      <c r="D13994" s="6" t="s">
        <v>20</v>
      </c>
      <c r="E13994" s="6">
        <v>307.44799999999998</v>
      </c>
      <c r="F13994" s="6">
        <v>262.64519999999999</v>
      </c>
      <c r="G13994" s="6" t="str">
        <f>VLOOKUP(C13994, 'Customers'!B:I, 2, FALSE)</f>
        <v>Ava</v>
      </c>
      <c r="H13994" s="6" t="str">
        <f>VLOOKUP(C13994, 'Customers'!B:I, 3, FALSE)</f>
        <v>Johnson</v>
      </c>
      <c r="I13994" s="6" t="str">
        <f t="shared" si="875"/>
        <v>Ava Johnson</v>
      </c>
      <c r="J13994" s="6" t="str">
        <f>VLOOKUP(C13994, 'Customers'!B:I, 5, FALSE)</f>
        <v>Mumbai</v>
      </c>
      <c r="K13994" s="6">
        <f t="shared" si="872"/>
        <v>-44.802799999999991</v>
      </c>
      <c r="L13994" s="6" t="str">
        <f t="shared" si="873"/>
        <v>Mar-2023</v>
      </c>
      <c r="M13994" s="6">
        <f t="shared" si="874"/>
        <v>261.64519999999999</v>
      </c>
    </row>
    <row r="13995" spans="1:13" x14ac:dyDescent="0.3">
      <c r="A13995" s="5">
        <v>45199</v>
      </c>
      <c r="B13995" s="6">
        <v>1015284</v>
      </c>
      <c r="C13995" s="6">
        <v>1838</v>
      </c>
      <c r="D13995" s="6" t="s">
        <v>17</v>
      </c>
      <c r="E13995" s="6">
        <v>308.572</v>
      </c>
      <c r="F13995" s="6">
        <v>262.64519999999999</v>
      </c>
      <c r="G13995" s="6" t="str">
        <f>VLOOKUP(C13995, 'Customers'!B:I, 2, FALSE)</f>
        <v>James</v>
      </c>
      <c r="H13995" s="6" t="str">
        <f>VLOOKUP(C13995, 'Customers'!B:I, 3, FALSE)</f>
        <v>Williams</v>
      </c>
      <c r="I13995" s="6" t="str">
        <f t="shared" si="875"/>
        <v>James Williams</v>
      </c>
      <c r="J13995" s="6" t="str">
        <f>VLOOKUP(C13995, 'Customers'!B:I, 5, FALSE)</f>
        <v>Sydney</v>
      </c>
      <c r="K13995" s="6">
        <f t="shared" si="872"/>
        <v>-45.926800000000014</v>
      </c>
      <c r="L13995" s="6" t="str">
        <f t="shared" si="873"/>
        <v>Sep-2023</v>
      </c>
      <c r="M13995" s="6">
        <f t="shared" si="874"/>
        <v>261.64519999999999</v>
      </c>
    </row>
    <row r="13996" spans="1:13" x14ac:dyDescent="0.3">
      <c r="A13996" s="5">
        <v>45122</v>
      </c>
      <c r="B13996" s="6">
        <v>1011995</v>
      </c>
      <c r="C13996" s="6">
        <v>2343</v>
      </c>
      <c r="D13996" s="6" t="s">
        <v>18</v>
      </c>
      <c r="E13996" s="6">
        <v>329.928</v>
      </c>
      <c r="F13996" s="6">
        <v>262.64519999999999</v>
      </c>
      <c r="G13996" s="6" t="str">
        <f>VLOOKUP(C13996, 'Customers'!B:I, 2, FALSE)</f>
        <v>Sophia</v>
      </c>
      <c r="H13996" s="6" t="str">
        <f>VLOOKUP(C13996, 'Customers'!B:I, 3, FALSE)</f>
        <v>Davis</v>
      </c>
      <c r="I13996" s="6" t="str">
        <f t="shared" si="875"/>
        <v>Sophia Davis</v>
      </c>
      <c r="J13996" s="6" t="str">
        <f>VLOOKUP(C13996, 'Customers'!B:I, 5, FALSE)</f>
        <v>Sydney</v>
      </c>
      <c r="K13996" s="6">
        <f t="shared" si="872"/>
        <v>-67.282800000000009</v>
      </c>
      <c r="L13996" s="6" t="str">
        <f t="shared" si="873"/>
        <v>Jul-2023</v>
      </c>
      <c r="M13996" s="6">
        <f t="shared" si="874"/>
        <v>261.64519999999999</v>
      </c>
    </row>
    <row r="13997" spans="1:13" x14ac:dyDescent="0.3">
      <c r="A13997" s="5">
        <v>44983</v>
      </c>
      <c r="B13997" s="6">
        <v>1017907</v>
      </c>
      <c r="C13997" s="6">
        <v>105</v>
      </c>
      <c r="D13997" s="6" t="s">
        <v>22</v>
      </c>
      <c r="E13997" s="6">
        <v>336.67200000000003</v>
      </c>
      <c r="F13997" s="6">
        <v>262.64519999999999</v>
      </c>
      <c r="G13997" s="6" t="str">
        <f>VLOOKUP(C13997, 'Customers'!B:I, 2, FALSE)</f>
        <v>Liam</v>
      </c>
      <c r="H13997" s="6" t="str">
        <f>VLOOKUP(C13997, 'Customers'!B:I, 3, FALSE)</f>
        <v>Brown</v>
      </c>
      <c r="I13997" s="6" t="str">
        <f t="shared" si="875"/>
        <v>Liam Brown</v>
      </c>
      <c r="J13997" s="6" t="str">
        <f>VLOOKUP(C13997, 'Customers'!B:I, 5, FALSE)</f>
        <v>Sydney</v>
      </c>
      <c r="K13997" s="6">
        <f t="shared" si="872"/>
        <v>-74.026800000000037</v>
      </c>
      <c r="L13997" s="6" t="str">
        <f t="shared" si="873"/>
        <v>Feb-2023</v>
      </c>
      <c r="M13997" s="6">
        <f t="shared" si="874"/>
        <v>261.64519999999999</v>
      </c>
    </row>
    <row r="13998" spans="1:13" x14ac:dyDescent="0.3">
      <c r="A13998" s="5">
        <v>44990</v>
      </c>
      <c r="B13998" s="6">
        <v>1003541</v>
      </c>
      <c r="C13998" s="6">
        <v>271</v>
      </c>
      <c r="D13998" s="6" t="s">
        <v>16</v>
      </c>
      <c r="E13998" s="6">
        <v>154.54080000000002</v>
      </c>
      <c r="F13998" s="6">
        <v>262.79760000000005</v>
      </c>
      <c r="G13998" s="6" t="str">
        <f>VLOOKUP(C13998, 'Customers'!B:I, 2, FALSE)</f>
        <v>John</v>
      </c>
      <c r="H13998" s="6" t="str">
        <f>VLOOKUP(C13998, 'Customers'!B:I, 3, FALSE)</f>
        <v>Rodriguez</v>
      </c>
      <c r="I13998" s="6" t="str">
        <f t="shared" si="875"/>
        <v>John Rodriguez</v>
      </c>
      <c r="J13998" s="6" t="str">
        <f>VLOOKUP(C13998, 'Customers'!B:I, 5, FALSE)</f>
        <v>Los Angeles</v>
      </c>
      <c r="K13998" s="6">
        <f t="shared" si="872"/>
        <v>108.25680000000003</v>
      </c>
      <c r="L13998" s="6" t="str">
        <f t="shared" si="873"/>
        <v>Mar-2023</v>
      </c>
      <c r="M13998" s="6">
        <f t="shared" si="874"/>
        <v>261.79760000000005</v>
      </c>
    </row>
    <row r="13999" spans="1:13" x14ac:dyDescent="0.3">
      <c r="A13999" s="5">
        <v>45220</v>
      </c>
      <c r="B13999" s="6">
        <v>1002997</v>
      </c>
      <c r="C13999" s="6">
        <v>2304</v>
      </c>
      <c r="D13999" s="6" t="s">
        <v>21</v>
      </c>
      <c r="E13999" s="6">
        <v>317.84640000000002</v>
      </c>
      <c r="F13999" s="6">
        <v>262.82360000000006</v>
      </c>
      <c r="G13999" s="6" t="str">
        <f>VLOOKUP(C13999, 'Customers'!B:I, 2, FALSE)</f>
        <v>Ava</v>
      </c>
      <c r="H13999" s="6" t="str">
        <f>VLOOKUP(C13999, 'Customers'!B:I, 3, FALSE)</f>
        <v>Davis</v>
      </c>
      <c r="I13999" s="6" t="str">
        <f t="shared" si="875"/>
        <v>Ava Davis</v>
      </c>
      <c r="J13999" s="6" t="str">
        <f>VLOOKUP(C13999, 'Customers'!B:I, 5, FALSE)</f>
        <v>Melbourne</v>
      </c>
      <c r="K13999" s="6">
        <f t="shared" si="872"/>
        <v>-55.022799999999961</v>
      </c>
      <c r="L13999" s="6" t="str">
        <f t="shared" si="873"/>
        <v>Oct-2023</v>
      </c>
      <c r="M13999" s="6">
        <f t="shared" si="874"/>
        <v>261.82360000000006</v>
      </c>
    </row>
    <row r="14000" spans="1:13" x14ac:dyDescent="0.3">
      <c r="A14000" s="5">
        <v>45251</v>
      </c>
      <c r="B14000" s="6">
        <v>1001766</v>
      </c>
      <c r="C14000" s="6">
        <v>1766</v>
      </c>
      <c r="D14000" s="6" t="s">
        <v>23</v>
      </c>
      <c r="E14000" s="6">
        <v>207.81760000000006</v>
      </c>
      <c r="F14000" s="6">
        <v>263.00352000000004</v>
      </c>
      <c r="G14000" s="6" t="str">
        <f>VLOOKUP(C14000, 'Customers'!B:I, 2, FALSE)</f>
        <v>Isabella</v>
      </c>
      <c r="H14000" s="6" t="str">
        <f>VLOOKUP(C14000, 'Customers'!B:I, 3, FALSE)</f>
        <v>Johnson</v>
      </c>
      <c r="I14000" s="6" t="str">
        <f t="shared" si="875"/>
        <v>Isabella Johnson</v>
      </c>
      <c r="J14000" s="6" t="str">
        <f>VLOOKUP(C14000, 'Customers'!B:I, 5, FALSE)</f>
        <v>Brisbane</v>
      </c>
      <c r="K14000" s="6">
        <f t="shared" si="872"/>
        <v>55.185919999999982</v>
      </c>
      <c r="L14000" s="6" t="str">
        <f t="shared" si="873"/>
        <v>Nov-2023</v>
      </c>
      <c r="M14000" s="6">
        <f t="shared" si="874"/>
        <v>262.00352000000004</v>
      </c>
    </row>
    <row r="14001" spans="1:13" x14ac:dyDescent="0.3">
      <c r="A14001" s="5">
        <v>45216</v>
      </c>
      <c r="B14001" s="6">
        <v>1008847</v>
      </c>
      <c r="C14001" s="6">
        <v>2409</v>
      </c>
      <c r="D14001" s="6" t="s">
        <v>19</v>
      </c>
      <c r="E14001" s="6">
        <v>6.4760000000000062</v>
      </c>
      <c r="F14001" s="6">
        <v>263.09339999999997</v>
      </c>
      <c r="G14001" s="6" t="str">
        <f>VLOOKUP(C14001, 'Customers'!B:I, 2, FALSE)</f>
        <v>Isabella</v>
      </c>
      <c r="H14001" s="6" t="str">
        <f>VLOOKUP(C14001, 'Customers'!B:I, 3, FALSE)</f>
        <v>Martinez</v>
      </c>
      <c r="I14001" s="6" t="str">
        <f t="shared" si="875"/>
        <v>Isabella Martinez</v>
      </c>
      <c r="J14001" s="6" t="str">
        <f>VLOOKUP(C14001, 'Customers'!B:I, 5, FALSE)</f>
        <v>Sydney</v>
      </c>
      <c r="K14001" s="6">
        <f t="shared" si="872"/>
        <v>256.61739999999998</v>
      </c>
      <c r="L14001" s="6" t="str">
        <f t="shared" si="873"/>
        <v>Oct-2023</v>
      </c>
      <c r="M14001" s="6">
        <f t="shared" si="874"/>
        <v>262.09339999999997</v>
      </c>
    </row>
    <row r="14002" spans="1:13" x14ac:dyDescent="0.3">
      <c r="A14002" s="5">
        <v>45073</v>
      </c>
      <c r="B14002" s="6">
        <v>1007449</v>
      </c>
      <c r="C14002" s="6">
        <v>2241</v>
      </c>
      <c r="D14002" s="6" t="s">
        <v>14</v>
      </c>
      <c r="E14002" s="6">
        <v>40.65600000000002</v>
      </c>
      <c r="F14002" s="6">
        <v>263.09339999999997</v>
      </c>
      <c r="G14002" s="6" t="str">
        <f>VLOOKUP(C14002, 'Customers'!B:I, 2, FALSE)</f>
        <v>John</v>
      </c>
      <c r="H14002" s="6" t="str">
        <f>VLOOKUP(C14002, 'Customers'!B:I, 3, FALSE)</f>
        <v>Garcia</v>
      </c>
      <c r="I14002" s="6" t="str">
        <f t="shared" si="875"/>
        <v>John Garcia</v>
      </c>
      <c r="J14002" s="6" t="str">
        <f>VLOOKUP(C14002, 'Customers'!B:I, 5, FALSE)</f>
        <v>London</v>
      </c>
      <c r="K14002" s="6">
        <f t="shared" si="872"/>
        <v>222.43739999999997</v>
      </c>
      <c r="L14002" s="6" t="str">
        <f t="shared" si="873"/>
        <v>May-2023</v>
      </c>
      <c r="M14002" s="6">
        <f t="shared" si="874"/>
        <v>262.09339999999997</v>
      </c>
    </row>
    <row r="14003" spans="1:13" x14ac:dyDescent="0.3">
      <c r="A14003" s="5">
        <v>45027</v>
      </c>
      <c r="B14003" s="6">
        <v>1007517</v>
      </c>
      <c r="C14003" s="6">
        <v>381</v>
      </c>
      <c r="D14003" s="6" t="s">
        <v>14</v>
      </c>
      <c r="E14003" s="6">
        <v>84.156000000000006</v>
      </c>
      <c r="F14003" s="6">
        <v>263.09339999999997</v>
      </c>
      <c r="G14003" s="6" t="str">
        <f>VLOOKUP(C14003, 'Customers'!B:I, 2, FALSE)</f>
        <v>Liam</v>
      </c>
      <c r="H14003" s="6" t="str">
        <f>VLOOKUP(C14003, 'Customers'!B:I, 3, FALSE)</f>
        <v>Miller</v>
      </c>
      <c r="I14003" s="6" t="str">
        <f t="shared" si="875"/>
        <v>Liam Miller</v>
      </c>
      <c r="J14003" s="6" t="str">
        <f>VLOOKUP(C14003, 'Customers'!B:I, 5, FALSE)</f>
        <v>Delhi</v>
      </c>
      <c r="K14003" s="6">
        <f t="shared" si="872"/>
        <v>178.93739999999997</v>
      </c>
      <c r="L14003" s="6" t="str">
        <f t="shared" si="873"/>
        <v>Apr-2023</v>
      </c>
      <c r="M14003" s="6">
        <f t="shared" si="874"/>
        <v>262.09339999999997</v>
      </c>
    </row>
    <row r="14004" spans="1:13" x14ac:dyDescent="0.3">
      <c r="A14004" s="5">
        <v>45261</v>
      </c>
      <c r="B14004" s="6">
        <v>1009463</v>
      </c>
      <c r="C14004" s="6">
        <v>1410</v>
      </c>
      <c r="D14004" s="6" t="s">
        <v>14</v>
      </c>
      <c r="E14004" s="6">
        <v>125.9</v>
      </c>
      <c r="F14004" s="6">
        <v>263.09339999999997</v>
      </c>
      <c r="G14004" s="6" t="str">
        <f>VLOOKUP(C14004, 'Customers'!B:I, 2, FALSE)</f>
        <v>James</v>
      </c>
      <c r="H14004" s="6" t="str">
        <f>VLOOKUP(C14004, 'Customers'!B:I, 3, FALSE)</f>
        <v>Brown</v>
      </c>
      <c r="I14004" s="6" t="str">
        <f t="shared" si="875"/>
        <v>James Brown</v>
      </c>
      <c r="J14004" s="6" t="str">
        <f>VLOOKUP(C14004, 'Customers'!B:I, 5, FALSE)</f>
        <v>Manchester</v>
      </c>
      <c r="K14004" s="6">
        <f t="shared" si="872"/>
        <v>137.19339999999997</v>
      </c>
      <c r="L14004" s="6" t="str">
        <f t="shared" si="873"/>
        <v>Dec-2023</v>
      </c>
      <c r="M14004" s="6">
        <f t="shared" si="874"/>
        <v>262.09339999999997</v>
      </c>
    </row>
    <row r="14005" spans="1:13" x14ac:dyDescent="0.3">
      <c r="A14005" s="5">
        <v>45251</v>
      </c>
      <c r="B14005" s="6">
        <v>1014748</v>
      </c>
      <c r="C14005" s="6">
        <v>1527</v>
      </c>
      <c r="D14005" s="6" t="s">
        <v>18</v>
      </c>
      <c r="E14005" s="6">
        <v>145.00800000000001</v>
      </c>
      <c r="F14005" s="6">
        <v>263.09339999999997</v>
      </c>
      <c r="G14005" s="6" t="str">
        <f>VLOOKUP(C14005, 'Customers'!B:I, 2, FALSE)</f>
        <v>Liam</v>
      </c>
      <c r="H14005" s="6" t="str">
        <f>VLOOKUP(C14005, 'Customers'!B:I, 3, FALSE)</f>
        <v>Smith</v>
      </c>
      <c r="I14005" s="6" t="str">
        <f t="shared" si="875"/>
        <v>Liam Smith</v>
      </c>
      <c r="J14005" s="6" t="str">
        <f>VLOOKUP(C14005, 'Customers'!B:I, 5, FALSE)</f>
        <v>Manchester</v>
      </c>
      <c r="K14005" s="6">
        <f t="shared" si="872"/>
        <v>118.08539999999996</v>
      </c>
      <c r="L14005" s="6" t="str">
        <f t="shared" si="873"/>
        <v>Nov-2023</v>
      </c>
      <c r="M14005" s="6">
        <f t="shared" si="874"/>
        <v>262.09339999999997</v>
      </c>
    </row>
    <row r="14006" spans="1:13" x14ac:dyDescent="0.3">
      <c r="A14006" s="5">
        <v>45004</v>
      </c>
      <c r="B14006" s="6">
        <v>1016436</v>
      </c>
      <c r="C14006" s="6">
        <v>2293</v>
      </c>
      <c r="D14006" s="6" t="s">
        <v>22</v>
      </c>
      <c r="E14006" s="6">
        <v>156.24799999999999</v>
      </c>
      <c r="F14006" s="6">
        <v>263.09339999999997</v>
      </c>
      <c r="G14006" s="6" t="str">
        <f>VLOOKUP(C14006, 'Customers'!B:I, 2, FALSE)</f>
        <v>John</v>
      </c>
      <c r="H14006" s="6" t="str">
        <f>VLOOKUP(C14006, 'Customers'!B:I, 3, FALSE)</f>
        <v>Martinez</v>
      </c>
      <c r="I14006" s="6" t="str">
        <f t="shared" si="875"/>
        <v>John Martinez</v>
      </c>
      <c r="J14006" s="6" t="str">
        <f>VLOOKUP(C14006, 'Customers'!B:I, 5, FALSE)</f>
        <v>Birmingham</v>
      </c>
      <c r="K14006" s="6">
        <f t="shared" si="872"/>
        <v>106.84539999999998</v>
      </c>
      <c r="L14006" s="6" t="str">
        <f t="shared" si="873"/>
        <v>Mar-2023</v>
      </c>
      <c r="M14006" s="6">
        <f t="shared" si="874"/>
        <v>262.09339999999997</v>
      </c>
    </row>
    <row r="14007" spans="1:13" x14ac:dyDescent="0.3">
      <c r="A14007" s="5">
        <v>45010</v>
      </c>
      <c r="B14007" s="6">
        <v>1014997</v>
      </c>
      <c r="C14007" s="6">
        <v>1866</v>
      </c>
      <c r="D14007" s="6" t="s">
        <v>21</v>
      </c>
      <c r="E14007" s="6">
        <v>173.108</v>
      </c>
      <c r="F14007" s="6">
        <v>263.09339999999997</v>
      </c>
      <c r="G14007" s="6" t="str">
        <f>VLOOKUP(C14007, 'Customers'!B:I, 2, FALSE)</f>
        <v>Olivia</v>
      </c>
      <c r="H14007" s="6" t="str">
        <f>VLOOKUP(C14007, 'Customers'!B:I, 3, FALSE)</f>
        <v>Miller</v>
      </c>
      <c r="I14007" s="6" t="str">
        <f t="shared" si="875"/>
        <v>Olivia Miller</v>
      </c>
      <c r="J14007" s="6" t="str">
        <f>VLOOKUP(C14007, 'Customers'!B:I, 5, FALSE)</f>
        <v>Chicago</v>
      </c>
      <c r="K14007" s="6">
        <f t="shared" si="872"/>
        <v>89.98539999999997</v>
      </c>
      <c r="L14007" s="6" t="str">
        <f t="shared" si="873"/>
        <v>Mar-2023</v>
      </c>
      <c r="M14007" s="6">
        <f t="shared" si="874"/>
        <v>262.09339999999997</v>
      </c>
    </row>
    <row r="14008" spans="1:13" x14ac:dyDescent="0.3">
      <c r="A14008" s="5">
        <v>45114</v>
      </c>
      <c r="B14008" s="6">
        <v>1019351</v>
      </c>
      <c r="C14008" s="6">
        <v>2562</v>
      </c>
      <c r="D14008" s="6" t="s">
        <v>22</v>
      </c>
      <c r="E14008" s="6">
        <v>173.108</v>
      </c>
      <c r="F14008" s="6">
        <v>263.09339999999997</v>
      </c>
      <c r="G14008" s="6" t="str">
        <f>VLOOKUP(C14008, 'Customers'!B:I, 2, FALSE)</f>
        <v>Noah</v>
      </c>
      <c r="H14008" s="6" t="str">
        <f>VLOOKUP(C14008, 'Customers'!B:I, 3, FALSE)</f>
        <v>Jones</v>
      </c>
      <c r="I14008" s="6" t="str">
        <f t="shared" si="875"/>
        <v>Noah Jones</v>
      </c>
      <c r="J14008" s="6" t="str">
        <f>VLOOKUP(C14008, 'Customers'!B:I, 5, FALSE)</f>
        <v>Bangalore</v>
      </c>
      <c r="K14008" s="6">
        <f t="shared" si="872"/>
        <v>89.98539999999997</v>
      </c>
      <c r="L14008" s="6" t="str">
        <f t="shared" si="873"/>
        <v>Jul-2023</v>
      </c>
      <c r="M14008" s="6">
        <f t="shared" si="874"/>
        <v>262.09339999999997</v>
      </c>
    </row>
    <row r="14009" spans="1:13" x14ac:dyDescent="0.3">
      <c r="A14009" s="5">
        <v>44970</v>
      </c>
      <c r="B14009" s="6">
        <v>1008246</v>
      </c>
      <c r="C14009" s="6">
        <v>2514</v>
      </c>
      <c r="D14009" s="6" t="s">
        <v>19</v>
      </c>
      <c r="E14009" s="6">
        <v>178.44</v>
      </c>
      <c r="F14009" s="6">
        <v>263.09339999999997</v>
      </c>
      <c r="G14009" s="6" t="str">
        <f>VLOOKUP(C14009, 'Customers'!B:I, 2, FALSE)</f>
        <v>Isabella</v>
      </c>
      <c r="H14009" s="6" t="str">
        <f>VLOOKUP(C14009, 'Customers'!B:I, 3, FALSE)</f>
        <v>Smith</v>
      </c>
      <c r="I14009" s="6" t="str">
        <f t="shared" si="875"/>
        <v>Isabella Smith</v>
      </c>
      <c r="J14009" s="6" t="str">
        <f>VLOOKUP(C14009, 'Customers'!B:I, 5, FALSE)</f>
        <v>Birmingham</v>
      </c>
      <c r="K14009" s="6">
        <f t="shared" si="872"/>
        <v>84.653399999999976</v>
      </c>
      <c r="L14009" s="6" t="str">
        <f t="shared" si="873"/>
        <v>Feb-2023</v>
      </c>
      <c r="M14009" s="6">
        <f t="shared" si="874"/>
        <v>262.09339999999997</v>
      </c>
    </row>
    <row r="14010" spans="1:13" x14ac:dyDescent="0.3">
      <c r="A14010" s="5">
        <v>45116</v>
      </c>
      <c r="B14010" s="6">
        <v>1011761</v>
      </c>
      <c r="C14010" s="6">
        <v>2181</v>
      </c>
      <c r="D14010" s="6" t="s">
        <v>21</v>
      </c>
      <c r="E14010" s="6">
        <v>188.84399999999999</v>
      </c>
      <c r="F14010" s="6">
        <v>263.09339999999997</v>
      </c>
      <c r="G14010" s="6" t="str">
        <f>VLOOKUP(C14010, 'Customers'!B:I, 2, FALSE)</f>
        <v>Emma</v>
      </c>
      <c r="H14010" s="6" t="str">
        <f>VLOOKUP(C14010, 'Customers'!B:I, 3, FALSE)</f>
        <v>Johnson</v>
      </c>
      <c r="I14010" s="6" t="str">
        <f t="shared" si="875"/>
        <v>Emma Johnson</v>
      </c>
      <c r="J14010" s="6" t="str">
        <f>VLOOKUP(C14010, 'Customers'!B:I, 5, FALSE)</f>
        <v>Los Angeles</v>
      </c>
      <c r="K14010" s="6">
        <f t="shared" si="872"/>
        <v>74.24939999999998</v>
      </c>
      <c r="L14010" s="6" t="str">
        <f t="shared" si="873"/>
        <v>Jul-2023</v>
      </c>
      <c r="M14010" s="6">
        <f t="shared" si="874"/>
        <v>262.09339999999997</v>
      </c>
    </row>
    <row r="14011" spans="1:13" x14ac:dyDescent="0.3">
      <c r="A14011" s="5">
        <v>45214</v>
      </c>
      <c r="B14011" s="6">
        <v>1014835</v>
      </c>
      <c r="C14011" s="6">
        <v>1441</v>
      </c>
      <c r="D14011" s="6" t="s">
        <v>21</v>
      </c>
      <c r="E14011" s="6">
        <v>194.464</v>
      </c>
      <c r="F14011" s="6">
        <v>263.09339999999997</v>
      </c>
      <c r="G14011" s="6" t="str">
        <f>VLOOKUP(C14011, 'Customers'!B:I, 2, FALSE)</f>
        <v>John</v>
      </c>
      <c r="H14011" s="6" t="str">
        <f>VLOOKUP(C14011, 'Customers'!B:I, 3, FALSE)</f>
        <v>Williams</v>
      </c>
      <c r="I14011" s="6" t="str">
        <f t="shared" si="875"/>
        <v>John Williams</v>
      </c>
      <c r="J14011" s="6" t="str">
        <f>VLOOKUP(C14011, 'Customers'!B:I, 5, FALSE)</f>
        <v>Mumbai</v>
      </c>
      <c r="K14011" s="6">
        <f t="shared" si="872"/>
        <v>68.629399999999976</v>
      </c>
      <c r="L14011" s="6" t="str">
        <f t="shared" si="873"/>
        <v>Oct-2023</v>
      </c>
      <c r="M14011" s="6">
        <f t="shared" si="874"/>
        <v>262.09339999999997</v>
      </c>
    </row>
    <row r="14012" spans="1:13" x14ac:dyDescent="0.3">
      <c r="A14012" s="5">
        <v>45017</v>
      </c>
      <c r="B14012" s="6">
        <v>1015708</v>
      </c>
      <c r="C14012" s="6">
        <v>403</v>
      </c>
      <c r="D14012" s="6" t="s">
        <v>15</v>
      </c>
      <c r="E14012" s="6">
        <v>205.70400000000001</v>
      </c>
      <c r="F14012" s="6">
        <v>263.09339999999997</v>
      </c>
      <c r="G14012" s="6" t="str">
        <f>VLOOKUP(C14012, 'Customers'!B:I, 2, FALSE)</f>
        <v>Michael</v>
      </c>
      <c r="H14012" s="6" t="str">
        <f>VLOOKUP(C14012, 'Customers'!B:I, 3, FALSE)</f>
        <v>Williams</v>
      </c>
      <c r="I14012" s="6" t="str">
        <f t="shared" si="875"/>
        <v>Michael Williams</v>
      </c>
      <c r="J14012" s="6" t="str">
        <f>VLOOKUP(C14012, 'Customers'!B:I, 5, FALSE)</f>
        <v>Manchester</v>
      </c>
      <c r="K14012" s="6">
        <f t="shared" si="872"/>
        <v>57.389399999999966</v>
      </c>
      <c r="L14012" s="6" t="str">
        <f t="shared" si="873"/>
        <v>Apr-2023</v>
      </c>
      <c r="M14012" s="6">
        <f t="shared" si="874"/>
        <v>262.09339999999997</v>
      </c>
    </row>
    <row r="14013" spans="1:13" x14ac:dyDescent="0.3">
      <c r="A14013" s="5">
        <v>45283</v>
      </c>
      <c r="B14013" s="6">
        <v>1012382</v>
      </c>
      <c r="C14013" s="6">
        <v>1390</v>
      </c>
      <c r="D14013" s="6" t="s">
        <v>14</v>
      </c>
      <c r="E14013" s="6">
        <v>206.828</v>
      </c>
      <c r="F14013" s="6">
        <v>263.09339999999997</v>
      </c>
      <c r="G14013" s="6" t="str">
        <f>VLOOKUP(C14013, 'Customers'!B:I, 2, FALSE)</f>
        <v>James</v>
      </c>
      <c r="H14013" s="6" t="str">
        <f>VLOOKUP(C14013, 'Customers'!B:I, 3, FALSE)</f>
        <v>Garcia</v>
      </c>
      <c r="I14013" s="6" t="str">
        <f t="shared" si="875"/>
        <v>James Garcia</v>
      </c>
      <c r="J14013" s="6" t="str">
        <f>VLOOKUP(C14013, 'Customers'!B:I, 5, FALSE)</f>
        <v>Manchester</v>
      </c>
      <c r="K14013" s="6">
        <f t="shared" si="872"/>
        <v>56.265399999999971</v>
      </c>
      <c r="L14013" s="6" t="str">
        <f t="shared" si="873"/>
        <v>Dec-2023</v>
      </c>
      <c r="M14013" s="6">
        <f t="shared" si="874"/>
        <v>262.09339999999997</v>
      </c>
    </row>
    <row r="14014" spans="1:13" x14ac:dyDescent="0.3">
      <c r="A14014" s="5">
        <v>45212</v>
      </c>
      <c r="B14014" s="6">
        <v>1009824</v>
      </c>
      <c r="C14014" s="6">
        <v>364</v>
      </c>
      <c r="D14014" s="6" t="s">
        <v>16</v>
      </c>
      <c r="E14014" s="6">
        <v>316.98</v>
      </c>
      <c r="F14014" s="6">
        <v>263.09339999999997</v>
      </c>
      <c r="G14014" s="6" t="str">
        <f>VLOOKUP(C14014, 'Customers'!B:I, 2, FALSE)</f>
        <v>Olivia</v>
      </c>
      <c r="H14014" s="6" t="str">
        <f>VLOOKUP(C14014, 'Customers'!B:I, 3, FALSE)</f>
        <v>Garcia</v>
      </c>
      <c r="I14014" s="6" t="str">
        <f t="shared" si="875"/>
        <v>Olivia Garcia</v>
      </c>
      <c r="J14014" s="6" t="str">
        <f>VLOOKUP(C14014, 'Customers'!B:I, 5, FALSE)</f>
        <v>London</v>
      </c>
      <c r="K14014" s="6">
        <f t="shared" si="872"/>
        <v>-53.886600000000044</v>
      </c>
      <c r="L14014" s="6" t="str">
        <f t="shared" si="873"/>
        <v>Oct-2023</v>
      </c>
      <c r="M14014" s="6">
        <f t="shared" si="874"/>
        <v>262.09339999999997</v>
      </c>
    </row>
    <row r="14015" spans="1:13" x14ac:dyDescent="0.3">
      <c r="A14015" s="5">
        <v>45193</v>
      </c>
      <c r="B14015" s="6">
        <v>1010185</v>
      </c>
      <c r="C14015" s="6">
        <v>339</v>
      </c>
      <c r="D14015" s="6" t="s">
        <v>21</v>
      </c>
      <c r="E14015" s="6">
        <v>334.964</v>
      </c>
      <c r="F14015" s="6">
        <v>263.09339999999997</v>
      </c>
      <c r="G14015" s="6" t="str">
        <f>VLOOKUP(C14015, 'Customers'!B:I, 2, FALSE)</f>
        <v>Michael</v>
      </c>
      <c r="H14015" s="6" t="str">
        <f>VLOOKUP(C14015, 'Customers'!B:I, 3, FALSE)</f>
        <v>Williams</v>
      </c>
      <c r="I14015" s="6" t="str">
        <f t="shared" si="875"/>
        <v>Michael Williams</v>
      </c>
      <c r="J14015" s="6" t="str">
        <f>VLOOKUP(C14015, 'Customers'!B:I, 5, FALSE)</f>
        <v>Mumbai</v>
      </c>
      <c r="K14015" s="6">
        <f t="shared" si="872"/>
        <v>-71.870600000000024</v>
      </c>
      <c r="L14015" s="6" t="str">
        <f t="shared" si="873"/>
        <v>Sep-2023</v>
      </c>
      <c r="M14015" s="6">
        <f t="shared" si="874"/>
        <v>262.09339999999997</v>
      </c>
    </row>
    <row r="14016" spans="1:13" x14ac:dyDescent="0.3">
      <c r="A14016" s="5">
        <v>45096</v>
      </c>
      <c r="B14016" s="6">
        <v>1014766</v>
      </c>
      <c r="C14016" s="6">
        <v>1319</v>
      </c>
      <c r="D14016" s="6" t="s">
        <v>23</v>
      </c>
      <c r="E14016" s="6">
        <v>123.75999999999999</v>
      </c>
      <c r="F14016" s="6">
        <v>263.18304000000001</v>
      </c>
      <c r="G14016" s="6" t="str">
        <f>VLOOKUP(C14016, 'Customers'!B:I, 2, FALSE)</f>
        <v>James</v>
      </c>
      <c r="H14016" s="6" t="str">
        <f>VLOOKUP(C14016, 'Customers'!B:I, 3, FALSE)</f>
        <v>Smith</v>
      </c>
      <c r="I14016" s="6" t="str">
        <f t="shared" si="875"/>
        <v>James Smith</v>
      </c>
      <c r="J14016" s="6" t="str">
        <f>VLOOKUP(C14016, 'Customers'!B:I, 5, FALSE)</f>
        <v>Chicago</v>
      </c>
      <c r="K14016" s="6">
        <f t="shared" si="872"/>
        <v>139.42304000000001</v>
      </c>
      <c r="L14016" s="6" t="str">
        <f t="shared" si="873"/>
        <v>Jun-2023</v>
      </c>
      <c r="M14016" s="6">
        <f t="shared" si="874"/>
        <v>262.18304000000001</v>
      </c>
    </row>
    <row r="14017" spans="1:13" x14ac:dyDescent="0.3">
      <c r="A14017" s="5">
        <v>45172</v>
      </c>
      <c r="B14017" s="6">
        <v>1019050</v>
      </c>
      <c r="C14017" s="6">
        <v>1882</v>
      </c>
      <c r="D14017" s="6" t="s">
        <v>23</v>
      </c>
      <c r="E14017" s="6">
        <v>201.31600000000003</v>
      </c>
      <c r="F14017" s="6">
        <v>263.18304000000001</v>
      </c>
      <c r="G14017" s="6" t="str">
        <f>VLOOKUP(C14017, 'Customers'!B:I, 2, FALSE)</f>
        <v>Ava</v>
      </c>
      <c r="H14017" s="6" t="str">
        <f>VLOOKUP(C14017, 'Customers'!B:I, 3, FALSE)</f>
        <v>Johnson</v>
      </c>
      <c r="I14017" s="6" t="str">
        <f t="shared" si="875"/>
        <v>Ava Johnson</v>
      </c>
      <c r="J14017" s="6" t="str">
        <f>VLOOKUP(C14017, 'Customers'!B:I, 5, FALSE)</f>
        <v>Chicago</v>
      </c>
      <c r="K14017" s="6">
        <f t="shared" si="872"/>
        <v>61.867039999999974</v>
      </c>
      <c r="L14017" s="6" t="str">
        <f t="shared" si="873"/>
        <v>Sep-2023</v>
      </c>
      <c r="M14017" s="6">
        <f t="shared" si="874"/>
        <v>262.18304000000001</v>
      </c>
    </row>
    <row r="14018" spans="1:13" x14ac:dyDescent="0.3">
      <c r="A14018" s="5">
        <v>45015</v>
      </c>
      <c r="B14018" s="6">
        <v>1001085</v>
      </c>
      <c r="C14018" s="6">
        <v>1085</v>
      </c>
      <c r="D14018" s="6" t="s">
        <v>14</v>
      </c>
      <c r="E14018" s="6">
        <v>676.84742400000016</v>
      </c>
      <c r="F14018" s="6">
        <v>263.23232000000007</v>
      </c>
      <c r="G14018" s="6" t="str">
        <f>VLOOKUP(C14018, 'Customers'!B:I, 2, FALSE)</f>
        <v>John</v>
      </c>
      <c r="H14018" s="6" t="str">
        <f>VLOOKUP(C14018, 'Customers'!B:I, 3, FALSE)</f>
        <v>Martinez</v>
      </c>
      <c r="I14018" s="6" t="str">
        <f t="shared" si="875"/>
        <v>John Martinez</v>
      </c>
      <c r="J14018" s="6" t="str">
        <f>VLOOKUP(C14018, 'Customers'!B:I, 5, FALSE)</f>
        <v>Bangalore</v>
      </c>
      <c r="K14018" s="6">
        <f t="shared" ref="K14018:K14081" si="876">F14018-E14018</f>
        <v>-413.61510400000009</v>
      </c>
      <c r="L14018" s="6" t="str">
        <f t="shared" ref="L14018:L14081" si="877">TEXT(A14018, "mmm-yyyy")</f>
        <v>Mar-2023</v>
      </c>
      <c r="M14018" s="6">
        <f t="shared" ref="M14018:M14081" si="878">(F14018 - E14018 / E14018)</f>
        <v>262.23232000000007</v>
      </c>
    </row>
    <row r="14019" spans="1:13" x14ac:dyDescent="0.3">
      <c r="A14019" s="5">
        <v>45130</v>
      </c>
      <c r="B14019" s="6">
        <v>1005181</v>
      </c>
      <c r="C14019" s="6">
        <v>1190</v>
      </c>
      <c r="D14019" s="6" t="s">
        <v>17</v>
      </c>
      <c r="E14019" s="6">
        <v>246.25920000000002</v>
      </c>
      <c r="F14019" s="6">
        <v>263.23439999999999</v>
      </c>
      <c r="G14019" s="6" t="str">
        <f>VLOOKUP(C14019, 'Customers'!B:I, 2, FALSE)</f>
        <v>Isabella</v>
      </c>
      <c r="H14019" s="6" t="str">
        <f>VLOOKUP(C14019, 'Customers'!B:I, 3, FALSE)</f>
        <v>Johnson</v>
      </c>
      <c r="I14019" s="6" t="str">
        <f t="shared" ref="I14019:I14082" si="879">G14019 &amp; " " &amp; H14019</f>
        <v>Isabella Johnson</v>
      </c>
      <c r="J14019" s="6" t="str">
        <f>VLOOKUP(C14019, 'Customers'!B:I, 5, FALSE)</f>
        <v>Manchester</v>
      </c>
      <c r="K14019" s="6">
        <f t="shared" si="876"/>
        <v>16.975199999999973</v>
      </c>
      <c r="L14019" s="6" t="str">
        <f t="shared" si="877"/>
        <v>Jul-2023</v>
      </c>
      <c r="M14019" s="6">
        <f t="shared" si="878"/>
        <v>262.23439999999999</v>
      </c>
    </row>
    <row r="14020" spans="1:13" x14ac:dyDescent="0.3">
      <c r="A14020" s="5">
        <v>45094</v>
      </c>
      <c r="B14020" s="6">
        <v>1004855</v>
      </c>
      <c r="C14020" s="6">
        <v>2250</v>
      </c>
      <c r="D14020" s="6" t="s">
        <v>23</v>
      </c>
      <c r="E14020" s="6">
        <v>228.20160000000001</v>
      </c>
      <c r="F14020" s="6">
        <v>263.42160000000007</v>
      </c>
      <c r="G14020" s="6" t="str">
        <f>VLOOKUP(C14020, 'Customers'!B:I, 2, FALSE)</f>
        <v>Ava</v>
      </c>
      <c r="H14020" s="6" t="str">
        <f>VLOOKUP(C14020, 'Customers'!B:I, 3, FALSE)</f>
        <v>Johnson</v>
      </c>
      <c r="I14020" s="6" t="str">
        <f t="shared" si="879"/>
        <v>Ava Johnson</v>
      </c>
      <c r="J14020" s="6" t="str">
        <f>VLOOKUP(C14020, 'Customers'!B:I, 5, FALSE)</f>
        <v>Chicago</v>
      </c>
      <c r="K14020" s="6">
        <f t="shared" si="876"/>
        <v>35.220000000000056</v>
      </c>
      <c r="L14020" s="6" t="str">
        <f t="shared" si="877"/>
        <v>Jun-2023</v>
      </c>
      <c r="M14020" s="6">
        <f t="shared" si="878"/>
        <v>262.42160000000007</v>
      </c>
    </row>
    <row r="14021" spans="1:13" x14ac:dyDescent="0.3">
      <c r="A14021" s="5">
        <v>44973</v>
      </c>
      <c r="B14021" s="6">
        <v>1001836</v>
      </c>
      <c r="C14021" s="6">
        <v>1836</v>
      </c>
      <c r="D14021" s="6" t="s">
        <v>16</v>
      </c>
      <c r="E14021" s="6">
        <v>104.34880000000001</v>
      </c>
      <c r="F14021" s="6">
        <v>263.42784</v>
      </c>
      <c r="G14021" s="6" t="str">
        <f>VLOOKUP(C14021, 'Customers'!B:I, 2, FALSE)</f>
        <v>James</v>
      </c>
      <c r="H14021" s="6" t="str">
        <f>VLOOKUP(C14021, 'Customers'!B:I, 3, FALSE)</f>
        <v>Brown</v>
      </c>
      <c r="I14021" s="6" t="str">
        <f t="shared" si="879"/>
        <v>James Brown</v>
      </c>
      <c r="J14021" s="6" t="str">
        <f>VLOOKUP(C14021, 'Customers'!B:I, 5, FALSE)</f>
        <v>Delhi</v>
      </c>
      <c r="K14021" s="6">
        <f t="shared" si="876"/>
        <v>159.07903999999999</v>
      </c>
      <c r="L14021" s="6" t="str">
        <f t="shared" si="877"/>
        <v>Feb-2023</v>
      </c>
      <c r="M14021" s="6">
        <f t="shared" si="878"/>
        <v>262.42784</v>
      </c>
    </row>
    <row r="14022" spans="1:13" x14ac:dyDescent="0.3">
      <c r="A14022" s="5">
        <v>45218</v>
      </c>
      <c r="B14022" s="6">
        <v>1002994</v>
      </c>
      <c r="C14022" s="6">
        <v>1001</v>
      </c>
      <c r="D14022" s="6" t="s">
        <v>18</v>
      </c>
      <c r="E14022" s="6">
        <v>53.286400000000008</v>
      </c>
      <c r="F14022" s="6">
        <v>263.51</v>
      </c>
      <c r="G14022" s="6" t="str">
        <f>VLOOKUP(C14022, 'Customers'!B:I, 2, FALSE)</f>
        <v>Olivia</v>
      </c>
      <c r="H14022" s="6" t="str">
        <f>VLOOKUP(C14022, 'Customers'!B:I, 3, FALSE)</f>
        <v>Jones</v>
      </c>
      <c r="I14022" s="6" t="str">
        <f t="shared" si="879"/>
        <v>Olivia Jones</v>
      </c>
      <c r="J14022" s="6" t="str">
        <f>VLOOKUP(C14022, 'Customers'!B:I, 5, FALSE)</f>
        <v>Birmingham</v>
      </c>
      <c r="K14022" s="6">
        <f t="shared" si="876"/>
        <v>210.22359999999998</v>
      </c>
      <c r="L14022" s="6" t="str">
        <f t="shared" si="877"/>
        <v>Oct-2023</v>
      </c>
      <c r="M14022" s="6">
        <f t="shared" si="878"/>
        <v>262.51</v>
      </c>
    </row>
    <row r="14023" spans="1:13" x14ac:dyDescent="0.3">
      <c r="A14023" s="5">
        <v>45002</v>
      </c>
      <c r="B14023" s="6">
        <v>1003854</v>
      </c>
      <c r="C14023" s="6">
        <v>1448</v>
      </c>
      <c r="D14023" s="6" t="s">
        <v>22</v>
      </c>
      <c r="E14023" s="6">
        <v>224.85120000000003</v>
      </c>
      <c r="F14023" s="6">
        <v>263.51</v>
      </c>
      <c r="G14023" s="6" t="str">
        <f>VLOOKUP(C14023, 'Customers'!B:I, 2, FALSE)</f>
        <v>Noah</v>
      </c>
      <c r="H14023" s="6" t="str">
        <f>VLOOKUP(C14023, 'Customers'!B:I, 3, FALSE)</f>
        <v>Rodriguez</v>
      </c>
      <c r="I14023" s="6" t="str">
        <f t="shared" si="879"/>
        <v>Noah Rodriguez</v>
      </c>
      <c r="J14023" s="6" t="str">
        <f>VLOOKUP(C14023, 'Customers'!B:I, 5, FALSE)</f>
        <v>Delhi</v>
      </c>
      <c r="K14023" s="6">
        <f t="shared" si="876"/>
        <v>38.658799999999957</v>
      </c>
      <c r="L14023" s="6" t="str">
        <f t="shared" si="877"/>
        <v>Mar-2023</v>
      </c>
      <c r="M14023" s="6">
        <f t="shared" si="878"/>
        <v>262.51</v>
      </c>
    </row>
    <row r="14024" spans="1:13" x14ac:dyDescent="0.3">
      <c r="A14024" s="5">
        <v>44936</v>
      </c>
      <c r="B14024" s="6">
        <v>1007769</v>
      </c>
      <c r="C14024" s="6">
        <v>139</v>
      </c>
      <c r="D14024" s="6" t="s">
        <v>17</v>
      </c>
      <c r="E14024" s="6">
        <v>13.824000000000012</v>
      </c>
      <c r="F14024" s="6">
        <v>263.54160000000002</v>
      </c>
      <c r="G14024" s="6" t="str">
        <f>VLOOKUP(C14024, 'Customers'!B:I, 2, FALSE)</f>
        <v>Liam</v>
      </c>
      <c r="H14024" s="6" t="str">
        <f>VLOOKUP(C14024, 'Customers'!B:I, 3, FALSE)</f>
        <v>Miller</v>
      </c>
      <c r="I14024" s="6" t="str">
        <f t="shared" si="879"/>
        <v>Liam Miller</v>
      </c>
      <c r="J14024" s="6" t="str">
        <f>VLOOKUP(C14024, 'Customers'!B:I, 5, FALSE)</f>
        <v>Manchester</v>
      </c>
      <c r="K14024" s="6">
        <f t="shared" si="876"/>
        <v>249.7176</v>
      </c>
      <c r="L14024" s="6" t="str">
        <f t="shared" si="877"/>
        <v>Jan-2023</v>
      </c>
      <c r="M14024" s="6">
        <f t="shared" si="878"/>
        <v>262.54160000000002</v>
      </c>
    </row>
    <row r="14025" spans="1:13" x14ac:dyDescent="0.3">
      <c r="A14025" s="5">
        <v>44978</v>
      </c>
      <c r="B14025" s="6">
        <v>1005806</v>
      </c>
      <c r="C14025" s="6">
        <v>2828</v>
      </c>
      <c r="D14025" s="6" t="s">
        <v>22</v>
      </c>
      <c r="E14025" s="6">
        <v>24.207999999999998</v>
      </c>
      <c r="F14025" s="6">
        <v>263.54160000000002</v>
      </c>
      <c r="G14025" s="6" t="str">
        <f>VLOOKUP(C14025, 'Customers'!B:I, 2, FALSE)</f>
        <v>Michael</v>
      </c>
      <c r="H14025" s="6" t="str">
        <f>VLOOKUP(C14025, 'Customers'!B:I, 3, FALSE)</f>
        <v>Johnson</v>
      </c>
      <c r="I14025" s="6" t="str">
        <f t="shared" si="879"/>
        <v>Michael Johnson</v>
      </c>
      <c r="J14025" s="6" t="str">
        <f>VLOOKUP(C14025, 'Customers'!B:I, 5, FALSE)</f>
        <v>Mumbai</v>
      </c>
      <c r="K14025" s="6">
        <f t="shared" si="876"/>
        <v>239.33360000000002</v>
      </c>
      <c r="L14025" s="6" t="str">
        <f t="shared" si="877"/>
        <v>Feb-2023</v>
      </c>
      <c r="M14025" s="6">
        <f t="shared" si="878"/>
        <v>262.54160000000002</v>
      </c>
    </row>
    <row r="14026" spans="1:13" x14ac:dyDescent="0.3">
      <c r="A14026" s="5">
        <v>45279</v>
      </c>
      <c r="B14026" s="6">
        <v>1008695</v>
      </c>
      <c r="C14026" s="6">
        <v>598</v>
      </c>
      <c r="D14026" s="6" t="s">
        <v>18</v>
      </c>
      <c r="E14026" s="6">
        <v>32.188000000000002</v>
      </c>
      <c r="F14026" s="6">
        <v>263.54160000000002</v>
      </c>
      <c r="G14026" s="6" t="str">
        <f>VLOOKUP(C14026, 'Customers'!B:I, 2, FALSE)</f>
        <v>Michael</v>
      </c>
      <c r="H14026" s="6" t="str">
        <f>VLOOKUP(C14026, 'Customers'!B:I, 3, FALSE)</f>
        <v>Miller</v>
      </c>
      <c r="I14026" s="6" t="str">
        <f t="shared" si="879"/>
        <v>Michael Miller</v>
      </c>
      <c r="J14026" s="6" t="str">
        <f>VLOOKUP(C14026, 'Customers'!B:I, 5, FALSE)</f>
        <v>Brisbane</v>
      </c>
      <c r="K14026" s="6">
        <f t="shared" si="876"/>
        <v>231.35360000000003</v>
      </c>
      <c r="L14026" s="6" t="str">
        <f t="shared" si="877"/>
        <v>Dec-2023</v>
      </c>
      <c r="M14026" s="6">
        <f t="shared" si="878"/>
        <v>262.54160000000002</v>
      </c>
    </row>
    <row r="14027" spans="1:13" x14ac:dyDescent="0.3">
      <c r="A14027" s="5">
        <v>44972</v>
      </c>
      <c r="B14027" s="6">
        <v>1008685</v>
      </c>
      <c r="C14027" s="6">
        <v>929</v>
      </c>
      <c r="D14027" s="6" t="s">
        <v>18</v>
      </c>
      <c r="E14027" s="6">
        <v>43.488</v>
      </c>
      <c r="F14027" s="6">
        <v>263.54160000000002</v>
      </c>
      <c r="G14027" s="6" t="str">
        <f>VLOOKUP(C14027, 'Customers'!B:I, 2, FALSE)</f>
        <v>Michael</v>
      </c>
      <c r="H14027" s="6" t="str">
        <f>VLOOKUP(C14027, 'Customers'!B:I, 3, FALSE)</f>
        <v>Smith</v>
      </c>
      <c r="I14027" s="6" t="str">
        <f t="shared" si="879"/>
        <v>Michael Smith</v>
      </c>
      <c r="J14027" s="6" t="str">
        <f>VLOOKUP(C14027, 'Customers'!B:I, 5, FALSE)</f>
        <v>Melbourne</v>
      </c>
      <c r="K14027" s="6">
        <f t="shared" si="876"/>
        <v>220.05360000000002</v>
      </c>
      <c r="L14027" s="6" t="str">
        <f t="shared" si="877"/>
        <v>Feb-2023</v>
      </c>
      <c r="M14027" s="6">
        <f t="shared" si="878"/>
        <v>262.54160000000002</v>
      </c>
    </row>
    <row r="14028" spans="1:13" x14ac:dyDescent="0.3">
      <c r="A14028" s="5">
        <v>45053</v>
      </c>
      <c r="B14028" s="6">
        <v>1008033</v>
      </c>
      <c r="C14028" s="6">
        <v>1414</v>
      </c>
      <c r="D14028" s="6" t="s">
        <v>16</v>
      </c>
      <c r="E14028" s="6">
        <v>87.168000000000006</v>
      </c>
      <c r="F14028" s="6">
        <v>263.54160000000002</v>
      </c>
      <c r="G14028" s="6" t="str">
        <f>VLOOKUP(C14028, 'Customers'!B:I, 2, FALSE)</f>
        <v>Ava</v>
      </c>
      <c r="H14028" s="6" t="str">
        <f>VLOOKUP(C14028, 'Customers'!B:I, 3, FALSE)</f>
        <v>Williams</v>
      </c>
      <c r="I14028" s="6" t="str">
        <f t="shared" si="879"/>
        <v>Ava Williams</v>
      </c>
      <c r="J14028" s="6" t="str">
        <f>VLOOKUP(C14028, 'Customers'!B:I, 5, FALSE)</f>
        <v>New York</v>
      </c>
      <c r="K14028" s="6">
        <f t="shared" si="876"/>
        <v>176.37360000000001</v>
      </c>
      <c r="L14028" s="6" t="str">
        <f t="shared" si="877"/>
        <v>May-2023</v>
      </c>
      <c r="M14028" s="6">
        <f t="shared" si="878"/>
        <v>262.54160000000002</v>
      </c>
    </row>
    <row r="14029" spans="1:13" x14ac:dyDescent="0.3">
      <c r="A14029" s="5">
        <v>45021</v>
      </c>
      <c r="B14029" s="6">
        <v>1006771</v>
      </c>
      <c r="C14029" s="6">
        <v>177</v>
      </c>
      <c r="D14029" s="6" t="s">
        <v>19</v>
      </c>
      <c r="E14029" s="6">
        <v>104.70000000000003</v>
      </c>
      <c r="F14029" s="6">
        <v>263.54160000000002</v>
      </c>
      <c r="G14029" s="6" t="str">
        <f>VLOOKUP(C14029, 'Customers'!B:I, 2, FALSE)</f>
        <v>Michael</v>
      </c>
      <c r="H14029" s="6" t="str">
        <f>VLOOKUP(C14029, 'Customers'!B:I, 3, FALSE)</f>
        <v>Garcia</v>
      </c>
      <c r="I14029" s="6" t="str">
        <f t="shared" si="879"/>
        <v>Michael Garcia</v>
      </c>
      <c r="J14029" s="6" t="str">
        <f>VLOOKUP(C14029, 'Customers'!B:I, 5, FALSE)</f>
        <v>Manchester</v>
      </c>
      <c r="K14029" s="6">
        <f t="shared" si="876"/>
        <v>158.84159999999997</v>
      </c>
      <c r="L14029" s="6" t="str">
        <f t="shared" si="877"/>
        <v>Apr-2023</v>
      </c>
      <c r="M14029" s="6">
        <f t="shared" si="878"/>
        <v>262.54160000000002</v>
      </c>
    </row>
    <row r="14030" spans="1:13" x14ac:dyDescent="0.3">
      <c r="A14030" s="5">
        <v>45266</v>
      </c>
      <c r="B14030" s="6">
        <v>1010520</v>
      </c>
      <c r="C14030" s="6">
        <v>55</v>
      </c>
      <c r="D14030" s="6" t="s">
        <v>19</v>
      </c>
      <c r="E14030" s="6">
        <v>110.70400000000001</v>
      </c>
      <c r="F14030" s="6">
        <v>263.54160000000002</v>
      </c>
      <c r="G14030" s="6" t="str">
        <f>VLOOKUP(C14030, 'Customers'!B:I, 2, FALSE)</f>
        <v>Ava</v>
      </c>
      <c r="H14030" s="6" t="str">
        <f>VLOOKUP(C14030, 'Customers'!B:I, 3, FALSE)</f>
        <v>Martinez</v>
      </c>
      <c r="I14030" s="6" t="str">
        <f t="shared" si="879"/>
        <v>Ava Martinez</v>
      </c>
      <c r="J14030" s="6" t="str">
        <f>VLOOKUP(C14030, 'Customers'!B:I, 5, FALSE)</f>
        <v>New York</v>
      </c>
      <c r="K14030" s="6">
        <f t="shared" si="876"/>
        <v>152.83760000000001</v>
      </c>
      <c r="L14030" s="6" t="str">
        <f t="shared" si="877"/>
        <v>Dec-2023</v>
      </c>
      <c r="M14030" s="6">
        <f t="shared" si="878"/>
        <v>262.54160000000002</v>
      </c>
    </row>
    <row r="14031" spans="1:13" x14ac:dyDescent="0.3">
      <c r="A14031" s="5">
        <v>45078</v>
      </c>
      <c r="B14031" s="6">
        <v>1018497</v>
      </c>
      <c r="C14031" s="6">
        <v>2458</v>
      </c>
      <c r="D14031" s="6" t="s">
        <v>16</v>
      </c>
      <c r="E14031" s="6">
        <v>110.70400000000001</v>
      </c>
      <c r="F14031" s="6">
        <v>263.54160000000002</v>
      </c>
      <c r="G14031" s="6" t="str">
        <f>VLOOKUP(C14031, 'Customers'!B:I, 2, FALSE)</f>
        <v>Olivia</v>
      </c>
      <c r="H14031" s="6" t="str">
        <f>VLOOKUP(C14031, 'Customers'!B:I, 3, FALSE)</f>
        <v>Garcia</v>
      </c>
      <c r="I14031" s="6" t="str">
        <f t="shared" si="879"/>
        <v>Olivia Garcia</v>
      </c>
      <c r="J14031" s="6" t="str">
        <f>VLOOKUP(C14031, 'Customers'!B:I, 5, FALSE)</f>
        <v>Brisbane</v>
      </c>
      <c r="K14031" s="6">
        <f t="shared" si="876"/>
        <v>152.83760000000001</v>
      </c>
      <c r="L14031" s="6" t="str">
        <f t="shared" si="877"/>
        <v>Jun-2023</v>
      </c>
      <c r="M14031" s="6">
        <f t="shared" si="878"/>
        <v>262.54160000000002</v>
      </c>
    </row>
    <row r="14032" spans="1:13" x14ac:dyDescent="0.3">
      <c r="A14032" s="5">
        <v>45024</v>
      </c>
      <c r="B14032" s="6">
        <v>1018410</v>
      </c>
      <c r="C14032" s="6">
        <v>718</v>
      </c>
      <c r="D14032" s="6" t="s">
        <v>16</v>
      </c>
      <c r="E14032" s="6">
        <v>163.53200000000001</v>
      </c>
      <c r="F14032" s="6">
        <v>263.54160000000002</v>
      </c>
      <c r="G14032" s="6" t="str">
        <f>VLOOKUP(C14032, 'Customers'!B:I, 2, FALSE)</f>
        <v>Michael</v>
      </c>
      <c r="H14032" s="6" t="str">
        <f>VLOOKUP(C14032, 'Customers'!B:I, 3, FALSE)</f>
        <v>Jones</v>
      </c>
      <c r="I14032" s="6" t="str">
        <f t="shared" si="879"/>
        <v>Michael Jones</v>
      </c>
      <c r="J14032" s="6" t="str">
        <f>VLOOKUP(C14032, 'Customers'!B:I, 5, FALSE)</f>
        <v>Chicago</v>
      </c>
      <c r="K14032" s="6">
        <f t="shared" si="876"/>
        <v>100.00960000000001</v>
      </c>
      <c r="L14032" s="6" t="str">
        <f t="shared" si="877"/>
        <v>Apr-2023</v>
      </c>
      <c r="M14032" s="6">
        <f t="shared" si="878"/>
        <v>262.54160000000002</v>
      </c>
    </row>
    <row r="14033" spans="1:13" x14ac:dyDescent="0.3">
      <c r="A14033" s="5">
        <v>45286</v>
      </c>
      <c r="B14033" s="6">
        <v>1012891</v>
      </c>
      <c r="C14033" s="6">
        <v>596</v>
      </c>
      <c r="D14033" s="6" t="s">
        <v>18</v>
      </c>
      <c r="E14033" s="6">
        <v>192.75600000000003</v>
      </c>
      <c r="F14033" s="6">
        <v>263.54160000000002</v>
      </c>
      <c r="G14033" s="6" t="str">
        <f>VLOOKUP(C14033, 'Customers'!B:I, 2, FALSE)</f>
        <v>Olivia</v>
      </c>
      <c r="H14033" s="6" t="str">
        <f>VLOOKUP(C14033, 'Customers'!B:I, 3, FALSE)</f>
        <v>Garcia</v>
      </c>
      <c r="I14033" s="6" t="str">
        <f t="shared" si="879"/>
        <v>Olivia Garcia</v>
      </c>
      <c r="J14033" s="6" t="str">
        <f>VLOOKUP(C14033, 'Customers'!B:I, 5, FALSE)</f>
        <v>Melbourne</v>
      </c>
      <c r="K14033" s="6">
        <f t="shared" si="876"/>
        <v>70.785599999999988</v>
      </c>
      <c r="L14033" s="6" t="str">
        <f t="shared" si="877"/>
        <v>Dec-2023</v>
      </c>
      <c r="M14033" s="6">
        <f t="shared" si="878"/>
        <v>262.54160000000002</v>
      </c>
    </row>
    <row r="14034" spans="1:13" x14ac:dyDescent="0.3">
      <c r="A14034" s="5">
        <v>45218</v>
      </c>
      <c r="B14034" s="6">
        <v>1007434</v>
      </c>
      <c r="C14034" s="6">
        <v>761</v>
      </c>
      <c r="D14034" s="6" t="s">
        <v>16</v>
      </c>
      <c r="E14034" s="6">
        <v>198.79200000000003</v>
      </c>
      <c r="F14034" s="6">
        <v>263.54160000000002</v>
      </c>
      <c r="G14034" s="6" t="str">
        <f>VLOOKUP(C14034, 'Customers'!B:I, 2, FALSE)</f>
        <v>Sophia</v>
      </c>
      <c r="H14034" s="6" t="str">
        <f>VLOOKUP(C14034, 'Customers'!B:I, 3, FALSE)</f>
        <v>Williams</v>
      </c>
      <c r="I14034" s="6" t="str">
        <f t="shared" si="879"/>
        <v>Sophia Williams</v>
      </c>
      <c r="J14034" s="6" t="str">
        <f>VLOOKUP(C14034, 'Customers'!B:I, 5, FALSE)</f>
        <v>Melbourne</v>
      </c>
      <c r="K14034" s="6">
        <f t="shared" si="876"/>
        <v>64.749599999999987</v>
      </c>
      <c r="L14034" s="6" t="str">
        <f t="shared" si="877"/>
        <v>Oct-2023</v>
      </c>
      <c r="M14034" s="6">
        <f t="shared" si="878"/>
        <v>262.54160000000002</v>
      </c>
    </row>
    <row r="14035" spans="1:13" x14ac:dyDescent="0.3">
      <c r="A14035" s="5">
        <v>45022</v>
      </c>
      <c r="B14035" s="6">
        <v>1016846</v>
      </c>
      <c r="C14035" s="6">
        <v>2635</v>
      </c>
      <c r="D14035" s="6" t="s">
        <v>16</v>
      </c>
      <c r="E14035" s="6">
        <v>203.99600000000004</v>
      </c>
      <c r="F14035" s="6">
        <v>263.54160000000002</v>
      </c>
      <c r="G14035" s="6" t="str">
        <f>VLOOKUP(C14035, 'Customers'!B:I, 2, FALSE)</f>
        <v>Liam</v>
      </c>
      <c r="H14035" s="6" t="str">
        <f>VLOOKUP(C14035, 'Customers'!B:I, 3, FALSE)</f>
        <v>Miller</v>
      </c>
      <c r="I14035" s="6" t="str">
        <f t="shared" si="879"/>
        <v>Liam Miller</v>
      </c>
      <c r="J14035" s="6" t="str">
        <f>VLOOKUP(C14035, 'Customers'!B:I, 5, FALSE)</f>
        <v>London</v>
      </c>
      <c r="K14035" s="6">
        <f t="shared" si="876"/>
        <v>59.545599999999979</v>
      </c>
      <c r="L14035" s="6" t="str">
        <f t="shared" si="877"/>
        <v>Apr-2023</v>
      </c>
      <c r="M14035" s="6">
        <f t="shared" si="878"/>
        <v>262.54160000000002</v>
      </c>
    </row>
    <row r="14036" spans="1:13" x14ac:dyDescent="0.3">
      <c r="A14036" s="5">
        <v>45213</v>
      </c>
      <c r="B14036" s="6">
        <v>1009476</v>
      </c>
      <c r="C14036" s="6">
        <v>1051</v>
      </c>
      <c r="D14036" s="6" t="s">
        <v>19</v>
      </c>
      <c r="E14036" s="6">
        <v>257.94800000000004</v>
      </c>
      <c r="F14036" s="6">
        <v>263.54160000000002</v>
      </c>
      <c r="G14036" s="6" t="str">
        <f>VLOOKUP(C14036, 'Customers'!B:I, 2, FALSE)</f>
        <v>Liam</v>
      </c>
      <c r="H14036" s="6" t="str">
        <f>VLOOKUP(C14036, 'Customers'!B:I, 3, FALSE)</f>
        <v>Smith</v>
      </c>
      <c r="I14036" s="6" t="str">
        <f t="shared" si="879"/>
        <v>Liam Smith</v>
      </c>
      <c r="J14036" s="6" t="str">
        <f>VLOOKUP(C14036, 'Customers'!B:I, 5, FALSE)</f>
        <v>Brisbane</v>
      </c>
      <c r="K14036" s="6">
        <f t="shared" si="876"/>
        <v>5.5935999999999808</v>
      </c>
      <c r="L14036" s="6" t="str">
        <f t="shared" si="877"/>
        <v>Oct-2023</v>
      </c>
      <c r="M14036" s="6">
        <f t="shared" si="878"/>
        <v>262.54160000000002</v>
      </c>
    </row>
    <row r="14037" spans="1:13" x14ac:dyDescent="0.3">
      <c r="A14037" s="5">
        <v>45183</v>
      </c>
      <c r="B14037" s="6">
        <v>1014589</v>
      </c>
      <c r="C14037" s="6">
        <v>2253</v>
      </c>
      <c r="D14037" s="6" t="s">
        <v>17</v>
      </c>
      <c r="E14037" s="6">
        <v>270.31200000000001</v>
      </c>
      <c r="F14037" s="6">
        <v>263.54160000000002</v>
      </c>
      <c r="G14037" s="6" t="str">
        <f>VLOOKUP(C14037, 'Customers'!B:I, 2, FALSE)</f>
        <v>Liam</v>
      </c>
      <c r="H14037" s="6" t="str">
        <f>VLOOKUP(C14037, 'Customers'!B:I, 3, FALSE)</f>
        <v>Garcia</v>
      </c>
      <c r="I14037" s="6" t="str">
        <f t="shared" si="879"/>
        <v>Liam Garcia</v>
      </c>
      <c r="J14037" s="6" t="str">
        <f>VLOOKUP(C14037, 'Customers'!B:I, 5, FALSE)</f>
        <v>Chicago</v>
      </c>
      <c r="K14037" s="6">
        <f t="shared" si="876"/>
        <v>-6.7703999999999951</v>
      </c>
      <c r="L14037" s="6" t="str">
        <f t="shared" si="877"/>
        <v>Sep-2023</v>
      </c>
      <c r="M14037" s="6">
        <f t="shared" si="878"/>
        <v>262.54160000000002</v>
      </c>
    </row>
    <row r="14038" spans="1:13" x14ac:dyDescent="0.3">
      <c r="A14038" s="5">
        <v>45212</v>
      </c>
      <c r="B14038" s="6">
        <v>1014537</v>
      </c>
      <c r="C14038" s="6">
        <v>53</v>
      </c>
      <c r="D14038" s="6" t="s">
        <v>17</v>
      </c>
      <c r="E14038" s="6">
        <v>307.40400000000005</v>
      </c>
      <c r="F14038" s="6">
        <v>263.54160000000002</v>
      </c>
      <c r="G14038" s="6" t="str">
        <f>VLOOKUP(C14038, 'Customers'!B:I, 2, FALSE)</f>
        <v>Liam</v>
      </c>
      <c r="H14038" s="6" t="str">
        <f>VLOOKUP(C14038, 'Customers'!B:I, 3, FALSE)</f>
        <v>Rodriguez</v>
      </c>
      <c r="I14038" s="6" t="str">
        <f t="shared" si="879"/>
        <v>Liam Rodriguez</v>
      </c>
      <c r="J14038" s="6" t="str">
        <f>VLOOKUP(C14038, 'Customers'!B:I, 5, FALSE)</f>
        <v>Delhi</v>
      </c>
      <c r="K14038" s="6">
        <f t="shared" si="876"/>
        <v>-43.862400000000036</v>
      </c>
      <c r="L14038" s="6" t="str">
        <f t="shared" si="877"/>
        <v>Oct-2023</v>
      </c>
      <c r="M14038" s="6">
        <f t="shared" si="878"/>
        <v>262.54160000000002</v>
      </c>
    </row>
    <row r="14039" spans="1:13" x14ac:dyDescent="0.3">
      <c r="A14039" s="5">
        <v>45017</v>
      </c>
      <c r="B14039" s="6">
        <v>1016659</v>
      </c>
      <c r="C14039" s="6">
        <v>280</v>
      </c>
      <c r="D14039" s="6" t="s">
        <v>14</v>
      </c>
      <c r="E14039" s="6">
        <v>308.52800000000002</v>
      </c>
      <c r="F14039" s="6">
        <v>263.54160000000002</v>
      </c>
      <c r="G14039" s="6" t="str">
        <f>VLOOKUP(C14039, 'Customers'!B:I, 2, FALSE)</f>
        <v>Liam</v>
      </c>
      <c r="H14039" s="6" t="str">
        <f>VLOOKUP(C14039, 'Customers'!B:I, 3, FALSE)</f>
        <v>Brown</v>
      </c>
      <c r="I14039" s="6" t="str">
        <f t="shared" si="879"/>
        <v>Liam Brown</v>
      </c>
      <c r="J14039" s="6" t="str">
        <f>VLOOKUP(C14039, 'Customers'!B:I, 5, FALSE)</f>
        <v>Brisbane</v>
      </c>
      <c r="K14039" s="6">
        <f t="shared" si="876"/>
        <v>-44.986400000000003</v>
      </c>
      <c r="L14039" s="6" t="str">
        <f t="shared" si="877"/>
        <v>Apr-2023</v>
      </c>
      <c r="M14039" s="6">
        <f t="shared" si="878"/>
        <v>262.54160000000002</v>
      </c>
    </row>
    <row r="14040" spans="1:13" x14ac:dyDescent="0.3">
      <c r="A14040" s="5">
        <v>45037</v>
      </c>
      <c r="B14040" s="6">
        <v>1017799</v>
      </c>
      <c r="C14040" s="6">
        <v>2342</v>
      </c>
      <c r="D14040" s="6" t="s">
        <v>15</v>
      </c>
      <c r="E14040" s="6">
        <v>317.52000000000004</v>
      </c>
      <c r="F14040" s="6">
        <v>263.54160000000002</v>
      </c>
      <c r="G14040" s="6" t="str">
        <f>VLOOKUP(C14040, 'Customers'!B:I, 2, FALSE)</f>
        <v>John</v>
      </c>
      <c r="H14040" s="6" t="str">
        <f>VLOOKUP(C14040, 'Customers'!B:I, 3, FALSE)</f>
        <v>Jones</v>
      </c>
      <c r="I14040" s="6" t="str">
        <f t="shared" si="879"/>
        <v>John Jones</v>
      </c>
      <c r="J14040" s="6" t="str">
        <f>VLOOKUP(C14040, 'Customers'!B:I, 5, FALSE)</f>
        <v>London</v>
      </c>
      <c r="K14040" s="6">
        <f t="shared" si="876"/>
        <v>-53.978400000000022</v>
      </c>
      <c r="L14040" s="6" t="str">
        <f t="shared" si="877"/>
        <v>Apr-2023</v>
      </c>
      <c r="M14040" s="6">
        <f t="shared" si="878"/>
        <v>262.54160000000002</v>
      </c>
    </row>
    <row r="14041" spans="1:13" x14ac:dyDescent="0.3">
      <c r="A14041" s="5">
        <v>45055</v>
      </c>
      <c r="B14041" s="6">
        <v>1018310</v>
      </c>
      <c r="C14041" s="6">
        <v>1198</v>
      </c>
      <c r="D14041" s="6" t="s">
        <v>21</v>
      </c>
      <c r="E14041" s="6">
        <v>319.76800000000003</v>
      </c>
      <c r="F14041" s="6">
        <v>263.54160000000002</v>
      </c>
      <c r="G14041" s="6" t="str">
        <f>VLOOKUP(C14041, 'Customers'!B:I, 2, FALSE)</f>
        <v>John</v>
      </c>
      <c r="H14041" s="6" t="str">
        <f>VLOOKUP(C14041, 'Customers'!B:I, 3, FALSE)</f>
        <v>Rodriguez</v>
      </c>
      <c r="I14041" s="6" t="str">
        <f t="shared" si="879"/>
        <v>John Rodriguez</v>
      </c>
      <c r="J14041" s="6" t="str">
        <f>VLOOKUP(C14041, 'Customers'!B:I, 5, FALSE)</f>
        <v>Delhi</v>
      </c>
      <c r="K14041" s="6">
        <f t="shared" si="876"/>
        <v>-56.226400000000012</v>
      </c>
      <c r="L14041" s="6" t="str">
        <f t="shared" si="877"/>
        <v>May-2023</v>
      </c>
      <c r="M14041" s="6">
        <f t="shared" si="878"/>
        <v>262.54160000000002</v>
      </c>
    </row>
    <row r="14042" spans="1:13" x14ac:dyDescent="0.3">
      <c r="A14042" s="5">
        <v>45084</v>
      </c>
      <c r="B14042" s="6">
        <v>1004601</v>
      </c>
      <c r="C14042" s="6">
        <v>1819</v>
      </c>
      <c r="D14042" s="6" t="s">
        <v>17</v>
      </c>
      <c r="E14042" s="6">
        <v>244.1696</v>
      </c>
      <c r="F14042" s="6">
        <v>263.69200000000006</v>
      </c>
      <c r="G14042" s="6" t="str">
        <f>VLOOKUP(C14042, 'Customers'!B:I, 2, FALSE)</f>
        <v>Emma</v>
      </c>
      <c r="H14042" s="6" t="str">
        <f>VLOOKUP(C14042, 'Customers'!B:I, 3, FALSE)</f>
        <v>Rodriguez</v>
      </c>
      <c r="I14042" s="6" t="str">
        <f t="shared" si="879"/>
        <v>Emma Rodriguez</v>
      </c>
      <c r="J14042" s="6" t="str">
        <f>VLOOKUP(C14042, 'Customers'!B:I, 5, FALSE)</f>
        <v>Manchester</v>
      </c>
      <c r="K14042" s="6">
        <f t="shared" si="876"/>
        <v>19.522400000000061</v>
      </c>
      <c r="L14042" s="6" t="str">
        <f t="shared" si="877"/>
        <v>Jun-2023</v>
      </c>
      <c r="M14042" s="6">
        <f t="shared" si="878"/>
        <v>262.69200000000006</v>
      </c>
    </row>
    <row r="14043" spans="1:13" x14ac:dyDescent="0.3">
      <c r="A14043" s="5">
        <v>45120</v>
      </c>
      <c r="B14043" s="6">
        <v>1003732</v>
      </c>
      <c r="C14043" s="6">
        <v>226</v>
      </c>
      <c r="D14043" s="6" t="s">
        <v>20</v>
      </c>
      <c r="E14043" s="6">
        <v>149.69280000000001</v>
      </c>
      <c r="F14043" s="6">
        <v>263.70760000000001</v>
      </c>
      <c r="G14043" s="6" t="str">
        <f>VLOOKUP(C14043, 'Customers'!B:I, 2, FALSE)</f>
        <v>James</v>
      </c>
      <c r="H14043" s="6" t="str">
        <f>VLOOKUP(C14043, 'Customers'!B:I, 3, FALSE)</f>
        <v>Martinez</v>
      </c>
      <c r="I14043" s="6" t="str">
        <f t="shared" si="879"/>
        <v>James Martinez</v>
      </c>
      <c r="J14043" s="6" t="str">
        <f>VLOOKUP(C14043, 'Customers'!B:I, 5, FALSE)</f>
        <v>Mumbai</v>
      </c>
      <c r="K14043" s="6">
        <f t="shared" si="876"/>
        <v>114.01480000000001</v>
      </c>
      <c r="L14043" s="6" t="str">
        <f t="shared" si="877"/>
        <v>Jul-2023</v>
      </c>
      <c r="M14043" s="6">
        <f t="shared" si="878"/>
        <v>262.70760000000001</v>
      </c>
    </row>
    <row r="14044" spans="1:13" x14ac:dyDescent="0.3">
      <c r="A14044" s="5">
        <v>45066</v>
      </c>
      <c r="B14044" s="6">
        <v>1001681</v>
      </c>
      <c r="C14044" s="6">
        <v>1681</v>
      </c>
      <c r="D14044" s="6" t="s">
        <v>16</v>
      </c>
      <c r="E14044" s="6">
        <v>229.48480000000006</v>
      </c>
      <c r="F14044" s="6">
        <v>263.71488000000005</v>
      </c>
      <c r="G14044" s="6" t="str">
        <f>VLOOKUP(C14044, 'Customers'!B:I, 2, FALSE)</f>
        <v>Isabella</v>
      </c>
      <c r="H14044" s="6" t="str">
        <f>VLOOKUP(C14044, 'Customers'!B:I, 3, FALSE)</f>
        <v>Martinez</v>
      </c>
      <c r="I14044" s="6" t="str">
        <f t="shared" si="879"/>
        <v>Isabella Martinez</v>
      </c>
      <c r="J14044" s="6" t="str">
        <f>VLOOKUP(C14044, 'Customers'!B:I, 5, FALSE)</f>
        <v>Sydney</v>
      </c>
      <c r="K14044" s="6">
        <f t="shared" si="876"/>
        <v>34.230079999999987</v>
      </c>
      <c r="L14044" s="6" t="str">
        <f t="shared" si="877"/>
        <v>May-2023</v>
      </c>
      <c r="M14044" s="6">
        <f t="shared" si="878"/>
        <v>262.71488000000005</v>
      </c>
    </row>
    <row r="14045" spans="1:13" x14ac:dyDescent="0.3">
      <c r="A14045" s="5">
        <v>45283</v>
      </c>
      <c r="B14045" s="6">
        <v>1002235</v>
      </c>
      <c r="C14045" s="6">
        <v>2235</v>
      </c>
      <c r="D14045" s="6" t="s">
        <v>20</v>
      </c>
      <c r="E14045" s="6">
        <v>254.54400000000001</v>
      </c>
      <c r="F14045" s="6">
        <v>263.75959999999998</v>
      </c>
      <c r="G14045" s="6" t="str">
        <f>VLOOKUP(C14045, 'Customers'!B:I, 2, FALSE)</f>
        <v>Sophia</v>
      </c>
      <c r="H14045" s="6" t="str">
        <f>VLOOKUP(C14045, 'Customers'!B:I, 3, FALSE)</f>
        <v>Garcia</v>
      </c>
      <c r="I14045" s="6" t="str">
        <f t="shared" si="879"/>
        <v>Sophia Garcia</v>
      </c>
      <c r="J14045" s="6" t="str">
        <f>VLOOKUP(C14045, 'Customers'!B:I, 5, FALSE)</f>
        <v>Brisbane</v>
      </c>
      <c r="K14045" s="6">
        <f t="shared" si="876"/>
        <v>9.2155999999999665</v>
      </c>
      <c r="L14045" s="6" t="str">
        <f t="shared" si="877"/>
        <v>Dec-2023</v>
      </c>
      <c r="M14045" s="6">
        <f t="shared" si="878"/>
        <v>262.75959999999998</v>
      </c>
    </row>
    <row r="14046" spans="1:13" x14ac:dyDescent="0.3">
      <c r="A14046" s="5">
        <v>44979</v>
      </c>
      <c r="B14046" s="6">
        <v>1001881</v>
      </c>
      <c r="C14046" s="6">
        <v>1881</v>
      </c>
      <c r="D14046" s="6" t="s">
        <v>16</v>
      </c>
      <c r="E14046" s="6">
        <v>235.96800000000005</v>
      </c>
      <c r="F14046" s="6">
        <v>263.81472000000002</v>
      </c>
      <c r="G14046" s="6" t="str">
        <f>VLOOKUP(C14046, 'Customers'!B:I, 2, FALSE)</f>
        <v>John</v>
      </c>
      <c r="H14046" s="6" t="str">
        <f>VLOOKUP(C14046, 'Customers'!B:I, 3, FALSE)</f>
        <v>Martinez</v>
      </c>
      <c r="I14046" s="6" t="str">
        <f t="shared" si="879"/>
        <v>John Martinez</v>
      </c>
      <c r="J14046" s="6" t="str">
        <f>VLOOKUP(C14046, 'Customers'!B:I, 5, FALSE)</f>
        <v>Sydney</v>
      </c>
      <c r="K14046" s="6">
        <f t="shared" si="876"/>
        <v>27.846719999999976</v>
      </c>
      <c r="L14046" s="6" t="str">
        <f t="shared" si="877"/>
        <v>Feb-2023</v>
      </c>
      <c r="M14046" s="6">
        <f t="shared" si="878"/>
        <v>262.81472000000002</v>
      </c>
    </row>
    <row r="14047" spans="1:13" x14ac:dyDescent="0.3">
      <c r="A14047" s="5">
        <v>45003</v>
      </c>
      <c r="B14047" s="6">
        <v>1003685</v>
      </c>
      <c r="C14047" s="6">
        <v>2243</v>
      </c>
      <c r="D14047" s="6" t="s">
        <v>16</v>
      </c>
      <c r="E14047" s="6">
        <v>209.4752</v>
      </c>
      <c r="F14047" s="6">
        <v>263.87920000000003</v>
      </c>
      <c r="G14047" s="6" t="str">
        <f>VLOOKUP(C14047, 'Customers'!B:I, 2, FALSE)</f>
        <v>Noah</v>
      </c>
      <c r="H14047" s="6" t="str">
        <f>VLOOKUP(C14047, 'Customers'!B:I, 3, FALSE)</f>
        <v>Williams</v>
      </c>
      <c r="I14047" s="6" t="str">
        <f t="shared" si="879"/>
        <v>Noah Williams</v>
      </c>
      <c r="J14047" s="6" t="str">
        <f>VLOOKUP(C14047, 'Customers'!B:I, 5, FALSE)</f>
        <v>Chicago</v>
      </c>
      <c r="K14047" s="6">
        <f t="shared" si="876"/>
        <v>54.404000000000025</v>
      </c>
      <c r="L14047" s="6" t="str">
        <f t="shared" si="877"/>
        <v>Mar-2023</v>
      </c>
      <c r="M14047" s="6">
        <f t="shared" si="878"/>
        <v>262.87920000000003</v>
      </c>
    </row>
    <row r="14048" spans="1:13" x14ac:dyDescent="0.3">
      <c r="A14048" s="5">
        <v>45227</v>
      </c>
      <c r="B14048" s="6">
        <v>1019109</v>
      </c>
      <c r="C14048" s="6">
        <v>1551</v>
      </c>
      <c r="D14048" s="6" t="s">
        <v>23</v>
      </c>
      <c r="E14048" s="6">
        <v>150.47600000000003</v>
      </c>
      <c r="F14048" s="6">
        <v>263.90016000000003</v>
      </c>
      <c r="G14048" s="6" t="str">
        <f>VLOOKUP(C14048, 'Customers'!B:I, 2, FALSE)</f>
        <v>Liam</v>
      </c>
      <c r="H14048" s="6" t="str">
        <f>VLOOKUP(C14048, 'Customers'!B:I, 3, FALSE)</f>
        <v>Brown</v>
      </c>
      <c r="I14048" s="6" t="str">
        <f t="shared" si="879"/>
        <v>Liam Brown</v>
      </c>
      <c r="J14048" s="6" t="str">
        <f>VLOOKUP(C14048, 'Customers'!B:I, 5, FALSE)</f>
        <v>Chicago</v>
      </c>
      <c r="K14048" s="6">
        <f t="shared" si="876"/>
        <v>113.42416</v>
      </c>
      <c r="L14048" s="6" t="str">
        <f t="shared" si="877"/>
        <v>Oct-2023</v>
      </c>
      <c r="M14048" s="6">
        <f t="shared" si="878"/>
        <v>262.90016000000003</v>
      </c>
    </row>
    <row r="14049" spans="1:13" x14ac:dyDescent="0.3">
      <c r="A14049" s="5">
        <v>45030</v>
      </c>
      <c r="B14049" s="6">
        <v>1018826</v>
      </c>
      <c r="C14049" s="6">
        <v>600</v>
      </c>
      <c r="D14049" s="6" t="s">
        <v>23</v>
      </c>
      <c r="E14049" s="6">
        <v>161.71600000000004</v>
      </c>
      <c r="F14049" s="6">
        <v>263.90016000000003</v>
      </c>
      <c r="G14049" s="6" t="str">
        <f>VLOOKUP(C14049, 'Customers'!B:I, 2, FALSE)</f>
        <v>James</v>
      </c>
      <c r="H14049" s="6" t="str">
        <f>VLOOKUP(C14049, 'Customers'!B:I, 3, FALSE)</f>
        <v>Martinez</v>
      </c>
      <c r="I14049" s="6" t="str">
        <f t="shared" si="879"/>
        <v>James Martinez</v>
      </c>
      <c r="J14049" s="6" t="str">
        <f>VLOOKUP(C14049, 'Customers'!B:I, 5, FALSE)</f>
        <v>Bangalore</v>
      </c>
      <c r="K14049" s="6">
        <f t="shared" si="876"/>
        <v>102.18415999999999</v>
      </c>
      <c r="L14049" s="6" t="str">
        <f t="shared" si="877"/>
        <v>Apr-2023</v>
      </c>
      <c r="M14049" s="6">
        <f t="shared" si="878"/>
        <v>262.90016000000003</v>
      </c>
    </row>
    <row r="14050" spans="1:13" x14ac:dyDescent="0.3">
      <c r="A14050" s="5">
        <v>44937</v>
      </c>
      <c r="B14050" s="6">
        <v>1007735</v>
      </c>
      <c r="C14050" s="6">
        <v>1543</v>
      </c>
      <c r="D14050" s="6" t="s">
        <v>20</v>
      </c>
      <c r="E14050" s="6">
        <v>13.104000000000013</v>
      </c>
      <c r="F14050" s="6">
        <v>263.9898</v>
      </c>
      <c r="G14050" s="6" t="str">
        <f>VLOOKUP(C14050, 'Customers'!B:I, 2, FALSE)</f>
        <v>Noah</v>
      </c>
      <c r="H14050" s="6" t="str">
        <f>VLOOKUP(C14050, 'Customers'!B:I, 3, FALSE)</f>
        <v>Jones</v>
      </c>
      <c r="I14050" s="6" t="str">
        <f t="shared" si="879"/>
        <v>Noah Jones</v>
      </c>
      <c r="J14050" s="6" t="str">
        <f>VLOOKUP(C14050, 'Customers'!B:I, 5, FALSE)</f>
        <v>Delhi</v>
      </c>
      <c r="K14050" s="6">
        <f t="shared" si="876"/>
        <v>250.88579999999999</v>
      </c>
      <c r="L14050" s="6" t="str">
        <f t="shared" si="877"/>
        <v>Jan-2023</v>
      </c>
      <c r="M14050" s="6">
        <f t="shared" si="878"/>
        <v>262.9898</v>
      </c>
    </row>
    <row r="14051" spans="1:13" x14ac:dyDescent="0.3">
      <c r="A14051" s="5">
        <v>45039</v>
      </c>
      <c r="B14051" s="6">
        <v>1006776</v>
      </c>
      <c r="C14051" s="6">
        <v>1233</v>
      </c>
      <c r="D14051" s="6" t="s">
        <v>17</v>
      </c>
      <c r="E14051" s="6">
        <v>62.616</v>
      </c>
      <c r="F14051" s="6">
        <v>263.9898</v>
      </c>
      <c r="G14051" s="6" t="str">
        <f>VLOOKUP(C14051, 'Customers'!B:I, 2, FALSE)</f>
        <v>Michael</v>
      </c>
      <c r="H14051" s="6" t="str">
        <f>VLOOKUP(C14051, 'Customers'!B:I, 3, FALSE)</f>
        <v>Garcia</v>
      </c>
      <c r="I14051" s="6" t="str">
        <f t="shared" si="879"/>
        <v>Michael Garcia</v>
      </c>
      <c r="J14051" s="6" t="str">
        <f>VLOOKUP(C14051, 'Customers'!B:I, 5, FALSE)</f>
        <v>Los Angeles</v>
      </c>
      <c r="K14051" s="6">
        <f t="shared" si="876"/>
        <v>201.37380000000002</v>
      </c>
      <c r="L14051" s="6" t="str">
        <f t="shared" si="877"/>
        <v>Apr-2023</v>
      </c>
      <c r="M14051" s="6">
        <f t="shared" si="878"/>
        <v>262.9898</v>
      </c>
    </row>
    <row r="14052" spans="1:13" x14ac:dyDescent="0.3">
      <c r="A14052" s="5">
        <v>45226</v>
      </c>
      <c r="B14052" s="6">
        <v>1015095</v>
      </c>
      <c r="C14052" s="6">
        <v>898</v>
      </c>
      <c r="D14052" s="6" t="s">
        <v>17</v>
      </c>
      <c r="E14052" s="6">
        <v>117.98799999999997</v>
      </c>
      <c r="F14052" s="6">
        <v>263.9898</v>
      </c>
      <c r="G14052" s="6" t="str">
        <f>VLOOKUP(C14052, 'Customers'!B:I, 2, FALSE)</f>
        <v>Liam</v>
      </c>
      <c r="H14052" s="6" t="str">
        <f>VLOOKUP(C14052, 'Customers'!B:I, 3, FALSE)</f>
        <v>Rodriguez</v>
      </c>
      <c r="I14052" s="6" t="str">
        <f t="shared" si="879"/>
        <v>Liam Rodriguez</v>
      </c>
      <c r="J14052" s="6" t="str">
        <f>VLOOKUP(C14052, 'Customers'!B:I, 5, FALSE)</f>
        <v>New York</v>
      </c>
      <c r="K14052" s="6">
        <f t="shared" si="876"/>
        <v>146.00180000000003</v>
      </c>
      <c r="L14052" s="6" t="str">
        <f t="shared" si="877"/>
        <v>Oct-2023</v>
      </c>
      <c r="M14052" s="6">
        <f t="shared" si="878"/>
        <v>262.9898</v>
      </c>
    </row>
    <row r="14053" spans="1:13" x14ac:dyDescent="0.3">
      <c r="A14053" s="5">
        <v>45123</v>
      </c>
      <c r="B14053" s="6">
        <v>1013002</v>
      </c>
      <c r="C14053" s="6">
        <v>1443</v>
      </c>
      <c r="D14053" s="6" t="s">
        <v>14</v>
      </c>
      <c r="E14053" s="6">
        <v>120.23599999999999</v>
      </c>
      <c r="F14053" s="6">
        <v>263.9898</v>
      </c>
      <c r="G14053" s="6" t="str">
        <f>VLOOKUP(C14053, 'Customers'!B:I, 2, FALSE)</f>
        <v>Ava</v>
      </c>
      <c r="H14053" s="6" t="str">
        <f>VLOOKUP(C14053, 'Customers'!B:I, 3, FALSE)</f>
        <v>Miller</v>
      </c>
      <c r="I14053" s="6" t="str">
        <f t="shared" si="879"/>
        <v>Ava Miller</v>
      </c>
      <c r="J14053" s="6" t="str">
        <f>VLOOKUP(C14053, 'Customers'!B:I, 5, FALSE)</f>
        <v>Sydney</v>
      </c>
      <c r="K14053" s="6">
        <f t="shared" si="876"/>
        <v>143.75380000000001</v>
      </c>
      <c r="L14053" s="6" t="str">
        <f t="shared" si="877"/>
        <v>Jul-2023</v>
      </c>
      <c r="M14053" s="6">
        <f t="shared" si="878"/>
        <v>262.9898</v>
      </c>
    </row>
    <row r="14054" spans="1:13" x14ac:dyDescent="0.3">
      <c r="A14054" s="5">
        <v>45250</v>
      </c>
      <c r="B14054" s="6">
        <v>1014346</v>
      </c>
      <c r="C14054" s="6">
        <v>512</v>
      </c>
      <c r="D14054" s="6" t="s">
        <v>15</v>
      </c>
      <c r="E14054" s="6">
        <v>146.08799999999999</v>
      </c>
      <c r="F14054" s="6">
        <v>263.9898</v>
      </c>
      <c r="G14054" s="6" t="str">
        <f>VLOOKUP(C14054, 'Customers'!B:I, 2, FALSE)</f>
        <v>Isabella</v>
      </c>
      <c r="H14054" s="6" t="str">
        <f>VLOOKUP(C14054, 'Customers'!B:I, 3, FALSE)</f>
        <v>Johnson</v>
      </c>
      <c r="I14054" s="6" t="str">
        <f t="shared" si="879"/>
        <v>Isabella Johnson</v>
      </c>
      <c r="J14054" s="6" t="str">
        <f>VLOOKUP(C14054, 'Customers'!B:I, 5, FALSE)</f>
        <v>New York</v>
      </c>
      <c r="K14054" s="6">
        <f t="shared" si="876"/>
        <v>117.90180000000001</v>
      </c>
      <c r="L14054" s="6" t="str">
        <f t="shared" si="877"/>
        <v>Nov-2023</v>
      </c>
      <c r="M14054" s="6">
        <f t="shared" si="878"/>
        <v>262.9898</v>
      </c>
    </row>
    <row r="14055" spans="1:13" x14ac:dyDescent="0.3">
      <c r="A14055" s="5">
        <v>45259</v>
      </c>
      <c r="B14055" s="6">
        <v>1008260</v>
      </c>
      <c r="C14055" s="6">
        <v>848</v>
      </c>
      <c r="D14055" s="6" t="s">
        <v>16</v>
      </c>
      <c r="E14055" s="6">
        <v>147.59200000000001</v>
      </c>
      <c r="F14055" s="6">
        <v>263.9898</v>
      </c>
      <c r="G14055" s="6" t="str">
        <f>VLOOKUP(C14055, 'Customers'!B:I, 2, FALSE)</f>
        <v>Emma</v>
      </c>
      <c r="H14055" s="6" t="str">
        <f>VLOOKUP(C14055, 'Customers'!B:I, 3, FALSE)</f>
        <v>Miller</v>
      </c>
      <c r="I14055" s="6" t="str">
        <f t="shared" si="879"/>
        <v>Emma Miller</v>
      </c>
      <c r="J14055" s="6" t="str">
        <f>VLOOKUP(C14055, 'Customers'!B:I, 5, FALSE)</f>
        <v>Chicago</v>
      </c>
      <c r="K14055" s="6">
        <f t="shared" si="876"/>
        <v>116.39779999999999</v>
      </c>
      <c r="L14055" s="6" t="str">
        <f t="shared" si="877"/>
        <v>Nov-2023</v>
      </c>
      <c r="M14055" s="6">
        <f t="shared" si="878"/>
        <v>262.9898</v>
      </c>
    </row>
    <row r="14056" spans="1:13" x14ac:dyDescent="0.3">
      <c r="A14056" s="5">
        <v>45215</v>
      </c>
      <c r="B14056" s="6">
        <v>1011881</v>
      </c>
      <c r="C14056" s="6">
        <v>2267</v>
      </c>
      <c r="D14056" s="6" t="s">
        <v>18</v>
      </c>
      <c r="E14056" s="6">
        <v>148.33599999999998</v>
      </c>
      <c r="F14056" s="6">
        <v>263.9898</v>
      </c>
      <c r="G14056" s="6" t="str">
        <f>VLOOKUP(C14056, 'Customers'!B:I, 2, FALSE)</f>
        <v>James</v>
      </c>
      <c r="H14056" s="6" t="str">
        <f>VLOOKUP(C14056, 'Customers'!B:I, 3, FALSE)</f>
        <v>Smith</v>
      </c>
      <c r="I14056" s="6" t="str">
        <f t="shared" si="879"/>
        <v>James Smith</v>
      </c>
      <c r="J14056" s="6" t="str">
        <f>VLOOKUP(C14056, 'Customers'!B:I, 5, FALSE)</f>
        <v>Bangalore</v>
      </c>
      <c r="K14056" s="6">
        <f t="shared" si="876"/>
        <v>115.65380000000002</v>
      </c>
      <c r="L14056" s="6" t="str">
        <f t="shared" si="877"/>
        <v>Oct-2023</v>
      </c>
      <c r="M14056" s="6">
        <f t="shared" si="878"/>
        <v>262.9898</v>
      </c>
    </row>
    <row r="14057" spans="1:13" x14ac:dyDescent="0.3">
      <c r="A14057" s="5">
        <v>45033</v>
      </c>
      <c r="B14057" s="6">
        <v>1007189</v>
      </c>
      <c r="C14057" s="6">
        <v>1904</v>
      </c>
      <c r="D14057" s="6" t="s">
        <v>19</v>
      </c>
      <c r="E14057" s="6">
        <v>162.24</v>
      </c>
      <c r="F14057" s="6">
        <v>263.9898</v>
      </c>
      <c r="G14057" s="6" t="str">
        <f>VLOOKUP(C14057, 'Customers'!B:I, 2, FALSE)</f>
        <v>Emma</v>
      </c>
      <c r="H14057" s="6" t="str">
        <f>VLOOKUP(C14057, 'Customers'!B:I, 3, FALSE)</f>
        <v>Garcia</v>
      </c>
      <c r="I14057" s="6" t="str">
        <f t="shared" si="879"/>
        <v>Emma Garcia</v>
      </c>
      <c r="J14057" s="6" t="str">
        <f>VLOOKUP(C14057, 'Customers'!B:I, 5, FALSE)</f>
        <v>Melbourne</v>
      </c>
      <c r="K14057" s="6">
        <f t="shared" si="876"/>
        <v>101.74979999999999</v>
      </c>
      <c r="L14057" s="6" t="str">
        <f t="shared" si="877"/>
        <v>Apr-2023</v>
      </c>
      <c r="M14057" s="6">
        <f t="shared" si="878"/>
        <v>262.9898</v>
      </c>
    </row>
    <row r="14058" spans="1:13" x14ac:dyDescent="0.3">
      <c r="A14058" s="5">
        <v>45209</v>
      </c>
      <c r="B14058" s="6">
        <v>1018742</v>
      </c>
      <c r="C14058" s="6">
        <v>1365</v>
      </c>
      <c r="D14058" s="6" t="s">
        <v>18</v>
      </c>
      <c r="E14058" s="6">
        <v>164.07199999999997</v>
      </c>
      <c r="F14058" s="6">
        <v>263.9898</v>
      </c>
      <c r="G14058" s="6" t="str">
        <f>VLOOKUP(C14058, 'Customers'!B:I, 2, FALSE)</f>
        <v>Emma</v>
      </c>
      <c r="H14058" s="6" t="str">
        <f>VLOOKUP(C14058, 'Customers'!B:I, 3, FALSE)</f>
        <v>Garcia</v>
      </c>
      <c r="I14058" s="6" t="str">
        <f t="shared" si="879"/>
        <v>Emma Garcia</v>
      </c>
      <c r="J14058" s="6" t="str">
        <f>VLOOKUP(C14058, 'Customers'!B:I, 5, FALSE)</f>
        <v>Sydney</v>
      </c>
      <c r="K14058" s="6">
        <f t="shared" si="876"/>
        <v>99.917800000000028</v>
      </c>
      <c r="L14058" s="6" t="str">
        <f t="shared" si="877"/>
        <v>Oct-2023</v>
      </c>
      <c r="M14058" s="6">
        <f t="shared" si="878"/>
        <v>262.9898</v>
      </c>
    </row>
    <row r="14059" spans="1:13" x14ac:dyDescent="0.3">
      <c r="A14059" s="5">
        <v>45261</v>
      </c>
      <c r="B14059" s="6">
        <v>1012063</v>
      </c>
      <c r="C14059" s="6">
        <v>331</v>
      </c>
      <c r="D14059" s="6" t="s">
        <v>22</v>
      </c>
      <c r="E14059" s="6">
        <v>174.18799999999999</v>
      </c>
      <c r="F14059" s="6">
        <v>263.9898</v>
      </c>
      <c r="G14059" s="6" t="str">
        <f>VLOOKUP(C14059, 'Customers'!B:I, 2, FALSE)</f>
        <v>Isabella</v>
      </c>
      <c r="H14059" s="6" t="str">
        <f>VLOOKUP(C14059, 'Customers'!B:I, 3, FALSE)</f>
        <v>Williams</v>
      </c>
      <c r="I14059" s="6" t="str">
        <f t="shared" si="879"/>
        <v>Isabella Williams</v>
      </c>
      <c r="J14059" s="6" t="str">
        <f>VLOOKUP(C14059, 'Customers'!B:I, 5, FALSE)</f>
        <v>Sydney</v>
      </c>
      <c r="K14059" s="6">
        <f t="shared" si="876"/>
        <v>89.801800000000014</v>
      </c>
      <c r="L14059" s="6" t="str">
        <f t="shared" si="877"/>
        <v>Dec-2023</v>
      </c>
      <c r="M14059" s="6">
        <f t="shared" si="878"/>
        <v>262.9898</v>
      </c>
    </row>
    <row r="14060" spans="1:13" x14ac:dyDescent="0.3">
      <c r="A14060" s="5">
        <v>45288</v>
      </c>
      <c r="B14060" s="6">
        <v>1016830</v>
      </c>
      <c r="C14060" s="6">
        <v>288</v>
      </c>
      <c r="D14060" s="6" t="s">
        <v>21</v>
      </c>
      <c r="E14060" s="6">
        <v>177.56</v>
      </c>
      <c r="F14060" s="6">
        <v>263.9898</v>
      </c>
      <c r="G14060" s="6" t="str">
        <f>VLOOKUP(C14060, 'Customers'!B:I, 2, FALSE)</f>
        <v>Ava</v>
      </c>
      <c r="H14060" s="6" t="str">
        <f>VLOOKUP(C14060, 'Customers'!B:I, 3, FALSE)</f>
        <v>Brown</v>
      </c>
      <c r="I14060" s="6" t="str">
        <f t="shared" si="879"/>
        <v>Ava Brown</v>
      </c>
      <c r="J14060" s="6" t="str">
        <f>VLOOKUP(C14060, 'Customers'!B:I, 5, FALSE)</f>
        <v>New York</v>
      </c>
      <c r="K14060" s="6">
        <f t="shared" si="876"/>
        <v>86.4298</v>
      </c>
      <c r="L14060" s="6" t="str">
        <f t="shared" si="877"/>
        <v>Dec-2023</v>
      </c>
      <c r="M14060" s="6">
        <f t="shared" si="878"/>
        <v>262.9898</v>
      </c>
    </row>
    <row r="14061" spans="1:13" x14ac:dyDescent="0.3">
      <c r="A14061" s="5">
        <v>45209</v>
      </c>
      <c r="B14061" s="6">
        <v>1013314</v>
      </c>
      <c r="C14061" s="6">
        <v>1982</v>
      </c>
      <c r="D14061" s="6" t="s">
        <v>16</v>
      </c>
      <c r="E14061" s="6">
        <v>186.55199999999999</v>
      </c>
      <c r="F14061" s="6">
        <v>263.9898</v>
      </c>
      <c r="G14061" s="6" t="str">
        <f>VLOOKUP(C14061, 'Customers'!B:I, 2, FALSE)</f>
        <v>John</v>
      </c>
      <c r="H14061" s="6" t="str">
        <f>VLOOKUP(C14061, 'Customers'!B:I, 3, FALSE)</f>
        <v>Jones</v>
      </c>
      <c r="I14061" s="6" t="str">
        <f t="shared" si="879"/>
        <v>John Jones</v>
      </c>
      <c r="J14061" s="6" t="str">
        <f>VLOOKUP(C14061, 'Customers'!B:I, 5, FALSE)</f>
        <v>Birmingham</v>
      </c>
      <c r="K14061" s="6">
        <f t="shared" si="876"/>
        <v>77.43780000000001</v>
      </c>
      <c r="L14061" s="6" t="str">
        <f t="shared" si="877"/>
        <v>Oct-2023</v>
      </c>
      <c r="M14061" s="6">
        <f t="shared" si="878"/>
        <v>262.9898</v>
      </c>
    </row>
    <row r="14062" spans="1:13" x14ac:dyDescent="0.3">
      <c r="A14062" s="5">
        <v>45204</v>
      </c>
      <c r="B14062" s="6">
        <v>1016403</v>
      </c>
      <c r="C14062" s="6">
        <v>1287</v>
      </c>
      <c r="D14062" s="6" t="s">
        <v>22</v>
      </c>
      <c r="E14062" s="6">
        <v>193.29599999999999</v>
      </c>
      <c r="F14062" s="6">
        <v>263.9898</v>
      </c>
      <c r="G14062" s="6" t="str">
        <f>VLOOKUP(C14062, 'Customers'!B:I, 2, FALSE)</f>
        <v>Noah</v>
      </c>
      <c r="H14062" s="6" t="str">
        <f>VLOOKUP(C14062, 'Customers'!B:I, 3, FALSE)</f>
        <v>Smith</v>
      </c>
      <c r="I14062" s="6" t="str">
        <f t="shared" si="879"/>
        <v>Noah Smith</v>
      </c>
      <c r="J14062" s="6" t="str">
        <f>VLOOKUP(C14062, 'Customers'!B:I, 5, FALSE)</f>
        <v>Melbourne</v>
      </c>
      <c r="K14062" s="6">
        <f t="shared" si="876"/>
        <v>70.69380000000001</v>
      </c>
      <c r="L14062" s="6" t="str">
        <f t="shared" si="877"/>
        <v>Oct-2023</v>
      </c>
      <c r="M14062" s="6">
        <f t="shared" si="878"/>
        <v>262.9898</v>
      </c>
    </row>
    <row r="14063" spans="1:13" x14ac:dyDescent="0.3">
      <c r="A14063" s="5">
        <v>45261</v>
      </c>
      <c r="B14063" s="6">
        <v>1013533</v>
      </c>
      <c r="C14063" s="6">
        <v>662</v>
      </c>
      <c r="D14063" s="6" t="s">
        <v>20</v>
      </c>
      <c r="E14063" s="6">
        <v>198.916</v>
      </c>
      <c r="F14063" s="6">
        <v>263.9898</v>
      </c>
      <c r="G14063" s="6" t="str">
        <f>VLOOKUP(C14063, 'Customers'!B:I, 2, FALSE)</f>
        <v>John</v>
      </c>
      <c r="H14063" s="6" t="str">
        <f>VLOOKUP(C14063, 'Customers'!B:I, 3, FALSE)</f>
        <v>Garcia</v>
      </c>
      <c r="I14063" s="6" t="str">
        <f t="shared" si="879"/>
        <v>John Garcia</v>
      </c>
      <c r="J14063" s="6" t="str">
        <f>VLOOKUP(C14063, 'Customers'!B:I, 5, FALSE)</f>
        <v>Chicago</v>
      </c>
      <c r="K14063" s="6">
        <f t="shared" si="876"/>
        <v>65.073800000000006</v>
      </c>
      <c r="L14063" s="6" t="str">
        <f t="shared" si="877"/>
        <v>Dec-2023</v>
      </c>
      <c r="M14063" s="6">
        <f t="shared" si="878"/>
        <v>262.9898</v>
      </c>
    </row>
    <row r="14064" spans="1:13" x14ac:dyDescent="0.3">
      <c r="A14064" s="5">
        <v>45106</v>
      </c>
      <c r="B14064" s="6">
        <v>1012178</v>
      </c>
      <c r="C14064" s="6">
        <v>1096</v>
      </c>
      <c r="D14064" s="6" t="s">
        <v>19</v>
      </c>
      <c r="E14064" s="6">
        <v>200.04</v>
      </c>
      <c r="F14064" s="6">
        <v>263.9898</v>
      </c>
      <c r="G14064" s="6" t="str">
        <f>VLOOKUP(C14064, 'Customers'!B:I, 2, FALSE)</f>
        <v>Liam</v>
      </c>
      <c r="H14064" s="6" t="str">
        <f>VLOOKUP(C14064, 'Customers'!B:I, 3, FALSE)</f>
        <v>Miller</v>
      </c>
      <c r="I14064" s="6" t="str">
        <f t="shared" si="879"/>
        <v>Liam Miller</v>
      </c>
      <c r="J14064" s="6" t="str">
        <f>VLOOKUP(C14064, 'Customers'!B:I, 5, FALSE)</f>
        <v>Sydney</v>
      </c>
      <c r="K14064" s="6">
        <f t="shared" si="876"/>
        <v>63.94980000000001</v>
      </c>
      <c r="L14064" s="6" t="str">
        <f t="shared" si="877"/>
        <v>Jun-2023</v>
      </c>
      <c r="M14064" s="6">
        <f t="shared" si="878"/>
        <v>262.9898</v>
      </c>
    </row>
    <row r="14065" spans="1:13" x14ac:dyDescent="0.3">
      <c r="A14065" s="5">
        <v>45076</v>
      </c>
      <c r="B14065" s="6">
        <v>1011209</v>
      </c>
      <c r="C14065" s="6">
        <v>405</v>
      </c>
      <c r="D14065" s="6" t="s">
        <v>17</v>
      </c>
      <c r="E14065" s="6">
        <v>220.27199999999999</v>
      </c>
      <c r="F14065" s="6">
        <v>263.9898</v>
      </c>
      <c r="G14065" s="6" t="str">
        <f>VLOOKUP(C14065, 'Customers'!B:I, 2, FALSE)</f>
        <v>John</v>
      </c>
      <c r="H14065" s="6" t="str">
        <f>VLOOKUP(C14065, 'Customers'!B:I, 3, FALSE)</f>
        <v>Johnson</v>
      </c>
      <c r="I14065" s="6" t="str">
        <f t="shared" si="879"/>
        <v>John Johnson</v>
      </c>
      <c r="J14065" s="6" t="str">
        <f>VLOOKUP(C14065, 'Customers'!B:I, 5, FALSE)</f>
        <v>Chicago</v>
      </c>
      <c r="K14065" s="6">
        <f t="shared" si="876"/>
        <v>43.717800000000011</v>
      </c>
      <c r="L14065" s="6" t="str">
        <f t="shared" si="877"/>
        <v>May-2023</v>
      </c>
      <c r="M14065" s="6">
        <f t="shared" si="878"/>
        <v>262.9898</v>
      </c>
    </row>
    <row r="14066" spans="1:13" x14ac:dyDescent="0.3">
      <c r="A14066" s="5">
        <v>45253</v>
      </c>
      <c r="B14066" s="6">
        <v>1016756</v>
      </c>
      <c r="C14066" s="6">
        <v>763</v>
      </c>
      <c r="D14066" s="6" t="s">
        <v>14</v>
      </c>
      <c r="E14066" s="6">
        <v>249.49599999999998</v>
      </c>
      <c r="F14066" s="6">
        <v>263.9898</v>
      </c>
      <c r="G14066" s="6" t="str">
        <f>VLOOKUP(C14066, 'Customers'!B:I, 2, FALSE)</f>
        <v>Michael</v>
      </c>
      <c r="H14066" s="6" t="str">
        <f>VLOOKUP(C14066, 'Customers'!B:I, 3, FALSE)</f>
        <v>Davis</v>
      </c>
      <c r="I14066" s="6" t="str">
        <f t="shared" si="879"/>
        <v>Michael Davis</v>
      </c>
      <c r="J14066" s="6" t="str">
        <f>VLOOKUP(C14066, 'Customers'!B:I, 5, FALSE)</f>
        <v>Mumbai</v>
      </c>
      <c r="K14066" s="6">
        <f t="shared" si="876"/>
        <v>14.493800000000022</v>
      </c>
      <c r="L14066" s="6" t="str">
        <f t="shared" si="877"/>
        <v>Nov-2023</v>
      </c>
      <c r="M14066" s="6">
        <f t="shared" si="878"/>
        <v>262.9898</v>
      </c>
    </row>
    <row r="14067" spans="1:13" x14ac:dyDescent="0.3">
      <c r="A14067" s="5">
        <v>45136</v>
      </c>
      <c r="B14067" s="6">
        <v>1017934</v>
      </c>
      <c r="C14067" s="6">
        <v>972</v>
      </c>
      <c r="D14067" s="6" t="s">
        <v>15</v>
      </c>
      <c r="E14067" s="6">
        <v>253.99199999999999</v>
      </c>
      <c r="F14067" s="6">
        <v>263.9898</v>
      </c>
      <c r="G14067" s="6" t="str">
        <f>VLOOKUP(C14067, 'Customers'!B:I, 2, FALSE)</f>
        <v>Emma</v>
      </c>
      <c r="H14067" s="6" t="str">
        <f>VLOOKUP(C14067, 'Customers'!B:I, 3, FALSE)</f>
        <v>Garcia</v>
      </c>
      <c r="I14067" s="6" t="str">
        <f t="shared" si="879"/>
        <v>Emma Garcia</v>
      </c>
      <c r="J14067" s="6" t="str">
        <f>VLOOKUP(C14067, 'Customers'!B:I, 5, FALSE)</f>
        <v>Mumbai</v>
      </c>
      <c r="K14067" s="6">
        <f t="shared" si="876"/>
        <v>9.9978000000000122</v>
      </c>
      <c r="L14067" s="6" t="str">
        <f t="shared" si="877"/>
        <v>Jul-2023</v>
      </c>
      <c r="M14067" s="6">
        <f t="shared" si="878"/>
        <v>262.9898</v>
      </c>
    </row>
    <row r="14068" spans="1:13" x14ac:dyDescent="0.3">
      <c r="A14068" s="5">
        <v>45261</v>
      </c>
      <c r="B14068" s="6">
        <v>1011599</v>
      </c>
      <c r="C14068" s="6">
        <v>2263</v>
      </c>
      <c r="D14068" s="6" t="s">
        <v>15</v>
      </c>
      <c r="E14068" s="6">
        <v>256.24</v>
      </c>
      <c r="F14068" s="6">
        <v>263.9898</v>
      </c>
      <c r="G14068" s="6" t="str">
        <f>VLOOKUP(C14068, 'Customers'!B:I, 2, FALSE)</f>
        <v>Sophia</v>
      </c>
      <c r="H14068" s="6" t="str">
        <f>VLOOKUP(C14068, 'Customers'!B:I, 3, FALSE)</f>
        <v>Rodriguez</v>
      </c>
      <c r="I14068" s="6" t="str">
        <f t="shared" si="879"/>
        <v>Sophia Rodriguez</v>
      </c>
      <c r="J14068" s="6" t="str">
        <f>VLOOKUP(C14068, 'Customers'!B:I, 5, FALSE)</f>
        <v>Bangalore</v>
      </c>
      <c r="K14068" s="6">
        <f t="shared" si="876"/>
        <v>7.7497999999999934</v>
      </c>
      <c r="L14068" s="6" t="str">
        <f t="shared" si="877"/>
        <v>Dec-2023</v>
      </c>
      <c r="M14068" s="6">
        <f t="shared" si="878"/>
        <v>262.9898</v>
      </c>
    </row>
    <row r="14069" spans="1:13" x14ac:dyDescent="0.3">
      <c r="A14069" s="5">
        <v>45129</v>
      </c>
      <c r="B14069" s="6">
        <v>1013748</v>
      </c>
      <c r="C14069" s="6">
        <v>1294</v>
      </c>
      <c r="D14069" s="6" t="s">
        <v>20</v>
      </c>
      <c r="E14069" s="6">
        <v>284.33999999999997</v>
      </c>
      <c r="F14069" s="6">
        <v>263.9898</v>
      </c>
      <c r="G14069" s="6" t="str">
        <f>VLOOKUP(C14069, 'Customers'!B:I, 2, FALSE)</f>
        <v>John</v>
      </c>
      <c r="H14069" s="6" t="str">
        <f>VLOOKUP(C14069, 'Customers'!B:I, 3, FALSE)</f>
        <v>Miller</v>
      </c>
      <c r="I14069" s="6" t="str">
        <f t="shared" si="879"/>
        <v>John Miller</v>
      </c>
      <c r="J14069" s="6" t="str">
        <f>VLOOKUP(C14069, 'Customers'!B:I, 5, FALSE)</f>
        <v>Sydney</v>
      </c>
      <c r="K14069" s="6">
        <f t="shared" si="876"/>
        <v>-20.350199999999973</v>
      </c>
      <c r="L14069" s="6" t="str">
        <f t="shared" si="877"/>
        <v>Jul-2023</v>
      </c>
      <c r="M14069" s="6">
        <f t="shared" si="878"/>
        <v>262.9898</v>
      </c>
    </row>
    <row r="14070" spans="1:13" x14ac:dyDescent="0.3">
      <c r="A14070" s="5">
        <v>44960</v>
      </c>
      <c r="B14070" s="6">
        <v>1018791</v>
      </c>
      <c r="C14070" s="6">
        <v>2500</v>
      </c>
      <c r="D14070" s="6" t="s">
        <v>17</v>
      </c>
      <c r="E14070" s="6">
        <v>285.464</v>
      </c>
      <c r="F14070" s="6">
        <v>263.9898</v>
      </c>
      <c r="G14070" s="6" t="str">
        <f>VLOOKUP(C14070, 'Customers'!B:I, 2, FALSE)</f>
        <v>John</v>
      </c>
      <c r="H14070" s="6" t="str">
        <f>VLOOKUP(C14070, 'Customers'!B:I, 3, FALSE)</f>
        <v>Rodriguez</v>
      </c>
      <c r="I14070" s="6" t="str">
        <f t="shared" si="879"/>
        <v>John Rodriguez</v>
      </c>
      <c r="J14070" s="6" t="str">
        <f>VLOOKUP(C14070, 'Customers'!B:I, 5, FALSE)</f>
        <v>Sydney</v>
      </c>
      <c r="K14070" s="6">
        <f t="shared" si="876"/>
        <v>-21.474199999999996</v>
      </c>
      <c r="L14070" s="6" t="str">
        <f t="shared" si="877"/>
        <v>Feb-2023</v>
      </c>
      <c r="M14070" s="6">
        <f t="shared" si="878"/>
        <v>262.9898</v>
      </c>
    </row>
    <row r="14071" spans="1:13" x14ac:dyDescent="0.3">
      <c r="A14071" s="5">
        <v>45246</v>
      </c>
      <c r="B14071" s="6">
        <v>1015669</v>
      </c>
      <c r="C14071" s="6">
        <v>573</v>
      </c>
      <c r="D14071" s="6" t="s">
        <v>17</v>
      </c>
      <c r="E14071" s="6">
        <v>321.43200000000002</v>
      </c>
      <c r="F14071" s="6">
        <v>263.9898</v>
      </c>
      <c r="G14071" s="6" t="str">
        <f>VLOOKUP(C14071, 'Customers'!B:I, 2, FALSE)</f>
        <v>Ava</v>
      </c>
      <c r="H14071" s="6" t="str">
        <f>VLOOKUP(C14071, 'Customers'!B:I, 3, FALSE)</f>
        <v>Rodriguez</v>
      </c>
      <c r="I14071" s="6" t="str">
        <f t="shared" si="879"/>
        <v>Ava Rodriguez</v>
      </c>
      <c r="J14071" s="6" t="str">
        <f>VLOOKUP(C14071, 'Customers'!B:I, 5, FALSE)</f>
        <v>Melbourne</v>
      </c>
      <c r="K14071" s="6">
        <f t="shared" si="876"/>
        <v>-57.442200000000014</v>
      </c>
      <c r="L14071" s="6" t="str">
        <f t="shared" si="877"/>
        <v>Nov-2023</v>
      </c>
      <c r="M14071" s="6">
        <f t="shared" si="878"/>
        <v>262.9898</v>
      </c>
    </row>
    <row r="14072" spans="1:13" x14ac:dyDescent="0.3">
      <c r="A14072" s="5">
        <v>44996</v>
      </c>
      <c r="B14072" s="6">
        <v>1004298</v>
      </c>
      <c r="C14072" s="6">
        <v>2031</v>
      </c>
      <c r="D14072" s="6" t="s">
        <v>21</v>
      </c>
      <c r="E14072" s="6">
        <v>271.9744</v>
      </c>
      <c r="F14072" s="6">
        <v>264.05600000000004</v>
      </c>
      <c r="G14072" s="6" t="str">
        <f>VLOOKUP(C14072, 'Customers'!B:I, 2, FALSE)</f>
        <v>Michael</v>
      </c>
      <c r="H14072" s="6" t="str">
        <f>VLOOKUP(C14072, 'Customers'!B:I, 3, FALSE)</f>
        <v>Martinez</v>
      </c>
      <c r="I14072" s="6" t="str">
        <f t="shared" si="879"/>
        <v>Michael Martinez</v>
      </c>
      <c r="J14072" s="6" t="str">
        <f>VLOOKUP(C14072, 'Customers'!B:I, 5, FALSE)</f>
        <v>Melbourne</v>
      </c>
      <c r="K14072" s="6">
        <f t="shared" si="876"/>
        <v>-7.9183999999999628</v>
      </c>
      <c r="L14072" s="6" t="str">
        <f t="shared" si="877"/>
        <v>Mar-2023</v>
      </c>
      <c r="M14072" s="6">
        <f t="shared" si="878"/>
        <v>263.05600000000004</v>
      </c>
    </row>
    <row r="14073" spans="1:13" x14ac:dyDescent="0.3">
      <c r="A14073" s="5">
        <v>45230</v>
      </c>
      <c r="B14073" s="6">
        <v>1003350</v>
      </c>
      <c r="C14073" s="6">
        <v>1849</v>
      </c>
      <c r="D14073" s="6" t="s">
        <v>16</v>
      </c>
      <c r="E14073" s="6">
        <v>167.44000000000003</v>
      </c>
      <c r="F14073" s="6">
        <v>264.16520000000003</v>
      </c>
      <c r="G14073" s="6" t="str">
        <f>VLOOKUP(C14073, 'Customers'!B:I, 2, FALSE)</f>
        <v>Olivia</v>
      </c>
      <c r="H14073" s="6" t="str">
        <f>VLOOKUP(C14073, 'Customers'!B:I, 3, FALSE)</f>
        <v>Davis</v>
      </c>
      <c r="I14073" s="6" t="str">
        <f t="shared" si="879"/>
        <v>Olivia Davis</v>
      </c>
      <c r="J14073" s="6" t="str">
        <f>VLOOKUP(C14073, 'Customers'!B:I, 5, FALSE)</f>
        <v>Manchester</v>
      </c>
      <c r="K14073" s="6">
        <f t="shared" si="876"/>
        <v>96.725200000000001</v>
      </c>
      <c r="L14073" s="6" t="str">
        <f t="shared" si="877"/>
        <v>Oct-2023</v>
      </c>
      <c r="M14073" s="6">
        <f t="shared" si="878"/>
        <v>263.16520000000003</v>
      </c>
    </row>
    <row r="14074" spans="1:13" x14ac:dyDescent="0.3">
      <c r="A14074" s="5">
        <v>45032</v>
      </c>
      <c r="B14074" s="6">
        <v>1001283</v>
      </c>
      <c r="C14074" s="6">
        <v>1283</v>
      </c>
      <c r="D14074" s="6" t="s">
        <v>16</v>
      </c>
      <c r="E14074" s="6">
        <v>417.55776000000009</v>
      </c>
      <c r="F14074" s="6">
        <v>264.21408000000008</v>
      </c>
      <c r="G14074" s="6" t="str">
        <f>VLOOKUP(C14074, 'Customers'!B:I, 2, FALSE)</f>
        <v>Isabella</v>
      </c>
      <c r="H14074" s="6" t="str">
        <f>VLOOKUP(C14074, 'Customers'!B:I, 3, FALSE)</f>
        <v>Brown</v>
      </c>
      <c r="I14074" s="6" t="str">
        <f t="shared" si="879"/>
        <v>Isabella Brown</v>
      </c>
      <c r="J14074" s="6" t="str">
        <f>VLOOKUP(C14074, 'Customers'!B:I, 5, FALSE)</f>
        <v>Sydney</v>
      </c>
      <c r="K14074" s="6">
        <f t="shared" si="876"/>
        <v>-153.34368000000001</v>
      </c>
      <c r="L14074" s="6" t="str">
        <f t="shared" si="877"/>
        <v>Apr-2023</v>
      </c>
      <c r="M14074" s="6">
        <f t="shared" si="878"/>
        <v>263.21408000000008</v>
      </c>
    </row>
    <row r="14075" spans="1:13" x14ac:dyDescent="0.3">
      <c r="A14075" s="5">
        <v>45099</v>
      </c>
      <c r="B14075" s="6">
        <v>1001130</v>
      </c>
      <c r="C14075" s="6">
        <v>1130</v>
      </c>
      <c r="D14075" s="6" t="s">
        <v>23</v>
      </c>
      <c r="E14075" s="6">
        <v>617.50099200000011</v>
      </c>
      <c r="F14075" s="6">
        <v>264.30560000000008</v>
      </c>
      <c r="G14075" s="6" t="str">
        <f>VLOOKUP(C14075, 'Customers'!B:I, 2, FALSE)</f>
        <v>James</v>
      </c>
      <c r="H14075" s="6" t="str">
        <f>VLOOKUP(C14075, 'Customers'!B:I, 3, FALSE)</f>
        <v>Smith</v>
      </c>
      <c r="I14075" s="6" t="str">
        <f t="shared" si="879"/>
        <v>James Smith</v>
      </c>
      <c r="J14075" s="6" t="str">
        <f>VLOOKUP(C14075, 'Customers'!B:I, 5, FALSE)</f>
        <v>London</v>
      </c>
      <c r="K14075" s="6">
        <f t="shared" si="876"/>
        <v>-353.19539200000003</v>
      </c>
      <c r="L14075" s="6" t="str">
        <f t="shared" si="877"/>
        <v>Jun-2023</v>
      </c>
      <c r="M14075" s="6">
        <f t="shared" si="878"/>
        <v>263.30560000000008</v>
      </c>
    </row>
    <row r="14076" spans="1:13" x14ac:dyDescent="0.3">
      <c r="A14076" s="5">
        <v>45004</v>
      </c>
      <c r="B14076" s="6">
        <v>1002448</v>
      </c>
      <c r="C14076" s="6">
        <v>2448</v>
      </c>
      <c r="D14076" s="6" t="s">
        <v>18</v>
      </c>
      <c r="E14076" s="6">
        <v>92.643200000000007</v>
      </c>
      <c r="F14076" s="6">
        <v>264.31080000000003</v>
      </c>
      <c r="G14076" s="6" t="str">
        <f>VLOOKUP(C14076, 'Customers'!B:I, 2, FALSE)</f>
        <v>John</v>
      </c>
      <c r="H14076" s="6" t="str">
        <f>VLOOKUP(C14076, 'Customers'!B:I, 3, FALSE)</f>
        <v>Davis</v>
      </c>
      <c r="I14076" s="6" t="str">
        <f t="shared" si="879"/>
        <v>John Davis</v>
      </c>
      <c r="J14076" s="6" t="str">
        <f>VLOOKUP(C14076, 'Customers'!B:I, 5, FALSE)</f>
        <v>London</v>
      </c>
      <c r="K14076" s="6">
        <f t="shared" si="876"/>
        <v>171.66760000000002</v>
      </c>
      <c r="L14076" s="6" t="str">
        <f t="shared" si="877"/>
        <v>Mar-2023</v>
      </c>
      <c r="M14076" s="6">
        <f t="shared" si="878"/>
        <v>263.31080000000003</v>
      </c>
    </row>
    <row r="14077" spans="1:13" x14ac:dyDescent="0.3">
      <c r="A14077" s="5">
        <v>45254</v>
      </c>
      <c r="B14077" s="6">
        <v>1004436</v>
      </c>
      <c r="C14077" s="6">
        <v>2738</v>
      </c>
      <c r="D14077" s="6" t="s">
        <v>14</v>
      </c>
      <c r="E14077" s="6">
        <v>263.05280000000005</v>
      </c>
      <c r="F14077" s="6">
        <v>264.31080000000003</v>
      </c>
      <c r="G14077" s="6" t="str">
        <f>VLOOKUP(C14077, 'Customers'!B:I, 2, FALSE)</f>
        <v>Noah</v>
      </c>
      <c r="H14077" s="6" t="str">
        <f>VLOOKUP(C14077, 'Customers'!B:I, 3, FALSE)</f>
        <v>Johnson</v>
      </c>
      <c r="I14077" s="6" t="str">
        <f t="shared" si="879"/>
        <v>Noah Johnson</v>
      </c>
      <c r="J14077" s="6" t="str">
        <f>VLOOKUP(C14077, 'Customers'!B:I, 5, FALSE)</f>
        <v>Manchester</v>
      </c>
      <c r="K14077" s="6">
        <f t="shared" si="876"/>
        <v>1.2579999999999814</v>
      </c>
      <c r="L14077" s="6" t="str">
        <f t="shared" si="877"/>
        <v>Nov-2023</v>
      </c>
      <c r="M14077" s="6">
        <f t="shared" si="878"/>
        <v>263.31080000000003</v>
      </c>
    </row>
    <row r="14078" spans="1:13" x14ac:dyDescent="0.3">
      <c r="A14078" s="5">
        <v>45074</v>
      </c>
      <c r="B14078" s="6">
        <v>1009034</v>
      </c>
      <c r="C14078" s="6">
        <v>2328</v>
      </c>
      <c r="D14078" s="6" t="s">
        <v>18</v>
      </c>
      <c r="E14078" s="6">
        <v>0.85600000000000165</v>
      </c>
      <c r="F14078" s="6">
        <v>264.43799999999999</v>
      </c>
      <c r="G14078" s="6" t="str">
        <f>VLOOKUP(C14078, 'Customers'!B:I, 2, FALSE)</f>
        <v>Ava</v>
      </c>
      <c r="H14078" s="6" t="str">
        <f>VLOOKUP(C14078, 'Customers'!B:I, 3, FALSE)</f>
        <v>Smith</v>
      </c>
      <c r="I14078" s="6" t="str">
        <f t="shared" si="879"/>
        <v>Ava Smith</v>
      </c>
      <c r="J14078" s="6" t="str">
        <f>VLOOKUP(C14078, 'Customers'!B:I, 5, FALSE)</f>
        <v>Melbourne</v>
      </c>
      <c r="K14078" s="6">
        <f t="shared" si="876"/>
        <v>263.58199999999999</v>
      </c>
      <c r="L14078" s="6" t="str">
        <f t="shared" si="877"/>
        <v>May-2023</v>
      </c>
      <c r="M14078" s="6">
        <f t="shared" si="878"/>
        <v>263.43799999999999</v>
      </c>
    </row>
    <row r="14079" spans="1:13" x14ac:dyDescent="0.3">
      <c r="A14079" s="5">
        <v>44945</v>
      </c>
      <c r="B14079" s="6">
        <v>1006107</v>
      </c>
      <c r="C14079" s="6">
        <v>557</v>
      </c>
      <c r="D14079" s="6" t="s">
        <v>15</v>
      </c>
      <c r="E14079" s="6">
        <v>8.2040000000000077</v>
      </c>
      <c r="F14079" s="6">
        <v>264.43799999999999</v>
      </c>
      <c r="G14079" s="6" t="str">
        <f>VLOOKUP(C14079, 'Customers'!B:I, 2, FALSE)</f>
        <v>Isabella</v>
      </c>
      <c r="H14079" s="6" t="str">
        <f>VLOOKUP(C14079, 'Customers'!B:I, 3, FALSE)</f>
        <v>Rodriguez</v>
      </c>
      <c r="I14079" s="6" t="str">
        <f t="shared" si="879"/>
        <v>Isabella Rodriguez</v>
      </c>
      <c r="J14079" s="6" t="str">
        <f>VLOOKUP(C14079, 'Customers'!B:I, 5, FALSE)</f>
        <v>Mumbai</v>
      </c>
      <c r="K14079" s="6">
        <f t="shared" si="876"/>
        <v>256.23399999999998</v>
      </c>
      <c r="L14079" s="6" t="str">
        <f t="shared" si="877"/>
        <v>Jan-2023</v>
      </c>
      <c r="M14079" s="6">
        <f t="shared" si="878"/>
        <v>263.43799999999999</v>
      </c>
    </row>
    <row r="14080" spans="1:13" x14ac:dyDescent="0.3">
      <c r="A14080" s="5">
        <v>45092</v>
      </c>
      <c r="B14080" s="6">
        <v>1007939</v>
      </c>
      <c r="C14080" s="6">
        <v>264</v>
      </c>
      <c r="D14080" s="6" t="s">
        <v>20</v>
      </c>
      <c r="E14080" s="6">
        <v>75.075999999999993</v>
      </c>
      <c r="F14080" s="6">
        <v>264.43799999999999</v>
      </c>
      <c r="G14080" s="6" t="str">
        <f>VLOOKUP(C14080, 'Customers'!B:I, 2, FALSE)</f>
        <v>Ava</v>
      </c>
      <c r="H14080" s="6" t="str">
        <f>VLOOKUP(C14080, 'Customers'!B:I, 3, FALSE)</f>
        <v>Smith</v>
      </c>
      <c r="I14080" s="6" t="str">
        <f t="shared" si="879"/>
        <v>Ava Smith</v>
      </c>
      <c r="J14080" s="6" t="str">
        <f>VLOOKUP(C14080, 'Customers'!B:I, 5, FALSE)</f>
        <v>New York</v>
      </c>
      <c r="K14080" s="6">
        <f t="shared" si="876"/>
        <v>189.36199999999999</v>
      </c>
      <c r="L14080" s="6" t="str">
        <f t="shared" si="877"/>
        <v>Jun-2023</v>
      </c>
      <c r="M14080" s="6">
        <f t="shared" si="878"/>
        <v>263.43799999999999</v>
      </c>
    </row>
    <row r="14081" spans="1:13" x14ac:dyDescent="0.3">
      <c r="A14081" s="5">
        <v>45056</v>
      </c>
      <c r="B14081" s="6">
        <v>1009029</v>
      </c>
      <c r="C14081" s="6">
        <v>9</v>
      </c>
      <c r="D14081" s="6" t="s">
        <v>15</v>
      </c>
      <c r="E14081" s="6">
        <v>82.932000000000016</v>
      </c>
      <c r="F14081" s="6">
        <v>264.43799999999999</v>
      </c>
      <c r="G14081" s="6" t="str">
        <f>VLOOKUP(C14081, 'Customers'!B:I, 2, FALSE)</f>
        <v>Ava</v>
      </c>
      <c r="H14081" s="6" t="str">
        <f>VLOOKUP(C14081, 'Customers'!B:I, 3, FALSE)</f>
        <v>Johnson</v>
      </c>
      <c r="I14081" s="6" t="str">
        <f t="shared" si="879"/>
        <v>Ava Johnson</v>
      </c>
      <c r="J14081" s="6" t="str">
        <f>VLOOKUP(C14081, 'Customers'!B:I, 5, FALSE)</f>
        <v>Bangalore</v>
      </c>
      <c r="K14081" s="6">
        <f t="shared" si="876"/>
        <v>181.50599999999997</v>
      </c>
      <c r="L14081" s="6" t="str">
        <f t="shared" si="877"/>
        <v>May-2023</v>
      </c>
      <c r="M14081" s="6">
        <f t="shared" si="878"/>
        <v>263.43799999999999</v>
      </c>
    </row>
    <row r="14082" spans="1:13" x14ac:dyDescent="0.3">
      <c r="A14082" s="5">
        <v>45111</v>
      </c>
      <c r="B14082" s="6">
        <v>1007485</v>
      </c>
      <c r="C14082" s="6">
        <v>1316</v>
      </c>
      <c r="D14082" s="6" t="s">
        <v>17</v>
      </c>
      <c r="E14082" s="6">
        <v>84.668000000000006</v>
      </c>
      <c r="F14082" s="6">
        <v>264.43799999999999</v>
      </c>
      <c r="G14082" s="6" t="str">
        <f>VLOOKUP(C14082, 'Customers'!B:I, 2, FALSE)</f>
        <v>Sophia</v>
      </c>
      <c r="H14082" s="6" t="str">
        <f>VLOOKUP(C14082, 'Customers'!B:I, 3, FALSE)</f>
        <v>Garcia</v>
      </c>
      <c r="I14082" s="6" t="str">
        <f t="shared" si="879"/>
        <v>Sophia Garcia</v>
      </c>
      <c r="J14082" s="6" t="str">
        <f>VLOOKUP(C14082, 'Customers'!B:I, 5, FALSE)</f>
        <v>Brisbane</v>
      </c>
      <c r="K14082" s="6">
        <f t="shared" ref="K14082:K14145" si="880">F14082-E14082</f>
        <v>179.76999999999998</v>
      </c>
      <c r="L14082" s="6" t="str">
        <f t="shared" ref="L14082:L14145" si="881">TEXT(A14082, "mmm-yyyy")</f>
        <v>Jul-2023</v>
      </c>
      <c r="M14082" s="6">
        <f t="shared" ref="M14082:M14145" si="882">(F14082 - E14082 / E14082)</f>
        <v>263.43799999999999</v>
      </c>
    </row>
    <row r="14083" spans="1:13" x14ac:dyDescent="0.3">
      <c r="A14083" s="5">
        <v>45290</v>
      </c>
      <c r="B14083" s="6">
        <v>1007306</v>
      </c>
      <c r="C14083" s="6">
        <v>431</v>
      </c>
      <c r="D14083" s="6" t="s">
        <v>20</v>
      </c>
      <c r="E14083" s="6">
        <v>106.39200000000001</v>
      </c>
      <c r="F14083" s="6">
        <v>264.43799999999999</v>
      </c>
      <c r="G14083" s="6" t="str">
        <f>VLOOKUP(C14083, 'Customers'!B:I, 2, FALSE)</f>
        <v>James</v>
      </c>
      <c r="H14083" s="6" t="str">
        <f>VLOOKUP(C14083, 'Customers'!B:I, 3, FALSE)</f>
        <v>Brown</v>
      </c>
      <c r="I14083" s="6" t="str">
        <f t="shared" ref="I14083:I14146" si="883">G14083 &amp; " " &amp; H14083</f>
        <v>James Brown</v>
      </c>
      <c r="J14083" s="6" t="str">
        <f>VLOOKUP(C14083, 'Customers'!B:I, 5, FALSE)</f>
        <v>Los Angeles</v>
      </c>
      <c r="K14083" s="6">
        <f t="shared" si="880"/>
        <v>158.04599999999999</v>
      </c>
      <c r="L14083" s="6" t="str">
        <f t="shared" si="881"/>
        <v>Dec-2023</v>
      </c>
      <c r="M14083" s="6">
        <f t="shared" si="882"/>
        <v>263.43799999999999</v>
      </c>
    </row>
    <row r="14084" spans="1:13" x14ac:dyDescent="0.3">
      <c r="A14084" s="5">
        <v>44950</v>
      </c>
      <c r="B14084" s="6">
        <v>1016462</v>
      </c>
      <c r="C14084" s="6">
        <v>1627</v>
      </c>
      <c r="D14084" s="6" t="s">
        <v>19</v>
      </c>
      <c r="E14084" s="6">
        <v>109.536</v>
      </c>
      <c r="F14084" s="6">
        <v>264.43799999999999</v>
      </c>
      <c r="G14084" s="6" t="str">
        <f>VLOOKUP(C14084, 'Customers'!B:I, 2, FALSE)</f>
        <v>Sophia</v>
      </c>
      <c r="H14084" s="6" t="str">
        <f>VLOOKUP(C14084, 'Customers'!B:I, 3, FALSE)</f>
        <v>Rodriguez</v>
      </c>
      <c r="I14084" s="6" t="str">
        <f t="shared" si="883"/>
        <v>Sophia Rodriguez</v>
      </c>
      <c r="J14084" s="6" t="str">
        <f>VLOOKUP(C14084, 'Customers'!B:I, 5, FALSE)</f>
        <v>Los Angeles</v>
      </c>
      <c r="K14084" s="6">
        <f t="shared" si="880"/>
        <v>154.90199999999999</v>
      </c>
      <c r="L14084" s="6" t="str">
        <f t="shared" si="881"/>
        <v>Jan-2023</v>
      </c>
      <c r="M14084" s="6">
        <f t="shared" si="882"/>
        <v>263.43799999999999</v>
      </c>
    </row>
    <row r="14085" spans="1:13" x14ac:dyDescent="0.3">
      <c r="A14085" s="5">
        <v>45236</v>
      </c>
      <c r="B14085" s="6">
        <v>1018903</v>
      </c>
      <c r="C14085" s="6">
        <v>1706</v>
      </c>
      <c r="D14085" s="6" t="s">
        <v>14</v>
      </c>
      <c r="E14085" s="6">
        <v>111.78399999999999</v>
      </c>
      <c r="F14085" s="6">
        <v>264.43799999999999</v>
      </c>
      <c r="G14085" s="6" t="str">
        <f>VLOOKUP(C14085, 'Customers'!B:I, 2, FALSE)</f>
        <v>Isabella</v>
      </c>
      <c r="H14085" s="6" t="str">
        <f>VLOOKUP(C14085, 'Customers'!B:I, 3, FALSE)</f>
        <v>Williams</v>
      </c>
      <c r="I14085" s="6" t="str">
        <f t="shared" si="883"/>
        <v>Isabella Williams</v>
      </c>
      <c r="J14085" s="6" t="str">
        <f>VLOOKUP(C14085, 'Customers'!B:I, 5, FALSE)</f>
        <v>Delhi</v>
      </c>
      <c r="K14085" s="6">
        <f t="shared" si="880"/>
        <v>152.654</v>
      </c>
      <c r="L14085" s="6" t="str">
        <f t="shared" si="881"/>
        <v>Nov-2023</v>
      </c>
      <c r="M14085" s="6">
        <f t="shared" si="882"/>
        <v>263.43799999999999</v>
      </c>
    </row>
    <row r="14086" spans="1:13" x14ac:dyDescent="0.3">
      <c r="A14086" s="5">
        <v>44973</v>
      </c>
      <c r="B14086" s="6">
        <v>1009064</v>
      </c>
      <c r="C14086" s="6">
        <v>1975</v>
      </c>
      <c r="D14086" s="6" t="s">
        <v>21</v>
      </c>
      <c r="E14086" s="6">
        <v>152.77199999999999</v>
      </c>
      <c r="F14086" s="6">
        <v>264.43799999999999</v>
      </c>
      <c r="G14086" s="6" t="str">
        <f>VLOOKUP(C14086, 'Customers'!B:I, 2, FALSE)</f>
        <v>Isabella</v>
      </c>
      <c r="H14086" s="6" t="str">
        <f>VLOOKUP(C14086, 'Customers'!B:I, 3, FALSE)</f>
        <v>Smith</v>
      </c>
      <c r="I14086" s="6" t="str">
        <f t="shared" si="883"/>
        <v>Isabella Smith</v>
      </c>
      <c r="J14086" s="6" t="str">
        <f>VLOOKUP(C14086, 'Customers'!B:I, 5, FALSE)</f>
        <v>Melbourne</v>
      </c>
      <c r="K14086" s="6">
        <f t="shared" si="880"/>
        <v>111.666</v>
      </c>
      <c r="L14086" s="6" t="str">
        <f t="shared" si="881"/>
        <v>Feb-2023</v>
      </c>
      <c r="M14086" s="6">
        <f t="shared" si="882"/>
        <v>263.43799999999999</v>
      </c>
    </row>
    <row r="14087" spans="1:13" x14ac:dyDescent="0.3">
      <c r="A14087" s="5">
        <v>44957</v>
      </c>
      <c r="B14087" s="6">
        <v>1013786</v>
      </c>
      <c r="C14087" s="6">
        <v>943</v>
      </c>
      <c r="D14087" s="6" t="s">
        <v>18</v>
      </c>
      <c r="E14087" s="6">
        <v>160.11600000000001</v>
      </c>
      <c r="F14087" s="6">
        <v>264.43799999999999</v>
      </c>
      <c r="G14087" s="6" t="str">
        <f>VLOOKUP(C14087, 'Customers'!B:I, 2, FALSE)</f>
        <v>Sophia</v>
      </c>
      <c r="H14087" s="6" t="str">
        <f>VLOOKUP(C14087, 'Customers'!B:I, 3, FALSE)</f>
        <v>Davis</v>
      </c>
      <c r="I14087" s="6" t="str">
        <f t="shared" si="883"/>
        <v>Sophia Davis</v>
      </c>
      <c r="J14087" s="6" t="str">
        <f>VLOOKUP(C14087, 'Customers'!B:I, 5, FALSE)</f>
        <v>Melbourne</v>
      </c>
      <c r="K14087" s="6">
        <f t="shared" si="880"/>
        <v>104.32199999999997</v>
      </c>
      <c r="L14087" s="6" t="str">
        <f t="shared" si="881"/>
        <v>Jan-2023</v>
      </c>
      <c r="M14087" s="6">
        <f t="shared" si="882"/>
        <v>263.43799999999999</v>
      </c>
    </row>
    <row r="14088" spans="1:13" x14ac:dyDescent="0.3">
      <c r="A14088" s="5">
        <v>45131</v>
      </c>
      <c r="B14088" s="6">
        <v>1017877</v>
      </c>
      <c r="C14088" s="6">
        <v>923</v>
      </c>
      <c r="D14088" s="6" t="s">
        <v>22</v>
      </c>
      <c r="E14088" s="6">
        <v>179.22400000000002</v>
      </c>
      <c r="F14088" s="6">
        <v>264.43799999999999</v>
      </c>
      <c r="G14088" s="6" t="str">
        <f>VLOOKUP(C14088, 'Customers'!B:I, 2, FALSE)</f>
        <v>James</v>
      </c>
      <c r="H14088" s="6" t="str">
        <f>VLOOKUP(C14088, 'Customers'!B:I, 3, FALSE)</f>
        <v>Jones</v>
      </c>
      <c r="I14088" s="6" t="str">
        <f t="shared" si="883"/>
        <v>James Jones</v>
      </c>
      <c r="J14088" s="6" t="str">
        <f>VLOOKUP(C14088, 'Customers'!B:I, 5, FALSE)</f>
        <v>Los Angeles</v>
      </c>
      <c r="K14088" s="6">
        <f t="shared" si="880"/>
        <v>85.21399999999997</v>
      </c>
      <c r="L14088" s="6" t="str">
        <f t="shared" si="881"/>
        <v>Jul-2023</v>
      </c>
      <c r="M14088" s="6">
        <f t="shared" si="882"/>
        <v>263.43799999999999</v>
      </c>
    </row>
    <row r="14089" spans="1:13" x14ac:dyDescent="0.3">
      <c r="A14089" s="5">
        <v>45030</v>
      </c>
      <c r="B14089" s="6">
        <v>1005586</v>
      </c>
      <c r="C14089" s="6">
        <v>448</v>
      </c>
      <c r="D14089" s="6" t="s">
        <v>17</v>
      </c>
      <c r="E14089" s="6">
        <v>188.68800000000002</v>
      </c>
      <c r="F14089" s="6">
        <v>264.43799999999999</v>
      </c>
      <c r="G14089" s="6" t="str">
        <f>VLOOKUP(C14089, 'Customers'!B:I, 2, FALSE)</f>
        <v>Michael</v>
      </c>
      <c r="H14089" s="6" t="str">
        <f>VLOOKUP(C14089, 'Customers'!B:I, 3, FALSE)</f>
        <v>Davis</v>
      </c>
      <c r="I14089" s="6" t="str">
        <f t="shared" si="883"/>
        <v>Michael Davis</v>
      </c>
      <c r="J14089" s="6" t="str">
        <f>VLOOKUP(C14089, 'Customers'!B:I, 5, FALSE)</f>
        <v>Birmingham</v>
      </c>
      <c r="K14089" s="6">
        <f t="shared" si="880"/>
        <v>75.749999999999972</v>
      </c>
      <c r="L14089" s="6" t="str">
        <f t="shared" si="881"/>
        <v>Apr-2023</v>
      </c>
      <c r="M14089" s="6">
        <f t="shared" si="882"/>
        <v>263.43799999999999</v>
      </c>
    </row>
    <row r="14090" spans="1:13" x14ac:dyDescent="0.3">
      <c r="A14090" s="5">
        <v>45151</v>
      </c>
      <c r="B14090" s="6">
        <v>1007692</v>
      </c>
      <c r="C14090" s="6">
        <v>658</v>
      </c>
      <c r="D14090" s="6" t="s">
        <v>17</v>
      </c>
      <c r="E14090" s="6">
        <v>189.81200000000004</v>
      </c>
      <c r="F14090" s="6">
        <v>264.43799999999999</v>
      </c>
      <c r="G14090" s="6" t="str">
        <f>VLOOKUP(C14090, 'Customers'!B:I, 2, FALSE)</f>
        <v>Olivia</v>
      </c>
      <c r="H14090" s="6" t="str">
        <f>VLOOKUP(C14090, 'Customers'!B:I, 3, FALSE)</f>
        <v>Brown</v>
      </c>
      <c r="I14090" s="6" t="str">
        <f t="shared" si="883"/>
        <v>Olivia Brown</v>
      </c>
      <c r="J14090" s="6" t="str">
        <f>VLOOKUP(C14090, 'Customers'!B:I, 5, FALSE)</f>
        <v>Manchester</v>
      </c>
      <c r="K14090" s="6">
        <f t="shared" si="880"/>
        <v>74.625999999999948</v>
      </c>
      <c r="L14090" s="6" t="str">
        <f t="shared" si="881"/>
        <v>Aug-2023</v>
      </c>
      <c r="M14090" s="6">
        <f t="shared" si="882"/>
        <v>263.43799999999999</v>
      </c>
    </row>
    <row r="14091" spans="1:13" x14ac:dyDescent="0.3">
      <c r="A14091" s="5">
        <v>45010</v>
      </c>
      <c r="B14091" s="6">
        <v>1014121</v>
      </c>
      <c r="C14091" s="6">
        <v>2305</v>
      </c>
      <c r="D14091" s="6" t="s">
        <v>18</v>
      </c>
      <c r="E14091" s="6">
        <v>228.68</v>
      </c>
      <c r="F14091" s="6">
        <v>264.43799999999999</v>
      </c>
      <c r="G14091" s="6" t="str">
        <f>VLOOKUP(C14091, 'Customers'!B:I, 2, FALSE)</f>
        <v>Noah</v>
      </c>
      <c r="H14091" s="6" t="str">
        <f>VLOOKUP(C14091, 'Customers'!B:I, 3, FALSE)</f>
        <v>Garcia</v>
      </c>
      <c r="I14091" s="6" t="str">
        <f t="shared" si="883"/>
        <v>Noah Garcia</v>
      </c>
      <c r="J14091" s="6" t="str">
        <f>VLOOKUP(C14091, 'Customers'!B:I, 5, FALSE)</f>
        <v>New York</v>
      </c>
      <c r="K14091" s="6">
        <f t="shared" si="880"/>
        <v>35.757999999999981</v>
      </c>
      <c r="L14091" s="6" t="str">
        <f t="shared" si="881"/>
        <v>Mar-2023</v>
      </c>
      <c r="M14091" s="6">
        <f t="shared" si="882"/>
        <v>263.43799999999999</v>
      </c>
    </row>
    <row r="14092" spans="1:13" x14ac:dyDescent="0.3">
      <c r="A14092" s="5">
        <v>45250</v>
      </c>
      <c r="B14092" s="6">
        <v>1019671</v>
      </c>
      <c r="C14092" s="6">
        <v>1403</v>
      </c>
      <c r="D14092" s="6" t="s">
        <v>22</v>
      </c>
      <c r="E14092" s="6">
        <v>234.3</v>
      </c>
      <c r="F14092" s="6">
        <v>264.43799999999999</v>
      </c>
      <c r="G14092" s="6" t="str">
        <f>VLOOKUP(C14092, 'Customers'!B:I, 2, FALSE)</f>
        <v>James</v>
      </c>
      <c r="H14092" s="6" t="str">
        <f>VLOOKUP(C14092, 'Customers'!B:I, 3, FALSE)</f>
        <v>Davis</v>
      </c>
      <c r="I14092" s="6" t="str">
        <f t="shared" si="883"/>
        <v>James Davis</v>
      </c>
      <c r="J14092" s="6" t="str">
        <f>VLOOKUP(C14092, 'Customers'!B:I, 5, FALSE)</f>
        <v>London</v>
      </c>
      <c r="K14092" s="6">
        <f t="shared" si="880"/>
        <v>30.137999999999977</v>
      </c>
      <c r="L14092" s="6" t="str">
        <f t="shared" si="881"/>
        <v>Nov-2023</v>
      </c>
      <c r="M14092" s="6">
        <f t="shared" si="882"/>
        <v>263.43799999999999</v>
      </c>
    </row>
    <row r="14093" spans="1:13" x14ac:dyDescent="0.3">
      <c r="A14093" s="5">
        <v>45037</v>
      </c>
      <c r="B14093" s="6">
        <v>1010995</v>
      </c>
      <c r="C14093" s="6">
        <v>2088</v>
      </c>
      <c r="D14093" s="6" t="s">
        <v>17</v>
      </c>
      <c r="E14093" s="6">
        <v>254.53200000000001</v>
      </c>
      <c r="F14093" s="6">
        <v>264.43799999999999</v>
      </c>
      <c r="G14093" s="6" t="str">
        <f>VLOOKUP(C14093, 'Customers'!B:I, 2, FALSE)</f>
        <v>John</v>
      </c>
      <c r="H14093" s="6" t="str">
        <f>VLOOKUP(C14093, 'Customers'!B:I, 3, FALSE)</f>
        <v>Rodriguez</v>
      </c>
      <c r="I14093" s="6" t="str">
        <f t="shared" si="883"/>
        <v>John Rodriguez</v>
      </c>
      <c r="J14093" s="6" t="str">
        <f>VLOOKUP(C14093, 'Customers'!B:I, 5, FALSE)</f>
        <v>Manchester</v>
      </c>
      <c r="K14093" s="6">
        <f t="shared" si="880"/>
        <v>9.9059999999999775</v>
      </c>
      <c r="L14093" s="6" t="str">
        <f t="shared" si="881"/>
        <v>Apr-2023</v>
      </c>
      <c r="M14093" s="6">
        <f t="shared" si="882"/>
        <v>263.43799999999999</v>
      </c>
    </row>
    <row r="14094" spans="1:13" x14ac:dyDescent="0.3">
      <c r="A14094" s="5">
        <v>45129</v>
      </c>
      <c r="B14094" s="6">
        <v>1014435</v>
      </c>
      <c r="C14094" s="6">
        <v>848</v>
      </c>
      <c r="D14094" s="6" t="s">
        <v>14</v>
      </c>
      <c r="E14094" s="6">
        <v>273.64</v>
      </c>
      <c r="F14094" s="6">
        <v>264.43799999999999</v>
      </c>
      <c r="G14094" s="6" t="str">
        <f>VLOOKUP(C14094, 'Customers'!B:I, 2, FALSE)</f>
        <v>Emma</v>
      </c>
      <c r="H14094" s="6" t="str">
        <f>VLOOKUP(C14094, 'Customers'!B:I, 3, FALSE)</f>
        <v>Miller</v>
      </c>
      <c r="I14094" s="6" t="str">
        <f t="shared" si="883"/>
        <v>Emma Miller</v>
      </c>
      <c r="J14094" s="6" t="str">
        <f>VLOOKUP(C14094, 'Customers'!B:I, 5, FALSE)</f>
        <v>Chicago</v>
      </c>
      <c r="K14094" s="6">
        <f t="shared" si="880"/>
        <v>-9.2019999999999982</v>
      </c>
      <c r="L14094" s="6" t="str">
        <f t="shared" si="881"/>
        <v>Jul-2023</v>
      </c>
      <c r="M14094" s="6">
        <f t="shared" si="882"/>
        <v>263.43799999999999</v>
      </c>
    </row>
    <row r="14095" spans="1:13" x14ac:dyDescent="0.3">
      <c r="A14095" s="5">
        <v>44957</v>
      </c>
      <c r="B14095" s="6">
        <v>1018487</v>
      </c>
      <c r="C14095" s="6">
        <v>856</v>
      </c>
      <c r="D14095" s="6" t="s">
        <v>17</v>
      </c>
      <c r="E14095" s="6">
        <v>286.00400000000002</v>
      </c>
      <c r="F14095" s="6">
        <v>264.43799999999999</v>
      </c>
      <c r="G14095" s="6" t="str">
        <f>VLOOKUP(C14095, 'Customers'!B:I, 2, FALSE)</f>
        <v>Liam</v>
      </c>
      <c r="H14095" s="6" t="str">
        <f>VLOOKUP(C14095, 'Customers'!B:I, 3, FALSE)</f>
        <v>Garcia</v>
      </c>
      <c r="I14095" s="6" t="str">
        <f t="shared" si="883"/>
        <v>Liam Garcia</v>
      </c>
      <c r="J14095" s="6" t="str">
        <f>VLOOKUP(C14095, 'Customers'!B:I, 5, FALSE)</f>
        <v>Los Angeles</v>
      </c>
      <c r="K14095" s="6">
        <f t="shared" si="880"/>
        <v>-21.566000000000031</v>
      </c>
      <c r="L14095" s="6" t="str">
        <f t="shared" si="881"/>
        <v>Jan-2023</v>
      </c>
      <c r="M14095" s="6">
        <f t="shared" si="882"/>
        <v>263.43799999999999</v>
      </c>
    </row>
    <row r="14096" spans="1:13" x14ac:dyDescent="0.3">
      <c r="A14096" s="5">
        <v>45170</v>
      </c>
      <c r="B14096" s="6">
        <v>1009679</v>
      </c>
      <c r="C14096" s="6">
        <v>2801</v>
      </c>
      <c r="D14096" s="6" t="s">
        <v>20</v>
      </c>
      <c r="E14096" s="6">
        <v>310.73200000000003</v>
      </c>
      <c r="F14096" s="6">
        <v>264.43799999999999</v>
      </c>
      <c r="G14096" s="6" t="str">
        <f>VLOOKUP(C14096, 'Customers'!B:I, 2, FALSE)</f>
        <v>Michael</v>
      </c>
      <c r="H14096" s="6" t="str">
        <f>VLOOKUP(C14096, 'Customers'!B:I, 3, FALSE)</f>
        <v>Johnson</v>
      </c>
      <c r="I14096" s="6" t="str">
        <f t="shared" si="883"/>
        <v>Michael Johnson</v>
      </c>
      <c r="J14096" s="6" t="str">
        <f>VLOOKUP(C14096, 'Customers'!B:I, 5, FALSE)</f>
        <v>London</v>
      </c>
      <c r="K14096" s="6">
        <f t="shared" si="880"/>
        <v>-46.29400000000004</v>
      </c>
      <c r="L14096" s="6" t="str">
        <f t="shared" si="881"/>
        <v>Sep-2023</v>
      </c>
      <c r="M14096" s="6">
        <f t="shared" si="882"/>
        <v>263.43799999999999</v>
      </c>
    </row>
    <row r="14097" spans="1:13" x14ac:dyDescent="0.3">
      <c r="A14097" s="5">
        <v>45172</v>
      </c>
      <c r="B14097" s="6">
        <v>1005081</v>
      </c>
      <c r="C14097" s="6">
        <v>2821</v>
      </c>
      <c r="D14097" s="6" t="s">
        <v>19</v>
      </c>
      <c r="E14097" s="6">
        <v>197.80480000000003</v>
      </c>
      <c r="F14097" s="6">
        <v>264.44080000000002</v>
      </c>
      <c r="G14097" s="6" t="str">
        <f>VLOOKUP(C14097, 'Customers'!B:I, 2, FALSE)</f>
        <v>Noah</v>
      </c>
      <c r="H14097" s="6" t="str">
        <f>VLOOKUP(C14097, 'Customers'!B:I, 3, FALSE)</f>
        <v>Rodriguez</v>
      </c>
      <c r="I14097" s="6" t="str">
        <f t="shared" si="883"/>
        <v>Noah Rodriguez</v>
      </c>
      <c r="J14097" s="6" t="str">
        <f>VLOOKUP(C14097, 'Customers'!B:I, 5, FALSE)</f>
        <v>Birmingham</v>
      </c>
      <c r="K14097" s="6">
        <f t="shared" si="880"/>
        <v>66.635999999999996</v>
      </c>
      <c r="L14097" s="6" t="str">
        <f t="shared" si="881"/>
        <v>Sep-2023</v>
      </c>
      <c r="M14097" s="6">
        <f t="shared" si="882"/>
        <v>263.44080000000002</v>
      </c>
    </row>
    <row r="14098" spans="1:13" x14ac:dyDescent="0.3">
      <c r="A14098" s="5">
        <v>45186</v>
      </c>
      <c r="B14098" s="6">
        <v>1004861</v>
      </c>
      <c r="C14098" s="6">
        <v>2074</v>
      </c>
      <c r="D14098" s="6" t="s">
        <v>14</v>
      </c>
      <c r="E14098" s="6">
        <v>135.77920000000003</v>
      </c>
      <c r="F14098" s="6">
        <v>264.46680000000003</v>
      </c>
      <c r="G14098" s="6" t="str">
        <f>VLOOKUP(C14098, 'Customers'!B:I, 2, FALSE)</f>
        <v>Isabella</v>
      </c>
      <c r="H14098" s="6" t="str">
        <f>VLOOKUP(C14098, 'Customers'!B:I, 3, FALSE)</f>
        <v>Jones</v>
      </c>
      <c r="I14098" s="6" t="str">
        <f t="shared" si="883"/>
        <v>Isabella Jones</v>
      </c>
      <c r="J14098" s="6" t="str">
        <f>VLOOKUP(C14098, 'Customers'!B:I, 5, FALSE)</f>
        <v>Birmingham</v>
      </c>
      <c r="K14098" s="6">
        <f t="shared" si="880"/>
        <v>128.6876</v>
      </c>
      <c r="L14098" s="6" t="str">
        <f t="shared" si="881"/>
        <v>Sep-2023</v>
      </c>
      <c r="M14098" s="6">
        <f t="shared" si="882"/>
        <v>263.46680000000003</v>
      </c>
    </row>
    <row r="14099" spans="1:13" x14ac:dyDescent="0.3">
      <c r="A14099" s="5">
        <v>44949</v>
      </c>
      <c r="B14099" s="6">
        <v>1001440</v>
      </c>
      <c r="C14099" s="6">
        <v>1440</v>
      </c>
      <c r="D14099" s="6" t="s">
        <v>20</v>
      </c>
      <c r="E14099" s="6">
        <v>679.1101440000001</v>
      </c>
      <c r="F14099" s="6">
        <v>264.50528000000003</v>
      </c>
      <c r="G14099" s="6" t="str">
        <f>VLOOKUP(C14099, 'Customers'!B:I, 2, FALSE)</f>
        <v>Emma</v>
      </c>
      <c r="H14099" s="6" t="str">
        <f>VLOOKUP(C14099, 'Customers'!B:I, 3, FALSE)</f>
        <v>Smith</v>
      </c>
      <c r="I14099" s="6" t="str">
        <f t="shared" si="883"/>
        <v>Emma Smith</v>
      </c>
      <c r="J14099" s="6" t="str">
        <f>VLOOKUP(C14099, 'Customers'!B:I, 5, FALSE)</f>
        <v>Delhi</v>
      </c>
      <c r="K14099" s="6">
        <f t="shared" si="880"/>
        <v>-414.60486400000008</v>
      </c>
      <c r="L14099" s="6" t="str">
        <f t="shared" si="881"/>
        <v>Jan-2023</v>
      </c>
      <c r="M14099" s="6">
        <f t="shared" si="882"/>
        <v>263.50528000000003</v>
      </c>
    </row>
    <row r="14100" spans="1:13" x14ac:dyDescent="0.3">
      <c r="A14100" s="5">
        <v>44934</v>
      </c>
      <c r="B14100" s="6">
        <v>1003539</v>
      </c>
      <c r="C14100" s="6">
        <v>1207</v>
      </c>
      <c r="D14100" s="6" t="s">
        <v>18</v>
      </c>
      <c r="E14100" s="6">
        <v>266.83520000000004</v>
      </c>
      <c r="F14100" s="6">
        <v>264.52400000000006</v>
      </c>
      <c r="G14100" s="6" t="str">
        <f>VLOOKUP(C14100, 'Customers'!B:I, 2, FALSE)</f>
        <v>Liam</v>
      </c>
      <c r="H14100" s="6" t="str">
        <f>VLOOKUP(C14100, 'Customers'!B:I, 3, FALSE)</f>
        <v>Rodriguez</v>
      </c>
      <c r="I14100" s="6" t="str">
        <f t="shared" si="883"/>
        <v>Liam Rodriguez</v>
      </c>
      <c r="J14100" s="6" t="str">
        <f>VLOOKUP(C14100, 'Customers'!B:I, 5, FALSE)</f>
        <v>Melbourne</v>
      </c>
      <c r="K14100" s="6">
        <f t="shared" si="880"/>
        <v>-2.3111999999999853</v>
      </c>
      <c r="L14100" s="6" t="str">
        <f t="shared" si="881"/>
        <v>Jan-2023</v>
      </c>
      <c r="M14100" s="6">
        <f t="shared" si="882"/>
        <v>263.52400000000006</v>
      </c>
    </row>
    <row r="14101" spans="1:13" x14ac:dyDescent="0.3">
      <c r="A14101" s="5">
        <v>45066</v>
      </c>
      <c r="B14101" s="6">
        <v>1017690</v>
      </c>
      <c r="C14101" s="6">
        <v>311</v>
      </c>
      <c r="D14101" s="6" t="s">
        <v>23</v>
      </c>
      <c r="E14101" s="6">
        <v>288.46800000000002</v>
      </c>
      <c r="F14101" s="6">
        <v>264.61727999999999</v>
      </c>
      <c r="G14101" s="6" t="str">
        <f>VLOOKUP(C14101, 'Customers'!B:I, 2, FALSE)</f>
        <v>James</v>
      </c>
      <c r="H14101" s="6" t="str">
        <f>VLOOKUP(C14101, 'Customers'!B:I, 3, FALSE)</f>
        <v>Miller</v>
      </c>
      <c r="I14101" s="6" t="str">
        <f t="shared" si="883"/>
        <v>James Miller</v>
      </c>
      <c r="J14101" s="6" t="str">
        <f>VLOOKUP(C14101, 'Customers'!B:I, 5, FALSE)</f>
        <v>Brisbane</v>
      </c>
      <c r="K14101" s="6">
        <f t="shared" si="880"/>
        <v>-23.850720000000024</v>
      </c>
      <c r="L14101" s="6" t="str">
        <f t="shared" si="881"/>
        <v>May-2023</v>
      </c>
      <c r="M14101" s="6">
        <f t="shared" si="882"/>
        <v>263.61727999999999</v>
      </c>
    </row>
    <row r="14102" spans="1:13" x14ac:dyDescent="0.3">
      <c r="A14102" s="5">
        <v>45278</v>
      </c>
      <c r="B14102" s="6">
        <v>1001851</v>
      </c>
      <c r="C14102" s="6">
        <v>1851</v>
      </c>
      <c r="D14102" s="6" t="s">
        <v>22</v>
      </c>
      <c r="E14102" s="6">
        <v>254.43200000000002</v>
      </c>
      <c r="F14102" s="6">
        <v>264.68832000000003</v>
      </c>
      <c r="G14102" s="6" t="str">
        <f>VLOOKUP(C14102, 'Customers'!B:I, 2, FALSE)</f>
        <v>James</v>
      </c>
      <c r="H14102" s="6" t="str">
        <f>VLOOKUP(C14102, 'Customers'!B:I, 3, FALSE)</f>
        <v>Williams</v>
      </c>
      <c r="I14102" s="6" t="str">
        <f t="shared" si="883"/>
        <v>James Williams</v>
      </c>
      <c r="J14102" s="6" t="str">
        <f>VLOOKUP(C14102, 'Customers'!B:I, 5, FALSE)</f>
        <v>Sydney</v>
      </c>
      <c r="K14102" s="6">
        <f t="shared" si="880"/>
        <v>10.256320000000017</v>
      </c>
      <c r="L14102" s="6" t="str">
        <f t="shared" si="881"/>
        <v>Dec-2023</v>
      </c>
      <c r="M14102" s="6">
        <f t="shared" si="882"/>
        <v>263.68832000000003</v>
      </c>
    </row>
    <row r="14103" spans="1:13" x14ac:dyDescent="0.3">
      <c r="A14103" s="5">
        <v>44932</v>
      </c>
      <c r="B14103" s="6">
        <v>1001233</v>
      </c>
      <c r="C14103" s="6">
        <v>1233</v>
      </c>
      <c r="D14103" s="6" t="s">
        <v>22</v>
      </c>
      <c r="E14103" s="6">
        <v>296.71296000000001</v>
      </c>
      <c r="F14103" s="6">
        <v>264.72992000000005</v>
      </c>
      <c r="G14103" s="6" t="str">
        <f>VLOOKUP(C14103, 'Customers'!B:I, 2, FALSE)</f>
        <v>Michael</v>
      </c>
      <c r="H14103" s="6" t="str">
        <f>VLOOKUP(C14103, 'Customers'!B:I, 3, FALSE)</f>
        <v>Garcia</v>
      </c>
      <c r="I14103" s="6" t="str">
        <f t="shared" si="883"/>
        <v>Michael Garcia</v>
      </c>
      <c r="J14103" s="6" t="str">
        <f>VLOOKUP(C14103, 'Customers'!B:I, 5, FALSE)</f>
        <v>Los Angeles</v>
      </c>
      <c r="K14103" s="6">
        <f t="shared" si="880"/>
        <v>-31.98303999999996</v>
      </c>
      <c r="L14103" s="6" t="str">
        <f t="shared" si="881"/>
        <v>Jan-2023</v>
      </c>
      <c r="M14103" s="6">
        <f t="shared" si="882"/>
        <v>263.72992000000005</v>
      </c>
    </row>
    <row r="14104" spans="1:13" x14ac:dyDescent="0.3">
      <c r="A14104" s="5">
        <v>45258</v>
      </c>
      <c r="B14104" s="6">
        <v>1005079</v>
      </c>
      <c r="C14104" s="6">
        <v>2515</v>
      </c>
      <c r="D14104" s="6" t="s">
        <v>20</v>
      </c>
      <c r="E14104" s="6">
        <v>318.88640000000009</v>
      </c>
      <c r="F14104" s="6">
        <v>264.81000000000006</v>
      </c>
      <c r="G14104" s="6" t="str">
        <f>VLOOKUP(C14104, 'Customers'!B:I, 2, FALSE)</f>
        <v>Ava</v>
      </c>
      <c r="H14104" s="6" t="str">
        <f>VLOOKUP(C14104, 'Customers'!B:I, 3, FALSE)</f>
        <v>Garcia</v>
      </c>
      <c r="I14104" s="6" t="str">
        <f t="shared" si="883"/>
        <v>Ava Garcia</v>
      </c>
      <c r="J14104" s="6" t="str">
        <f>VLOOKUP(C14104, 'Customers'!B:I, 5, FALSE)</f>
        <v>Sydney</v>
      </c>
      <c r="K14104" s="6">
        <f t="shared" si="880"/>
        <v>-54.076400000000035</v>
      </c>
      <c r="L14104" s="6" t="str">
        <f t="shared" si="881"/>
        <v>Nov-2023</v>
      </c>
      <c r="M14104" s="6">
        <f t="shared" si="882"/>
        <v>263.81000000000006</v>
      </c>
    </row>
    <row r="14105" spans="1:13" x14ac:dyDescent="0.3">
      <c r="A14105" s="5">
        <v>45177</v>
      </c>
      <c r="B14105" s="6">
        <v>1000052</v>
      </c>
      <c r="C14105" s="6">
        <v>52</v>
      </c>
      <c r="D14105" s="6" t="s">
        <v>22</v>
      </c>
      <c r="E14105" s="6">
        <v>185.56867200000008</v>
      </c>
      <c r="F14105" s="6">
        <v>264.84456960000006</v>
      </c>
      <c r="G14105" s="6" t="str">
        <f>VLOOKUP(C14105, 'Customers'!B:I, 2, FALSE)</f>
        <v>Michael</v>
      </c>
      <c r="H14105" s="6" t="str">
        <f>VLOOKUP(C14105, 'Customers'!B:I, 3, FALSE)</f>
        <v>Garcia</v>
      </c>
      <c r="I14105" s="6" t="str">
        <f t="shared" si="883"/>
        <v>Michael Garcia</v>
      </c>
      <c r="J14105" s="6" t="str">
        <f>VLOOKUP(C14105, 'Customers'!B:I, 5, FALSE)</f>
        <v>Brisbane</v>
      </c>
      <c r="K14105" s="6">
        <f t="shared" si="880"/>
        <v>79.275897599999979</v>
      </c>
      <c r="L14105" s="6" t="str">
        <f t="shared" si="881"/>
        <v>Sep-2023</v>
      </c>
      <c r="M14105" s="6">
        <f t="shared" si="882"/>
        <v>263.84456960000006</v>
      </c>
    </row>
    <row r="14106" spans="1:13" x14ac:dyDescent="0.3">
      <c r="A14106" s="5">
        <v>44945</v>
      </c>
      <c r="B14106" s="6">
        <v>1007564</v>
      </c>
      <c r="C14106" s="6">
        <v>1529</v>
      </c>
      <c r="D14106" s="6" t="s">
        <v>14</v>
      </c>
      <c r="E14106" s="6">
        <v>0.18000000000000682</v>
      </c>
      <c r="F14106" s="6">
        <v>264.88620000000003</v>
      </c>
      <c r="G14106" s="6" t="str">
        <f>VLOOKUP(C14106, 'Customers'!B:I, 2, FALSE)</f>
        <v>John</v>
      </c>
      <c r="H14106" s="6" t="str">
        <f>VLOOKUP(C14106, 'Customers'!B:I, 3, FALSE)</f>
        <v>Garcia</v>
      </c>
      <c r="I14106" s="6" t="str">
        <f t="shared" si="883"/>
        <v>John Garcia</v>
      </c>
      <c r="J14106" s="6" t="str">
        <f>VLOOKUP(C14106, 'Customers'!B:I, 5, FALSE)</f>
        <v>Melbourne</v>
      </c>
      <c r="K14106" s="6">
        <f t="shared" si="880"/>
        <v>264.70620000000002</v>
      </c>
      <c r="L14106" s="6" t="str">
        <f t="shared" si="881"/>
        <v>Jan-2023</v>
      </c>
      <c r="M14106" s="6">
        <f t="shared" si="882"/>
        <v>263.88620000000003</v>
      </c>
    </row>
    <row r="14107" spans="1:13" x14ac:dyDescent="0.3">
      <c r="A14107" s="5">
        <v>45012</v>
      </c>
      <c r="B14107" s="6">
        <v>1006958</v>
      </c>
      <c r="C14107" s="6">
        <v>2078</v>
      </c>
      <c r="D14107" s="6" t="s">
        <v>21</v>
      </c>
      <c r="E14107" s="6">
        <v>8.5720000000000027</v>
      </c>
      <c r="F14107" s="6">
        <v>264.88620000000003</v>
      </c>
      <c r="G14107" s="6" t="str">
        <f>VLOOKUP(C14107, 'Customers'!B:I, 2, FALSE)</f>
        <v>Olivia</v>
      </c>
      <c r="H14107" s="6" t="str">
        <f>VLOOKUP(C14107, 'Customers'!B:I, 3, FALSE)</f>
        <v>Smith</v>
      </c>
      <c r="I14107" s="6" t="str">
        <f t="shared" si="883"/>
        <v>Olivia Smith</v>
      </c>
      <c r="J14107" s="6" t="str">
        <f>VLOOKUP(C14107, 'Customers'!B:I, 5, FALSE)</f>
        <v>Brisbane</v>
      </c>
      <c r="K14107" s="6">
        <f t="shared" si="880"/>
        <v>256.31420000000003</v>
      </c>
      <c r="L14107" s="6" t="str">
        <f t="shared" si="881"/>
        <v>Mar-2023</v>
      </c>
      <c r="M14107" s="6">
        <f t="shared" si="882"/>
        <v>263.88620000000003</v>
      </c>
    </row>
    <row r="14108" spans="1:13" x14ac:dyDescent="0.3">
      <c r="A14108" s="5">
        <v>45038</v>
      </c>
      <c r="B14108" s="6">
        <v>1008953</v>
      </c>
      <c r="C14108" s="6">
        <v>153</v>
      </c>
      <c r="D14108" s="6" t="s">
        <v>17</v>
      </c>
      <c r="E14108" s="6">
        <v>9.460000000000008</v>
      </c>
      <c r="F14108" s="6">
        <v>264.88620000000003</v>
      </c>
      <c r="G14108" s="6" t="str">
        <f>VLOOKUP(C14108, 'Customers'!B:I, 2, FALSE)</f>
        <v>James</v>
      </c>
      <c r="H14108" s="6" t="str">
        <f>VLOOKUP(C14108, 'Customers'!B:I, 3, FALSE)</f>
        <v>Davis</v>
      </c>
      <c r="I14108" s="6" t="str">
        <f t="shared" si="883"/>
        <v>James Davis</v>
      </c>
      <c r="J14108" s="6" t="str">
        <f>VLOOKUP(C14108, 'Customers'!B:I, 5, FALSE)</f>
        <v>Chicago</v>
      </c>
      <c r="K14108" s="6">
        <f t="shared" si="880"/>
        <v>255.42620000000002</v>
      </c>
      <c r="L14108" s="6" t="str">
        <f t="shared" si="881"/>
        <v>Apr-2023</v>
      </c>
      <c r="M14108" s="6">
        <f t="shared" si="882"/>
        <v>263.88620000000003</v>
      </c>
    </row>
    <row r="14109" spans="1:13" x14ac:dyDescent="0.3">
      <c r="A14109" s="5">
        <v>45096</v>
      </c>
      <c r="B14109" s="6">
        <v>1006446</v>
      </c>
      <c r="C14109" s="6">
        <v>965</v>
      </c>
      <c r="D14109" s="6" t="s">
        <v>21</v>
      </c>
      <c r="E14109" s="6">
        <v>21.771999999999998</v>
      </c>
      <c r="F14109" s="6">
        <v>264.88620000000003</v>
      </c>
      <c r="G14109" s="6" t="str">
        <f>VLOOKUP(C14109, 'Customers'!B:I, 2, FALSE)</f>
        <v>Liam</v>
      </c>
      <c r="H14109" s="6" t="str">
        <f>VLOOKUP(C14109, 'Customers'!B:I, 3, FALSE)</f>
        <v>Martinez</v>
      </c>
      <c r="I14109" s="6" t="str">
        <f t="shared" si="883"/>
        <v>Liam Martinez</v>
      </c>
      <c r="J14109" s="6" t="str">
        <f>VLOOKUP(C14109, 'Customers'!B:I, 5, FALSE)</f>
        <v>Delhi</v>
      </c>
      <c r="K14109" s="6">
        <f t="shared" si="880"/>
        <v>243.11420000000004</v>
      </c>
      <c r="L14109" s="6" t="str">
        <f t="shared" si="881"/>
        <v>Jun-2023</v>
      </c>
      <c r="M14109" s="6">
        <f t="shared" si="882"/>
        <v>263.88620000000003</v>
      </c>
    </row>
    <row r="14110" spans="1:13" x14ac:dyDescent="0.3">
      <c r="A14110" s="5">
        <v>45059</v>
      </c>
      <c r="B14110" s="6">
        <v>1007156</v>
      </c>
      <c r="C14110" s="6">
        <v>191</v>
      </c>
      <c r="D14110" s="6" t="s">
        <v>16</v>
      </c>
      <c r="E14110" s="6">
        <v>23.659999999999997</v>
      </c>
      <c r="F14110" s="6">
        <v>264.88620000000003</v>
      </c>
      <c r="G14110" s="6" t="str">
        <f>VLOOKUP(C14110, 'Customers'!B:I, 2, FALSE)</f>
        <v>Isabella</v>
      </c>
      <c r="H14110" s="6" t="str">
        <f>VLOOKUP(C14110, 'Customers'!B:I, 3, FALSE)</f>
        <v>Davis</v>
      </c>
      <c r="I14110" s="6" t="str">
        <f t="shared" si="883"/>
        <v>Isabella Davis</v>
      </c>
      <c r="J14110" s="6" t="str">
        <f>VLOOKUP(C14110, 'Customers'!B:I, 5, FALSE)</f>
        <v>Chicago</v>
      </c>
      <c r="K14110" s="6">
        <f t="shared" si="880"/>
        <v>241.22620000000003</v>
      </c>
      <c r="L14110" s="6" t="str">
        <f t="shared" si="881"/>
        <v>May-2023</v>
      </c>
      <c r="M14110" s="6">
        <f t="shared" si="882"/>
        <v>263.88620000000003</v>
      </c>
    </row>
    <row r="14111" spans="1:13" x14ac:dyDescent="0.3">
      <c r="A14111" s="5">
        <v>45163</v>
      </c>
      <c r="B14111" s="6">
        <v>1007094</v>
      </c>
      <c r="C14111" s="6">
        <v>724</v>
      </c>
      <c r="D14111" s="6" t="s">
        <v>15</v>
      </c>
      <c r="E14111" s="6">
        <v>120.60800000000002</v>
      </c>
      <c r="F14111" s="6">
        <v>264.88620000000003</v>
      </c>
      <c r="G14111" s="6" t="str">
        <f>VLOOKUP(C14111, 'Customers'!B:I, 2, FALSE)</f>
        <v>Emma</v>
      </c>
      <c r="H14111" s="6" t="str">
        <f>VLOOKUP(C14111, 'Customers'!B:I, 3, FALSE)</f>
        <v>Johnson</v>
      </c>
      <c r="I14111" s="6" t="str">
        <f t="shared" si="883"/>
        <v>Emma Johnson</v>
      </c>
      <c r="J14111" s="6" t="str">
        <f>VLOOKUP(C14111, 'Customers'!B:I, 5, FALSE)</f>
        <v>Los Angeles</v>
      </c>
      <c r="K14111" s="6">
        <f t="shared" si="880"/>
        <v>144.27820000000003</v>
      </c>
      <c r="L14111" s="6" t="str">
        <f t="shared" si="881"/>
        <v>Aug-2023</v>
      </c>
      <c r="M14111" s="6">
        <f t="shared" si="882"/>
        <v>263.88620000000003</v>
      </c>
    </row>
    <row r="14112" spans="1:13" x14ac:dyDescent="0.3">
      <c r="A14112" s="5">
        <v>44972</v>
      </c>
      <c r="B14112" s="6">
        <v>1014666</v>
      </c>
      <c r="C14112" s="6">
        <v>2607</v>
      </c>
      <c r="D14112" s="6" t="s">
        <v>15</v>
      </c>
      <c r="E14112" s="6">
        <v>130.30800000000002</v>
      </c>
      <c r="F14112" s="6">
        <v>264.88620000000003</v>
      </c>
      <c r="G14112" s="6" t="str">
        <f>VLOOKUP(C14112, 'Customers'!B:I, 2, FALSE)</f>
        <v>Olivia</v>
      </c>
      <c r="H14112" s="6" t="str">
        <f>VLOOKUP(C14112, 'Customers'!B:I, 3, FALSE)</f>
        <v>Williams</v>
      </c>
      <c r="I14112" s="6" t="str">
        <f t="shared" si="883"/>
        <v>Olivia Williams</v>
      </c>
      <c r="J14112" s="6" t="str">
        <f>VLOOKUP(C14112, 'Customers'!B:I, 5, FALSE)</f>
        <v>Chicago</v>
      </c>
      <c r="K14112" s="6">
        <f t="shared" si="880"/>
        <v>134.57820000000001</v>
      </c>
      <c r="L14112" s="6" t="str">
        <f t="shared" si="881"/>
        <v>Feb-2023</v>
      </c>
      <c r="M14112" s="6">
        <f t="shared" si="882"/>
        <v>263.88620000000003</v>
      </c>
    </row>
    <row r="14113" spans="1:13" x14ac:dyDescent="0.3">
      <c r="A14113" s="5">
        <v>45149</v>
      </c>
      <c r="B14113" s="6">
        <v>1011416</v>
      </c>
      <c r="C14113" s="6">
        <v>459</v>
      </c>
      <c r="D14113" s="6" t="s">
        <v>17</v>
      </c>
      <c r="E14113" s="6">
        <v>137.05200000000002</v>
      </c>
      <c r="F14113" s="6">
        <v>264.88620000000003</v>
      </c>
      <c r="G14113" s="6" t="str">
        <f>VLOOKUP(C14113, 'Customers'!B:I, 2, FALSE)</f>
        <v>Michael</v>
      </c>
      <c r="H14113" s="6" t="str">
        <f>VLOOKUP(C14113, 'Customers'!B:I, 3, FALSE)</f>
        <v>Johnson</v>
      </c>
      <c r="I14113" s="6" t="str">
        <f t="shared" si="883"/>
        <v>Michael Johnson</v>
      </c>
      <c r="J14113" s="6" t="str">
        <f>VLOOKUP(C14113, 'Customers'!B:I, 5, FALSE)</f>
        <v>Brisbane</v>
      </c>
      <c r="K14113" s="6">
        <f t="shared" si="880"/>
        <v>127.83420000000001</v>
      </c>
      <c r="L14113" s="6" t="str">
        <f t="shared" si="881"/>
        <v>Aug-2023</v>
      </c>
      <c r="M14113" s="6">
        <f t="shared" si="882"/>
        <v>263.88620000000003</v>
      </c>
    </row>
    <row r="14114" spans="1:13" x14ac:dyDescent="0.3">
      <c r="A14114" s="5">
        <v>45033</v>
      </c>
      <c r="B14114" s="6">
        <v>1006817</v>
      </c>
      <c r="C14114" s="6">
        <v>2192</v>
      </c>
      <c r="D14114" s="6" t="s">
        <v>17</v>
      </c>
      <c r="E14114" s="6">
        <v>138.24800000000002</v>
      </c>
      <c r="F14114" s="6">
        <v>264.88620000000003</v>
      </c>
      <c r="G14114" s="6" t="str">
        <f>VLOOKUP(C14114, 'Customers'!B:I, 2, FALSE)</f>
        <v>Ava</v>
      </c>
      <c r="H14114" s="6" t="str">
        <f>VLOOKUP(C14114, 'Customers'!B:I, 3, FALSE)</f>
        <v>Smith</v>
      </c>
      <c r="I14114" s="6" t="str">
        <f t="shared" si="883"/>
        <v>Ava Smith</v>
      </c>
      <c r="J14114" s="6" t="str">
        <f>VLOOKUP(C14114, 'Customers'!B:I, 5, FALSE)</f>
        <v>Brisbane</v>
      </c>
      <c r="K14114" s="6">
        <f t="shared" si="880"/>
        <v>126.63820000000001</v>
      </c>
      <c r="L14114" s="6" t="str">
        <f t="shared" si="881"/>
        <v>Apr-2023</v>
      </c>
      <c r="M14114" s="6">
        <f t="shared" si="882"/>
        <v>263.88620000000003</v>
      </c>
    </row>
    <row r="14115" spans="1:13" x14ac:dyDescent="0.3">
      <c r="A14115" s="5">
        <v>45179</v>
      </c>
      <c r="B14115" s="6">
        <v>1009358</v>
      </c>
      <c r="C14115" s="6">
        <v>1042</v>
      </c>
      <c r="D14115" s="6" t="s">
        <v>18</v>
      </c>
      <c r="E14115" s="6">
        <v>147.16800000000003</v>
      </c>
      <c r="F14115" s="6">
        <v>264.88620000000003</v>
      </c>
      <c r="G14115" s="6" t="str">
        <f>VLOOKUP(C14115, 'Customers'!B:I, 2, FALSE)</f>
        <v>Isabella</v>
      </c>
      <c r="H14115" s="6" t="str">
        <f>VLOOKUP(C14115, 'Customers'!B:I, 3, FALSE)</f>
        <v>Garcia</v>
      </c>
      <c r="I14115" s="6" t="str">
        <f t="shared" si="883"/>
        <v>Isabella Garcia</v>
      </c>
      <c r="J14115" s="6" t="str">
        <f>VLOOKUP(C14115, 'Customers'!B:I, 5, FALSE)</f>
        <v>Sydney</v>
      </c>
      <c r="K14115" s="6">
        <f t="shared" si="880"/>
        <v>117.7182</v>
      </c>
      <c r="L14115" s="6" t="str">
        <f t="shared" si="881"/>
        <v>Sep-2023</v>
      </c>
      <c r="M14115" s="6">
        <f t="shared" si="882"/>
        <v>263.88620000000003</v>
      </c>
    </row>
    <row r="14116" spans="1:13" x14ac:dyDescent="0.3">
      <c r="A14116" s="5">
        <v>45162</v>
      </c>
      <c r="B14116" s="6">
        <v>1012606</v>
      </c>
      <c r="C14116" s="6">
        <v>981</v>
      </c>
      <c r="D14116" s="6" t="s">
        <v>15</v>
      </c>
      <c r="E14116" s="6">
        <v>182.01200000000003</v>
      </c>
      <c r="F14116" s="6">
        <v>264.88620000000003</v>
      </c>
      <c r="G14116" s="6" t="str">
        <f>VLOOKUP(C14116, 'Customers'!B:I, 2, FALSE)</f>
        <v>Emma</v>
      </c>
      <c r="H14116" s="6" t="str">
        <f>VLOOKUP(C14116, 'Customers'!B:I, 3, FALSE)</f>
        <v>Brown</v>
      </c>
      <c r="I14116" s="6" t="str">
        <f t="shared" si="883"/>
        <v>Emma Brown</v>
      </c>
      <c r="J14116" s="6" t="str">
        <f>VLOOKUP(C14116, 'Customers'!B:I, 5, FALSE)</f>
        <v>Los Angeles</v>
      </c>
      <c r="K14116" s="6">
        <f t="shared" si="880"/>
        <v>82.874200000000002</v>
      </c>
      <c r="L14116" s="6" t="str">
        <f t="shared" si="881"/>
        <v>Aug-2023</v>
      </c>
      <c r="M14116" s="6">
        <f t="shared" si="882"/>
        <v>263.88620000000003</v>
      </c>
    </row>
    <row r="14117" spans="1:13" x14ac:dyDescent="0.3">
      <c r="A14117" s="5">
        <v>45227</v>
      </c>
      <c r="B14117" s="6">
        <v>1019188</v>
      </c>
      <c r="C14117" s="6">
        <v>2606</v>
      </c>
      <c r="D14117" s="6" t="s">
        <v>21</v>
      </c>
      <c r="E14117" s="6">
        <v>193.25200000000004</v>
      </c>
      <c r="F14117" s="6">
        <v>264.88620000000003</v>
      </c>
      <c r="G14117" s="6" t="str">
        <f>VLOOKUP(C14117, 'Customers'!B:I, 2, FALSE)</f>
        <v>Liam</v>
      </c>
      <c r="H14117" s="6" t="str">
        <f>VLOOKUP(C14117, 'Customers'!B:I, 3, FALSE)</f>
        <v>Williams</v>
      </c>
      <c r="I14117" s="6" t="str">
        <f t="shared" si="883"/>
        <v>Liam Williams</v>
      </c>
      <c r="J14117" s="6" t="str">
        <f>VLOOKUP(C14117, 'Customers'!B:I, 5, FALSE)</f>
        <v>Los Angeles</v>
      </c>
      <c r="K14117" s="6">
        <f t="shared" si="880"/>
        <v>71.634199999999993</v>
      </c>
      <c r="L14117" s="6" t="str">
        <f t="shared" si="881"/>
        <v>Oct-2023</v>
      </c>
      <c r="M14117" s="6">
        <f t="shared" si="882"/>
        <v>263.88620000000003</v>
      </c>
    </row>
    <row r="14118" spans="1:13" x14ac:dyDescent="0.3">
      <c r="A14118" s="5">
        <v>45098</v>
      </c>
      <c r="B14118" s="6">
        <v>1018174</v>
      </c>
      <c r="C14118" s="6">
        <v>1084</v>
      </c>
      <c r="D14118" s="6" t="s">
        <v>21</v>
      </c>
      <c r="E14118" s="6">
        <v>214.60800000000003</v>
      </c>
      <c r="F14118" s="6">
        <v>264.88620000000003</v>
      </c>
      <c r="G14118" s="6" t="str">
        <f>VLOOKUP(C14118, 'Customers'!B:I, 2, FALSE)</f>
        <v>Emma</v>
      </c>
      <c r="H14118" s="6" t="str">
        <f>VLOOKUP(C14118, 'Customers'!B:I, 3, FALSE)</f>
        <v>Brown</v>
      </c>
      <c r="I14118" s="6" t="str">
        <f t="shared" si="883"/>
        <v>Emma Brown</v>
      </c>
      <c r="J14118" s="6" t="str">
        <f>VLOOKUP(C14118, 'Customers'!B:I, 5, FALSE)</f>
        <v>Manchester</v>
      </c>
      <c r="K14118" s="6">
        <f t="shared" si="880"/>
        <v>50.278199999999998</v>
      </c>
      <c r="L14118" s="6" t="str">
        <f t="shared" si="881"/>
        <v>Jun-2023</v>
      </c>
      <c r="M14118" s="6">
        <f t="shared" si="882"/>
        <v>263.88620000000003</v>
      </c>
    </row>
    <row r="14119" spans="1:13" x14ac:dyDescent="0.3">
      <c r="A14119" s="5">
        <v>45059</v>
      </c>
      <c r="B14119" s="6">
        <v>1017412</v>
      </c>
      <c r="C14119" s="6">
        <v>865</v>
      </c>
      <c r="D14119" s="6" t="s">
        <v>16</v>
      </c>
      <c r="E14119" s="6">
        <v>234.84000000000003</v>
      </c>
      <c r="F14119" s="6">
        <v>264.88620000000003</v>
      </c>
      <c r="G14119" s="6" t="str">
        <f>VLOOKUP(C14119, 'Customers'!B:I, 2, FALSE)</f>
        <v>Isabella</v>
      </c>
      <c r="H14119" s="6" t="str">
        <f>VLOOKUP(C14119, 'Customers'!B:I, 3, FALSE)</f>
        <v>Miller</v>
      </c>
      <c r="I14119" s="6" t="str">
        <f t="shared" si="883"/>
        <v>Isabella Miller</v>
      </c>
      <c r="J14119" s="6" t="str">
        <f>VLOOKUP(C14119, 'Customers'!B:I, 5, FALSE)</f>
        <v>Delhi</v>
      </c>
      <c r="K14119" s="6">
        <f t="shared" si="880"/>
        <v>30.046199999999999</v>
      </c>
      <c r="L14119" s="6" t="str">
        <f t="shared" si="881"/>
        <v>May-2023</v>
      </c>
      <c r="M14119" s="6">
        <f t="shared" si="882"/>
        <v>263.88620000000003</v>
      </c>
    </row>
    <row r="14120" spans="1:13" x14ac:dyDescent="0.3">
      <c r="A14120" s="5">
        <v>45220</v>
      </c>
      <c r="B14120" s="6">
        <v>1011496</v>
      </c>
      <c r="C14120" s="6">
        <v>825</v>
      </c>
      <c r="D14120" s="6" t="s">
        <v>17</v>
      </c>
      <c r="E14120" s="6">
        <v>252.82400000000004</v>
      </c>
      <c r="F14120" s="6">
        <v>264.88620000000003</v>
      </c>
      <c r="G14120" s="6" t="str">
        <f>VLOOKUP(C14120, 'Customers'!B:I, 2, FALSE)</f>
        <v>John</v>
      </c>
      <c r="H14120" s="6" t="str">
        <f>VLOOKUP(C14120, 'Customers'!B:I, 3, FALSE)</f>
        <v>Williams</v>
      </c>
      <c r="I14120" s="6" t="str">
        <f t="shared" si="883"/>
        <v>John Williams</v>
      </c>
      <c r="J14120" s="6" t="str">
        <f>VLOOKUP(C14120, 'Customers'!B:I, 5, FALSE)</f>
        <v>Bangalore</v>
      </c>
      <c r="K14120" s="6">
        <f t="shared" si="880"/>
        <v>12.06219999999999</v>
      </c>
      <c r="L14120" s="6" t="str">
        <f t="shared" si="881"/>
        <v>Oct-2023</v>
      </c>
      <c r="M14120" s="6">
        <f t="shared" si="882"/>
        <v>263.88620000000003</v>
      </c>
    </row>
    <row r="14121" spans="1:13" x14ac:dyDescent="0.3">
      <c r="A14121" s="5">
        <v>45080</v>
      </c>
      <c r="B14121" s="6">
        <v>1014957</v>
      </c>
      <c r="C14121" s="6">
        <v>1640</v>
      </c>
      <c r="D14121" s="6" t="s">
        <v>20</v>
      </c>
      <c r="E14121" s="6">
        <v>295.53600000000006</v>
      </c>
      <c r="F14121" s="6">
        <v>264.88620000000003</v>
      </c>
      <c r="G14121" s="6" t="str">
        <f>VLOOKUP(C14121, 'Customers'!B:I, 2, FALSE)</f>
        <v>Isabella</v>
      </c>
      <c r="H14121" s="6" t="str">
        <f>VLOOKUP(C14121, 'Customers'!B:I, 3, FALSE)</f>
        <v>Davis</v>
      </c>
      <c r="I14121" s="6" t="str">
        <f t="shared" si="883"/>
        <v>Isabella Davis</v>
      </c>
      <c r="J14121" s="6" t="str">
        <f>VLOOKUP(C14121, 'Customers'!B:I, 5, FALSE)</f>
        <v>Chicago</v>
      </c>
      <c r="K14121" s="6">
        <f t="shared" si="880"/>
        <v>-30.649800000000027</v>
      </c>
      <c r="L14121" s="6" t="str">
        <f t="shared" si="881"/>
        <v>Jun-2023</v>
      </c>
      <c r="M14121" s="6">
        <f t="shared" si="882"/>
        <v>263.88620000000003</v>
      </c>
    </row>
    <row r="14122" spans="1:13" x14ac:dyDescent="0.3">
      <c r="A14122" s="5">
        <v>45136</v>
      </c>
      <c r="B14122" s="6">
        <v>1011824</v>
      </c>
      <c r="C14122" s="6">
        <v>2107</v>
      </c>
      <c r="D14122" s="6" t="s">
        <v>21</v>
      </c>
      <c r="E14122" s="6">
        <v>314.64400000000006</v>
      </c>
      <c r="F14122" s="6">
        <v>264.88620000000003</v>
      </c>
      <c r="G14122" s="6" t="str">
        <f>VLOOKUP(C14122, 'Customers'!B:I, 2, FALSE)</f>
        <v>Liam</v>
      </c>
      <c r="H14122" s="6" t="str">
        <f>VLOOKUP(C14122, 'Customers'!B:I, 3, FALSE)</f>
        <v>Jones</v>
      </c>
      <c r="I14122" s="6" t="str">
        <f t="shared" si="883"/>
        <v>Liam Jones</v>
      </c>
      <c r="J14122" s="6" t="str">
        <f>VLOOKUP(C14122, 'Customers'!B:I, 5, FALSE)</f>
        <v>Mumbai</v>
      </c>
      <c r="K14122" s="6">
        <f t="shared" si="880"/>
        <v>-49.757800000000032</v>
      </c>
      <c r="L14122" s="6" t="str">
        <f t="shared" si="881"/>
        <v>Jul-2023</v>
      </c>
      <c r="M14122" s="6">
        <f t="shared" si="882"/>
        <v>263.88620000000003</v>
      </c>
    </row>
    <row r="14123" spans="1:13" x14ac:dyDescent="0.3">
      <c r="A14123" s="5">
        <v>45188</v>
      </c>
      <c r="B14123" s="6">
        <v>1002427</v>
      </c>
      <c r="C14123" s="6">
        <v>2427</v>
      </c>
      <c r="D14123" s="6" t="s">
        <v>19</v>
      </c>
      <c r="E14123" s="6">
        <v>361.55200000000008</v>
      </c>
      <c r="F14123" s="6">
        <v>264.98680000000002</v>
      </c>
      <c r="G14123" s="6" t="str">
        <f>VLOOKUP(C14123, 'Customers'!B:I, 2, FALSE)</f>
        <v>Isabella</v>
      </c>
      <c r="H14123" s="6" t="str">
        <f>VLOOKUP(C14123, 'Customers'!B:I, 3, FALSE)</f>
        <v>Davis</v>
      </c>
      <c r="I14123" s="6" t="str">
        <f t="shared" si="883"/>
        <v>Isabella Davis</v>
      </c>
      <c r="J14123" s="6" t="str">
        <f>VLOOKUP(C14123, 'Customers'!B:I, 5, FALSE)</f>
        <v>Sydney</v>
      </c>
      <c r="K14123" s="6">
        <f t="shared" si="880"/>
        <v>-96.565200000000061</v>
      </c>
      <c r="L14123" s="6" t="str">
        <f t="shared" si="881"/>
        <v>Sep-2023</v>
      </c>
      <c r="M14123" s="6">
        <f t="shared" si="882"/>
        <v>263.98680000000002</v>
      </c>
    </row>
    <row r="14124" spans="1:13" x14ac:dyDescent="0.3">
      <c r="A14124" s="5">
        <v>45255</v>
      </c>
      <c r="B14124" s="6">
        <v>1001573</v>
      </c>
      <c r="C14124" s="6">
        <v>1573</v>
      </c>
      <c r="D14124" s="6" t="s">
        <v>19</v>
      </c>
      <c r="E14124" s="6">
        <v>85.043200000000013</v>
      </c>
      <c r="F14124" s="6">
        <v>265.07520000000005</v>
      </c>
      <c r="G14124" s="6" t="str">
        <f>VLOOKUP(C14124, 'Customers'!B:I, 2, FALSE)</f>
        <v>Sophia</v>
      </c>
      <c r="H14124" s="6" t="str">
        <f>VLOOKUP(C14124, 'Customers'!B:I, 3, FALSE)</f>
        <v>Jones</v>
      </c>
      <c r="I14124" s="6" t="str">
        <f t="shared" si="883"/>
        <v>Sophia Jones</v>
      </c>
      <c r="J14124" s="6" t="str">
        <f>VLOOKUP(C14124, 'Customers'!B:I, 5, FALSE)</f>
        <v>Manchester</v>
      </c>
      <c r="K14124" s="6">
        <f t="shared" si="880"/>
        <v>180.03200000000004</v>
      </c>
      <c r="L14124" s="6" t="str">
        <f t="shared" si="881"/>
        <v>Nov-2023</v>
      </c>
      <c r="M14124" s="6">
        <f t="shared" si="882"/>
        <v>264.07520000000005</v>
      </c>
    </row>
    <row r="14125" spans="1:13" x14ac:dyDescent="0.3">
      <c r="A14125" s="5">
        <v>44964</v>
      </c>
      <c r="B14125" s="6">
        <v>1003890</v>
      </c>
      <c r="C14125" s="6">
        <v>2741</v>
      </c>
      <c r="D14125" s="6" t="s">
        <v>18</v>
      </c>
      <c r="E14125" s="6">
        <v>157.91680000000002</v>
      </c>
      <c r="F14125" s="6">
        <v>265.12720000000002</v>
      </c>
      <c r="G14125" s="6" t="str">
        <f>VLOOKUP(C14125, 'Customers'!B:I, 2, FALSE)</f>
        <v>Emma</v>
      </c>
      <c r="H14125" s="6" t="str">
        <f>VLOOKUP(C14125, 'Customers'!B:I, 3, FALSE)</f>
        <v>Garcia</v>
      </c>
      <c r="I14125" s="6" t="str">
        <f t="shared" si="883"/>
        <v>Emma Garcia</v>
      </c>
      <c r="J14125" s="6" t="str">
        <f>VLOOKUP(C14125, 'Customers'!B:I, 5, FALSE)</f>
        <v>New York</v>
      </c>
      <c r="K14125" s="6">
        <f t="shared" si="880"/>
        <v>107.21039999999999</v>
      </c>
      <c r="L14125" s="6" t="str">
        <f t="shared" si="881"/>
        <v>Feb-2023</v>
      </c>
      <c r="M14125" s="6">
        <f t="shared" si="882"/>
        <v>264.12720000000002</v>
      </c>
    </row>
    <row r="14126" spans="1:13" x14ac:dyDescent="0.3">
      <c r="A14126" s="5">
        <v>45248</v>
      </c>
      <c r="B14126" s="6">
        <v>1001944</v>
      </c>
      <c r="C14126" s="6">
        <v>1944</v>
      </c>
      <c r="D14126" s="6" t="s">
        <v>19</v>
      </c>
      <c r="E14126" s="6">
        <v>228.91520000000003</v>
      </c>
      <c r="F14126" s="6">
        <v>265.32896000000005</v>
      </c>
      <c r="G14126" s="6" t="str">
        <f>VLOOKUP(C14126, 'Customers'!B:I, 2, FALSE)</f>
        <v>Ava</v>
      </c>
      <c r="H14126" s="6" t="str">
        <f>VLOOKUP(C14126, 'Customers'!B:I, 3, FALSE)</f>
        <v>Johnson</v>
      </c>
      <c r="I14126" s="6" t="str">
        <f t="shared" si="883"/>
        <v>Ava Johnson</v>
      </c>
      <c r="J14126" s="6" t="str">
        <f>VLOOKUP(C14126, 'Customers'!B:I, 5, FALSE)</f>
        <v>London</v>
      </c>
      <c r="K14126" s="6">
        <f t="shared" si="880"/>
        <v>36.413760000000025</v>
      </c>
      <c r="L14126" s="6" t="str">
        <f t="shared" si="881"/>
        <v>Nov-2023</v>
      </c>
      <c r="M14126" s="6">
        <f t="shared" si="882"/>
        <v>264.32896000000005</v>
      </c>
    </row>
    <row r="14127" spans="1:13" x14ac:dyDescent="0.3">
      <c r="A14127" s="5">
        <v>44940</v>
      </c>
      <c r="B14127" s="6">
        <v>1006581</v>
      </c>
      <c r="C14127" s="6">
        <v>858</v>
      </c>
      <c r="D14127" s="6" t="s">
        <v>18</v>
      </c>
      <c r="E14127" s="6">
        <v>0.12000000000000099</v>
      </c>
      <c r="F14127" s="6">
        <v>265.33440000000002</v>
      </c>
      <c r="G14127" s="6" t="str">
        <f>VLOOKUP(C14127, 'Customers'!B:I, 2, FALSE)</f>
        <v>Michael</v>
      </c>
      <c r="H14127" s="6" t="str">
        <f>VLOOKUP(C14127, 'Customers'!B:I, 3, FALSE)</f>
        <v>Johnson</v>
      </c>
      <c r="I14127" s="6" t="str">
        <f t="shared" si="883"/>
        <v>Michael Johnson</v>
      </c>
      <c r="J14127" s="6" t="str">
        <f>VLOOKUP(C14127, 'Customers'!B:I, 5, FALSE)</f>
        <v>Delhi</v>
      </c>
      <c r="K14127" s="6">
        <f t="shared" si="880"/>
        <v>265.21440000000001</v>
      </c>
      <c r="L14127" s="6" t="str">
        <f t="shared" si="881"/>
        <v>Jan-2023</v>
      </c>
      <c r="M14127" s="6">
        <f t="shared" si="882"/>
        <v>264.33440000000002</v>
      </c>
    </row>
    <row r="14128" spans="1:13" x14ac:dyDescent="0.3">
      <c r="A14128" s="5">
        <v>45041</v>
      </c>
      <c r="B14128" s="6">
        <v>1007139</v>
      </c>
      <c r="C14128" s="6">
        <v>279</v>
      </c>
      <c r="D14128" s="6" t="s">
        <v>17</v>
      </c>
      <c r="E14128" s="6">
        <v>102.27200000000001</v>
      </c>
      <c r="F14128" s="6">
        <v>265.33440000000002</v>
      </c>
      <c r="G14128" s="6" t="str">
        <f>VLOOKUP(C14128, 'Customers'!B:I, 2, FALSE)</f>
        <v>Isabella</v>
      </c>
      <c r="H14128" s="6" t="str">
        <f>VLOOKUP(C14128, 'Customers'!B:I, 3, FALSE)</f>
        <v>Miller</v>
      </c>
      <c r="I14128" s="6" t="str">
        <f t="shared" si="883"/>
        <v>Isabella Miller</v>
      </c>
      <c r="J14128" s="6" t="str">
        <f>VLOOKUP(C14128, 'Customers'!B:I, 5, FALSE)</f>
        <v>Melbourne</v>
      </c>
      <c r="K14128" s="6">
        <f t="shared" si="880"/>
        <v>163.06240000000003</v>
      </c>
      <c r="L14128" s="6" t="str">
        <f t="shared" si="881"/>
        <v>Apr-2023</v>
      </c>
      <c r="M14128" s="6">
        <f t="shared" si="882"/>
        <v>264.33440000000002</v>
      </c>
    </row>
    <row r="14129" spans="1:13" x14ac:dyDescent="0.3">
      <c r="A14129" s="5">
        <v>44929</v>
      </c>
      <c r="B14129" s="6">
        <v>1006931</v>
      </c>
      <c r="C14129" s="6">
        <v>2208</v>
      </c>
      <c r="D14129" s="6" t="s">
        <v>20</v>
      </c>
      <c r="E14129" s="6">
        <v>105.67200000000003</v>
      </c>
      <c r="F14129" s="6">
        <v>265.33440000000002</v>
      </c>
      <c r="G14129" s="6" t="str">
        <f>VLOOKUP(C14129, 'Customers'!B:I, 2, FALSE)</f>
        <v>Noah</v>
      </c>
      <c r="H14129" s="6" t="str">
        <f>VLOOKUP(C14129, 'Customers'!B:I, 3, FALSE)</f>
        <v>Smith</v>
      </c>
      <c r="I14129" s="6" t="str">
        <f t="shared" si="883"/>
        <v>Noah Smith</v>
      </c>
      <c r="J14129" s="6" t="str">
        <f>VLOOKUP(C14129, 'Customers'!B:I, 5, FALSE)</f>
        <v>Bangalore</v>
      </c>
      <c r="K14129" s="6">
        <f t="shared" si="880"/>
        <v>159.66239999999999</v>
      </c>
      <c r="L14129" s="6" t="str">
        <f t="shared" si="881"/>
        <v>Jan-2023</v>
      </c>
      <c r="M14129" s="6">
        <f t="shared" si="882"/>
        <v>264.33440000000002</v>
      </c>
    </row>
    <row r="14130" spans="1:13" x14ac:dyDescent="0.3">
      <c r="A14130" s="5">
        <v>45220</v>
      </c>
      <c r="B14130" s="6">
        <v>1019571</v>
      </c>
      <c r="C14130" s="6">
        <v>2120</v>
      </c>
      <c r="D14130" s="6" t="s">
        <v>19</v>
      </c>
      <c r="E14130" s="6">
        <v>112.86399999999998</v>
      </c>
      <c r="F14130" s="6">
        <v>265.33440000000002</v>
      </c>
      <c r="G14130" s="6" t="str">
        <f>VLOOKUP(C14130, 'Customers'!B:I, 2, FALSE)</f>
        <v>Isabella</v>
      </c>
      <c r="H14130" s="6" t="str">
        <f>VLOOKUP(C14130, 'Customers'!B:I, 3, FALSE)</f>
        <v>Johnson</v>
      </c>
      <c r="I14130" s="6" t="str">
        <f t="shared" si="883"/>
        <v>Isabella Johnson</v>
      </c>
      <c r="J14130" s="6" t="str">
        <f>VLOOKUP(C14130, 'Customers'!B:I, 5, FALSE)</f>
        <v>Bangalore</v>
      </c>
      <c r="K14130" s="6">
        <f t="shared" si="880"/>
        <v>152.47040000000004</v>
      </c>
      <c r="L14130" s="6" t="str">
        <f t="shared" si="881"/>
        <v>Oct-2023</v>
      </c>
      <c r="M14130" s="6">
        <f t="shared" si="882"/>
        <v>264.33440000000002</v>
      </c>
    </row>
    <row r="14131" spans="1:13" x14ac:dyDescent="0.3">
      <c r="A14131" s="5">
        <v>45191</v>
      </c>
      <c r="B14131" s="6">
        <v>1012436</v>
      </c>
      <c r="C14131" s="6">
        <v>843</v>
      </c>
      <c r="D14131" s="6" t="s">
        <v>19</v>
      </c>
      <c r="E14131" s="6">
        <v>117.35999999999999</v>
      </c>
      <c r="F14131" s="6">
        <v>265.33440000000002</v>
      </c>
      <c r="G14131" s="6" t="str">
        <f>VLOOKUP(C14131, 'Customers'!B:I, 2, FALSE)</f>
        <v>Michael</v>
      </c>
      <c r="H14131" s="6" t="str">
        <f>VLOOKUP(C14131, 'Customers'!B:I, 3, FALSE)</f>
        <v>Brown</v>
      </c>
      <c r="I14131" s="6" t="str">
        <f t="shared" si="883"/>
        <v>Michael Brown</v>
      </c>
      <c r="J14131" s="6" t="str">
        <f>VLOOKUP(C14131, 'Customers'!B:I, 5, FALSE)</f>
        <v>Chicago</v>
      </c>
      <c r="K14131" s="6">
        <f t="shared" si="880"/>
        <v>147.97440000000003</v>
      </c>
      <c r="L14131" s="6" t="str">
        <f t="shared" si="881"/>
        <v>Sep-2023</v>
      </c>
      <c r="M14131" s="6">
        <f t="shared" si="882"/>
        <v>264.33440000000002</v>
      </c>
    </row>
    <row r="14132" spans="1:13" x14ac:dyDescent="0.3">
      <c r="A14132" s="5">
        <v>45031</v>
      </c>
      <c r="B14132" s="6">
        <v>1018558</v>
      </c>
      <c r="C14132" s="6">
        <v>1713</v>
      </c>
      <c r="D14132" s="6" t="s">
        <v>18</v>
      </c>
      <c r="E14132" s="6">
        <v>118.48399999999998</v>
      </c>
      <c r="F14132" s="6">
        <v>265.33440000000002</v>
      </c>
      <c r="G14132" s="6" t="str">
        <f>VLOOKUP(C14132, 'Customers'!B:I, 2, FALSE)</f>
        <v>John</v>
      </c>
      <c r="H14132" s="6" t="str">
        <f>VLOOKUP(C14132, 'Customers'!B:I, 3, FALSE)</f>
        <v>Garcia</v>
      </c>
      <c r="I14132" s="6" t="str">
        <f t="shared" si="883"/>
        <v>John Garcia</v>
      </c>
      <c r="J14132" s="6" t="str">
        <f>VLOOKUP(C14132, 'Customers'!B:I, 5, FALSE)</f>
        <v>Mumbai</v>
      </c>
      <c r="K14132" s="6">
        <f t="shared" si="880"/>
        <v>146.85040000000004</v>
      </c>
      <c r="L14132" s="6" t="str">
        <f t="shared" si="881"/>
        <v>Apr-2023</v>
      </c>
      <c r="M14132" s="6">
        <f t="shared" si="882"/>
        <v>264.33440000000002</v>
      </c>
    </row>
    <row r="14133" spans="1:13" x14ac:dyDescent="0.3">
      <c r="A14133" s="5">
        <v>45226</v>
      </c>
      <c r="B14133" s="6">
        <v>1009410</v>
      </c>
      <c r="C14133" s="6">
        <v>1241</v>
      </c>
      <c r="D14133" s="6" t="s">
        <v>14</v>
      </c>
      <c r="E14133" s="6">
        <v>146.584</v>
      </c>
      <c r="F14133" s="6">
        <v>265.33440000000002</v>
      </c>
      <c r="G14133" s="6" t="str">
        <f>VLOOKUP(C14133, 'Customers'!B:I, 2, FALSE)</f>
        <v>Ava</v>
      </c>
      <c r="H14133" s="6" t="str">
        <f>VLOOKUP(C14133, 'Customers'!B:I, 3, FALSE)</f>
        <v>Brown</v>
      </c>
      <c r="I14133" s="6" t="str">
        <f t="shared" si="883"/>
        <v>Ava Brown</v>
      </c>
      <c r="J14133" s="6" t="str">
        <f>VLOOKUP(C14133, 'Customers'!B:I, 5, FALSE)</f>
        <v>Sydney</v>
      </c>
      <c r="K14133" s="6">
        <f t="shared" si="880"/>
        <v>118.75040000000001</v>
      </c>
      <c r="L14133" s="6" t="str">
        <f t="shared" si="881"/>
        <v>Oct-2023</v>
      </c>
      <c r="M14133" s="6">
        <f t="shared" si="882"/>
        <v>264.33440000000002</v>
      </c>
    </row>
    <row r="14134" spans="1:13" x14ac:dyDescent="0.3">
      <c r="A14134" s="5">
        <v>45249</v>
      </c>
      <c r="B14134" s="6">
        <v>1016359</v>
      </c>
      <c r="C14134" s="6">
        <v>1073</v>
      </c>
      <c r="D14134" s="6" t="s">
        <v>17</v>
      </c>
      <c r="E14134" s="6">
        <v>149.95599999999999</v>
      </c>
      <c r="F14134" s="6">
        <v>265.33440000000002</v>
      </c>
      <c r="G14134" s="6" t="str">
        <f>VLOOKUP(C14134, 'Customers'!B:I, 2, FALSE)</f>
        <v>Isabella</v>
      </c>
      <c r="H14134" s="6" t="str">
        <f>VLOOKUP(C14134, 'Customers'!B:I, 3, FALSE)</f>
        <v>Garcia</v>
      </c>
      <c r="I14134" s="6" t="str">
        <f t="shared" si="883"/>
        <v>Isabella Garcia</v>
      </c>
      <c r="J14134" s="6" t="str">
        <f>VLOOKUP(C14134, 'Customers'!B:I, 5, FALSE)</f>
        <v>Brisbane</v>
      </c>
      <c r="K14134" s="6">
        <f t="shared" si="880"/>
        <v>115.37840000000003</v>
      </c>
      <c r="L14134" s="6" t="str">
        <f t="shared" si="881"/>
        <v>Nov-2023</v>
      </c>
      <c r="M14134" s="6">
        <f t="shared" si="882"/>
        <v>264.33440000000002</v>
      </c>
    </row>
    <row r="14135" spans="1:13" x14ac:dyDescent="0.3">
      <c r="A14135" s="5">
        <v>45051</v>
      </c>
      <c r="B14135" s="6">
        <v>1018275</v>
      </c>
      <c r="C14135" s="6">
        <v>343</v>
      </c>
      <c r="D14135" s="6" t="s">
        <v>21</v>
      </c>
      <c r="E14135" s="6">
        <v>169.06399999999999</v>
      </c>
      <c r="F14135" s="6">
        <v>265.33440000000002</v>
      </c>
      <c r="G14135" s="6" t="str">
        <f>VLOOKUP(C14135, 'Customers'!B:I, 2, FALSE)</f>
        <v>Michael</v>
      </c>
      <c r="H14135" s="6" t="str">
        <f>VLOOKUP(C14135, 'Customers'!B:I, 3, FALSE)</f>
        <v>Miller</v>
      </c>
      <c r="I14135" s="6" t="str">
        <f t="shared" si="883"/>
        <v>Michael Miller</v>
      </c>
      <c r="J14135" s="6" t="str">
        <f>VLOOKUP(C14135, 'Customers'!B:I, 5, FALSE)</f>
        <v>Manchester</v>
      </c>
      <c r="K14135" s="6">
        <f t="shared" si="880"/>
        <v>96.270400000000024</v>
      </c>
      <c r="L14135" s="6" t="str">
        <f t="shared" si="881"/>
        <v>May-2023</v>
      </c>
      <c r="M14135" s="6">
        <f t="shared" si="882"/>
        <v>264.33440000000002</v>
      </c>
    </row>
    <row r="14136" spans="1:13" x14ac:dyDescent="0.3">
      <c r="A14136" s="5">
        <v>45164</v>
      </c>
      <c r="B14136" s="6">
        <v>1017892</v>
      </c>
      <c r="C14136" s="6">
        <v>1159</v>
      </c>
      <c r="D14136" s="6" t="s">
        <v>20</v>
      </c>
      <c r="E14136" s="6">
        <v>197.16399999999999</v>
      </c>
      <c r="F14136" s="6">
        <v>265.33440000000002</v>
      </c>
      <c r="G14136" s="6" t="str">
        <f>VLOOKUP(C14136, 'Customers'!B:I, 2, FALSE)</f>
        <v>Noah</v>
      </c>
      <c r="H14136" s="6" t="str">
        <f>VLOOKUP(C14136, 'Customers'!B:I, 3, FALSE)</f>
        <v>Williams</v>
      </c>
      <c r="I14136" s="6" t="str">
        <f t="shared" si="883"/>
        <v>Noah Williams</v>
      </c>
      <c r="J14136" s="6" t="str">
        <f>VLOOKUP(C14136, 'Customers'!B:I, 5, FALSE)</f>
        <v>Melbourne</v>
      </c>
      <c r="K14136" s="6">
        <f t="shared" si="880"/>
        <v>68.170400000000029</v>
      </c>
      <c r="L14136" s="6" t="str">
        <f t="shared" si="881"/>
        <v>Aug-2023</v>
      </c>
      <c r="M14136" s="6">
        <f t="shared" si="882"/>
        <v>264.33440000000002</v>
      </c>
    </row>
    <row r="14137" spans="1:13" x14ac:dyDescent="0.3">
      <c r="A14137" s="5">
        <v>45131</v>
      </c>
      <c r="B14137" s="6">
        <v>1013468</v>
      </c>
      <c r="C14137" s="6">
        <v>633</v>
      </c>
      <c r="D14137" s="6" t="s">
        <v>15</v>
      </c>
      <c r="E14137" s="6">
        <v>243.24799999999999</v>
      </c>
      <c r="F14137" s="6">
        <v>265.33440000000002</v>
      </c>
      <c r="G14137" s="6" t="str">
        <f>VLOOKUP(C14137, 'Customers'!B:I, 2, FALSE)</f>
        <v>Isabella</v>
      </c>
      <c r="H14137" s="6" t="str">
        <f>VLOOKUP(C14137, 'Customers'!B:I, 3, FALSE)</f>
        <v>Miller</v>
      </c>
      <c r="I14137" s="6" t="str">
        <f t="shared" si="883"/>
        <v>Isabella Miller</v>
      </c>
      <c r="J14137" s="6" t="str">
        <f>VLOOKUP(C14137, 'Customers'!B:I, 5, FALSE)</f>
        <v>Sydney</v>
      </c>
      <c r="K14137" s="6">
        <f t="shared" si="880"/>
        <v>22.086400000000026</v>
      </c>
      <c r="L14137" s="6" t="str">
        <f t="shared" si="881"/>
        <v>Jul-2023</v>
      </c>
      <c r="M14137" s="6">
        <f t="shared" si="882"/>
        <v>264.33440000000002</v>
      </c>
    </row>
    <row r="14138" spans="1:13" x14ac:dyDescent="0.3">
      <c r="A14138" s="5">
        <v>45260</v>
      </c>
      <c r="B14138" s="6">
        <v>1011846</v>
      </c>
      <c r="C14138" s="6">
        <v>1726</v>
      </c>
      <c r="D14138" s="6" t="s">
        <v>15</v>
      </c>
      <c r="E14138" s="6">
        <v>264.60399999999998</v>
      </c>
      <c r="F14138" s="6">
        <v>265.33440000000002</v>
      </c>
      <c r="G14138" s="6" t="str">
        <f>VLOOKUP(C14138, 'Customers'!B:I, 2, FALSE)</f>
        <v>Sophia</v>
      </c>
      <c r="H14138" s="6" t="str">
        <f>VLOOKUP(C14138, 'Customers'!B:I, 3, FALSE)</f>
        <v>Garcia</v>
      </c>
      <c r="I14138" s="6" t="str">
        <f t="shared" si="883"/>
        <v>Sophia Garcia</v>
      </c>
      <c r="J14138" s="6" t="str">
        <f>VLOOKUP(C14138, 'Customers'!B:I, 5, FALSE)</f>
        <v>Brisbane</v>
      </c>
      <c r="K14138" s="6">
        <f t="shared" si="880"/>
        <v>0.73040000000003147</v>
      </c>
      <c r="L14138" s="6" t="str">
        <f t="shared" si="881"/>
        <v>Nov-2023</v>
      </c>
      <c r="M14138" s="6">
        <f t="shared" si="882"/>
        <v>264.33440000000002</v>
      </c>
    </row>
    <row r="14139" spans="1:13" x14ac:dyDescent="0.3">
      <c r="A14139" s="5">
        <v>45064</v>
      </c>
      <c r="B14139" s="6">
        <v>1010656</v>
      </c>
      <c r="C14139" s="6">
        <v>425</v>
      </c>
      <c r="D14139" s="6" t="s">
        <v>19</v>
      </c>
      <c r="E14139" s="6">
        <v>271.34800000000001</v>
      </c>
      <c r="F14139" s="6">
        <v>265.33440000000002</v>
      </c>
      <c r="G14139" s="6" t="str">
        <f>VLOOKUP(C14139, 'Customers'!B:I, 2, FALSE)</f>
        <v>Liam</v>
      </c>
      <c r="H14139" s="6" t="str">
        <f>VLOOKUP(C14139, 'Customers'!B:I, 3, FALSE)</f>
        <v>Rodriguez</v>
      </c>
      <c r="I14139" s="6" t="str">
        <f t="shared" si="883"/>
        <v>Liam Rodriguez</v>
      </c>
      <c r="J14139" s="6" t="str">
        <f>VLOOKUP(C14139, 'Customers'!B:I, 5, FALSE)</f>
        <v>Mumbai</v>
      </c>
      <c r="K14139" s="6">
        <f t="shared" si="880"/>
        <v>-6.0135999999999967</v>
      </c>
      <c r="L14139" s="6" t="str">
        <f t="shared" si="881"/>
        <v>May-2023</v>
      </c>
      <c r="M14139" s="6">
        <f t="shared" si="882"/>
        <v>264.33440000000002</v>
      </c>
    </row>
    <row r="14140" spans="1:13" x14ac:dyDescent="0.3">
      <c r="A14140" s="5">
        <v>45077</v>
      </c>
      <c r="B14140" s="6">
        <v>1013902</v>
      </c>
      <c r="C14140" s="6">
        <v>966</v>
      </c>
      <c r="D14140" s="6" t="s">
        <v>18</v>
      </c>
      <c r="E14140" s="6">
        <v>276.96800000000002</v>
      </c>
      <c r="F14140" s="6">
        <v>265.33440000000002</v>
      </c>
      <c r="G14140" s="6" t="str">
        <f>VLOOKUP(C14140, 'Customers'!B:I, 2, FALSE)</f>
        <v>Liam</v>
      </c>
      <c r="H14140" s="6" t="str">
        <f>VLOOKUP(C14140, 'Customers'!B:I, 3, FALSE)</f>
        <v>Miller</v>
      </c>
      <c r="I14140" s="6" t="str">
        <f t="shared" si="883"/>
        <v>Liam Miller</v>
      </c>
      <c r="J14140" s="6" t="str">
        <f>VLOOKUP(C14140, 'Customers'!B:I, 5, FALSE)</f>
        <v>Chicago</v>
      </c>
      <c r="K14140" s="6">
        <f t="shared" si="880"/>
        <v>-11.633600000000001</v>
      </c>
      <c r="L14140" s="6" t="str">
        <f t="shared" si="881"/>
        <v>May-2023</v>
      </c>
      <c r="M14140" s="6">
        <f t="shared" si="882"/>
        <v>264.33440000000002</v>
      </c>
    </row>
    <row r="14141" spans="1:13" x14ac:dyDescent="0.3">
      <c r="A14141" s="5">
        <v>45009</v>
      </c>
      <c r="B14141" s="6">
        <v>1014035</v>
      </c>
      <c r="C14141" s="6">
        <v>622</v>
      </c>
      <c r="D14141" s="6" t="s">
        <v>14</v>
      </c>
      <c r="E14141" s="6">
        <v>298.32400000000001</v>
      </c>
      <c r="F14141" s="6">
        <v>265.33440000000002</v>
      </c>
      <c r="G14141" s="6" t="str">
        <f>VLOOKUP(C14141, 'Customers'!B:I, 2, FALSE)</f>
        <v>Ava</v>
      </c>
      <c r="H14141" s="6" t="str">
        <f>VLOOKUP(C14141, 'Customers'!B:I, 3, FALSE)</f>
        <v>Davis</v>
      </c>
      <c r="I14141" s="6" t="str">
        <f t="shared" si="883"/>
        <v>Ava Davis</v>
      </c>
      <c r="J14141" s="6" t="str">
        <f>VLOOKUP(C14141, 'Customers'!B:I, 5, FALSE)</f>
        <v>Sydney</v>
      </c>
      <c r="K14141" s="6">
        <f t="shared" si="880"/>
        <v>-32.989599999999996</v>
      </c>
      <c r="L14141" s="6" t="str">
        <f t="shared" si="881"/>
        <v>Mar-2023</v>
      </c>
      <c r="M14141" s="6">
        <f t="shared" si="882"/>
        <v>264.33440000000002</v>
      </c>
    </row>
    <row r="14142" spans="1:13" x14ac:dyDescent="0.3">
      <c r="A14142" s="5">
        <v>45272</v>
      </c>
      <c r="B14142" s="6">
        <v>1017344</v>
      </c>
      <c r="C14142" s="6">
        <v>2277</v>
      </c>
      <c r="D14142" s="6" t="s">
        <v>23</v>
      </c>
      <c r="E14142" s="6">
        <v>301.69600000000008</v>
      </c>
      <c r="F14142" s="6">
        <v>265.33440000000002</v>
      </c>
      <c r="G14142" s="6" t="str">
        <f>VLOOKUP(C14142, 'Customers'!B:I, 2, FALSE)</f>
        <v>Emma</v>
      </c>
      <c r="H14142" s="6" t="str">
        <f>VLOOKUP(C14142, 'Customers'!B:I, 3, FALSE)</f>
        <v>Johnson</v>
      </c>
      <c r="I14142" s="6" t="str">
        <f t="shared" si="883"/>
        <v>Emma Johnson</v>
      </c>
      <c r="J14142" s="6" t="str">
        <f>VLOOKUP(C14142, 'Customers'!B:I, 5, FALSE)</f>
        <v>Mumbai</v>
      </c>
      <c r="K14142" s="6">
        <f t="shared" si="880"/>
        <v>-36.361600000000067</v>
      </c>
      <c r="L14142" s="6" t="str">
        <f t="shared" si="881"/>
        <v>Dec-2023</v>
      </c>
      <c r="M14142" s="6">
        <f t="shared" si="882"/>
        <v>264.33440000000002</v>
      </c>
    </row>
    <row r="14143" spans="1:13" x14ac:dyDescent="0.3">
      <c r="A14143" s="5">
        <v>44946</v>
      </c>
      <c r="B14143" s="6">
        <v>1001940</v>
      </c>
      <c r="C14143" s="6">
        <v>1940</v>
      </c>
      <c r="D14143" s="6" t="s">
        <v>20</v>
      </c>
      <c r="E14143" s="6">
        <v>319.71840000000003</v>
      </c>
      <c r="F14143" s="6">
        <v>265.34976</v>
      </c>
      <c r="G14143" s="6" t="str">
        <f>VLOOKUP(C14143, 'Customers'!B:I, 2, FALSE)</f>
        <v>James</v>
      </c>
      <c r="H14143" s="6" t="str">
        <f>VLOOKUP(C14143, 'Customers'!B:I, 3, FALSE)</f>
        <v>Jones</v>
      </c>
      <c r="I14143" s="6" t="str">
        <f t="shared" si="883"/>
        <v>James Jones</v>
      </c>
      <c r="J14143" s="6" t="str">
        <f>VLOOKUP(C14143, 'Customers'!B:I, 5, FALSE)</f>
        <v>Melbourne</v>
      </c>
      <c r="K14143" s="6">
        <f t="shared" si="880"/>
        <v>-54.368640000000028</v>
      </c>
      <c r="L14143" s="6" t="str">
        <f t="shared" si="881"/>
        <v>Jan-2023</v>
      </c>
      <c r="M14143" s="6">
        <f t="shared" si="882"/>
        <v>264.34976</v>
      </c>
    </row>
    <row r="14144" spans="1:13" x14ac:dyDescent="0.3">
      <c r="A14144" s="5">
        <v>45184</v>
      </c>
      <c r="B14144" s="6">
        <v>1002206</v>
      </c>
      <c r="C14144" s="6">
        <v>2206</v>
      </c>
      <c r="D14144" s="6" t="s">
        <v>18</v>
      </c>
      <c r="E14144" s="6">
        <v>119.95519999999999</v>
      </c>
      <c r="F14144" s="6">
        <v>265.39760000000001</v>
      </c>
      <c r="G14144" s="6" t="str">
        <f>VLOOKUP(C14144, 'Customers'!B:I, 2, FALSE)</f>
        <v>Olivia</v>
      </c>
      <c r="H14144" s="6" t="str">
        <f>VLOOKUP(C14144, 'Customers'!B:I, 3, FALSE)</f>
        <v>Smith</v>
      </c>
      <c r="I14144" s="6" t="str">
        <f t="shared" si="883"/>
        <v>Olivia Smith</v>
      </c>
      <c r="J14144" s="6" t="str">
        <f>VLOOKUP(C14144, 'Customers'!B:I, 5, FALSE)</f>
        <v>Manchester</v>
      </c>
      <c r="K14144" s="6">
        <f t="shared" si="880"/>
        <v>145.44240000000002</v>
      </c>
      <c r="L14144" s="6" t="str">
        <f t="shared" si="881"/>
        <v>Sep-2023</v>
      </c>
      <c r="M14144" s="6">
        <f t="shared" si="882"/>
        <v>264.39760000000001</v>
      </c>
    </row>
    <row r="14145" spans="1:13" x14ac:dyDescent="0.3">
      <c r="A14145" s="5">
        <v>44940</v>
      </c>
      <c r="B14145" s="6">
        <v>1002883</v>
      </c>
      <c r="C14145" s="6">
        <v>834</v>
      </c>
      <c r="D14145" s="6" t="s">
        <v>23</v>
      </c>
      <c r="E14145" s="6">
        <v>209.27360000000004</v>
      </c>
      <c r="F14145" s="6">
        <v>265.61599999999999</v>
      </c>
      <c r="G14145" s="6" t="str">
        <f>VLOOKUP(C14145, 'Customers'!B:I, 2, FALSE)</f>
        <v>Emma</v>
      </c>
      <c r="H14145" s="6" t="str">
        <f>VLOOKUP(C14145, 'Customers'!B:I, 3, FALSE)</f>
        <v>Garcia</v>
      </c>
      <c r="I14145" s="6" t="str">
        <f t="shared" si="883"/>
        <v>Emma Garcia</v>
      </c>
      <c r="J14145" s="6" t="str">
        <f>VLOOKUP(C14145, 'Customers'!B:I, 5, FALSE)</f>
        <v>London</v>
      </c>
      <c r="K14145" s="6">
        <f t="shared" si="880"/>
        <v>56.342399999999941</v>
      </c>
      <c r="L14145" s="6" t="str">
        <f t="shared" si="881"/>
        <v>Jan-2023</v>
      </c>
      <c r="M14145" s="6">
        <f t="shared" si="882"/>
        <v>264.61599999999999</v>
      </c>
    </row>
    <row r="14146" spans="1:13" x14ac:dyDescent="0.3">
      <c r="A14146" s="5">
        <v>44983</v>
      </c>
      <c r="B14146" s="6">
        <v>1001318</v>
      </c>
      <c r="C14146" s="6">
        <v>1318</v>
      </c>
      <c r="D14146" s="6" t="s">
        <v>23</v>
      </c>
      <c r="E14146" s="6">
        <v>691.26528000000008</v>
      </c>
      <c r="F14146" s="6">
        <v>265.68256000000002</v>
      </c>
      <c r="G14146" s="6" t="str">
        <f>VLOOKUP(C14146, 'Customers'!B:I, 2, FALSE)</f>
        <v>Isabella</v>
      </c>
      <c r="H14146" s="6" t="str">
        <f>VLOOKUP(C14146, 'Customers'!B:I, 3, FALSE)</f>
        <v>Martinez</v>
      </c>
      <c r="I14146" s="6" t="str">
        <f t="shared" si="883"/>
        <v>Isabella Martinez</v>
      </c>
      <c r="J14146" s="6" t="str">
        <f>VLOOKUP(C14146, 'Customers'!B:I, 5, FALSE)</f>
        <v>Melbourne</v>
      </c>
      <c r="K14146" s="6">
        <f t="shared" ref="K14146:K14209" si="884">F14146-E14146</f>
        <v>-425.58272000000005</v>
      </c>
      <c r="L14146" s="6" t="str">
        <f t="shared" ref="L14146:L14209" si="885">TEXT(A14146, "mmm-yyyy")</f>
        <v>Feb-2023</v>
      </c>
      <c r="M14146" s="6">
        <f t="shared" ref="M14146:M14209" si="886">(F14146 - E14146 / E14146)</f>
        <v>264.68256000000002</v>
      </c>
    </row>
    <row r="14147" spans="1:13" x14ac:dyDescent="0.3">
      <c r="A14147" s="5">
        <v>45163</v>
      </c>
      <c r="B14147" s="6">
        <v>1006919</v>
      </c>
      <c r="C14147" s="6">
        <v>1024</v>
      </c>
      <c r="D14147" s="6" t="s">
        <v>22</v>
      </c>
      <c r="E14147" s="6">
        <v>36.168000000000006</v>
      </c>
      <c r="F14147" s="6">
        <v>265.7826</v>
      </c>
      <c r="G14147" s="6" t="str">
        <f>VLOOKUP(C14147, 'Customers'!B:I, 2, FALSE)</f>
        <v>Emma</v>
      </c>
      <c r="H14147" s="6" t="str">
        <f>VLOOKUP(C14147, 'Customers'!B:I, 3, FALSE)</f>
        <v>Williams</v>
      </c>
      <c r="I14147" s="6" t="str">
        <f t="shared" ref="I14147:I14210" si="887">G14147 &amp; " " &amp; H14147</f>
        <v>Emma Williams</v>
      </c>
      <c r="J14147" s="6" t="str">
        <f>VLOOKUP(C14147, 'Customers'!B:I, 5, FALSE)</f>
        <v>Los Angeles</v>
      </c>
      <c r="K14147" s="6">
        <f t="shared" si="884"/>
        <v>229.6146</v>
      </c>
      <c r="L14147" s="6" t="str">
        <f t="shared" si="885"/>
        <v>Aug-2023</v>
      </c>
      <c r="M14147" s="6">
        <f t="shared" si="886"/>
        <v>264.7826</v>
      </c>
    </row>
    <row r="14148" spans="1:13" x14ac:dyDescent="0.3">
      <c r="A14148" s="5">
        <v>45198</v>
      </c>
      <c r="B14148" s="6">
        <v>1006802</v>
      </c>
      <c r="C14148" s="6">
        <v>2233</v>
      </c>
      <c r="D14148" s="6" t="s">
        <v>15</v>
      </c>
      <c r="E14148" s="6">
        <v>50.952000000000012</v>
      </c>
      <c r="F14148" s="6">
        <v>265.7826</v>
      </c>
      <c r="G14148" s="6" t="str">
        <f>VLOOKUP(C14148, 'Customers'!B:I, 2, FALSE)</f>
        <v>John</v>
      </c>
      <c r="H14148" s="6" t="str">
        <f>VLOOKUP(C14148, 'Customers'!B:I, 3, FALSE)</f>
        <v>Miller</v>
      </c>
      <c r="I14148" s="6" t="str">
        <f t="shared" si="887"/>
        <v>John Miller</v>
      </c>
      <c r="J14148" s="6" t="str">
        <f>VLOOKUP(C14148, 'Customers'!B:I, 5, FALSE)</f>
        <v>London</v>
      </c>
      <c r="K14148" s="6">
        <f t="shared" si="884"/>
        <v>214.8306</v>
      </c>
      <c r="L14148" s="6" t="str">
        <f t="shared" si="885"/>
        <v>Sep-2023</v>
      </c>
      <c r="M14148" s="6">
        <f t="shared" si="886"/>
        <v>264.7826</v>
      </c>
    </row>
    <row r="14149" spans="1:13" x14ac:dyDescent="0.3">
      <c r="A14149" s="5">
        <v>45048</v>
      </c>
      <c r="B14149" s="6">
        <v>1014788</v>
      </c>
      <c r="C14149" s="6">
        <v>1556</v>
      </c>
      <c r="D14149" s="6" t="s">
        <v>21</v>
      </c>
      <c r="E14149" s="6">
        <v>101.03999999999999</v>
      </c>
      <c r="F14149" s="6">
        <v>265.7826</v>
      </c>
      <c r="G14149" s="6" t="str">
        <f>VLOOKUP(C14149, 'Customers'!B:I, 2, FALSE)</f>
        <v>Sophia</v>
      </c>
      <c r="H14149" s="6" t="str">
        <f>VLOOKUP(C14149, 'Customers'!B:I, 3, FALSE)</f>
        <v>Johnson</v>
      </c>
      <c r="I14149" s="6" t="str">
        <f t="shared" si="887"/>
        <v>Sophia Johnson</v>
      </c>
      <c r="J14149" s="6" t="str">
        <f>VLOOKUP(C14149, 'Customers'!B:I, 5, FALSE)</f>
        <v>Sydney</v>
      </c>
      <c r="K14149" s="6">
        <f t="shared" si="884"/>
        <v>164.74260000000001</v>
      </c>
      <c r="L14149" s="6" t="str">
        <f t="shared" si="885"/>
        <v>May-2023</v>
      </c>
      <c r="M14149" s="6">
        <f t="shared" si="886"/>
        <v>264.7826</v>
      </c>
    </row>
    <row r="14150" spans="1:13" x14ac:dyDescent="0.3">
      <c r="A14150" s="5">
        <v>45265</v>
      </c>
      <c r="B14150" s="6">
        <v>1007992</v>
      </c>
      <c r="C14150" s="6">
        <v>1158</v>
      </c>
      <c r="D14150" s="6" t="s">
        <v>20</v>
      </c>
      <c r="E14150" s="6">
        <v>114.14000000000001</v>
      </c>
      <c r="F14150" s="6">
        <v>265.7826</v>
      </c>
      <c r="G14150" s="6" t="str">
        <f>VLOOKUP(C14150, 'Customers'!B:I, 2, FALSE)</f>
        <v>John</v>
      </c>
      <c r="H14150" s="6" t="str">
        <f>VLOOKUP(C14150, 'Customers'!B:I, 3, FALSE)</f>
        <v>Martinez</v>
      </c>
      <c r="I14150" s="6" t="str">
        <f t="shared" si="887"/>
        <v>John Martinez</v>
      </c>
      <c r="J14150" s="6" t="str">
        <f>VLOOKUP(C14150, 'Customers'!B:I, 5, FALSE)</f>
        <v>Birmingham</v>
      </c>
      <c r="K14150" s="6">
        <f t="shared" si="884"/>
        <v>151.64259999999999</v>
      </c>
      <c r="L14150" s="6" t="str">
        <f t="shared" si="885"/>
        <v>Dec-2023</v>
      </c>
      <c r="M14150" s="6">
        <f t="shared" si="886"/>
        <v>264.7826</v>
      </c>
    </row>
    <row r="14151" spans="1:13" x14ac:dyDescent="0.3">
      <c r="A14151" s="5">
        <v>45264</v>
      </c>
      <c r="B14151" s="6">
        <v>1008175</v>
      </c>
      <c r="C14151" s="6">
        <v>1657</v>
      </c>
      <c r="D14151" s="6" t="s">
        <v>21</v>
      </c>
      <c r="E14151" s="6">
        <v>114.14000000000001</v>
      </c>
      <c r="F14151" s="6">
        <v>265.7826</v>
      </c>
      <c r="G14151" s="6" t="str">
        <f>VLOOKUP(C14151, 'Customers'!B:I, 2, FALSE)</f>
        <v>Sophia</v>
      </c>
      <c r="H14151" s="6" t="str">
        <f>VLOOKUP(C14151, 'Customers'!B:I, 3, FALSE)</f>
        <v>Rodriguez</v>
      </c>
      <c r="I14151" s="6" t="str">
        <f t="shared" si="887"/>
        <v>Sophia Rodriguez</v>
      </c>
      <c r="J14151" s="6" t="str">
        <f>VLOOKUP(C14151, 'Customers'!B:I, 5, FALSE)</f>
        <v>Brisbane</v>
      </c>
      <c r="K14151" s="6">
        <f t="shared" si="884"/>
        <v>151.64259999999999</v>
      </c>
      <c r="L14151" s="6" t="str">
        <f t="shared" si="885"/>
        <v>Dec-2023</v>
      </c>
      <c r="M14151" s="6">
        <f t="shared" si="886"/>
        <v>264.7826</v>
      </c>
    </row>
    <row r="14152" spans="1:13" x14ac:dyDescent="0.3">
      <c r="A14152" s="5">
        <v>44941</v>
      </c>
      <c r="B14152" s="6">
        <v>1017256</v>
      </c>
      <c r="C14152" s="6">
        <v>1094</v>
      </c>
      <c r="D14152" s="6" t="s">
        <v>16</v>
      </c>
      <c r="E14152" s="6">
        <v>143.75200000000001</v>
      </c>
      <c r="F14152" s="6">
        <v>265.7826</v>
      </c>
      <c r="G14152" s="6" t="str">
        <f>VLOOKUP(C14152, 'Customers'!B:I, 2, FALSE)</f>
        <v>Emma</v>
      </c>
      <c r="H14152" s="6" t="str">
        <f>VLOOKUP(C14152, 'Customers'!B:I, 3, FALSE)</f>
        <v>Miller</v>
      </c>
      <c r="I14152" s="6" t="str">
        <f t="shared" si="887"/>
        <v>Emma Miller</v>
      </c>
      <c r="J14152" s="6" t="str">
        <f>VLOOKUP(C14152, 'Customers'!B:I, 5, FALSE)</f>
        <v>Birmingham</v>
      </c>
      <c r="K14152" s="6">
        <f t="shared" si="884"/>
        <v>122.03059999999999</v>
      </c>
      <c r="L14152" s="6" t="str">
        <f t="shared" si="885"/>
        <v>Jan-2023</v>
      </c>
      <c r="M14152" s="6">
        <f t="shared" si="886"/>
        <v>264.7826</v>
      </c>
    </row>
    <row r="14153" spans="1:13" x14ac:dyDescent="0.3">
      <c r="A14153" s="5">
        <v>45239</v>
      </c>
      <c r="B14153" s="6">
        <v>1012974</v>
      </c>
      <c r="C14153" s="6">
        <v>1737</v>
      </c>
      <c r="D14153" s="6" t="s">
        <v>20</v>
      </c>
      <c r="E14153" s="6">
        <v>160.61200000000002</v>
      </c>
      <c r="F14153" s="6">
        <v>265.7826</v>
      </c>
      <c r="G14153" s="6" t="str">
        <f>VLOOKUP(C14153, 'Customers'!B:I, 2, FALSE)</f>
        <v>Sophia</v>
      </c>
      <c r="H14153" s="6" t="str">
        <f>VLOOKUP(C14153, 'Customers'!B:I, 3, FALSE)</f>
        <v>Davis</v>
      </c>
      <c r="I14153" s="6" t="str">
        <f t="shared" si="887"/>
        <v>Sophia Davis</v>
      </c>
      <c r="J14153" s="6" t="str">
        <f>VLOOKUP(C14153, 'Customers'!B:I, 5, FALSE)</f>
        <v>Bangalore</v>
      </c>
      <c r="K14153" s="6">
        <f t="shared" si="884"/>
        <v>105.17059999999998</v>
      </c>
      <c r="L14153" s="6" t="str">
        <f t="shared" si="885"/>
        <v>Nov-2023</v>
      </c>
      <c r="M14153" s="6">
        <f t="shared" si="886"/>
        <v>264.7826</v>
      </c>
    </row>
    <row r="14154" spans="1:13" x14ac:dyDescent="0.3">
      <c r="A14154" s="5">
        <v>45227</v>
      </c>
      <c r="B14154" s="6">
        <v>1018668</v>
      </c>
      <c r="C14154" s="6">
        <v>1492</v>
      </c>
      <c r="D14154" s="6" t="s">
        <v>20</v>
      </c>
      <c r="E14154" s="6">
        <v>169.60400000000001</v>
      </c>
      <c r="F14154" s="6">
        <v>265.7826</v>
      </c>
      <c r="G14154" s="6" t="str">
        <f>VLOOKUP(C14154, 'Customers'!B:I, 2, FALSE)</f>
        <v>John</v>
      </c>
      <c r="H14154" s="6" t="str">
        <f>VLOOKUP(C14154, 'Customers'!B:I, 3, FALSE)</f>
        <v>Martinez</v>
      </c>
      <c r="I14154" s="6" t="str">
        <f t="shared" si="887"/>
        <v>John Martinez</v>
      </c>
      <c r="J14154" s="6" t="str">
        <f>VLOOKUP(C14154, 'Customers'!B:I, 5, FALSE)</f>
        <v>Bangalore</v>
      </c>
      <c r="K14154" s="6">
        <f t="shared" si="884"/>
        <v>96.178599999999989</v>
      </c>
      <c r="L14154" s="6" t="str">
        <f t="shared" si="885"/>
        <v>Oct-2023</v>
      </c>
      <c r="M14154" s="6">
        <f t="shared" si="886"/>
        <v>264.7826</v>
      </c>
    </row>
    <row r="14155" spans="1:13" x14ac:dyDescent="0.3">
      <c r="A14155" s="5">
        <v>45057</v>
      </c>
      <c r="B14155" s="6">
        <v>1019579</v>
      </c>
      <c r="C14155" s="6">
        <v>1575</v>
      </c>
      <c r="D14155" s="6" t="s">
        <v>18</v>
      </c>
      <c r="E14155" s="6">
        <v>181.96800000000002</v>
      </c>
      <c r="F14155" s="6">
        <v>265.7826</v>
      </c>
      <c r="G14155" s="6" t="str">
        <f>VLOOKUP(C14155, 'Customers'!B:I, 2, FALSE)</f>
        <v>Sophia</v>
      </c>
      <c r="H14155" s="6" t="str">
        <f>VLOOKUP(C14155, 'Customers'!B:I, 3, FALSE)</f>
        <v>Smith</v>
      </c>
      <c r="I14155" s="6" t="str">
        <f t="shared" si="887"/>
        <v>Sophia Smith</v>
      </c>
      <c r="J14155" s="6" t="str">
        <f>VLOOKUP(C14155, 'Customers'!B:I, 5, FALSE)</f>
        <v>Bangalore</v>
      </c>
      <c r="K14155" s="6">
        <f t="shared" si="884"/>
        <v>83.814599999999984</v>
      </c>
      <c r="L14155" s="6" t="str">
        <f t="shared" si="885"/>
        <v>May-2023</v>
      </c>
      <c r="M14155" s="6">
        <f t="shared" si="886"/>
        <v>264.7826</v>
      </c>
    </row>
    <row r="14156" spans="1:13" x14ac:dyDescent="0.3">
      <c r="A14156" s="5">
        <v>45202</v>
      </c>
      <c r="B14156" s="6">
        <v>1013136</v>
      </c>
      <c r="C14156" s="6">
        <v>673</v>
      </c>
      <c r="D14156" s="6" t="s">
        <v>20</v>
      </c>
      <c r="E14156" s="6">
        <v>205.572</v>
      </c>
      <c r="F14156" s="6">
        <v>265.7826</v>
      </c>
      <c r="G14156" s="6" t="str">
        <f>VLOOKUP(C14156, 'Customers'!B:I, 2, FALSE)</f>
        <v>Noah</v>
      </c>
      <c r="H14156" s="6" t="str">
        <f>VLOOKUP(C14156, 'Customers'!B:I, 3, FALSE)</f>
        <v>Johnson</v>
      </c>
      <c r="I14156" s="6" t="str">
        <f t="shared" si="887"/>
        <v>Noah Johnson</v>
      </c>
      <c r="J14156" s="6" t="str">
        <f>VLOOKUP(C14156, 'Customers'!B:I, 5, FALSE)</f>
        <v>Sydney</v>
      </c>
      <c r="K14156" s="6">
        <f t="shared" si="884"/>
        <v>60.210599999999999</v>
      </c>
      <c r="L14156" s="6" t="str">
        <f t="shared" si="885"/>
        <v>Oct-2023</v>
      </c>
      <c r="M14156" s="6">
        <f t="shared" si="886"/>
        <v>264.7826</v>
      </c>
    </row>
    <row r="14157" spans="1:13" x14ac:dyDescent="0.3">
      <c r="A14157" s="5">
        <v>45243</v>
      </c>
      <c r="B14157" s="6">
        <v>1016201</v>
      </c>
      <c r="C14157" s="6">
        <v>700</v>
      </c>
      <c r="D14157" s="6" t="s">
        <v>20</v>
      </c>
      <c r="E14157" s="6">
        <v>220.18400000000003</v>
      </c>
      <c r="F14157" s="6">
        <v>265.7826</v>
      </c>
      <c r="G14157" s="6" t="str">
        <f>VLOOKUP(C14157, 'Customers'!B:I, 2, FALSE)</f>
        <v>Noah</v>
      </c>
      <c r="H14157" s="6" t="str">
        <f>VLOOKUP(C14157, 'Customers'!B:I, 3, FALSE)</f>
        <v>Martinez</v>
      </c>
      <c r="I14157" s="6" t="str">
        <f t="shared" si="887"/>
        <v>Noah Martinez</v>
      </c>
      <c r="J14157" s="6" t="str">
        <f>VLOOKUP(C14157, 'Customers'!B:I, 5, FALSE)</f>
        <v>Manchester</v>
      </c>
      <c r="K14157" s="6">
        <f t="shared" si="884"/>
        <v>45.598599999999976</v>
      </c>
      <c r="L14157" s="6" t="str">
        <f t="shared" si="885"/>
        <v>Nov-2023</v>
      </c>
      <c r="M14157" s="6">
        <f t="shared" si="886"/>
        <v>264.7826</v>
      </c>
    </row>
    <row r="14158" spans="1:13" x14ac:dyDescent="0.3">
      <c r="A14158" s="5">
        <v>45138</v>
      </c>
      <c r="B14158" s="6">
        <v>1012070</v>
      </c>
      <c r="C14158" s="6">
        <v>2033</v>
      </c>
      <c r="D14158" s="6" t="s">
        <v>17</v>
      </c>
      <c r="E14158" s="6">
        <v>228.05200000000002</v>
      </c>
      <c r="F14158" s="6">
        <v>265.7826</v>
      </c>
      <c r="G14158" s="6" t="str">
        <f>VLOOKUP(C14158, 'Customers'!B:I, 2, FALSE)</f>
        <v>Noah</v>
      </c>
      <c r="H14158" s="6" t="str">
        <f>VLOOKUP(C14158, 'Customers'!B:I, 3, FALSE)</f>
        <v>Martinez</v>
      </c>
      <c r="I14158" s="6" t="str">
        <f t="shared" si="887"/>
        <v>Noah Martinez</v>
      </c>
      <c r="J14158" s="6" t="str">
        <f>VLOOKUP(C14158, 'Customers'!B:I, 5, FALSE)</f>
        <v>New York</v>
      </c>
      <c r="K14158" s="6">
        <f t="shared" si="884"/>
        <v>37.730599999999981</v>
      </c>
      <c r="L14158" s="6" t="str">
        <f t="shared" si="885"/>
        <v>Jul-2023</v>
      </c>
      <c r="M14158" s="6">
        <f t="shared" si="886"/>
        <v>264.7826</v>
      </c>
    </row>
    <row r="14159" spans="1:13" x14ac:dyDescent="0.3">
      <c r="A14159" s="5">
        <v>45028</v>
      </c>
      <c r="B14159" s="6">
        <v>1014750</v>
      </c>
      <c r="C14159" s="6">
        <v>1608</v>
      </c>
      <c r="D14159" s="6" t="s">
        <v>19</v>
      </c>
      <c r="E14159" s="6">
        <v>232.548</v>
      </c>
      <c r="F14159" s="6">
        <v>265.7826</v>
      </c>
      <c r="G14159" s="6" t="str">
        <f>VLOOKUP(C14159, 'Customers'!B:I, 2, FALSE)</f>
        <v>James</v>
      </c>
      <c r="H14159" s="6" t="str">
        <f>VLOOKUP(C14159, 'Customers'!B:I, 3, FALSE)</f>
        <v>Johnson</v>
      </c>
      <c r="I14159" s="6" t="str">
        <f t="shared" si="887"/>
        <v>James Johnson</v>
      </c>
      <c r="J14159" s="6" t="str">
        <f>VLOOKUP(C14159, 'Customers'!B:I, 5, FALSE)</f>
        <v>Melbourne</v>
      </c>
      <c r="K14159" s="6">
        <f t="shared" si="884"/>
        <v>33.2346</v>
      </c>
      <c r="L14159" s="6" t="str">
        <f t="shared" si="885"/>
        <v>Apr-2023</v>
      </c>
      <c r="M14159" s="6">
        <f t="shared" si="886"/>
        <v>264.7826</v>
      </c>
    </row>
    <row r="14160" spans="1:13" x14ac:dyDescent="0.3">
      <c r="A14160" s="5">
        <v>45251</v>
      </c>
      <c r="B14160" s="6">
        <v>1011707</v>
      </c>
      <c r="C14160" s="6">
        <v>2752</v>
      </c>
      <c r="D14160" s="6" t="s">
        <v>21</v>
      </c>
      <c r="E14160" s="6">
        <v>266.26800000000003</v>
      </c>
      <c r="F14160" s="6">
        <v>265.7826</v>
      </c>
      <c r="G14160" s="6" t="str">
        <f>VLOOKUP(C14160, 'Customers'!B:I, 2, FALSE)</f>
        <v>Liam</v>
      </c>
      <c r="H14160" s="6" t="str">
        <f>VLOOKUP(C14160, 'Customers'!B:I, 3, FALSE)</f>
        <v>Rodriguez</v>
      </c>
      <c r="I14160" s="6" t="str">
        <f t="shared" si="887"/>
        <v>Liam Rodriguez</v>
      </c>
      <c r="J14160" s="6" t="str">
        <f>VLOOKUP(C14160, 'Customers'!B:I, 5, FALSE)</f>
        <v>Sydney</v>
      </c>
      <c r="K14160" s="6">
        <f t="shared" si="884"/>
        <v>-0.48540000000002692</v>
      </c>
      <c r="L14160" s="6" t="str">
        <f t="shared" si="885"/>
        <v>Nov-2023</v>
      </c>
      <c r="M14160" s="6">
        <f t="shared" si="886"/>
        <v>264.7826</v>
      </c>
    </row>
    <row r="14161" spans="1:13" x14ac:dyDescent="0.3">
      <c r="A14161" s="5">
        <v>44985</v>
      </c>
      <c r="B14161" s="6">
        <v>1018326</v>
      </c>
      <c r="C14161" s="6">
        <v>2395</v>
      </c>
      <c r="D14161" s="6" t="s">
        <v>21</v>
      </c>
      <c r="E14161" s="6">
        <v>297.74</v>
      </c>
      <c r="F14161" s="6">
        <v>265.7826</v>
      </c>
      <c r="G14161" s="6" t="str">
        <f>VLOOKUP(C14161, 'Customers'!B:I, 2, FALSE)</f>
        <v>Ava</v>
      </c>
      <c r="H14161" s="6" t="str">
        <f>VLOOKUP(C14161, 'Customers'!B:I, 3, FALSE)</f>
        <v>Smith</v>
      </c>
      <c r="I14161" s="6" t="str">
        <f t="shared" si="887"/>
        <v>Ava Smith</v>
      </c>
      <c r="J14161" s="6" t="str">
        <f>VLOOKUP(C14161, 'Customers'!B:I, 5, FALSE)</f>
        <v>Bangalore</v>
      </c>
      <c r="K14161" s="6">
        <f t="shared" si="884"/>
        <v>-31.957400000000007</v>
      </c>
      <c r="L14161" s="6" t="str">
        <f t="shared" si="885"/>
        <v>Feb-2023</v>
      </c>
      <c r="M14161" s="6">
        <f t="shared" si="886"/>
        <v>264.7826</v>
      </c>
    </row>
    <row r="14162" spans="1:13" x14ac:dyDescent="0.3">
      <c r="A14162" s="5">
        <v>45123</v>
      </c>
      <c r="B14162" s="6">
        <v>1019551</v>
      </c>
      <c r="C14162" s="6">
        <v>2199</v>
      </c>
      <c r="D14162" s="6" t="s">
        <v>16</v>
      </c>
      <c r="E14162" s="6">
        <v>303.36</v>
      </c>
      <c r="F14162" s="6">
        <v>265.7826</v>
      </c>
      <c r="G14162" s="6" t="str">
        <f>VLOOKUP(C14162, 'Customers'!B:I, 2, FALSE)</f>
        <v>Michael</v>
      </c>
      <c r="H14162" s="6" t="str">
        <f>VLOOKUP(C14162, 'Customers'!B:I, 3, FALSE)</f>
        <v>Garcia</v>
      </c>
      <c r="I14162" s="6" t="str">
        <f t="shared" si="887"/>
        <v>Michael Garcia</v>
      </c>
      <c r="J14162" s="6" t="str">
        <f>VLOOKUP(C14162, 'Customers'!B:I, 5, FALSE)</f>
        <v>Melbourne</v>
      </c>
      <c r="K14162" s="6">
        <f t="shared" si="884"/>
        <v>-37.577400000000011</v>
      </c>
      <c r="L14162" s="6" t="str">
        <f t="shared" si="885"/>
        <v>Jul-2023</v>
      </c>
      <c r="M14162" s="6">
        <f t="shared" si="886"/>
        <v>264.7826</v>
      </c>
    </row>
    <row r="14163" spans="1:13" x14ac:dyDescent="0.3">
      <c r="A14163" s="5">
        <v>45220</v>
      </c>
      <c r="B14163" s="6">
        <v>1000091</v>
      </c>
      <c r="C14163" s="6">
        <v>91</v>
      </c>
      <c r="D14163" s="6" t="s">
        <v>15</v>
      </c>
      <c r="E14163" s="6">
        <v>466.64889600000009</v>
      </c>
      <c r="F14163" s="6">
        <v>265.78805760000006</v>
      </c>
      <c r="G14163" s="6" t="str">
        <f>VLOOKUP(C14163, 'Customers'!B:I, 2, FALSE)</f>
        <v>Noah</v>
      </c>
      <c r="H14163" s="6" t="str">
        <f>VLOOKUP(C14163, 'Customers'!B:I, 3, FALSE)</f>
        <v>Garcia</v>
      </c>
      <c r="I14163" s="6" t="str">
        <f t="shared" si="887"/>
        <v>Noah Garcia</v>
      </c>
      <c r="J14163" s="6" t="str">
        <f>VLOOKUP(C14163, 'Customers'!B:I, 5, FALSE)</f>
        <v>Chicago</v>
      </c>
      <c r="K14163" s="6">
        <f t="shared" si="884"/>
        <v>-200.86083840000003</v>
      </c>
      <c r="L14163" s="6" t="str">
        <f t="shared" si="885"/>
        <v>Oct-2023</v>
      </c>
      <c r="M14163" s="6">
        <f t="shared" si="886"/>
        <v>264.78805760000006</v>
      </c>
    </row>
    <row r="14164" spans="1:13" x14ac:dyDescent="0.3">
      <c r="A14164" s="5">
        <v>45122</v>
      </c>
      <c r="B14164" s="6">
        <v>1001794</v>
      </c>
      <c r="C14164" s="6">
        <v>1794</v>
      </c>
      <c r="D14164" s="6" t="s">
        <v>16</v>
      </c>
      <c r="E14164" s="6">
        <v>203.31200000000004</v>
      </c>
      <c r="F14164" s="6">
        <v>265.81984000000006</v>
      </c>
      <c r="G14164" s="6" t="str">
        <f>VLOOKUP(C14164, 'Customers'!B:I, 2, FALSE)</f>
        <v>Sophia</v>
      </c>
      <c r="H14164" s="6" t="str">
        <f>VLOOKUP(C14164, 'Customers'!B:I, 3, FALSE)</f>
        <v>Miller</v>
      </c>
      <c r="I14164" s="6" t="str">
        <f t="shared" si="887"/>
        <v>Sophia Miller</v>
      </c>
      <c r="J14164" s="6" t="str">
        <f>VLOOKUP(C14164, 'Customers'!B:I, 5, FALSE)</f>
        <v>Los Angeles</v>
      </c>
      <c r="K14164" s="6">
        <f t="shared" si="884"/>
        <v>62.507840000000016</v>
      </c>
      <c r="L14164" s="6" t="str">
        <f t="shared" si="885"/>
        <v>Jul-2023</v>
      </c>
      <c r="M14164" s="6">
        <f t="shared" si="886"/>
        <v>264.81984000000006</v>
      </c>
    </row>
    <row r="14165" spans="1:13" x14ac:dyDescent="0.3">
      <c r="A14165" s="5">
        <v>45287</v>
      </c>
      <c r="B14165" s="6">
        <v>1001039</v>
      </c>
      <c r="C14165" s="6">
        <v>1039</v>
      </c>
      <c r="D14165" s="6" t="s">
        <v>21</v>
      </c>
      <c r="E14165" s="6">
        <v>470.69952000000012</v>
      </c>
      <c r="F14165" s="6">
        <v>265.83232000000004</v>
      </c>
      <c r="G14165" s="6" t="str">
        <f>VLOOKUP(C14165, 'Customers'!B:I, 2, FALSE)</f>
        <v>James</v>
      </c>
      <c r="H14165" s="6" t="str">
        <f>VLOOKUP(C14165, 'Customers'!B:I, 3, FALSE)</f>
        <v>Rodriguez</v>
      </c>
      <c r="I14165" s="6" t="str">
        <f t="shared" si="887"/>
        <v>James Rodriguez</v>
      </c>
      <c r="J14165" s="6" t="str">
        <f>VLOOKUP(C14165, 'Customers'!B:I, 5, FALSE)</f>
        <v>New York</v>
      </c>
      <c r="K14165" s="6">
        <f t="shared" si="884"/>
        <v>-204.86720000000008</v>
      </c>
      <c r="L14165" s="6" t="str">
        <f t="shared" si="885"/>
        <v>Dec-2023</v>
      </c>
      <c r="M14165" s="6">
        <f t="shared" si="886"/>
        <v>264.83232000000004</v>
      </c>
    </row>
    <row r="14166" spans="1:13" x14ac:dyDescent="0.3">
      <c r="A14166" s="5">
        <v>45190</v>
      </c>
      <c r="B14166" s="6">
        <v>1002914</v>
      </c>
      <c r="C14166" s="6">
        <v>814</v>
      </c>
      <c r="D14166" s="6" t="s">
        <v>23</v>
      </c>
      <c r="E14166" s="6">
        <v>262.55040000000002</v>
      </c>
      <c r="F14166" s="6">
        <v>265.87080000000003</v>
      </c>
      <c r="G14166" s="6" t="str">
        <f>VLOOKUP(C14166, 'Customers'!B:I, 2, FALSE)</f>
        <v>James</v>
      </c>
      <c r="H14166" s="6" t="str">
        <f>VLOOKUP(C14166, 'Customers'!B:I, 3, FALSE)</f>
        <v>Davis</v>
      </c>
      <c r="I14166" s="6" t="str">
        <f t="shared" si="887"/>
        <v>James Davis</v>
      </c>
      <c r="J14166" s="6" t="str">
        <f>VLOOKUP(C14166, 'Customers'!B:I, 5, FALSE)</f>
        <v>Melbourne</v>
      </c>
      <c r="K14166" s="6">
        <f t="shared" si="884"/>
        <v>3.3204000000000065</v>
      </c>
      <c r="L14166" s="6" t="str">
        <f t="shared" si="885"/>
        <v>Sep-2023</v>
      </c>
      <c r="M14166" s="6">
        <f t="shared" si="886"/>
        <v>264.87080000000003</v>
      </c>
    </row>
    <row r="14167" spans="1:13" x14ac:dyDescent="0.3">
      <c r="A14167" s="5">
        <v>45011</v>
      </c>
      <c r="B14167" s="6">
        <v>1003180</v>
      </c>
      <c r="C14167" s="6">
        <v>1744</v>
      </c>
      <c r="D14167" s="6" t="s">
        <v>23</v>
      </c>
      <c r="E14167" s="6">
        <v>271.04000000000002</v>
      </c>
      <c r="F14167" s="6">
        <v>266.04760000000005</v>
      </c>
      <c r="G14167" s="6" t="str">
        <f>VLOOKUP(C14167, 'Customers'!B:I, 2, FALSE)</f>
        <v>James</v>
      </c>
      <c r="H14167" s="6" t="str">
        <f>VLOOKUP(C14167, 'Customers'!B:I, 3, FALSE)</f>
        <v>Williams</v>
      </c>
      <c r="I14167" s="6" t="str">
        <f t="shared" si="887"/>
        <v>James Williams</v>
      </c>
      <c r="J14167" s="6" t="str">
        <f>VLOOKUP(C14167, 'Customers'!B:I, 5, FALSE)</f>
        <v>Chicago</v>
      </c>
      <c r="K14167" s="6">
        <f t="shared" si="884"/>
        <v>-4.9923999999999751</v>
      </c>
      <c r="L14167" s="6" t="str">
        <f t="shared" si="885"/>
        <v>Mar-2023</v>
      </c>
      <c r="M14167" s="6">
        <f t="shared" si="886"/>
        <v>265.04760000000005</v>
      </c>
    </row>
    <row r="14168" spans="1:13" x14ac:dyDescent="0.3">
      <c r="A14168" s="5">
        <v>45043</v>
      </c>
      <c r="B14168" s="6">
        <v>1001816</v>
      </c>
      <c r="C14168" s="6">
        <v>1816</v>
      </c>
      <c r="D14168" s="6" t="s">
        <v>17</v>
      </c>
      <c r="E14168" s="6">
        <v>119.53280000000001</v>
      </c>
      <c r="F14168" s="6">
        <v>266.14432000000005</v>
      </c>
      <c r="G14168" s="6" t="str">
        <f>VLOOKUP(C14168, 'Customers'!B:I, 2, FALSE)</f>
        <v>Emma</v>
      </c>
      <c r="H14168" s="6" t="str">
        <f>VLOOKUP(C14168, 'Customers'!B:I, 3, FALSE)</f>
        <v>Johnson</v>
      </c>
      <c r="I14168" s="6" t="str">
        <f t="shared" si="887"/>
        <v>Emma Johnson</v>
      </c>
      <c r="J14168" s="6" t="str">
        <f>VLOOKUP(C14168, 'Customers'!B:I, 5, FALSE)</f>
        <v>Mumbai</v>
      </c>
      <c r="K14168" s="6">
        <f t="shared" si="884"/>
        <v>146.61152000000004</v>
      </c>
      <c r="L14168" s="6" t="str">
        <f t="shared" si="885"/>
        <v>Apr-2023</v>
      </c>
      <c r="M14168" s="6">
        <f t="shared" si="886"/>
        <v>265.14432000000005</v>
      </c>
    </row>
    <row r="14169" spans="1:13" x14ac:dyDescent="0.3">
      <c r="A14169" s="5">
        <v>45012</v>
      </c>
      <c r="B14169" s="6">
        <v>1005165</v>
      </c>
      <c r="C14169" s="6">
        <v>1835</v>
      </c>
      <c r="D14169" s="6" t="s">
        <v>19</v>
      </c>
      <c r="E14169" s="6">
        <v>98.585599999999999</v>
      </c>
      <c r="F14169" s="6">
        <v>266.18799999999999</v>
      </c>
      <c r="G14169" s="6" t="str">
        <f>VLOOKUP(C14169, 'Customers'!B:I, 2, FALSE)</f>
        <v>Isabella</v>
      </c>
      <c r="H14169" s="6" t="str">
        <f>VLOOKUP(C14169, 'Customers'!B:I, 3, FALSE)</f>
        <v>Rodriguez</v>
      </c>
      <c r="I14169" s="6" t="str">
        <f t="shared" si="887"/>
        <v>Isabella Rodriguez</v>
      </c>
      <c r="J14169" s="6" t="str">
        <f>VLOOKUP(C14169, 'Customers'!B:I, 5, FALSE)</f>
        <v>Delhi</v>
      </c>
      <c r="K14169" s="6">
        <f t="shared" si="884"/>
        <v>167.60239999999999</v>
      </c>
      <c r="L14169" s="6" t="str">
        <f t="shared" si="885"/>
        <v>Mar-2023</v>
      </c>
      <c r="M14169" s="6">
        <f t="shared" si="886"/>
        <v>265.18799999999999</v>
      </c>
    </row>
    <row r="14170" spans="1:13" x14ac:dyDescent="0.3">
      <c r="A14170" s="5">
        <v>44961</v>
      </c>
      <c r="B14170" s="6">
        <v>1004263</v>
      </c>
      <c r="C14170" s="6">
        <v>1384</v>
      </c>
      <c r="D14170" s="6" t="s">
        <v>16</v>
      </c>
      <c r="E14170" s="6">
        <v>361.20320000000009</v>
      </c>
      <c r="F14170" s="6">
        <v>266.18799999999999</v>
      </c>
      <c r="G14170" s="6" t="str">
        <f>VLOOKUP(C14170, 'Customers'!B:I, 2, FALSE)</f>
        <v>Isabella</v>
      </c>
      <c r="H14170" s="6" t="str">
        <f>VLOOKUP(C14170, 'Customers'!B:I, 3, FALSE)</f>
        <v>Rodriguez</v>
      </c>
      <c r="I14170" s="6" t="str">
        <f t="shared" si="887"/>
        <v>Isabella Rodriguez</v>
      </c>
      <c r="J14170" s="6" t="str">
        <f>VLOOKUP(C14170, 'Customers'!B:I, 5, FALSE)</f>
        <v>London</v>
      </c>
      <c r="K14170" s="6">
        <f t="shared" si="884"/>
        <v>-95.015200000000107</v>
      </c>
      <c r="L14170" s="6" t="str">
        <f t="shared" si="885"/>
        <v>Feb-2023</v>
      </c>
      <c r="M14170" s="6">
        <f t="shared" si="886"/>
        <v>265.18799999999999</v>
      </c>
    </row>
    <row r="14171" spans="1:13" x14ac:dyDescent="0.3">
      <c r="A14171" s="5">
        <v>45057</v>
      </c>
      <c r="B14171" s="6">
        <v>1006447</v>
      </c>
      <c r="C14171" s="6">
        <v>2645</v>
      </c>
      <c r="D14171" s="6" t="s">
        <v>22</v>
      </c>
      <c r="E14171" s="6">
        <v>3.6240000000000236</v>
      </c>
      <c r="F14171" s="6">
        <v>266.23080000000004</v>
      </c>
      <c r="G14171" s="6" t="str">
        <f>VLOOKUP(C14171, 'Customers'!B:I, 2, FALSE)</f>
        <v>John</v>
      </c>
      <c r="H14171" s="6" t="str">
        <f>VLOOKUP(C14171, 'Customers'!B:I, 3, FALSE)</f>
        <v>Garcia</v>
      </c>
      <c r="I14171" s="6" t="str">
        <f t="shared" si="887"/>
        <v>John Garcia</v>
      </c>
      <c r="J14171" s="6" t="str">
        <f>VLOOKUP(C14171, 'Customers'!B:I, 5, FALSE)</f>
        <v>New York</v>
      </c>
      <c r="K14171" s="6">
        <f t="shared" si="884"/>
        <v>262.60680000000002</v>
      </c>
      <c r="L14171" s="6" t="str">
        <f t="shared" si="885"/>
        <v>May-2023</v>
      </c>
      <c r="M14171" s="6">
        <f t="shared" si="886"/>
        <v>265.23080000000004</v>
      </c>
    </row>
    <row r="14172" spans="1:13" x14ac:dyDescent="0.3">
      <c r="A14172" s="5">
        <v>45258</v>
      </c>
      <c r="B14172" s="6">
        <v>1008441</v>
      </c>
      <c r="C14172" s="6">
        <v>2797</v>
      </c>
      <c r="D14172" s="6" t="s">
        <v>15</v>
      </c>
      <c r="E14172" s="6">
        <v>35.564000000000007</v>
      </c>
      <c r="F14172" s="6">
        <v>266.23080000000004</v>
      </c>
      <c r="G14172" s="6" t="str">
        <f>VLOOKUP(C14172, 'Customers'!B:I, 2, FALSE)</f>
        <v>Emma</v>
      </c>
      <c r="H14172" s="6" t="str">
        <f>VLOOKUP(C14172, 'Customers'!B:I, 3, FALSE)</f>
        <v>Davis</v>
      </c>
      <c r="I14172" s="6" t="str">
        <f t="shared" si="887"/>
        <v>Emma Davis</v>
      </c>
      <c r="J14172" s="6" t="str">
        <f>VLOOKUP(C14172, 'Customers'!B:I, 5, FALSE)</f>
        <v>New York</v>
      </c>
      <c r="K14172" s="6">
        <f t="shared" si="884"/>
        <v>230.66680000000002</v>
      </c>
      <c r="L14172" s="6" t="str">
        <f t="shared" si="885"/>
        <v>Nov-2023</v>
      </c>
      <c r="M14172" s="6">
        <f t="shared" si="886"/>
        <v>265.23080000000004</v>
      </c>
    </row>
    <row r="14173" spans="1:13" x14ac:dyDescent="0.3">
      <c r="A14173" s="5">
        <v>45085</v>
      </c>
      <c r="B14173" s="6">
        <v>1008155</v>
      </c>
      <c r="C14173" s="6">
        <v>1921</v>
      </c>
      <c r="D14173" s="6" t="s">
        <v>17</v>
      </c>
      <c r="E14173" s="6">
        <v>72.640000000000015</v>
      </c>
      <c r="F14173" s="6">
        <v>266.23080000000004</v>
      </c>
      <c r="G14173" s="6" t="str">
        <f>VLOOKUP(C14173, 'Customers'!B:I, 2, FALSE)</f>
        <v>Olivia</v>
      </c>
      <c r="H14173" s="6" t="str">
        <f>VLOOKUP(C14173, 'Customers'!B:I, 3, FALSE)</f>
        <v>Davis</v>
      </c>
      <c r="I14173" s="6" t="str">
        <f t="shared" si="887"/>
        <v>Olivia Davis</v>
      </c>
      <c r="J14173" s="6" t="str">
        <f>VLOOKUP(C14173, 'Customers'!B:I, 5, FALSE)</f>
        <v>Delhi</v>
      </c>
      <c r="K14173" s="6">
        <f t="shared" si="884"/>
        <v>193.59080000000003</v>
      </c>
      <c r="L14173" s="6" t="str">
        <f t="shared" si="885"/>
        <v>Jun-2023</v>
      </c>
      <c r="M14173" s="6">
        <f t="shared" si="886"/>
        <v>265.23080000000004</v>
      </c>
    </row>
    <row r="14174" spans="1:13" x14ac:dyDescent="0.3">
      <c r="A14174" s="5">
        <v>45254</v>
      </c>
      <c r="B14174" s="6">
        <v>1007415</v>
      </c>
      <c r="C14174" s="6">
        <v>366</v>
      </c>
      <c r="D14174" s="6" t="s">
        <v>20</v>
      </c>
      <c r="E14174" s="6">
        <v>112.232</v>
      </c>
      <c r="F14174" s="6">
        <v>266.23080000000004</v>
      </c>
      <c r="G14174" s="6" t="str">
        <f>VLOOKUP(C14174, 'Customers'!B:I, 2, FALSE)</f>
        <v>Noah</v>
      </c>
      <c r="H14174" s="6" t="str">
        <f>VLOOKUP(C14174, 'Customers'!B:I, 3, FALSE)</f>
        <v>Brown</v>
      </c>
      <c r="I14174" s="6" t="str">
        <f t="shared" si="887"/>
        <v>Noah Brown</v>
      </c>
      <c r="J14174" s="6" t="str">
        <f>VLOOKUP(C14174, 'Customers'!B:I, 5, FALSE)</f>
        <v>Los Angeles</v>
      </c>
      <c r="K14174" s="6">
        <f t="shared" si="884"/>
        <v>153.99880000000005</v>
      </c>
      <c r="L14174" s="6" t="str">
        <f t="shared" si="885"/>
        <v>Nov-2023</v>
      </c>
      <c r="M14174" s="6">
        <f t="shared" si="886"/>
        <v>265.23080000000004</v>
      </c>
    </row>
    <row r="14175" spans="1:13" x14ac:dyDescent="0.3">
      <c r="A14175" s="5">
        <v>45096</v>
      </c>
      <c r="B14175" s="6">
        <v>1009579</v>
      </c>
      <c r="C14175" s="6">
        <v>2358</v>
      </c>
      <c r="D14175" s="6" t="s">
        <v>16</v>
      </c>
      <c r="E14175" s="6">
        <v>117.31600000000003</v>
      </c>
      <c r="F14175" s="6">
        <v>266.23080000000004</v>
      </c>
      <c r="G14175" s="6" t="str">
        <f>VLOOKUP(C14175, 'Customers'!B:I, 2, FALSE)</f>
        <v>Ava</v>
      </c>
      <c r="H14175" s="6" t="str">
        <f>VLOOKUP(C14175, 'Customers'!B:I, 3, FALSE)</f>
        <v>Johnson</v>
      </c>
      <c r="I14175" s="6" t="str">
        <f t="shared" si="887"/>
        <v>Ava Johnson</v>
      </c>
      <c r="J14175" s="6" t="str">
        <f>VLOOKUP(C14175, 'Customers'!B:I, 5, FALSE)</f>
        <v>New York</v>
      </c>
      <c r="K14175" s="6">
        <f t="shared" si="884"/>
        <v>148.91480000000001</v>
      </c>
      <c r="L14175" s="6" t="str">
        <f t="shared" si="885"/>
        <v>Jun-2023</v>
      </c>
      <c r="M14175" s="6">
        <f t="shared" si="886"/>
        <v>265.23080000000004</v>
      </c>
    </row>
    <row r="14176" spans="1:13" x14ac:dyDescent="0.3">
      <c r="A14176" s="5">
        <v>45103</v>
      </c>
      <c r="B14176" s="6">
        <v>1008671</v>
      </c>
      <c r="C14176" s="6">
        <v>1068</v>
      </c>
      <c r="D14176" s="6" t="s">
        <v>17</v>
      </c>
      <c r="E14176" s="6">
        <v>118.92000000000002</v>
      </c>
      <c r="F14176" s="6">
        <v>266.23080000000004</v>
      </c>
      <c r="G14176" s="6" t="str">
        <f>VLOOKUP(C14176, 'Customers'!B:I, 2, FALSE)</f>
        <v>Noah</v>
      </c>
      <c r="H14176" s="6" t="str">
        <f>VLOOKUP(C14176, 'Customers'!B:I, 3, FALSE)</f>
        <v>Brown</v>
      </c>
      <c r="I14176" s="6" t="str">
        <f t="shared" si="887"/>
        <v>Noah Brown</v>
      </c>
      <c r="J14176" s="6" t="str">
        <f>VLOOKUP(C14176, 'Customers'!B:I, 5, FALSE)</f>
        <v>Los Angeles</v>
      </c>
      <c r="K14176" s="6">
        <f t="shared" si="884"/>
        <v>147.31080000000003</v>
      </c>
      <c r="L14176" s="6" t="str">
        <f t="shared" si="885"/>
        <v>Jun-2023</v>
      </c>
      <c r="M14176" s="6">
        <f t="shared" si="886"/>
        <v>265.23080000000004</v>
      </c>
    </row>
    <row r="14177" spans="1:13" x14ac:dyDescent="0.3">
      <c r="A14177" s="5">
        <v>45056</v>
      </c>
      <c r="B14177" s="6">
        <v>1011663</v>
      </c>
      <c r="C14177" s="6">
        <v>1915</v>
      </c>
      <c r="D14177" s="6" t="s">
        <v>20</v>
      </c>
      <c r="E14177" s="6">
        <v>124.06000000000003</v>
      </c>
      <c r="F14177" s="6">
        <v>266.23080000000004</v>
      </c>
      <c r="G14177" s="6" t="str">
        <f>VLOOKUP(C14177, 'Customers'!B:I, 2, FALSE)</f>
        <v>Olivia</v>
      </c>
      <c r="H14177" s="6" t="str">
        <f>VLOOKUP(C14177, 'Customers'!B:I, 3, FALSE)</f>
        <v>Garcia</v>
      </c>
      <c r="I14177" s="6" t="str">
        <f t="shared" si="887"/>
        <v>Olivia Garcia</v>
      </c>
      <c r="J14177" s="6" t="str">
        <f>VLOOKUP(C14177, 'Customers'!B:I, 5, FALSE)</f>
        <v>Los Angeles</v>
      </c>
      <c r="K14177" s="6">
        <f t="shared" si="884"/>
        <v>142.17080000000001</v>
      </c>
      <c r="L14177" s="6" t="str">
        <f t="shared" si="885"/>
        <v>May-2023</v>
      </c>
      <c r="M14177" s="6">
        <f t="shared" si="886"/>
        <v>265.23080000000004</v>
      </c>
    </row>
    <row r="14178" spans="1:13" x14ac:dyDescent="0.3">
      <c r="A14178" s="5">
        <v>45029</v>
      </c>
      <c r="B14178" s="6">
        <v>1011745</v>
      </c>
      <c r="C14178" s="6">
        <v>430</v>
      </c>
      <c r="D14178" s="6" t="s">
        <v>22</v>
      </c>
      <c r="E14178" s="6">
        <v>167.89600000000004</v>
      </c>
      <c r="F14178" s="6">
        <v>266.23080000000004</v>
      </c>
      <c r="G14178" s="6" t="str">
        <f>VLOOKUP(C14178, 'Customers'!B:I, 2, FALSE)</f>
        <v>Emma</v>
      </c>
      <c r="H14178" s="6" t="str">
        <f>VLOOKUP(C14178, 'Customers'!B:I, 3, FALSE)</f>
        <v>Williams</v>
      </c>
      <c r="I14178" s="6" t="str">
        <f t="shared" si="887"/>
        <v>Emma Williams</v>
      </c>
      <c r="J14178" s="6" t="str">
        <f>VLOOKUP(C14178, 'Customers'!B:I, 5, FALSE)</f>
        <v>Los Angeles</v>
      </c>
      <c r="K14178" s="6">
        <f t="shared" si="884"/>
        <v>98.334800000000001</v>
      </c>
      <c r="L14178" s="6" t="str">
        <f t="shared" si="885"/>
        <v>Apr-2023</v>
      </c>
      <c r="M14178" s="6">
        <f t="shared" si="886"/>
        <v>265.23080000000004</v>
      </c>
    </row>
    <row r="14179" spans="1:13" x14ac:dyDescent="0.3">
      <c r="A14179" s="5">
        <v>45287</v>
      </c>
      <c r="B14179" s="6">
        <v>1019782</v>
      </c>
      <c r="C14179" s="6">
        <v>1364</v>
      </c>
      <c r="D14179" s="6" t="s">
        <v>15</v>
      </c>
      <c r="E14179" s="6">
        <v>182.50800000000004</v>
      </c>
      <c r="F14179" s="6">
        <v>266.23080000000004</v>
      </c>
      <c r="G14179" s="6" t="str">
        <f>VLOOKUP(C14179, 'Customers'!B:I, 2, FALSE)</f>
        <v>Michael</v>
      </c>
      <c r="H14179" s="6" t="str">
        <f>VLOOKUP(C14179, 'Customers'!B:I, 3, FALSE)</f>
        <v>Jones</v>
      </c>
      <c r="I14179" s="6" t="str">
        <f t="shared" si="887"/>
        <v>Michael Jones</v>
      </c>
      <c r="J14179" s="6" t="str">
        <f>VLOOKUP(C14179, 'Customers'!B:I, 5, FALSE)</f>
        <v>London</v>
      </c>
      <c r="K14179" s="6">
        <f t="shared" si="884"/>
        <v>83.722800000000007</v>
      </c>
      <c r="L14179" s="6" t="str">
        <f t="shared" si="885"/>
        <v>Dec-2023</v>
      </c>
      <c r="M14179" s="6">
        <f t="shared" si="886"/>
        <v>265.23080000000004</v>
      </c>
    </row>
    <row r="14180" spans="1:13" x14ac:dyDescent="0.3">
      <c r="A14180" s="5">
        <v>44974</v>
      </c>
      <c r="B14180" s="6">
        <v>1014441</v>
      </c>
      <c r="C14180" s="6">
        <v>236</v>
      </c>
      <c r="D14180" s="6" t="s">
        <v>19</v>
      </c>
      <c r="E14180" s="6">
        <v>316.26400000000007</v>
      </c>
      <c r="F14180" s="6">
        <v>266.23080000000004</v>
      </c>
      <c r="G14180" s="6" t="str">
        <f>VLOOKUP(C14180, 'Customers'!B:I, 2, FALSE)</f>
        <v>Liam</v>
      </c>
      <c r="H14180" s="6" t="str">
        <f>VLOOKUP(C14180, 'Customers'!B:I, 3, FALSE)</f>
        <v>Brown</v>
      </c>
      <c r="I14180" s="6" t="str">
        <f t="shared" si="887"/>
        <v>Liam Brown</v>
      </c>
      <c r="J14180" s="6" t="str">
        <f>VLOOKUP(C14180, 'Customers'!B:I, 5, FALSE)</f>
        <v>Birmingham</v>
      </c>
      <c r="K14180" s="6">
        <f t="shared" si="884"/>
        <v>-50.033200000000022</v>
      </c>
      <c r="L14180" s="6" t="str">
        <f t="shared" si="885"/>
        <v>Feb-2023</v>
      </c>
      <c r="M14180" s="6">
        <f t="shared" si="886"/>
        <v>265.23080000000004</v>
      </c>
    </row>
    <row r="14181" spans="1:13" x14ac:dyDescent="0.3">
      <c r="A14181" s="5">
        <v>44999</v>
      </c>
      <c r="B14181" s="6">
        <v>1018083</v>
      </c>
      <c r="C14181" s="6">
        <v>1175</v>
      </c>
      <c r="D14181" s="6" t="s">
        <v>20</v>
      </c>
      <c r="E14181" s="6">
        <v>329.75200000000007</v>
      </c>
      <c r="F14181" s="6">
        <v>266.23080000000004</v>
      </c>
      <c r="G14181" s="6" t="str">
        <f>VLOOKUP(C14181, 'Customers'!B:I, 2, FALSE)</f>
        <v>John</v>
      </c>
      <c r="H14181" s="6" t="str">
        <f>VLOOKUP(C14181, 'Customers'!B:I, 3, FALSE)</f>
        <v>Brown</v>
      </c>
      <c r="I14181" s="6" t="str">
        <f t="shared" si="887"/>
        <v>John Brown</v>
      </c>
      <c r="J14181" s="6" t="str">
        <f>VLOOKUP(C14181, 'Customers'!B:I, 5, FALSE)</f>
        <v>Bangalore</v>
      </c>
      <c r="K14181" s="6">
        <f t="shared" si="884"/>
        <v>-63.521200000000022</v>
      </c>
      <c r="L14181" s="6" t="str">
        <f t="shared" si="885"/>
        <v>Mar-2023</v>
      </c>
      <c r="M14181" s="6">
        <f t="shared" si="886"/>
        <v>265.23080000000004</v>
      </c>
    </row>
    <row r="14182" spans="1:13" x14ac:dyDescent="0.3">
      <c r="A14182" s="5">
        <v>45244</v>
      </c>
      <c r="B14182" s="6">
        <v>1012429</v>
      </c>
      <c r="C14182" s="6">
        <v>1699</v>
      </c>
      <c r="D14182" s="6" t="s">
        <v>14</v>
      </c>
      <c r="E14182" s="6">
        <v>275.80000000000007</v>
      </c>
      <c r="F14182" s="6">
        <v>266.2308000000001</v>
      </c>
      <c r="G14182" s="6" t="str">
        <f>VLOOKUP(C14182, 'Customers'!B:I, 2, FALSE)</f>
        <v>Sophia</v>
      </c>
      <c r="H14182" s="6" t="str">
        <f>VLOOKUP(C14182, 'Customers'!B:I, 3, FALSE)</f>
        <v>Brown</v>
      </c>
      <c r="I14182" s="6" t="str">
        <f t="shared" si="887"/>
        <v>Sophia Brown</v>
      </c>
      <c r="J14182" s="6" t="str">
        <f>VLOOKUP(C14182, 'Customers'!B:I, 5, FALSE)</f>
        <v>Birmingham</v>
      </c>
      <c r="K14182" s="6">
        <f t="shared" si="884"/>
        <v>-9.5691999999999666</v>
      </c>
      <c r="L14182" s="6" t="str">
        <f t="shared" si="885"/>
        <v>Nov-2023</v>
      </c>
      <c r="M14182" s="6">
        <f t="shared" si="886"/>
        <v>265.2308000000001</v>
      </c>
    </row>
    <row r="14183" spans="1:13" x14ac:dyDescent="0.3">
      <c r="A14183" s="5">
        <v>45169</v>
      </c>
      <c r="B14183" s="6">
        <v>1009744</v>
      </c>
      <c r="C14183" s="6">
        <v>2568</v>
      </c>
      <c r="D14183" s="6" t="s">
        <v>21</v>
      </c>
      <c r="E14183" s="6">
        <v>281.42000000000007</v>
      </c>
      <c r="F14183" s="6">
        <v>266.2308000000001</v>
      </c>
      <c r="G14183" s="6" t="str">
        <f>VLOOKUP(C14183, 'Customers'!B:I, 2, FALSE)</f>
        <v>Emma</v>
      </c>
      <c r="H14183" s="6" t="str">
        <f>VLOOKUP(C14183, 'Customers'!B:I, 3, FALSE)</f>
        <v>Smith</v>
      </c>
      <c r="I14183" s="6" t="str">
        <f t="shared" si="887"/>
        <v>Emma Smith</v>
      </c>
      <c r="J14183" s="6" t="str">
        <f>VLOOKUP(C14183, 'Customers'!B:I, 5, FALSE)</f>
        <v>Mumbai</v>
      </c>
      <c r="K14183" s="6">
        <f t="shared" si="884"/>
        <v>-15.189199999999971</v>
      </c>
      <c r="L14183" s="6" t="str">
        <f t="shared" si="885"/>
        <v>Aug-2023</v>
      </c>
      <c r="M14183" s="6">
        <f t="shared" si="886"/>
        <v>265.2308000000001</v>
      </c>
    </row>
    <row r="14184" spans="1:13" x14ac:dyDescent="0.3">
      <c r="A14184" s="5">
        <v>45000</v>
      </c>
      <c r="B14184" s="6">
        <v>1002545</v>
      </c>
      <c r="C14184" s="6">
        <v>2545</v>
      </c>
      <c r="D14184" s="6" t="s">
        <v>19</v>
      </c>
      <c r="E14184" s="6">
        <v>195.14240000000004</v>
      </c>
      <c r="F14184" s="6">
        <v>266.28680000000003</v>
      </c>
      <c r="G14184" s="6" t="str">
        <f>VLOOKUP(C14184, 'Customers'!B:I, 2, FALSE)</f>
        <v>Isabella</v>
      </c>
      <c r="H14184" s="6" t="str">
        <f>VLOOKUP(C14184, 'Customers'!B:I, 3, FALSE)</f>
        <v>Johnson</v>
      </c>
      <c r="I14184" s="6" t="str">
        <f t="shared" si="887"/>
        <v>Isabella Johnson</v>
      </c>
      <c r="J14184" s="6" t="str">
        <f>VLOOKUP(C14184, 'Customers'!B:I, 5, FALSE)</f>
        <v>New York</v>
      </c>
      <c r="K14184" s="6">
        <f t="shared" si="884"/>
        <v>71.14439999999999</v>
      </c>
      <c r="L14184" s="6" t="str">
        <f t="shared" si="885"/>
        <v>Mar-2023</v>
      </c>
      <c r="M14184" s="6">
        <f t="shared" si="886"/>
        <v>265.28680000000003</v>
      </c>
    </row>
    <row r="14185" spans="1:13" x14ac:dyDescent="0.3">
      <c r="A14185" s="5">
        <v>45200</v>
      </c>
      <c r="B14185" s="6">
        <v>1001899</v>
      </c>
      <c r="C14185" s="6">
        <v>1899</v>
      </c>
      <c r="D14185" s="6" t="s">
        <v>23</v>
      </c>
      <c r="E14185" s="6">
        <v>215.35040000000004</v>
      </c>
      <c r="F14185" s="6">
        <v>266.28992</v>
      </c>
      <c r="G14185" s="6" t="str">
        <f>VLOOKUP(C14185, 'Customers'!B:I, 2, FALSE)</f>
        <v>Ava</v>
      </c>
      <c r="H14185" s="6" t="str">
        <f>VLOOKUP(C14185, 'Customers'!B:I, 3, FALSE)</f>
        <v>Martinez</v>
      </c>
      <c r="I14185" s="6" t="str">
        <f t="shared" si="887"/>
        <v>Ava Martinez</v>
      </c>
      <c r="J14185" s="6" t="str">
        <f>VLOOKUP(C14185, 'Customers'!B:I, 5, FALSE)</f>
        <v>London</v>
      </c>
      <c r="K14185" s="6">
        <f t="shared" si="884"/>
        <v>50.939519999999959</v>
      </c>
      <c r="L14185" s="6" t="str">
        <f t="shared" si="885"/>
        <v>Oct-2023</v>
      </c>
      <c r="M14185" s="6">
        <f t="shared" si="886"/>
        <v>265.28992</v>
      </c>
    </row>
    <row r="14186" spans="1:13" x14ac:dyDescent="0.3">
      <c r="A14186" s="5">
        <v>45051</v>
      </c>
      <c r="B14186" s="6">
        <v>1001243</v>
      </c>
      <c r="C14186" s="6">
        <v>1243</v>
      </c>
      <c r="D14186" s="6" t="s">
        <v>19</v>
      </c>
      <c r="E14186" s="6">
        <v>287.57184000000001</v>
      </c>
      <c r="F14186" s="6">
        <v>266.50624000000005</v>
      </c>
      <c r="G14186" s="6" t="str">
        <f>VLOOKUP(C14186, 'Customers'!B:I, 2, FALSE)</f>
        <v>Isabella</v>
      </c>
      <c r="H14186" s="6" t="str">
        <f>VLOOKUP(C14186, 'Customers'!B:I, 3, FALSE)</f>
        <v>Brown</v>
      </c>
      <c r="I14186" s="6" t="str">
        <f t="shared" si="887"/>
        <v>Isabella Brown</v>
      </c>
      <c r="J14186" s="6" t="str">
        <f>VLOOKUP(C14186, 'Customers'!B:I, 5, FALSE)</f>
        <v>Mumbai</v>
      </c>
      <c r="K14186" s="6">
        <f t="shared" si="884"/>
        <v>-21.065599999999961</v>
      </c>
      <c r="L14186" s="6" t="str">
        <f t="shared" si="885"/>
        <v>May-2023</v>
      </c>
      <c r="M14186" s="6">
        <f t="shared" si="886"/>
        <v>265.50624000000005</v>
      </c>
    </row>
    <row r="14187" spans="1:13" x14ac:dyDescent="0.3">
      <c r="A14187" s="5">
        <v>44953</v>
      </c>
      <c r="B14187" s="6">
        <v>1002926</v>
      </c>
      <c r="C14187" s="6">
        <v>2018</v>
      </c>
      <c r="D14187" s="6" t="s">
        <v>20</v>
      </c>
      <c r="E14187" s="6">
        <v>71.235200000000006</v>
      </c>
      <c r="F14187" s="6">
        <v>266.60400000000004</v>
      </c>
      <c r="G14187" s="6" t="str">
        <f>VLOOKUP(C14187, 'Customers'!B:I, 2, FALSE)</f>
        <v>Noah</v>
      </c>
      <c r="H14187" s="6" t="str">
        <f>VLOOKUP(C14187, 'Customers'!B:I, 3, FALSE)</f>
        <v>Smith</v>
      </c>
      <c r="I14187" s="6" t="str">
        <f t="shared" si="887"/>
        <v>Noah Smith</v>
      </c>
      <c r="J14187" s="6" t="str">
        <f>VLOOKUP(C14187, 'Customers'!B:I, 5, FALSE)</f>
        <v>Chicago</v>
      </c>
      <c r="K14187" s="6">
        <f t="shared" si="884"/>
        <v>195.36880000000002</v>
      </c>
      <c r="L14187" s="6" t="str">
        <f t="shared" si="885"/>
        <v>Jan-2023</v>
      </c>
      <c r="M14187" s="6">
        <f t="shared" si="886"/>
        <v>265.60400000000004</v>
      </c>
    </row>
    <row r="14188" spans="1:13" x14ac:dyDescent="0.3">
      <c r="A14188" s="5">
        <v>45031</v>
      </c>
      <c r="B14188" s="6">
        <v>1008604</v>
      </c>
      <c r="C14188" s="6">
        <v>46</v>
      </c>
      <c r="D14188" s="6" t="s">
        <v>18</v>
      </c>
      <c r="E14188" s="6">
        <v>5.9399999999999977</v>
      </c>
      <c r="F14188" s="6">
        <v>266.67899999999997</v>
      </c>
      <c r="G14188" s="6" t="str">
        <f>VLOOKUP(C14188, 'Customers'!B:I, 2, FALSE)</f>
        <v>Emma</v>
      </c>
      <c r="H14188" s="6" t="str">
        <f>VLOOKUP(C14188, 'Customers'!B:I, 3, FALSE)</f>
        <v>Garcia</v>
      </c>
      <c r="I14188" s="6" t="str">
        <f t="shared" si="887"/>
        <v>Emma Garcia</v>
      </c>
      <c r="J14188" s="6" t="str">
        <f>VLOOKUP(C14188, 'Customers'!B:I, 5, FALSE)</f>
        <v>Manchester</v>
      </c>
      <c r="K14188" s="6">
        <f t="shared" si="884"/>
        <v>260.73899999999998</v>
      </c>
      <c r="L14188" s="6" t="str">
        <f t="shared" si="885"/>
        <v>Apr-2023</v>
      </c>
      <c r="M14188" s="6">
        <f t="shared" si="886"/>
        <v>265.67899999999997</v>
      </c>
    </row>
    <row r="14189" spans="1:13" x14ac:dyDescent="0.3">
      <c r="A14189" s="5">
        <v>45023</v>
      </c>
      <c r="B14189" s="6">
        <v>1008636</v>
      </c>
      <c r="C14189" s="6">
        <v>2578</v>
      </c>
      <c r="D14189" s="6" t="s">
        <v>19</v>
      </c>
      <c r="E14189" s="6">
        <v>30.708000000000002</v>
      </c>
      <c r="F14189" s="6">
        <v>266.67899999999997</v>
      </c>
      <c r="G14189" s="6" t="str">
        <f>VLOOKUP(C14189, 'Customers'!B:I, 2, FALSE)</f>
        <v>Olivia</v>
      </c>
      <c r="H14189" s="6" t="str">
        <f>VLOOKUP(C14189, 'Customers'!B:I, 3, FALSE)</f>
        <v>Rodriguez</v>
      </c>
      <c r="I14189" s="6" t="str">
        <f t="shared" si="887"/>
        <v>Olivia Rodriguez</v>
      </c>
      <c r="J14189" s="6" t="str">
        <f>VLOOKUP(C14189, 'Customers'!B:I, 5, FALSE)</f>
        <v>Sydney</v>
      </c>
      <c r="K14189" s="6">
        <f t="shared" si="884"/>
        <v>235.97099999999998</v>
      </c>
      <c r="L14189" s="6" t="str">
        <f t="shared" si="885"/>
        <v>Apr-2023</v>
      </c>
      <c r="M14189" s="6">
        <f t="shared" si="886"/>
        <v>265.67899999999997</v>
      </c>
    </row>
    <row r="14190" spans="1:13" x14ac:dyDescent="0.3">
      <c r="A14190" s="5">
        <v>45064</v>
      </c>
      <c r="B14190" s="6">
        <v>1007165</v>
      </c>
      <c r="C14190" s="6">
        <v>10</v>
      </c>
      <c r="D14190" s="6" t="s">
        <v>15</v>
      </c>
      <c r="E14190" s="6">
        <v>94.964000000000013</v>
      </c>
      <c r="F14190" s="6">
        <v>266.67899999999997</v>
      </c>
      <c r="G14190" s="6" t="str">
        <f>VLOOKUP(C14190, 'Customers'!B:I, 2, FALSE)</f>
        <v>John</v>
      </c>
      <c r="H14190" s="6" t="str">
        <f>VLOOKUP(C14190, 'Customers'!B:I, 3, FALSE)</f>
        <v>Brown</v>
      </c>
      <c r="I14190" s="6" t="str">
        <f t="shared" si="887"/>
        <v>John Brown</v>
      </c>
      <c r="J14190" s="6" t="str">
        <f>VLOOKUP(C14190, 'Customers'!B:I, 5, FALSE)</f>
        <v>Delhi</v>
      </c>
      <c r="K14190" s="6">
        <f t="shared" si="884"/>
        <v>171.71499999999997</v>
      </c>
      <c r="L14190" s="6" t="str">
        <f t="shared" si="885"/>
        <v>May-2023</v>
      </c>
      <c r="M14190" s="6">
        <f t="shared" si="886"/>
        <v>265.67899999999997</v>
      </c>
    </row>
    <row r="14191" spans="1:13" x14ac:dyDescent="0.3">
      <c r="A14191" s="5">
        <v>45231</v>
      </c>
      <c r="B14191" s="6">
        <v>1014827</v>
      </c>
      <c r="C14191" s="6">
        <v>1714</v>
      </c>
      <c r="D14191" s="6" t="s">
        <v>22</v>
      </c>
      <c r="E14191" s="6">
        <v>108.864</v>
      </c>
      <c r="F14191" s="6">
        <v>266.67899999999997</v>
      </c>
      <c r="G14191" s="6" t="str">
        <f>VLOOKUP(C14191, 'Customers'!B:I, 2, FALSE)</f>
        <v>Noah</v>
      </c>
      <c r="H14191" s="6" t="str">
        <f>VLOOKUP(C14191, 'Customers'!B:I, 3, FALSE)</f>
        <v>Rodriguez</v>
      </c>
      <c r="I14191" s="6" t="str">
        <f t="shared" si="887"/>
        <v>Noah Rodriguez</v>
      </c>
      <c r="J14191" s="6" t="str">
        <f>VLOOKUP(C14191, 'Customers'!B:I, 5, FALSE)</f>
        <v>Brisbane</v>
      </c>
      <c r="K14191" s="6">
        <f t="shared" si="884"/>
        <v>157.81499999999997</v>
      </c>
      <c r="L14191" s="6" t="str">
        <f t="shared" si="885"/>
        <v>Nov-2023</v>
      </c>
      <c r="M14191" s="6">
        <f t="shared" si="886"/>
        <v>265.67899999999997</v>
      </c>
    </row>
    <row r="14192" spans="1:13" x14ac:dyDescent="0.3">
      <c r="A14192" s="5">
        <v>45149</v>
      </c>
      <c r="B14192" s="6">
        <v>1019229</v>
      </c>
      <c r="C14192" s="6">
        <v>2297</v>
      </c>
      <c r="D14192" s="6" t="s">
        <v>21</v>
      </c>
      <c r="E14192" s="6">
        <v>117.85599999999999</v>
      </c>
      <c r="F14192" s="6">
        <v>266.67899999999997</v>
      </c>
      <c r="G14192" s="6" t="str">
        <f>VLOOKUP(C14192, 'Customers'!B:I, 2, FALSE)</f>
        <v>Michael</v>
      </c>
      <c r="H14192" s="6" t="str">
        <f>VLOOKUP(C14192, 'Customers'!B:I, 3, FALSE)</f>
        <v>Miller</v>
      </c>
      <c r="I14192" s="6" t="str">
        <f t="shared" si="887"/>
        <v>Michael Miller</v>
      </c>
      <c r="J14192" s="6" t="str">
        <f>VLOOKUP(C14192, 'Customers'!B:I, 5, FALSE)</f>
        <v>Mumbai</v>
      </c>
      <c r="K14192" s="6">
        <f t="shared" si="884"/>
        <v>148.82299999999998</v>
      </c>
      <c r="L14192" s="6" t="str">
        <f t="shared" si="885"/>
        <v>Aug-2023</v>
      </c>
      <c r="M14192" s="6">
        <f t="shared" si="886"/>
        <v>265.67899999999997</v>
      </c>
    </row>
    <row r="14193" spans="1:13" x14ac:dyDescent="0.3">
      <c r="A14193" s="5">
        <v>45052</v>
      </c>
      <c r="B14193" s="6">
        <v>1014448</v>
      </c>
      <c r="C14193" s="6">
        <v>390</v>
      </c>
      <c r="D14193" s="6" t="s">
        <v>17</v>
      </c>
      <c r="E14193" s="6">
        <v>132.46799999999999</v>
      </c>
      <c r="F14193" s="6">
        <v>266.67899999999997</v>
      </c>
      <c r="G14193" s="6" t="str">
        <f>VLOOKUP(C14193, 'Customers'!B:I, 2, FALSE)</f>
        <v>Sophia</v>
      </c>
      <c r="H14193" s="6" t="str">
        <f>VLOOKUP(C14193, 'Customers'!B:I, 3, FALSE)</f>
        <v>Miller</v>
      </c>
      <c r="I14193" s="6" t="str">
        <f t="shared" si="887"/>
        <v>Sophia Miller</v>
      </c>
      <c r="J14193" s="6" t="str">
        <f>VLOOKUP(C14193, 'Customers'!B:I, 5, FALSE)</f>
        <v>Chicago</v>
      </c>
      <c r="K14193" s="6">
        <f t="shared" si="884"/>
        <v>134.21099999999998</v>
      </c>
      <c r="L14193" s="6" t="str">
        <f t="shared" si="885"/>
        <v>May-2023</v>
      </c>
      <c r="M14193" s="6">
        <f t="shared" si="886"/>
        <v>265.67899999999997</v>
      </c>
    </row>
    <row r="14194" spans="1:13" x14ac:dyDescent="0.3">
      <c r="A14194" s="5">
        <v>44953</v>
      </c>
      <c r="B14194" s="6">
        <v>1012339</v>
      </c>
      <c r="C14194" s="6">
        <v>2540</v>
      </c>
      <c r="D14194" s="6" t="s">
        <v>19</v>
      </c>
      <c r="E14194" s="6">
        <v>153.82399999999998</v>
      </c>
      <c r="F14194" s="6">
        <v>266.67899999999997</v>
      </c>
      <c r="G14194" s="6" t="str">
        <f>VLOOKUP(C14194, 'Customers'!B:I, 2, FALSE)</f>
        <v>Olivia</v>
      </c>
      <c r="H14194" s="6" t="str">
        <f>VLOOKUP(C14194, 'Customers'!B:I, 3, FALSE)</f>
        <v>Martinez</v>
      </c>
      <c r="I14194" s="6" t="str">
        <f t="shared" si="887"/>
        <v>Olivia Martinez</v>
      </c>
      <c r="J14194" s="6" t="str">
        <f>VLOOKUP(C14194, 'Customers'!B:I, 5, FALSE)</f>
        <v>London</v>
      </c>
      <c r="K14194" s="6">
        <f t="shared" si="884"/>
        <v>112.85499999999999</v>
      </c>
      <c r="L14194" s="6" t="str">
        <f t="shared" si="885"/>
        <v>Jan-2023</v>
      </c>
      <c r="M14194" s="6">
        <f t="shared" si="886"/>
        <v>265.67899999999997</v>
      </c>
    </row>
    <row r="14195" spans="1:13" x14ac:dyDescent="0.3">
      <c r="A14195" s="5">
        <v>45080</v>
      </c>
      <c r="B14195" s="6">
        <v>1009013</v>
      </c>
      <c r="C14195" s="6">
        <v>1120</v>
      </c>
      <c r="D14195" s="6" t="s">
        <v>22</v>
      </c>
      <c r="E14195" s="6">
        <v>156.08800000000002</v>
      </c>
      <c r="F14195" s="6">
        <v>266.67899999999997</v>
      </c>
      <c r="G14195" s="6" t="str">
        <f>VLOOKUP(C14195, 'Customers'!B:I, 2, FALSE)</f>
        <v>Emma</v>
      </c>
      <c r="H14195" s="6" t="str">
        <f>VLOOKUP(C14195, 'Customers'!B:I, 3, FALSE)</f>
        <v>Garcia</v>
      </c>
      <c r="I14195" s="6" t="str">
        <f t="shared" si="887"/>
        <v>Emma Garcia</v>
      </c>
      <c r="J14195" s="6" t="str">
        <f>VLOOKUP(C14195, 'Customers'!B:I, 5, FALSE)</f>
        <v>Bangalore</v>
      </c>
      <c r="K14195" s="6">
        <f t="shared" si="884"/>
        <v>110.59099999999995</v>
      </c>
      <c r="L14195" s="6" t="str">
        <f t="shared" si="885"/>
        <v>Jun-2023</v>
      </c>
      <c r="M14195" s="6">
        <f t="shared" si="886"/>
        <v>265.67899999999997</v>
      </c>
    </row>
    <row r="14196" spans="1:13" x14ac:dyDescent="0.3">
      <c r="A14196" s="5">
        <v>45018</v>
      </c>
      <c r="B14196" s="6">
        <v>1010103</v>
      </c>
      <c r="C14196" s="6">
        <v>371</v>
      </c>
      <c r="D14196" s="6" t="s">
        <v>14</v>
      </c>
      <c r="E14196" s="6">
        <v>167.31199999999998</v>
      </c>
      <c r="F14196" s="6">
        <v>266.67899999999997</v>
      </c>
      <c r="G14196" s="6" t="str">
        <f>VLOOKUP(C14196, 'Customers'!B:I, 2, FALSE)</f>
        <v>Isabella</v>
      </c>
      <c r="H14196" s="6" t="str">
        <f>VLOOKUP(C14196, 'Customers'!B:I, 3, FALSE)</f>
        <v>Garcia</v>
      </c>
      <c r="I14196" s="6" t="str">
        <f t="shared" si="887"/>
        <v>Isabella Garcia</v>
      </c>
      <c r="J14196" s="6" t="str">
        <f>VLOOKUP(C14196, 'Customers'!B:I, 5, FALSE)</f>
        <v>Bangalore</v>
      </c>
      <c r="K14196" s="6">
        <f t="shared" si="884"/>
        <v>99.36699999999999</v>
      </c>
      <c r="L14196" s="6" t="str">
        <f t="shared" si="885"/>
        <v>Apr-2023</v>
      </c>
      <c r="M14196" s="6">
        <f t="shared" si="886"/>
        <v>265.67899999999997</v>
      </c>
    </row>
    <row r="14197" spans="1:13" x14ac:dyDescent="0.3">
      <c r="A14197" s="5">
        <v>44970</v>
      </c>
      <c r="B14197" s="6">
        <v>1018816</v>
      </c>
      <c r="C14197" s="6">
        <v>748</v>
      </c>
      <c r="D14197" s="6" t="s">
        <v>17</v>
      </c>
      <c r="E14197" s="6">
        <v>171.80799999999999</v>
      </c>
      <c r="F14197" s="6">
        <v>266.67899999999997</v>
      </c>
      <c r="G14197" s="6" t="str">
        <f>VLOOKUP(C14197, 'Customers'!B:I, 2, FALSE)</f>
        <v>Noah</v>
      </c>
      <c r="H14197" s="6" t="str">
        <f>VLOOKUP(C14197, 'Customers'!B:I, 3, FALSE)</f>
        <v>Brown</v>
      </c>
      <c r="I14197" s="6" t="str">
        <f t="shared" si="887"/>
        <v>Noah Brown</v>
      </c>
      <c r="J14197" s="6" t="str">
        <f>VLOOKUP(C14197, 'Customers'!B:I, 5, FALSE)</f>
        <v>Brisbane</v>
      </c>
      <c r="K14197" s="6">
        <f t="shared" si="884"/>
        <v>94.870999999999981</v>
      </c>
      <c r="L14197" s="6" t="str">
        <f t="shared" si="885"/>
        <v>Feb-2023</v>
      </c>
      <c r="M14197" s="6">
        <f t="shared" si="886"/>
        <v>265.67899999999997</v>
      </c>
    </row>
    <row r="14198" spans="1:13" x14ac:dyDescent="0.3">
      <c r="A14198" s="5">
        <v>45206</v>
      </c>
      <c r="B14198" s="6">
        <v>1009746</v>
      </c>
      <c r="C14198" s="6">
        <v>298</v>
      </c>
      <c r="D14198" s="6" t="s">
        <v>18</v>
      </c>
      <c r="E14198" s="6">
        <v>174.05599999999998</v>
      </c>
      <c r="F14198" s="6">
        <v>266.67899999999997</v>
      </c>
      <c r="G14198" s="6" t="str">
        <f>VLOOKUP(C14198, 'Customers'!B:I, 2, FALSE)</f>
        <v>Sophia</v>
      </c>
      <c r="H14198" s="6" t="str">
        <f>VLOOKUP(C14198, 'Customers'!B:I, 3, FALSE)</f>
        <v>Garcia</v>
      </c>
      <c r="I14198" s="6" t="str">
        <f t="shared" si="887"/>
        <v>Sophia Garcia</v>
      </c>
      <c r="J14198" s="6" t="str">
        <f>VLOOKUP(C14198, 'Customers'!B:I, 5, FALSE)</f>
        <v>New York</v>
      </c>
      <c r="K14198" s="6">
        <f t="shared" si="884"/>
        <v>92.62299999999999</v>
      </c>
      <c r="L14198" s="6" t="str">
        <f t="shared" si="885"/>
        <v>Oct-2023</v>
      </c>
      <c r="M14198" s="6">
        <f t="shared" si="886"/>
        <v>265.67899999999997</v>
      </c>
    </row>
    <row r="14199" spans="1:13" x14ac:dyDescent="0.3">
      <c r="A14199" s="5">
        <v>45277</v>
      </c>
      <c r="B14199" s="6">
        <v>1012343</v>
      </c>
      <c r="C14199" s="6">
        <v>440</v>
      </c>
      <c r="D14199" s="6" t="s">
        <v>18</v>
      </c>
      <c r="E14199" s="6">
        <v>184.172</v>
      </c>
      <c r="F14199" s="6">
        <v>266.67899999999997</v>
      </c>
      <c r="G14199" s="6" t="str">
        <f>VLOOKUP(C14199, 'Customers'!B:I, 2, FALSE)</f>
        <v>Sophia</v>
      </c>
      <c r="H14199" s="6" t="str">
        <f>VLOOKUP(C14199, 'Customers'!B:I, 3, FALSE)</f>
        <v>Davis</v>
      </c>
      <c r="I14199" s="6" t="str">
        <f t="shared" si="887"/>
        <v>Sophia Davis</v>
      </c>
      <c r="J14199" s="6" t="str">
        <f>VLOOKUP(C14199, 'Customers'!B:I, 5, FALSE)</f>
        <v>Birmingham</v>
      </c>
      <c r="K14199" s="6">
        <f t="shared" si="884"/>
        <v>82.506999999999977</v>
      </c>
      <c r="L14199" s="6" t="str">
        <f t="shared" si="885"/>
        <v>Dec-2023</v>
      </c>
      <c r="M14199" s="6">
        <f t="shared" si="886"/>
        <v>265.67899999999997</v>
      </c>
    </row>
    <row r="14200" spans="1:13" x14ac:dyDescent="0.3">
      <c r="A14200" s="5">
        <v>45209</v>
      </c>
      <c r="B14200" s="6">
        <v>1019625</v>
      </c>
      <c r="C14200" s="6">
        <v>2513</v>
      </c>
      <c r="D14200" s="6" t="s">
        <v>18</v>
      </c>
      <c r="E14200" s="6">
        <v>184.172</v>
      </c>
      <c r="F14200" s="6">
        <v>266.67899999999997</v>
      </c>
      <c r="G14200" s="6" t="str">
        <f>VLOOKUP(C14200, 'Customers'!B:I, 2, FALSE)</f>
        <v>Olivia</v>
      </c>
      <c r="H14200" s="6" t="str">
        <f>VLOOKUP(C14200, 'Customers'!B:I, 3, FALSE)</f>
        <v>Johnson</v>
      </c>
      <c r="I14200" s="6" t="str">
        <f t="shared" si="887"/>
        <v>Olivia Johnson</v>
      </c>
      <c r="J14200" s="6" t="str">
        <f>VLOOKUP(C14200, 'Customers'!B:I, 5, FALSE)</f>
        <v>Sydney</v>
      </c>
      <c r="K14200" s="6">
        <f t="shared" si="884"/>
        <v>82.506999999999977</v>
      </c>
      <c r="L14200" s="6" t="str">
        <f t="shared" si="885"/>
        <v>Oct-2023</v>
      </c>
      <c r="M14200" s="6">
        <f t="shared" si="886"/>
        <v>265.67899999999997</v>
      </c>
    </row>
    <row r="14201" spans="1:13" x14ac:dyDescent="0.3">
      <c r="A14201" s="5">
        <v>45184</v>
      </c>
      <c r="B14201" s="6">
        <v>1012045</v>
      </c>
      <c r="C14201" s="6">
        <v>2684</v>
      </c>
      <c r="D14201" s="6" t="s">
        <v>18</v>
      </c>
      <c r="E14201" s="6">
        <v>185.29599999999999</v>
      </c>
      <c r="F14201" s="6">
        <v>266.67899999999997</v>
      </c>
      <c r="G14201" s="6" t="str">
        <f>VLOOKUP(C14201, 'Customers'!B:I, 2, FALSE)</f>
        <v>Noah</v>
      </c>
      <c r="H14201" s="6" t="str">
        <f>VLOOKUP(C14201, 'Customers'!B:I, 3, FALSE)</f>
        <v>Miller</v>
      </c>
      <c r="I14201" s="6" t="str">
        <f t="shared" si="887"/>
        <v>Noah Miller</v>
      </c>
      <c r="J14201" s="6" t="str">
        <f>VLOOKUP(C14201, 'Customers'!B:I, 5, FALSE)</f>
        <v>London</v>
      </c>
      <c r="K14201" s="6">
        <f t="shared" si="884"/>
        <v>81.382999999999981</v>
      </c>
      <c r="L14201" s="6" t="str">
        <f t="shared" si="885"/>
        <v>Sep-2023</v>
      </c>
      <c r="M14201" s="6">
        <f t="shared" si="886"/>
        <v>265.67899999999997</v>
      </c>
    </row>
    <row r="14202" spans="1:13" x14ac:dyDescent="0.3">
      <c r="A14202" s="5">
        <v>45073</v>
      </c>
      <c r="B14202" s="6">
        <v>1016876</v>
      </c>
      <c r="C14202" s="6">
        <v>447</v>
      </c>
      <c r="D14202" s="6" t="s">
        <v>17</v>
      </c>
      <c r="E14202" s="6">
        <v>315.68</v>
      </c>
      <c r="F14202" s="6">
        <v>266.67899999999997</v>
      </c>
      <c r="G14202" s="6" t="str">
        <f>VLOOKUP(C14202, 'Customers'!B:I, 2, FALSE)</f>
        <v>Olivia</v>
      </c>
      <c r="H14202" s="6" t="str">
        <f>VLOOKUP(C14202, 'Customers'!B:I, 3, FALSE)</f>
        <v>Brown</v>
      </c>
      <c r="I14202" s="6" t="str">
        <f t="shared" si="887"/>
        <v>Olivia Brown</v>
      </c>
      <c r="J14202" s="6" t="str">
        <f>VLOOKUP(C14202, 'Customers'!B:I, 5, FALSE)</f>
        <v>Chicago</v>
      </c>
      <c r="K14202" s="6">
        <f t="shared" si="884"/>
        <v>-49.001000000000033</v>
      </c>
      <c r="L14202" s="6" t="str">
        <f t="shared" si="885"/>
        <v>May-2023</v>
      </c>
      <c r="M14202" s="6">
        <f t="shared" si="886"/>
        <v>265.67899999999997</v>
      </c>
    </row>
    <row r="14203" spans="1:13" x14ac:dyDescent="0.3">
      <c r="A14203" s="5">
        <v>45122</v>
      </c>
      <c r="B14203" s="6">
        <v>1019073</v>
      </c>
      <c r="C14203" s="6">
        <v>777</v>
      </c>
      <c r="D14203" s="6" t="s">
        <v>19</v>
      </c>
      <c r="E14203" s="6">
        <v>281.96000000000004</v>
      </c>
      <c r="F14203" s="6">
        <v>266.67900000000003</v>
      </c>
      <c r="G14203" s="6" t="str">
        <f>VLOOKUP(C14203, 'Customers'!B:I, 2, FALSE)</f>
        <v>Liam</v>
      </c>
      <c r="H14203" s="6" t="str">
        <f>VLOOKUP(C14203, 'Customers'!B:I, 3, FALSE)</f>
        <v>Martinez</v>
      </c>
      <c r="I14203" s="6" t="str">
        <f t="shared" si="887"/>
        <v>Liam Martinez</v>
      </c>
      <c r="J14203" s="6" t="str">
        <f>VLOOKUP(C14203, 'Customers'!B:I, 5, FALSE)</f>
        <v>New York</v>
      </c>
      <c r="K14203" s="6">
        <f t="shared" si="884"/>
        <v>-15.281000000000006</v>
      </c>
      <c r="L14203" s="6" t="str">
        <f t="shared" si="885"/>
        <v>Jul-2023</v>
      </c>
      <c r="M14203" s="6">
        <f t="shared" si="886"/>
        <v>265.67900000000003</v>
      </c>
    </row>
    <row r="14204" spans="1:13" x14ac:dyDescent="0.3">
      <c r="A14204" s="5">
        <v>45065</v>
      </c>
      <c r="B14204" s="6">
        <v>1004375</v>
      </c>
      <c r="C14204" s="6">
        <v>1669</v>
      </c>
      <c r="D14204" s="6" t="s">
        <v>18</v>
      </c>
      <c r="E14204" s="6">
        <v>257.53280000000001</v>
      </c>
      <c r="F14204" s="6">
        <v>266.74440000000004</v>
      </c>
      <c r="G14204" s="6" t="str">
        <f>VLOOKUP(C14204, 'Customers'!B:I, 2, FALSE)</f>
        <v>Noah</v>
      </c>
      <c r="H14204" s="6" t="str">
        <f>VLOOKUP(C14204, 'Customers'!B:I, 3, FALSE)</f>
        <v>Garcia</v>
      </c>
      <c r="I14204" s="6" t="str">
        <f t="shared" si="887"/>
        <v>Noah Garcia</v>
      </c>
      <c r="J14204" s="6" t="str">
        <f>VLOOKUP(C14204, 'Customers'!B:I, 5, FALSE)</f>
        <v>Mumbai</v>
      </c>
      <c r="K14204" s="6">
        <f t="shared" si="884"/>
        <v>9.2116000000000327</v>
      </c>
      <c r="L14204" s="6" t="str">
        <f t="shared" si="885"/>
        <v>May-2023</v>
      </c>
      <c r="M14204" s="6">
        <f t="shared" si="886"/>
        <v>265.74440000000004</v>
      </c>
    </row>
    <row r="14205" spans="1:13" x14ac:dyDescent="0.3">
      <c r="A14205" s="5">
        <v>45167</v>
      </c>
      <c r="B14205" s="6">
        <v>1005007</v>
      </c>
      <c r="C14205" s="6">
        <v>1727</v>
      </c>
      <c r="D14205" s="6" t="s">
        <v>16</v>
      </c>
      <c r="E14205" s="6">
        <v>192.96320000000003</v>
      </c>
      <c r="F14205" s="6">
        <v>266.77560000000005</v>
      </c>
      <c r="G14205" s="6" t="str">
        <f>VLOOKUP(C14205, 'Customers'!B:I, 2, FALSE)</f>
        <v>Ava</v>
      </c>
      <c r="H14205" s="6" t="str">
        <f>VLOOKUP(C14205, 'Customers'!B:I, 3, FALSE)</f>
        <v>Martinez</v>
      </c>
      <c r="I14205" s="6" t="str">
        <f t="shared" si="887"/>
        <v>Ava Martinez</v>
      </c>
      <c r="J14205" s="6" t="str">
        <f>VLOOKUP(C14205, 'Customers'!B:I, 5, FALSE)</f>
        <v>London</v>
      </c>
      <c r="K14205" s="6">
        <f t="shared" si="884"/>
        <v>73.812400000000025</v>
      </c>
      <c r="L14205" s="6" t="str">
        <f t="shared" si="885"/>
        <v>Aug-2023</v>
      </c>
      <c r="M14205" s="6">
        <f t="shared" si="886"/>
        <v>265.77560000000005</v>
      </c>
    </row>
    <row r="14206" spans="1:13" x14ac:dyDescent="0.3">
      <c r="A14206" s="5">
        <v>45038</v>
      </c>
      <c r="B14206" s="6">
        <v>1001691</v>
      </c>
      <c r="C14206" s="6">
        <v>1691</v>
      </c>
      <c r="D14206" s="6" t="s">
        <v>20</v>
      </c>
      <c r="E14206" s="6">
        <v>264.39360000000005</v>
      </c>
      <c r="F14206" s="6">
        <v>266.79328000000004</v>
      </c>
      <c r="G14206" s="6" t="str">
        <f>VLOOKUP(C14206, 'Customers'!B:I, 2, FALSE)</f>
        <v>Michael</v>
      </c>
      <c r="H14206" s="6" t="str">
        <f>VLOOKUP(C14206, 'Customers'!B:I, 3, FALSE)</f>
        <v>Garcia</v>
      </c>
      <c r="I14206" s="6" t="str">
        <f t="shared" si="887"/>
        <v>Michael Garcia</v>
      </c>
      <c r="J14206" s="6" t="str">
        <f>VLOOKUP(C14206, 'Customers'!B:I, 5, FALSE)</f>
        <v>Sydney</v>
      </c>
      <c r="K14206" s="6">
        <f t="shared" si="884"/>
        <v>2.3996799999999894</v>
      </c>
      <c r="L14206" s="6" t="str">
        <f t="shared" si="885"/>
        <v>Apr-2023</v>
      </c>
      <c r="M14206" s="6">
        <f t="shared" si="886"/>
        <v>265.79328000000004</v>
      </c>
    </row>
    <row r="14207" spans="1:13" x14ac:dyDescent="0.3">
      <c r="A14207" s="5">
        <v>45087</v>
      </c>
      <c r="B14207" s="6">
        <v>1002635</v>
      </c>
      <c r="C14207" s="6">
        <v>2635</v>
      </c>
      <c r="D14207" s="6" t="s">
        <v>16</v>
      </c>
      <c r="E14207" s="6">
        <v>312.50240000000008</v>
      </c>
      <c r="F14207" s="6">
        <v>266.83280000000002</v>
      </c>
      <c r="G14207" s="6" t="str">
        <f>VLOOKUP(C14207, 'Customers'!B:I, 2, FALSE)</f>
        <v>Liam</v>
      </c>
      <c r="H14207" s="6" t="str">
        <f>VLOOKUP(C14207, 'Customers'!B:I, 3, FALSE)</f>
        <v>Miller</v>
      </c>
      <c r="I14207" s="6" t="str">
        <f t="shared" si="887"/>
        <v>Liam Miller</v>
      </c>
      <c r="J14207" s="6" t="str">
        <f>VLOOKUP(C14207, 'Customers'!B:I, 5, FALSE)</f>
        <v>London</v>
      </c>
      <c r="K14207" s="6">
        <f t="shared" si="884"/>
        <v>-45.669600000000059</v>
      </c>
      <c r="L14207" s="6" t="str">
        <f t="shared" si="885"/>
        <v>Jun-2023</v>
      </c>
      <c r="M14207" s="6">
        <f t="shared" si="886"/>
        <v>265.83280000000002</v>
      </c>
    </row>
    <row r="14208" spans="1:13" x14ac:dyDescent="0.3">
      <c r="A14208" s="5">
        <v>45275</v>
      </c>
      <c r="B14208" s="6">
        <v>1001151</v>
      </c>
      <c r="C14208" s="6">
        <v>1151</v>
      </c>
      <c r="D14208" s="6" t="s">
        <v>16</v>
      </c>
      <c r="E14208" s="6">
        <v>196.18886400000002</v>
      </c>
      <c r="F14208" s="6">
        <v>267.02208000000007</v>
      </c>
      <c r="G14208" s="6" t="str">
        <f>VLOOKUP(C14208, 'Customers'!B:I, 2, FALSE)</f>
        <v>Liam</v>
      </c>
      <c r="H14208" s="6" t="str">
        <f>VLOOKUP(C14208, 'Customers'!B:I, 3, FALSE)</f>
        <v>Garcia</v>
      </c>
      <c r="I14208" s="6" t="str">
        <f t="shared" si="887"/>
        <v>Liam Garcia</v>
      </c>
      <c r="J14208" s="6" t="str">
        <f>VLOOKUP(C14208, 'Customers'!B:I, 5, FALSE)</f>
        <v>Birmingham</v>
      </c>
      <c r="K14208" s="6">
        <f t="shared" si="884"/>
        <v>70.83321600000005</v>
      </c>
      <c r="L14208" s="6" t="str">
        <f t="shared" si="885"/>
        <v>Dec-2023</v>
      </c>
      <c r="M14208" s="6">
        <f t="shared" si="886"/>
        <v>266.02208000000007</v>
      </c>
    </row>
    <row r="14209" spans="1:13" x14ac:dyDescent="0.3">
      <c r="A14209" s="5">
        <v>45216</v>
      </c>
      <c r="B14209" s="6">
        <v>1008329</v>
      </c>
      <c r="C14209" s="6">
        <v>2670</v>
      </c>
      <c r="D14209" s="6" t="s">
        <v>16</v>
      </c>
      <c r="E14209" s="6">
        <v>18.700000000000017</v>
      </c>
      <c r="F14209" s="6">
        <v>267.12720000000002</v>
      </c>
      <c r="G14209" s="6" t="str">
        <f>VLOOKUP(C14209, 'Customers'!B:I, 2, FALSE)</f>
        <v>Liam</v>
      </c>
      <c r="H14209" s="6" t="str">
        <f>VLOOKUP(C14209, 'Customers'!B:I, 3, FALSE)</f>
        <v>Rodriguez</v>
      </c>
      <c r="I14209" s="6" t="str">
        <f t="shared" si="887"/>
        <v>Liam Rodriguez</v>
      </c>
      <c r="J14209" s="6" t="str">
        <f>VLOOKUP(C14209, 'Customers'!B:I, 5, FALSE)</f>
        <v>London</v>
      </c>
      <c r="K14209" s="6">
        <f t="shared" si="884"/>
        <v>248.4272</v>
      </c>
      <c r="L14209" s="6" t="str">
        <f t="shared" si="885"/>
        <v>Oct-2023</v>
      </c>
      <c r="M14209" s="6">
        <f t="shared" si="886"/>
        <v>266.12720000000002</v>
      </c>
    </row>
    <row r="14210" spans="1:13" x14ac:dyDescent="0.3">
      <c r="A14210" s="5">
        <v>45113</v>
      </c>
      <c r="B14210" s="6">
        <v>1008512</v>
      </c>
      <c r="C14210" s="6">
        <v>36</v>
      </c>
      <c r="D14210" s="6" t="s">
        <v>17</v>
      </c>
      <c r="E14210" s="6">
        <v>77</v>
      </c>
      <c r="F14210" s="6">
        <v>267.12720000000002</v>
      </c>
      <c r="G14210" s="6" t="str">
        <f>VLOOKUP(C14210, 'Customers'!B:I, 2, FALSE)</f>
        <v>James</v>
      </c>
      <c r="H14210" s="6" t="str">
        <f>VLOOKUP(C14210, 'Customers'!B:I, 3, FALSE)</f>
        <v>Garcia</v>
      </c>
      <c r="I14210" s="6" t="str">
        <f t="shared" si="887"/>
        <v>James Garcia</v>
      </c>
      <c r="J14210" s="6" t="str">
        <f>VLOOKUP(C14210, 'Customers'!B:I, 5, FALSE)</f>
        <v>London</v>
      </c>
      <c r="K14210" s="6">
        <f t="shared" ref="K14210:K14273" si="888">F14210-E14210</f>
        <v>190.12720000000002</v>
      </c>
      <c r="L14210" s="6" t="str">
        <f t="shared" ref="L14210:L14273" si="889">TEXT(A14210, "mmm-yyyy")</f>
        <v>Jul-2023</v>
      </c>
      <c r="M14210" s="6">
        <f t="shared" ref="M14210:M14273" si="890">(F14210 - E14210 / E14210)</f>
        <v>266.12720000000002</v>
      </c>
    </row>
    <row r="14211" spans="1:13" x14ac:dyDescent="0.3">
      <c r="A14211" s="5">
        <v>45195</v>
      </c>
      <c r="B14211" s="6">
        <v>1008143</v>
      </c>
      <c r="C14211" s="6">
        <v>720</v>
      </c>
      <c r="D14211" s="6" t="s">
        <v>15</v>
      </c>
      <c r="E14211" s="6">
        <v>92.116000000000014</v>
      </c>
      <c r="F14211" s="6">
        <v>267.12720000000002</v>
      </c>
      <c r="G14211" s="6" t="str">
        <f>VLOOKUP(C14211, 'Customers'!B:I, 2, FALSE)</f>
        <v>Liam</v>
      </c>
      <c r="H14211" s="6" t="str">
        <f>VLOOKUP(C14211, 'Customers'!B:I, 3, FALSE)</f>
        <v>Johnson</v>
      </c>
      <c r="I14211" s="6" t="str">
        <f t="shared" ref="I14211:I14274" si="891">G14211 &amp; " " &amp; H14211</f>
        <v>Liam Johnson</v>
      </c>
      <c r="J14211" s="6" t="str">
        <f>VLOOKUP(C14211, 'Customers'!B:I, 5, FALSE)</f>
        <v>New York</v>
      </c>
      <c r="K14211" s="6">
        <f t="shared" si="888"/>
        <v>175.0112</v>
      </c>
      <c r="L14211" s="6" t="str">
        <f t="shared" si="889"/>
        <v>Sep-2023</v>
      </c>
      <c r="M14211" s="6">
        <f t="shared" si="890"/>
        <v>266.12720000000002</v>
      </c>
    </row>
    <row r="14212" spans="1:13" x14ac:dyDescent="0.3">
      <c r="A14212" s="5">
        <v>45117</v>
      </c>
      <c r="B14212" s="6">
        <v>1015541</v>
      </c>
      <c r="C14212" s="6">
        <v>2679</v>
      </c>
      <c r="D14212" s="6" t="s">
        <v>17</v>
      </c>
      <c r="E14212" s="6">
        <v>109.40400000000002</v>
      </c>
      <c r="F14212" s="6">
        <v>267.12720000000002</v>
      </c>
      <c r="G14212" s="6" t="str">
        <f>VLOOKUP(C14212, 'Customers'!B:I, 2, FALSE)</f>
        <v>John</v>
      </c>
      <c r="H14212" s="6" t="str">
        <f>VLOOKUP(C14212, 'Customers'!B:I, 3, FALSE)</f>
        <v>Jones</v>
      </c>
      <c r="I14212" s="6" t="str">
        <f t="shared" si="891"/>
        <v>John Jones</v>
      </c>
      <c r="J14212" s="6" t="str">
        <f>VLOOKUP(C14212, 'Customers'!B:I, 5, FALSE)</f>
        <v>New York</v>
      </c>
      <c r="K14212" s="6">
        <f t="shared" si="888"/>
        <v>157.72319999999999</v>
      </c>
      <c r="L14212" s="6" t="str">
        <f t="shared" si="889"/>
        <v>Jul-2023</v>
      </c>
      <c r="M14212" s="6">
        <f t="shared" si="890"/>
        <v>266.12720000000002</v>
      </c>
    </row>
    <row r="14213" spans="1:13" x14ac:dyDescent="0.3">
      <c r="A14213" s="5">
        <v>44965</v>
      </c>
      <c r="B14213" s="6">
        <v>1009942</v>
      </c>
      <c r="C14213" s="6">
        <v>1654</v>
      </c>
      <c r="D14213" s="6" t="s">
        <v>15</v>
      </c>
      <c r="E14213" s="6">
        <v>111.65200000000002</v>
      </c>
      <c r="F14213" s="6">
        <v>267.12720000000002</v>
      </c>
      <c r="G14213" s="6" t="str">
        <f>VLOOKUP(C14213, 'Customers'!B:I, 2, FALSE)</f>
        <v>Olivia</v>
      </c>
      <c r="H14213" s="6" t="str">
        <f>VLOOKUP(C14213, 'Customers'!B:I, 3, FALSE)</f>
        <v>Martinez</v>
      </c>
      <c r="I14213" s="6" t="str">
        <f t="shared" si="891"/>
        <v>Olivia Martinez</v>
      </c>
      <c r="J14213" s="6" t="str">
        <f>VLOOKUP(C14213, 'Customers'!B:I, 5, FALSE)</f>
        <v>Mumbai</v>
      </c>
      <c r="K14213" s="6">
        <f t="shared" si="888"/>
        <v>155.4752</v>
      </c>
      <c r="L14213" s="6" t="str">
        <f t="shared" si="889"/>
        <v>Feb-2023</v>
      </c>
      <c r="M14213" s="6">
        <f t="shared" si="890"/>
        <v>266.12720000000002</v>
      </c>
    </row>
    <row r="14214" spans="1:13" x14ac:dyDescent="0.3">
      <c r="A14214" s="5">
        <v>45204</v>
      </c>
      <c r="B14214" s="6">
        <v>1010678</v>
      </c>
      <c r="C14214" s="6">
        <v>2064</v>
      </c>
      <c r="D14214" s="6" t="s">
        <v>22</v>
      </c>
      <c r="E14214" s="6">
        <v>143.12400000000002</v>
      </c>
      <c r="F14214" s="6">
        <v>267.12720000000002</v>
      </c>
      <c r="G14214" s="6" t="str">
        <f>VLOOKUP(C14214, 'Customers'!B:I, 2, FALSE)</f>
        <v>Sophia</v>
      </c>
      <c r="H14214" s="6" t="str">
        <f>VLOOKUP(C14214, 'Customers'!B:I, 3, FALSE)</f>
        <v>Martinez</v>
      </c>
      <c r="I14214" s="6" t="str">
        <f t="shared" si="891"/>
        <v>Sophia Martinez</v>
      </c>
      <c r="J14214" s="6" t="str">
        <f>VLOOKUP(C14214, 'Customers'!B:I, 5, FALSE)</f>
        <v>London</v>
      </c>
      <c r="K14214" s="6">
        <f t="shared" si="888"/>
        <v>124.00319999999999</v>
      </c>
      <c r="L14214" s="6" t="str">
        <f t="shared" si="889"/>
        <v>Oct-2023</v>
      </c>
      <c r="M14214" s="6">
        <f t="shared" si="890"/>
        <v>266.12720000000002</v>
      </c>
    </row>
    <row r="14215" spans="1:13" x14ac:dyDescent="0.3">
      <c r="A14215" s="5">
        <v>44976</v>
      </c>
      <c r="B14215" s="6">
        <v>1015823</v>
      </c>
      <c r="C14215" s="6">
        <v>947</v>
      </c>
      <c r="D14215" s="6" t="s">
        <v>21</v>
      </c>
      <c r="E14215" s="6">
        <v>161.108</v>
      </c>
      <c r="F14215" s="6">
        <v>267.12720000000002</v>
      </c>
      <c r="G14215" s="6" t="str">
        <f>VLOOKUP(C14215, 'Customers'!B:I, 2, FALSE)</f>
        <v>Sophia</v>
      </c>
      <c r="H14215" s="6" t="str">
        <f>VLOOKUP(C14215, 'Customers'!B:I, 3, FALSE)</f>
        <v>Davis</v>
      </c>
      <c r="I14215" s="6" t="str">
        <f t="shared" si="891"/>
        <v>Sophia Davis</v>
      </c>
      <c r="J14215" s="6" t="str">
        <f>VLOOKUP(C14215, 'Customers'!B:I, 5, FALSE)</f>
        <v>Bangalore</v>
      </c>
      <c r="K14215" s="6">
        <f t="shared" si="888"/>
        <v>106.01920000000001</v>
      </c>
      <c r="L14215" s="6" t="str">
        <f t="shared" si="889"/>
        <v>Feb-2023</v>
      </c>
      <c r="M14215" s="6">
        <f t="shared" si="890"/>
        <v>266.12720000000002</v>
      </c>
    </row>
    <row r="14216" spans="1:13" x14ac:dyDescent="0.3">
      <c r="A14216" s="5">
        <v>45276</v>
      </c>
      <c r="B14216" s="6">
        <v>1015274</v>
      </c>
      <c r="C14216" s="6">
        <v>1224</v>
      </c>
      <c r="D14216" s="6" t="s">
        <v>21</v>
      </c>
      <c r="E14216" s="6">
        <v>186.96</v>
      </c>
      <c r="F14216" s="6">
        <v>267.12720000000002</v>
      </c>
      <c r="G14216" s="6" t="str">
        <f>VLOOKUP(C14216, 'Customers'!B:I, 2, FALSE)</f>
        <v>Liam</v>
      </c>
      <c r="H14216" s="6" t="str">
        <f>VLOOKUP(C14216, 'Customers'!B:I, 3, FALSE)</f>
        <v>Smith</v>
      </c>
      <c r="I14216" s="6" t="str">
        <f t="shared" si="891"/>
        <v>Liam Smith</v>
      </c>
      <c r="J14216" s="6" t="str">
        <f>VLOOKUP(C14216, 'Customers'!B:I, 5, FALSE)</f>
        <v>Birmingham</v>
      </c>
      <c r="K14216" s="6">
        <f t="shared" si="888"/>
        <v>80.167200000000008</v>
      </c>
      <c r="L14216" s="6" t="str">
        <f t="shared" si="889"/>
        <v>Dec-2023</v>
      </c>
      <c r="M14216" s="6">
        <f t="shared" si="890"/>
        <v>266.12720000000002</v>
      </c>
    </row>
    <row r="14217" spans="1:13" x14ac:dyDescent="0.3">
      <c r="A14217" s="5">
        <v>45198</v>
      </c>
      <c r="B14217" s="6">
        <v>1019205</v>
      </c>
      <c r="C14217" s="6">
        <v>2172</v>
      </c>
      <c r="D14217" s="6" t="s">
        <v>20</v>
      </c>
      <c r="E14217" s="6">
        <v>197.07600000000002</v>
      </c>
      <c r="F14217" s="6">
        <v>267.12720000000002</v>
      </c>
      <c r="G14217" s="6" t="str">
        <f>VLOOKUP(C14217, 'Customers'!B:I, 2, FALSE)</f>
        <v>John</v>
      </c>
      <c r="H14217" s="6" t="str">
        <f>VLOOKUP(C14217, 'Customers'!B:I, 3, FALSE)</f>
        <v>Davis</v>
      </c>
      <c r="I14217" s="6" t="str">
        <f t="shared" si="891"/>
        <v>John Davis</v>
      </c>
      <c r="J14217" s="6" t="str">
        <f>VLOOKUP(C14217, 'Customers'!B:I, 5, FALSE)</f>
        <v>Sydney</v>
      </c>
      <c r="K14217" s="6">
        <f t="shared" si="888"/>
        <v>70.051199999999994</v>
      </c>
      <c r="L14217" s="6" t="str">
        <f t="shared" si="889"/>
        <v>Sep-2023</v>
      </c>
      <c r="M14217" s="6">
        <f t="shared" si="890"/>
        <v>266.12720000000002</v>
      </c>
    </row>
    <row r="14218" spans="1:13" x14ac:dyDescent="0.3">
      <c r="A14218" s="5">
        <v>45215</v>
      </c>
      <c r="B14218" s="6">
        <v>1008627</v>
      </c>
      <c r="C14218" s="6">
        <v>63</v>
      </c>
      <c r="D14218" s="6" t="s">
        <v>15</v>
      </c>
      <c r="E14218" s="6">
        <v>217.64800000000002</v>
      </c>
      <c r="F14218" s="6">
        <v>267.12720000000002</v>
      </c>
      <c r="G14218" s="6" t="str">
        <f>VLOOKUP(C14218, 'Customers'!B:I, 2, FALSE)</f>
        <v>Olivia</v>
      </c>
      <c r="H14218" s="6" t="str">
        <f>VLOOKUP(C14218, 'Customers'!B:I, 3, FALSE)</f>
        <v>Garcia</v>
      </c>
      <c r="I14218" s="6" t="str">
        <f t="shared" si="891"/>
        <v>Olivia Garcia</v>
      </c>
      <c r="J14218" s="6" t="str">
        <f>VLOOKUP(C14218, 'Customers'!B:I, 5, FALSE)</f>
        <v>Brisbane</v>
      </c>
      <c r="K14218" s="6">
        <f t="shared" si="888"/>
        <v>49.479199999999992</v>
      </c>
      <c r="L14218" s="6" t="str">
        <f t="shared" si="889"/>
        <v>Oct-2023</v>
      </c>
      <c r="M14218" s="6">
        <f t="shared" si="890"/>
        <v>266.12720000000002</v>
      </c>
    </row>
    <row r="14219" spans="1:13" x14ac:dyDescent="0.3">
      <c r="A14219" s="5">
        <v>44932</v>
      </c>
      <c r="B14219" s="6">
        <v>1011596</v>
      </c>
      <c r="C14219" s="6">
        <v>375</v>
      </c>
      <c r="D14219" s="6" t="s">
        <v>20</v>
      </c>
      <c r="E14219" s="6">
        <v>225.17600000000002</v>
      </c>
      <c r="F14219" s="6">
        <v>267.12720000000002</v>
      </c>
      <c r="G14219" s="6" t="str">
        <f>VLOOKUP(C14219, 'Customers'!B:I, 2, FALSE)</f>
        <v>Michael</v>
      </c>
      <c r="H14219" s="6" t="str">
        <f>VLOOKUP(C14219, 'Customers'!B:I, 3, FALSE)</f>
        <v>Johnson</v>
      </c>
      <c r="I14219" s="6" t="str">
        <f t="shared" si="891"/>
        <v>Michael Johnson</v>
      </c>
      <c r="J14219" s="6" t="str">
        <f>VLOOKUP(C14219, 'Customers'!B:I, 5, FALSE)</f>
        <v>New York</v>
      </c>
      <c r="K14219" s="6">
        <f t="shared" si="888"/>
        <v>41.9512</v>
      </c>
      <c r="L14219" s="6" t="str">
        <f t="shared" si="889"/>
        <v>Jan-2023</v>
      </c>
      <c r="M14219" s="6">
        <f t="shared" si="890"/>
        <v>266.12720000000002</v>
      </c>
    </row>
    <row r="14220" spans="1:13" x14ac:dyDescent="0.3">
      <c r="A14220" s="5">
        <v>45124</v>
      </c>
      <c r="B14220" s="6">
        <v>1015923</v>
      </c>
      <c r="C14220" s="6">
        <v>1688</v>
      </c>
      <c r="D14220" s="6" t="s">
        <v>18</v>
      </c>
      <c r="E14220" s="6">
        <v>228.548</v>
      </c>
      <c r="F14220" s="6">
        <v>267.12720000000002</v>
      </c>
      <c r="G14220" s="6" t="str">
        <f>VLOOKUP(C14220, 'Customers'!B:I, 2, FALSE)</f>
        <v>John</v>
      </c>
      <c r="H14220" s="6" t="str">
        <f>VLOOKUP(C14220, 'Customers'!B:I, 3, FALSE)</f>
        <v>Rodriguez</v>
      </c>
      <c r="I14220" s="6" t="str">
        <f t="shared" si="891"/>
        <v>John Rodriguez</v>
      </c>
      <c r="J14220" s="6" t="str">
        <f>VLOOKUP(C14220, 'Customers'!B:I, 5, FALSE)</f>
        <v>Mumbai</v>
      </c>
      <c r="K14220" s="6">
        <f t="shared" si="888"/>
        <v>38.579200000000014</v>
      </c>
      <c r="L14220" s="6" t="str">
        <f t="shared" si="889"/>
        <v>Jul-2023</v>
      </c>
      <c r="M14220" s="6">
        <f t="shared" si="890"/>
        <v>266.12720000000002</v>
      </c>
    </row>
    <row r="14221" spans="1:13" x14ac:dyDescent="0.3">
      <c r="A14221" s="5">
        <v>45149</v>
      </c>
      <c r="B14221" s="6">
        <v>1011687</v>
      </c>
      <c r="C14221" s="6">
        <v>2160</v>
      </c>
      <c r="D14221" s="6" t="s">
        <v>21</v>
      </c>
      <c r="E14221" s="6">
        <v>238.66400000000004</v>
      </c>
      <c r="F14221" s="6">
        <v>267.12720000000002</v>
      </c>
      <c r="G14221" s="6" t="str">
        <f>VLOOKUP(C14221, 'Customers'!B:I, 2, FALSE)</f>
        <v>Liam</v>
      </c>
      <c r="H14221" s="6" t="str">
        <f>VLOOKUP(C14221, 'Customers'!B:I, 3, FALSE)</f>
        <v>Smith</v>
      </c>
      <c r="I14221" s="6" t="str">
        <f t="shared" si="891"/>
        <v>Liam Smith</v>
      </c>
      <c r="J14221" s="6" t="str">
        <f>VLOOKUP(C14221, 'Customers'!B:I, 5, FALSE)</f>
        <v>New York</v>
      </c>
      <c r="K14221" s="6">
        <f t="shared" si="888"/>
        <v>28.463199999999972</v>
      </c>
      <c r="L14221" s="6" t="str">
        <f t="shared" si="889"/>
        <v>Aug-2023</v>
      </c>
      <c r="M14221" s="6">
        <f t="shared" si="890"/>
        <v>266.12720000000002</v>
      </c>
    </row>
    <row r="14222" spans="1:13" x14ac:dyDescent="0.3">
      <c r="A14222" s="5">
        <v>45098</v>
      </c>
      <c r="B14222" s="6">
        <v>1010796</v>
      </c>
      <c r="C14222" s="6">
        <v>1256</v>
      </c>
      <c r="D14222" s="6" t="s">
        <v>20</v>
      </c>
      <c r="E14222" s="6">
        <v>254.40000000000003</v>
      </c>
      <c r="F14222" s="6">
        <v>267.12720000000002</v>
      </c>
      <c r="G14222" s="6" t="str">
        <f>VLOOKUP(C14222, 'Customers'!B:I, 2, FALSE)</f>
        <v>Michael</v>
      </c>
      <c r="H14222" s="6" t="str">
        <f>VLOOKUP(C14222, 'Customers'!B:I, 3, FALSE)</f>
        <v>Rodriguez</v>
      </c>
      <c r="I14222" s="6" t="str">
        <f t="shared" si="891"/>
        <v>Michael Rodriguez</v>
      </c>
      <c r="J14222" s="6" t="str">
        <f>VLOOKUP(C14222, 'Customers'!B:I, 5, FALSE)</f>
        <v>Melbourne</v>
      </c>
      <c r="K14222" s="6">
        <f t="shared" si="888"/>
        <v>12.727199999999982</v>
      </c>
      <c r="L14222" s="6" t="str">
        <f t="shared" si="889"/>
        <v>Jun-2023</v>
      </c>
      <c r="M14222" s="6">
        <f t="shared" si="890"/>
        <v>266.12720000000002</v>
      </c>
    </row>
    <row r="14223" spans="1:13" x14ac:dyDescent="0.3">
      <c r="A14223" s="5">
        <v>44952</v>
      </c>
      <c r="B14223" s="6">
        <v>1010192</v>
      </c>
      <c r="C14223" s="6">
        <v>754</v>
      </c>
      <c r="D14223" s="6" t="s">
        <v>21</v>
      </c>
      <c r="E14223" s="6">
        <v>255.52400000000003</v>
      </c>
      <c r="F14223" s="6">
        <v>267.12720000000002</v>
      </c>
      <c r="G14223" s="6" t="str">
        <f>VLOOKUP(C14223, 'Customers'!B:I, 2, FALSE)</f>
        <v>James</v>
      </c>
      <c r="H14223" s="6" t="str">
        <f>VLOOKUP(C14223, 'Customers'!B:I, 3, FALSE)</f>
        <v>Williams</v>
      </c>
      <c r="I14223" s="6" t="str">
        <f t="shared" si="891"/>
        <v>James Williams</v>
      </c>
      <c r="J14223" s="6" t="str">
        <f>VLOOKUP(C14223, 'Customers'!B:I, 5, FALSE)</f>
        <v>Sydney</v>
      </c>
      <c r="K14223" s="6">
        <f t="shared" si="888"/>
        <v>11.603199999999987</v>
      </c>
      <c r="L14223" s="6" t="str">
        <f t="shared" si="889"/>
        <v>Jan-2023</v>
      </c>
      <c r="M14223" s="6">
        <f t="shared" si="890"/>
        <v>266.12720000000002</v>
      </c>
    </row>
    <row r="14224" spans="1:13" x14ac:dyDescent="0.3">
      <c r="A14224" s="5">
        <v>45161</v>
      </c>
      <c r="B14224" s="6">
        <v>1015716</v>
      </c>
      <c r="C14224" s="6">
        <v>2289</v>
      </c>
      <c r="D14224" s="6" t="s">
        <v>19</v>
      </c>
      <c r="E14224" s="6">
        <v>284.74800000000005</v>
      </c>
      <c r="F14224" s="6">
        <v>267.12720000000002</v>
      </c>
      <c r="G14224" s="6" t="str">
        <f>VLOOKUP(C14224, 'Customers'!B:I, 2, FALSE)</f>
        <v>James</v>
      </c>
      <c r="H14224" s="6" t="str">
        <f>VLOOKUP(C14224, 'Customers'!B:I, 3, FALSE)</f>
        <v>Garcia</v>
      </c>
      <c r="I14224" s="6" t="str">
        <f t="shared" si="891"/>
        <v>James Garcia</v>
      </c>
      <c r="J14224" s="6" t="str">
        <f>VLOOKUP(C14224, 'Customers'!B:I, 5, FALSE)</f>
        <v>Melbourne</v>
      </c>
      <c r="K14224" s="6">
        <f t="shared" si="888"/>
        <v>-17.620800000000031</v>
      </c>
      <c r="L14224" s="6" t="str">
        <f t="shared" si="889"/>
        <v>Aug-2023</v>
      </c>
      <c r="M14224" s="6">
        <f t="shared" si="890"/>
        <v>266.12720000000002</v>
      </c>
    </row>
    <row r="14225" spans="1:13" x14ac:dyDescent="0.3">
      <c r="A14225" s="5">
        <v>44954</v>
      </c>
      <c r="B14225" s="6">
        <v>1019510</v>
      </c>
      <c r="C14225" s="6">
        <v>2301</v>
      </c>
      <c r="D14225" s="6" t="s">
        <v>20</v>
      </c>
      <c r="E14225" s="6">
        <v>288.12</v>
      </c>
      <c r="F14225" s="6">
        <v>267.12720000000002</v>
      </c>
      <c r="G14225" s="6" t="str">
        <f>VLOOKUP(C14225, 'Customers'!B:I, 2, FALSE)</f>
        <v>Sophia</v>
      </c>
      <c r="H14225" s="6" t="str">
        <f>VLOOKUP(C14225, 'Customers'!B:I, 3, FALSE)</f>
        <v>Davis</v>
      </c>
      <c r="I14225" s="6" t="str">
        <f t="shared" si="891"/>
        <v>Sophia Davis</v>
      </c>
      <c r="J14225" s="6" t="str">
        <f>VLOOKUP(C14225, 'Customers'!B:I, 5, FALSE)</f>
        <v>Delhi</v>
      </c>
      <c r="K14225" s="6">
        <f t="shared" si="888"/>
        <v>-20.992799999999988</v>
      </c>
      <c r="L14225" s="6" t="str">
        <f t="shared" si="889"/>
        <v>Jan-2023</v>
      </c>
      <c r="M14225" s="6">
        <f t="shared" si="890"/>
        <v>266.12720000000002</v>
      </c>
    </row>
    <row r="14226" spans="1:13" x14ac:dyDescent="0.3">
      <c r="A14226" s="5">
        <v>44991</v>
      </c>
      <c r="B14226" s="6">
        <v>1018509</v>
      </c>
      <c r="C14226" s="6">
        <v>1622</v>
      </c>
      <c r="D14226" s="6" t="s">
        <v>18</v>
      </c>
      <c r="E14226" s="6">
        <v>297.11200000000002</v>
      </c>
      <c r="F14226" s="6">
        <v>267.12720000000002</v>
      </c>
      <c r="G14226" s="6" t="str">
        <f>VLOOKUP(C14226, 'Customers'!B:I, 2, FALSE)</f>
        <v>John</v>
      </c>
      <c r="H14226" s="6" t="str">
        <f>VLOOKUP(C14226, 'Customers'!B:I, 3, FALSE)</f>
        <v>Garcia</v>
      </c>
      <c r="I14226" s="6" t="str">
        <f t="shared" si="891"/>
        <v>John Garcia</v>
      </c>
      <c r="J14226" s="6" t="str">
        <f>VLOOKUP(C14226, 'Customers'!B:I, 5, FALSE)</f>
        <v>Birmingham</v>
      </c>
      <c r="K14226" s="6">
        <f t="shared" si="888"/>
        <v>-29.984800000000007</v>
      </c>
      <c r="L14226" s="6" t="str">
        <f t="shared" si="889"/>
        <v>Mar-2023</v>
      </c>
      <c r="M14226" s="6">
        <f t="shared" si="890"/>
        <v>266.12720000000002</v>
      </c>
    </row>
    <row r="14227" spans="1:13" x14ac:dyDescent="0.3">
      <c r="A14227" s="5">
        <v>45002</v>
      </c>
      <c r="B14227" s="6">
        <v>1017190</v>
      </c>
      <c r="C14227" s="6">
        <v>751</v>
      </c>
      <c r="D14227" s="6" t="s">
        <v>17</v>
      </c>
      <c r="E14227" s="6">
        <v>307.22800000000001</v>
      </c>
      <c r="F14227" s="6">
        <v>267.12720000000002</v>
      </c>
      <c r="G14227" s="6" t="str">
        <f>VLOOKUP(C14227, 'Customers'!B:I, 2, FALSE)</f>
        <v>Michael</v>
      </c>
      <c r="H14227" s="6" t="str">
        <f>VLOOKUP(C14227, 'Customers'!B:I, 3, FALSE)</f>
        <v>Smith</v>
      </c>
      <c r="I14227" s="6" t="str">
        <f t="shared" si="891"/>
        <v>Michael Smith</v>
      </c>
      <c r="J14227" s="6" t="str">
        <f>VLOOKUP(C14227, 'Customers'!B:I, 5, FALSE)</f>
        <v>London</v>
      </c>
      <c r="K14227" s="6">
        <f t="shared" si="888"/>
        <v>-40.100799999999992</v>
      </c>
      <c r="L14227" s="6" t="str">
        <f t="shared" si="889"/>
        <v>Mar-2023</v>
      </c>
      <c r="M14227" s="6">
        <f t="shared" si="890"/>
        <v>266.12720000000002</v>
      </c>
    </row>
    <row r="14228" spans="1:13" x14ac:dyDescent="0.3">
      <c r="A14228" s="5">
        <v>44941</v>
      </c>
      <c r="B14228" s="6">
        <v>1016589</v>
      </c>
      <c r="C14228" s="6">
        <v>2603</v>
      </c>
      <c r="D14228" s="6" t="s">
        <v>18</v>
      </c>
      <c r="E14228" s="6">
        <v>310.60000000000002</v>
      </c>
      <c r="F14228" s="6">
        <v>267.12720000000002</v>
      </c>
      <c r="G14228" s="6" t="str">
        <f>VLOOKUP(C14228, 'Customers'!B:I, 2, FALSE)</f>
        <v>John</v>
      </c>
      <c r="H14228" s="6" t="str">
        <f>VLOOKUP(C14228, 'Customers'!B:I, 3, FALSE)</f>
        <v>Johnson</v>
      </c>
      <c r="I14228" s="6" t="str">
        <f t="shared" si="891"/>
        <v>John Johnson</v>
      </c>
      <c r="J14228" s="6" t="str">
        <f>VLOOKUP(C14228, 'Customers'!B:I, 5, FALSE)</f>
        <v>Brisbane</v>
      </c>
      <c r="K14228" s="6">
        <f t="shared" si="888"/>
        <v>-43.472800000000007</v>
      </c>
      <c r="L14228" s="6" t="str">
        <f t="shared" si="889"/>
        <v>Jan-2023</v>
      </c>
      <c r="M14228" s="6">
        <f t="shared" si="890"/>
        <v>266.12720000000002</v>
      </c>
    </row>
    <row r="14229" spans="1:13" x14ac:dyDescent="0.3">
      <c r="A14229" s="5">
        <v>45167</v>
      </c>
      <c r="B14229" s="6">
        <v>1010383</v>
      </c>
      <c r="C14229" s="6">
        <v>2413</v>
      </c>
      <c r="D14229" s="6" t="s">
        <v>20</v>
      </c>
      <c r="E14229" s="6">
        <v>331.95600000000002</v>
      </c>
      <c r="F14229" s="6">
        <v>267.12720000000002</v>
      </c>
      <c r="G14229" s="6" t="str">
        <f>VLOOKUP(C14229, 'Customers'!B:I, 2, FALSE)</f>
        <v>Ava</v>
      </c>
      <c r="H14229" s="6" t="str">
        <f>VLOOKUP(C14229, 'Customers'!B:I, 3, FALSE)</f>
        <v>Miller</v>
      </c>
      <c r="I14229" s="6" t="str">
        <f t="shared" si="891"/>
        <v>Ava Miller</v>
      </c>
      <c r="J14229" s="6" t="str">
        <f>VLOOKUP(C14229, 'Customers'!B:I, 5, FALSE)</f>
        <v>Sydney</v>
      </c>
      <c r="K14229" s="6">
        <f t="shared" si="888"/>
        <v>-64.828800000000001</v>
      </c>
      <c r="L14229" s="6" t="str">
        <f t="shared" si="889"/>
        <v>Aug-2023</v>
      </c>
      <c r="M14229" s="6">
        <f t="shared" si="890"/>
        <v>266.12720000000002</v>
      </c>
    </row>
    <row r="14230" spans="1:13" x14ac:dyDescent="0.3">
      <c r="A14230" s="5">
        <v>45001</v>
      </c>
      <c r="B14230" s="6">
        <v>1017976</v>
      </c>
      <c r="C14230" s="6">
        <v>2847</v>
      </c>
      <c r="D14230" s="6" t="s">
        <v>19</v>
      </c>
      <c r="E14230" s="6">
        <v>333.08000000000004</v>
      </c>
      <c r="F14230" s="6">
        <v>267.12720000000002</v>
      </c>
      <c r="G14230" s="6" t="str">
        <f>VLOOKUP(C14230, 'Customers'!B:I, 2, FALSE)</f>
        <v>James</v>
      </c>
      <c r="H14230" s="6" t="str">
        <f>VLOOKUP(C14230, 'Customers'!B:I, 3, FALSE)</f>
        <v>Garcia</v>
      </c>
      <c r="I14230" s="6" t="str">
        <f t="shared" si="891"/>
        <v>James Garcia</v>
      </c>
      <c r="J14230" s="6" t="str">
        <f>VLOOKUP(C14230, 'Customers'!B:I, 5, FALSE)</f>
        <v>Bangalore</v>
      </c>
      <c r="K14230" s="6">
        <f t="shared" si="888"/>
        <v>-65.952800000000025</v>
      </c>
      <c r="L14230" s="6" t="str">
        <f t="shared" si="889"/>
        <v>Mar-2023</v>
      </c>
      <c r="M14230" s="6">
        <f t="shared" si="890"/>
        <v>266.12720000000002</v>
      </c>
    </row>
    <row r="14231" spans="1:13" x14ac:dyDescent="0.3">
      <c r="A14231" s="5">
        <v>45261</v>
      </c>
      <c r="B14231" s="6">
        <v>1004407</v>
      </c>
      <c r="C14231" s="6">
        <v>1528</v>
      </c>
      <c r="D14231" s="6" t="s">
        <v>23</v>
      </c>
      <c r="E14231" s="6">
        <v>247.94240000000002</v>
      </c>
      <c r="F14231" s="6">
        <v>267.20200000000006</v>
      </c>
      <c r="G14231" s="6" t="str">
        <f>VLOOKUP(C14231, 'Customers'!B:I, 2, FALSE)</f>
        <v>Noah</v>
      </c>
      <c r="H14231" s="6" t="str">
        <f>VLOOKUP(C14231, 'Customers'!B:I, 3, FALSE)</f>
        <v>Rodriguez</v>
      </c>
      <c r="I14231" s="6" t="str">
        <f t="shared" si="891"/>
        <v>Noah Rodriguez</v>
      </c>
      <c r="J14231" s="6" t="str">
        <f>VLOOKUP(C14231, 'Customers'!B:I, 5, FALSE)</f>
        <v>Los Angeles</v>
      </c>
      <c r="K14231" s="6">
        <f t="shared" si="888"/>
        <v>19.259600000000034</v>
      </c>
      <c r="L14231" s="6" t="str">
        <f t="shared" si="889"/>
        <v>Dec-2023</v>
      </c>
      <c r="M14231" s="6">
        <f t="shared" si="890"/>
        <v>266.20200000000006</v>
      </c>
    </row>
    <row r="14232" spans="1:13" x14ac:dyDescent="0.3">
      <c r="A14232" s="5">
        <v>44984</v>
      </c>
      <c r="B14232" s="6">
        <v>1001809</v>
      </c>
      <c r="C14232" s="6">
        <v>1809</v>
      </c>
      <c r="D14232" s="6" t="s">
        <v>23</v>
      </c>
      <c r="E14232" s="6">
        <v>219.7056</v>
      </c>
      <c r="F14232" s="6">
        <v>267.27584000000002</v>
      </c>
      <c r="G14232" s="6" t="str">
        <f>VLOOKUP(C14232, 'Customers'!B:I, 2, FALSE)</f>
        <v>Isabella</v>
      </c>
      <c r="H14232" s="6" t="str">
        <f>VLOOKUP(C14232, 'Customers'!B:I, 3, FALSE)</f>
        <v>Davis</v>
      </c>
      <c r="I14232" s="6" t="str">
        <f t="shared" si="891"/>
        <v>Isabella Davis</v>
      </c>
      <c r="J14232" s="6" t="str">
        <f>VLOOKUP(C14232, 'Customers'!B:I, 5, FALSE)</f>
        <v>Manchester</v>
      </c>
      <c r="K14232" s="6">
        <f t="shared" si="888"/>
        <v>47.570240000000013</v>
      </c>
      <c r="L14232" s="6" t="str">
        <f t="shared" si="889"/>
        <v>Feb-2023</v>
      </c>
      <c r="M14232" s="6">
        <f t="shared" si="890"/>
        <v>266.27584000000002</v>
      </c>
    </row>
    <row r="14233" spans="1:13" x14ac:dyDescent="0.3">
      <c r="A14233" s="5">
        <v>44952</v>
      </c>
      <c r="B14233" s="6">
        <v>1004160</v>
      </c>
      <c r="C14233" s="6">
        <v>1119</v>
      </c>
      <c r="D14233" s="6" t="s">
        <v>16</v>
      </c>
      <c r="E14233" s="6">
        <v>215.88480000000001</v>
      </c>
      <c r="F14233" s="6">
        <v>267.4776</v>
      </c>
      <c r="G14233" s="6" t="str">
        <f>VLOOKUP(C14233, 'Customers'!B:I, 2, FALSE)</f>
        <v>Isabella</v>
      </c>
      <c r="H14233" s="6" t="str">
        <f>VLOOKUP(C14233, 'Customers'!B:I, 3, FALSE)</f>
        <v>Garcia</v>
      </c>
      <c r="I14233" s="6" t="str">
        <f t="shared" si="891"/>
        <v>Isabella Garcia</v>
      </c>
      <c r="J14233" s="6" t="str">
        <f>VLOOKUP(C14233, 'Customers'!B:I, 5, FALSE)</f>
        <v>Sydney</v>
      </c>
      <c r="K14233" s="6">
        <f t="shared" si="888"/>
        <v>51.592799999999983</v>
      </c>
      <c r="L14233" s="6" t="str">
        <f t="shared" si="889"/>
        <v>Jan-2023</v>
      </c>
      <c r="M14233" s="6">
        <f t="shared" si="890"/>
        <v>266.4776</v>
      </c>
    </row>
    <row r="14234" spans="1:13" x14ac:dyDescent="0.3">
      <c r="A14234" s="5">
        <v>45108</v>
      </c>
      <c r="B14234" s="6">
        <v>1008490</v>
      </c>
      <c r="C14234" s="6">
        <v>2791</v>
      </c>
      <c r="D14234" s="6" t="s">
        <v>23</v>
      </c>
      <c r="E14234" s="6">
        <v>105.42800000000001</v>
      </c>
      <c r="F14234" s="6">
        <v>267.48576000000003</v>
      </c>
      <c r="G14234" s="6" t="str">
        <f>VLOOKUP(C14234, 'Customers'!B:I, 2, FALSE)</f>
        <v>Olivia</v>
      </c>
      <c r="H14234" s="6" t="str">
        <f>VLOOKUP(C14234, 'Customers'!B:I, 3, FALSE)</f>
        <v>Smith</v>
      </c>
      <c r="I14234" s="6" t="str">
        <f t="shared" si="891"/>
        <v>Olivia Smith</v>
      </c>
      <c r="J14234" s="6" t="str">
        <f>VLOOKUP(C14234, 'Customers'!B:I, 5, FALSE)</f>
        <v>Manchester</v>
      </c>
      <c r="K14234" s="6">
        <f t="shared" si="888"/>
        <v>162.05776000000003</v>
      </c>
      <c r="L14234" s="6" t="str">
        <f t="shared" si="889"/>
        <v>Jul-2023</v>
      </c>
      <c r="M14234" s="6">
        <f t="shared" si="890"/>
        <v>266.48576000000003</v>
      </c>
    </row>
    <row r="14235" spans="1:13" x14ac:dyDescent="0.3">
      <c r="A14235" s="5">
        <v>45066</v>
      </c>
      <c r="B14235" s="6">
        <v>1013107</v>
      </c>
      <c r="C14235" s="6">
        <v>533</v>
      </c>
      <c r="D14235" s="6" t="s">
        <v>23</v>
      </c>
      <c r="E14235" s="6">
        <v>158.16800000000003</v>
      </c>
      <c r="F14235" s="6">
        <v>267.48576000000003</v>
      </c>
      <c r="G14235" s="6" t="str">
        <f>VLOOKUP(C14235, 'Customers'!B:I, 2, FALSE)</f>
        <v>Noah</v>
      </c>
      <c r="H14235" s="6" t="str">
        <f>VLOOKUP(C14235, 'Customers'!B:I, 3, FALSE)</f>
        <v>Brown</v>
      </c>
      <c r="I14235" s="6" t="str">
        <f t="shared" si="891"/>
        <v>Noah Brown</v>
      </c>
      <c r="J14235" s="6" t="str">
        <f>VLOOKUP(C14235, 'Customers'!B:I, 5, FALSE)</f>
        <v>Delhi</v>
      </c>
      <c r="K14235" s="6">
        <f t="shared" si="888"/>
        <v>109.31775999999999</v>
      </c>
      <c r="L14235" s="6" t="str">
        <f t="shared" si="889"/>
        <v>May-2023</v>
      </c>
      <c r="M14235" s="6">
        <f t="shared" si="890"/>
        <v>266.48576000000003</v>
      </c>
    </row>
    <row r="14236" spans="1:13" x14ac:dyDescent="0.3">
      <c r="A14236" s="5">
        <v>45259</v>
      </c>
      <c r="B14236" s="6">
        <v>1005129</v>
      </c>
      <c r="C14236" s="6">
        <v>2159</v>
      </c>
      <c r="D14236" s="6" t="s">
        <v>19</v>
      </c>
      <c r="E14236" s="6">
        <v>275.25440000000003</v>
      </c>
      <c r="F14236" s="6">
        <v>267.55040000000002</v>
      </c>
      <c r="G14236" s="6" t="str">
        <f>VLOOKUP(C14236, 'Customers'!B:I, 2, FALSE)</f>
        <v>James</v>
      </c>
      <c r="H14236" s="6" t="str">
        <f>VLOOKUP(C14236, 'Customers'!B:I, 3, FALSE)</f>
        <v>Johnson</v>
      </c>
      <c r="I14236" s="6" t="str">
        <f t="shared" si="891"/>
        <v>James Johnson</v>
      </c>
      <c r="J14236" s="6" t="str">
        <f>VLOOKUP(C14236, 'Customers'!B:I, 5, FALSE)</f>
        <v>London</v>
      </c>
      <c r="K14236" s="6">
        <f t="shared" si="888"/>
        <v>-7.7040000000000077</v>
      </c>
      <c r="L14236" s="6" t="str">
        <f t="shared" si="889"/>
        <v>Nov-2023</v>
      </c>
      <c r="M14236" s="6">
        <f t="shared" si="890"/>
        <v>266.55040000000002</v>
      </c>
    </row>
    <row r="14237" spans="1:13" x14ac:dyDescent="0.3">
      <c r="A14237" s="5">
        <v>45073</v>
      </c>
      <c r="B14237" s="6">
        <v>1007978</v>
      </c>
      <c r="C14237" s="6">
        <v>523</v>
      </c>
      <c r="D14237" s="6" t="s">
        <v>19</v>
      </c>
      <c r="E14237" s="6">
        <v>19.455999999999996</v>
      </c>
      <c r="F14237" s="6">
        <v>267.5754</v>
      </c>
      <c r="G14237" s="6" t="str">
        <f>VLOOKUP(C14237, 'Customers'!B:I, 2, FALSE)</f>
        <v>Noah</v>
      </c>
      <c r="H14237" s="6" t="str">
        <f>VLOOKUP(C14237, 'Customers'!B:I, 3, FALSE)</f>
        <v>Rodriguez</v>
      </c>
      <c r="I14237" s="6" t="str">
        <f t="shared" si="891"/>
        <v>Noah Rodriguez</v>
      </c>
      <c r="J14237" s="6" t="str">
        <f>VLOOKUP(C14237, 'Customers'!B:I, 5, FALSE)</f>
        <v>Bangalore</v>
      </c>
      <c r="K14237" s="6">
        <f t="shared" si="888"/>
        <v>248.11940000000001</v>
      </c>
      <c r="L14237" s="6" t="str">
        <f t="shared" si="889"/>
        <v>May-2023</v>
      </c>
      <c r="M14237" s="6">
        <f t="shared" si="890"/>
        <v>266.5754</v>
      </c>
    </row>
    <row r="14238" spans="1:13" x14ac:dyDescent="0.3">
      <c r="A14238" s="5">
        <v>45255</v>
      </c>
      <c r="B14238" s="6">
        <v>1007205</v>
      </c>
      <c r="C14238" s="6">
        <v>1668</v>
      </c>
      <c r="D14238" s="6" t="s">
        <v>17</v>
      </c>
      <c r="E14238" s="6">
        <v>59.731999999999999</v>
      </c>
      <c r="F14238" s="6">
        <v>267.5754</v>
      </c>
      <c r="G14238" s="6" t="str">
        <f>VLOOKUP(C14238, 'Customers'!B:I, 2, FALSE)</f>
        <v>Olivia</v>
      </c>
      <c r="H14238" s="6" t="str">
        <f>VLOOKUP(C14238, 'Customers'!B:I, 3, FALSE)</f>
        <v>Jones</v>
      </c>
      <c r="I14238" s="6" t="str">
        <f t="shared" si="891"/>
        <v>Olivia Jones</v>
      </c>
      <c r="J14238" s="6" t="str">
        <f>VLOOKUP(C14238, 'Customers'!B:I, 5, FALSE)</f>
        <v>Chicago</v>
      </c>
      <c r="K14238" s="6">
        <f t="shared" si="888"/>
        <v>207.8434</v>
      </c>
      <c r="L14238" s="6" t="str">
        <f t="shared" si="889"/>
        <v>Nov-2023</v>
      </c>
      <c r="M14238" s="6">
        <f t="shared" si="890"/>
        <v>266.5754</v>
      </c>
    </row>
    <row r="14239" spans="1:13" x14ac:dyDescent="0.3">
      <c r="A14239" s="5">
        <v>44944</v>
      </c>
      <c r="B14239" s="6">
        <v>1007573</v>
      </c>
      <c r="C14239" s="6">
        <v>245</v>
      </c>
      <c r="D14239" s="6" t="s">
        <v>21</v>
      </c>
      <c r="E14239" s="6">
        <v>81.732000000000014</v>
      </c>
      <c r="F14239" s="6">
        <v>267.5754</v>
      </c>
      <c r="G14239" s="6" t="str">
        <f>VLOOKUP(C14239, 'Customers'!B:I, 2, FALSE)</f>
        <v>Emma</v>
      </c>
      <c r="H14239" s="6" t="str">
        <f>VLOOKUP(C14239, 'Customers'!B:I, 3, FALSE)</f>
        <v>Smith</v>
      </c>
      <c r="I14239" s="6" t="str">
        <f t="shared" si="891"/>
        <v>Emma Smith</v>
      </c>
      <c r="J14239" s="6" t="str">
        <f>VLOOKUP(C14239, 'Customers'!B:I, 5, FALSE)</f>
        <v>Delhi</v>
      </c>
      <c r="K14239" s="6">
        <f t="shared" si="888"/>
        <v>185.84339999999997</v>
      </c>
      <c r="L14239" s="6" t="str">
        <f t="shared" si="889"/>
        <v>Jan-2023</v>
      </c>
      <c r="M14239" s="6">
        <f t="shared" si="890"/>
        <v>266.5754</v>
      </c>
    </row>
    <row r="14240" spans="1:13" x14ac:dyDescent="0.3">
      <c r="A14240" s="5">
        <v>45095</v>
      </c>
      <c r="B14240" s="6">
        <v>1017119</v>
      </c>
      <c r="C14240" s="6">
        <v>1178</v>
      </c>
      <c r="D14240" s="6" t="s">
        <v>19</v>
      </c>
      <c r="E14240" s="6">
        <v>116.68799999999999</v>
      </c>
      <c r="F14240" s="6">
        <v>267.5754</v>
      </c>
      <c r="G14240" s="6" t="str">
        <f>VLOOKUP(C14240, 'Customers'!B:I, 2, FALSE)</f>
        <v>Liam</v>
      </c>
      <c r="H14240" s="6" t="str">
        <f>VLOOKUP(C14240, 'Customers'!B:I, 3, FALSE)</f>
        <v>Smith</v>
      </c>
      <c r="I14240" s="6" t="str">
        <f t="shared" si="891"/>
        <v>Liam Smith</v>
      </c>
      <c r="J14240" s="6" t="str">
        <f>VLOOKUP(C14240, 'Customers'!B:I, 5, FALSE)</f>
        <v>Mumbai</v>
      </c>
      <c r="K14240" s="6">
        <f t="shared" si="888"/>
        <v>150.88740000000001</v>
      </c>
      <c r="L14240" s="6" t="str">
        <f t="shared" si="889"/>
        <v>Jun-2023</v>
      </c>
      <c r="M14240" s="6">
        <f t="shared" si="890"/>
        <v>266.5754</v>
      </c>
    </row>
    <row r="14241" spans="1:13" x14ac:dyDescent="0.3">
      <c r="A14241" s="5">
        <v>45024</v>
      </c>
      <c r="B14241" s="6">
        <v>1013229</v>
      </c>
      <c r="C14241" s="6">
        <v>998</v>
      </c>
      <c r="D14241" s="6" t="s">
        <v>18</v>
      </c>
      <c r="E14241" s="6">
        <v>126.80399999999997</v>
      </c>
      <c r="F14241" s="6">
        <v>267.5754</v>
      </c>
      <c r="G14241" s="6" t="str">
        <f>VLOOKUP(C14241, 'Customers'!B:I, 2, FALSE)</f>
        <v>Olivia</v>
      </c>
      <c r="H14241" s="6" t="str">
        <f>VLOOKUP(C14241, 'Customers'!B:I, 3, FALSE)</f>
        <v>Rodriguez</v>
      </c>
      <c r="I14241" s="6" t="str">
        <f t="shared" si="891"/>
        <v>Olivia Rodriguez</v>
      </c>
      <c r="J14241" s="6" t="str">
        <f>VLOOKUP(C14241, 'Customers'!B:I, 5, FALSE)</f>
        <v>London</v>
      </c>
      <c r="K14241" s="6">
        <f t="shared" si="888"/>
        <v>140.77140000000003</v>
      </c>
      <c r="L14241" s="6" t="str">
        <f t="shared" si="889"/>
        <v>Apr-2023</v>
      </c>
      <c r="M14241" s="6">
        <f t="shared" si="890"/>
        <v>266.5754</v>
      </c>
    </row>
    <row r="14242" spans="1:13" x14ac:dyDescent="0.3">
      <c r="A14242" s="5">
        <v>45050</v>
      </c>
      <c r="B14242" s="6">
        <v>1012492</v>
      </c>
      <c r="C14242" s="6">
        <v>909</v>
      </c>
      <c r="D14242" s="6" t="s">
        <v>19</v>
      </c>
      <c r="E14242" s="6">
        <v>130.17599999999999</v>
      </c>
      <c r="F14242" s="6">
        <v>267.5754</v>
      </c>
      <c r="G14242" s="6" t="str">
        <f>VLOOKUP(C14242, 'Customers'!B:I, 2, FALSE)</f>
        <v>Isabella</v>
      </c>
      <c r="H14242" s="6" t="str">
        <f>VLOOKUP(C14242, 'Customers'!B:I, 3, FALSE)</f>
        <v>Rodriguez</v>
      </c>
      <c r="I14242" s="6" t="str">
        <f t="shared" si="891"/>
        <v>Isabella Rodriguez</v>
      </c>
      <c r="J14242" s="6" t="str">
        <f>VLOOKUP(C14242, 'Customers'!B:I, 5, FALSE)</f>
        <v>Birmingham</v>
      </c>
      <c r="K14242" s="6">
        <f t="shared" si="888"/>
        <v>137.39940000000001</v>
      </c>
      <c r="L14242" s="6" t="str">
        <f t="shared" si="889"/>
        <v>May-2023</v>
      </c>
      <c r="M14242" s="6">
        <f t="shared" si="890"/>
        <v>266.5754</v>
      </c>
    </row>
    <row r="14243" spans="1:13" x14ac:dyDescent="0.3">
      <c r="A14243" s="5">
        <v>45047</v>
      </c>
      <c r="B14243" s="6">
        <v>1007119</v>
      </c>
      <c r="C14243" s="6">
        <v>903</v>
      </c>
      <c r="D14243" s="6" t="s">
        <v>15</v>
      </c>
      <c r="E14243" s="6">
        <v>152.70800000000003</v>
      </c>
      <c r="F14243" s="6">
        <v>267.5754</v>
      </c>
      <c r="G14243" s="6" t="str">
        <f>VLOOKUP(C14243, 'Customers'!B:I, 2, FALSE)</f>
        <v>Michael</v>
      </c>
      <c r="H14243" s="6" t="str">
        <f>VLOOKUP(C14243, 'Customers'!B:I, 3, FALSE)</f>
        <v>Martinez</v>
      </c>
      <c r="I14243" s="6" t="str">
        <f t="shared" si="891"/>
        <v>Michael Martinez</v>
      </c>
      <c r="J14243" s="6" t="str">
        <f>VLOOKUP(C14243, 'Customers'!B:I, 5, FALSE)</f>
        <v>Brisbane</v>
      </c>
      <c r="K14243" s="6">
        <f t="shared" si="888"/>
        <v>114.86739999999998</v>
      </c>
      <c r="L14243" s="6" t="str">
        <f t="shared" si="889"/>
        <v>May-2023</v>
      </c>
      <c r="M14243" s="6">
        <f t="shared" si="890"/>
        <v>266.5754</v>
      </c>
    </row>
    <row r="14244" spans="1:13" x14ac:dyDescent="0.3">
      <c r="A14244" s="5">
        <v>45218</v>
      </c>
      <c r="B14244" s="6">
        <v>1015181</v>
      </c>
      <c r="C14244" s="6">
        <v>1141</v>
      </c>
      <c r="D14244" s="6" t="s">
        <v>19</v>
      </c>
      <c r="E14244" s="6">
        <v>154.90399999999997</v>
      </c>
      <c r="F14244" s="6">
        <v>267.5754</v>
      </c>
      <c r="G14244" s="6" t="str">
        <f>VLOOKUP(C14244, 'Customers'!B:I, 2, FALSE)</f>
        <v>Ava</v>
      </c>
      <c r="H14244" s="6" t="str">
        <f>VLOOKUP(C14244, 'Customers'!B:I, 3, FALSE)</f>
        <v>Garcia</v>
      </c>
      <c r="I14244" s="6" t="str">
        <f t="shared" si="891"/>
        <v>Ava Garcia</v>
      </c>
      <c r="J14244" s="6" t="str">
        <f>VLOOKUP(C14244, 'Customers'!B:I, 5, FALSE)</f>
        <v>Mumbai</v>
      </c>
      <c r="K14244" s="6">
        <f t="shared" si="888"/>
        <v>112.67140000000003</v>
      </c>
      <c r="L14244" s="6" t="str">
        <f t="shared" si="889"/>
        <v>Oct-2023</v>
      </c>
      <c r="M14244" s="6">
        <f t="shared" si="890"/>
        <v>266.5754</v>
      </c>
    </row>
    <row r="14245" spans="1:13" x14ac:dyDescent="0.3">
      <c r="A14245" s="5">
        <v>45063</v>
      </c>
      <c r="B14245" s="6">
        <v>1016695</v>
      </c>
      <c r="C14245" s="6">
        <v>162</v>
      </c>
      <c r="D14245" s="6" t="s">
        <v>21</v>
      </c>
      <c r="E14245" s="6">
        <v>156.02799999999999</v>
      </c>
      <c r="F14245" s="6">
        <v>267.5754</v>
      </c>
      <c r="G14245" s="6" t="str">
        <f>VLOOKUP(C14245, 'Customers'!B:I, 2, FALSE)</f>
        <v>Liam</v>
      </c>
      <c r="H14245" s="6" t="str">
        <f>VLOOKUP(C14245, 'Customers'!B:I, 3, FALSE)</f>
        <v>Rodriguez</v>
      </c>
      <c r="I14245" s="6" t="str">
        <f t="shared" si="891"/>
        <v>Liam Rodriguez</v>
      </c>
      <c r="J14245" s="6" t="str">
        <f>VLOOKUP(C14245, 'Customers'!B:I, 5, FALSE)</f>
        <v>Mumbai</v>
      </c>
      <c r="K14245" s="6">
        <f t="shared" si="888"/>
        <v>111.54740000000001</v>
      </c>
      <c r="L14245" s="6" t="str">
        <f t="shared" si="889"/>
        <v>May-2023</v>
      </c>
      <c r="M14245" s="6">
        <f t="shared" si="890"/>
        <v>266.5754</v>
      </c>
    </row>
    <row r="14246" spans="1:13" x14ac:dyDescent="0.3">
      <c r="A14246" s="5">
        <v>45068</v>
      </c>
      <c r="B14246" s="6">
        <v>1019291</v>
      </c>
      <c r="C14246" s="6">
        <v>354</v>
      </c>
      <c r="D14246" s="6" t="s">
        <v>17</v>
      </c>
      <c r="E14246" s="6">
        <v>204.35999999999999</v>
      </c>
      <c r="F14246" s="6">
        <v>267.5754</v>
      </c>
      <c r="G14246" s="6" t="str">
        <f>VLOOKUP(C14246, 'Customers'!B:I, 2, FALSE)</f>
        <v>James</v>
      </c>
      <c r="H14246" s="6" t="str">
        <f>VLOOKUP(C14246, 'Customers'!B:I, 3, FALSE)</f>
        <v>Martinez</v>
      </c>
      <c r="I14246" s="6" t="str">
        <f t="shared" si="891"/>
        <v>James Martinez</v>
      </c>
      <c r="J14246" s="6" t="str">
        <f>VLOOKUP(C14246, 'Customers'!B:I, 5, FALSE)</f>
        <v>Mumbai</v>
      </c>
      <c r="K14246" s="6">
        <f t="shared" si="888"/>
        <v>63.215400000000017</v>
      </c>
      <c r="L14246" s="6" t="str">
        <f t="shared" si="889"/>
        <v>May-2023</v>
      </c>
      <c r="M14246" s="6">
        <f t="shared" si="890"/>
        <v>266.5754</v>
      </c>
    </row>
    <row r="14247" spans="1:13" x14ac:dyDescent="0.3">
      <c r="A14247" s="5">
        <v>45254</v>
      </c>
      <c r="B14247" s="6">
        <v>1010128</v>
      </c>
      <c r="C14247" s="6">
        <v>167</v>
      </c>
      <c r="D14247" s="6" t="s">
        <v>20</v>
      </c>
      <c r="E14247" s="6">
        <v>222.34399999999999</v>
      </c>
      <c r="F14247" s="6">
        <v>267.5754</v>
      </c>
      <c r="G14247" s="6" t="str">
        <f>VLOOKUP(C14247, 'Customers'!B:I, 2, FALSE)</f>
        <v>John</v>
      </c>
      <c r="H14247" s="6" t="str">
        <f>VLOOKUP(C14247, 'Customers'!B:I, 3, FALSE)</f>
        <v>Davis</v>
      </c>
      <c r="I14247" s="6" t="str">
        <f t="shared" si="891"/>
        <v>John Davis</v>
      </c>
      <c r="J14247" s="6" t="str">
        <f>VLOOKUP(C14247, 'Customers'!B:I, 5, FALSE)</f>
        <v>Melbourne</v>
      </c>
      <c r="K14247" s="6">
        <f t="shared" si="888"/>
        <v>45.231400000000008</v>
      </c>
      <c r="L14247" s="6" t="str">
        <f t="shared" si="889"/>
        <v>Nov-2023</v>
      </c>
      <c r="M14247" s="6">
        <f t="shared" si="890"/>
        <v>266.5754</v>
      </c>
    </row>
    <row r="14248" spans="1:13" x14ac:dyDescent="0.3">
      <c r="A14248" s="5">
        <v>45197</v>
      </c>
      <c r="B14248" s="6">
        <v>1015396</v>
      </c>
      <c r="C14248" s="6">
        <v>1144</v>
      </c>
      <c r="D14248" s="6" t="s">
        <v>19</v>
      </c>
      <c r="E14248" s="6">
        <v>283.03999999999996</v>
      </c>
      <c r="F14248" s="6">
        <v>267.5754</v>
      </c>
      <c r="G14248" s="6" t="str">
        <f>VLOOKUP(C14248, 'Customers'!B:I, 2, FALSE)</f>
        <v>Liam</v>
      </c>
      <c r="H14248" s="6" t="str">
        <f>VLOOKUP(C14248, 'Customers'!B:I, 3, FALSE)</f>
        <v>Martinez</v>
      </c>
      <c r="I14248" s="6" t="str">
        <f t="shared" si="891"/>
        <v>Liam Martinez</v>
      </c>
      <c r="J14248" s="6" t="str">
        <f>VLOOKUP(C14248, 'Customers'!B:I, 5, FALSE)</f>
        <v>Melbourne</v>
      </c>
      <c r="K14248" s="6">
        <f t="shared" si="888"/>
        <v>-15.464599999999962</v>
      </c>
      <c r="L14248" s="6" t="str">
        <f t="shared" si="889"/>
        <v>Sep-2023</v>
      </c>
      <c r="M14248" s="6">
        <f t="shared" si="890"/>
        <v>266.5754</v>
      </c>
    </row>
    <row r="14249" spans="1:13" x14ac:dyDescent="0.3">
      <c r="A14249" s="5">
        <v>45188</v>
      </c>
      <c r="B14249" s="6">
        <v>1015651</v>
      </c>
      <c r="C14249" s="6">
        <v>1550</v>
      </c>
      <c r="D14249" s="6" t="s">
        <v>16</v>
      </c>
      <c r="E14249" s="6">
        <v>325.75200000000001</v>
      </c>
      <c r="F14249" s="6">
        <v>267.5754</v>
      </c>
      <c r="G14249" s="6" t="str">
        <f>VLOOKUP(C14249, 'Customers'!B:I, 2, FALSE)</f>
        <v>Sophia</v>
      </c>
      <c r="H14249" s="6" t="str">
        <f>VLOOKUP(C14249, 'Customers'!B:I, 3, FALSE)</f>
        <v>Garcia</v>
      </c>
      <c r="I14249" s="6" t="str">
        <f t="shared" si="891"/>
        <v>Sophia Garcia</v>
      </c>
      <c r="J14249" s="6" t="str">
        <f>VLOOKUP(C14249, 'Customers'!B:I, 5, FALSE)</f>
        <v>Delhi</v>
      </c>
      <c r="K14249" s="6">
        <f t="shared" si="888"/>
        <v>-58.176600000000008</v>
      </c>
      <c r="L14249" s="6" t="str">
        <f t="shared" si="889"/>
        <v>Sep-2023</v>
      </c>
      <c r="M14249" s="6">
        <f t="shared" si="890"/>
        <v>266.5754</v>
      </c>
    </row>
    <row r="14250" spans="1:13" x14ac:dyDescent="0.3">
      <c r="A14250" s="5">
        <v>44962</v>
      </c>
      <c r="B14250" s="6">
        <v>1005075</v>
      </c>
      <c r="C14250" s="6">
        <v>2435</v>
      </c>
      <c r="D14250" s="6" t="s">
        <v>14</v>
      </c>
      <c r="E14250" s="6">
        <v>86.611200000000011</v>
      </c>
      <c r="F14250" s="6">
        <v>267.69080000000002</v>
      </c>
      <c r="G14250" s="6" t="str">
        <f>VLOOKUP(C14250, 'Customers'!B:I, 2, FALSE)</f>
        <v>Noah</v>
      </c>
      <c r="H14250" s="6" t="str">
        <f>VLOOKUP(C14250, 'Customers'!B:I, 3, FALSE)</f>
        <v>Martinez</v>
      </c>
      <c r="I14250" s="6" t="str">
        <f t="shared" si="891"/>
        <v>Noah Martinez</v>
      </c>
      <c r="J14250" s="6" t="str">
        <f>VLOOKUP(C14250, 'Customers'!B:I, 5, FALSE)</f>
        <v>London</v>
      </c>
      <c r="K14250" s="6">
        <f t="shared" si="888"/>
        <v>181.07960000000003</v>
      </c>
      <c r="L14250" s="6" t="str">
        <f t="shared" si="889"/>
        <v>Feb-2023</v>
      </c>
      <c r="M14250" s="6">
        <f t="shared" si="890"/>
        <v>266.69080000000002</v>
      </c>
    </row>
    <row r="14251" spans="1:13" x14ac:dyDescent="0.3">
      <c r="A14251" s="5">
        <v>45241</v>
      </c>
      <c r="B14251" s="6">
        <v>1001546</v>
      </c>
      <c r="C14251" s="6">
        <v>1546</v>
      </c>
      <c r="D14251" s="6" t="s">
        <v>14</v>
      </c>
      <c r="E14251" s="6">
        <v>10.911456000000001</v>
      </c>
      <c r="F14251" s="6">
        <v>267.79168000000004</v>
      </c>
      <c r="G14251" s="6" t="str">
        <f>VLOOKUP(C14251, 'Customers'!B:I, 2, FALSE)</f>
        <v>Ava</v>
      </c>
      <c r="H14251" s="6" t="str">
        <f>VLOOKUP(C14251, 'Customers'!B:I, 3, FALSE)</f>
        <v>Johnson</v>
      </c>
      <c r="I14251" s="6" t="str">
        <f t="shared" si="891"/>
        <v>Ava Johnson</v>
      </c>
      <c r="J14251" s="6" t="str">
        <f>VLOOKUP(C14251, 'Customers'!B:I, 5, FALSE)</f>
        <v>Chicago</v>
      </c>
      <c r="K14251" s="6">
        <f t="shared" si="888"/>
        <v>256.88022400000006</v>
      </c>
      <c r="L14251" s="6" t="str">
        <f t="shared" si="889"/>
        <v>Nov-2023</v>
      </c>
      <c r="M14251" s="6">
        <f t="shared" si="890"/>
        <v>266.79168000000004</v>
      </c>
    </row>
    <row r="14252" spans="1:13" x14ac:dyDescent="0.3">
      <c r="A14252" s="5">
        <v>45102</v>
      </c>
      <c r="B14252" s="6">
        <v>1003534</v>
      </c>
      <c r="C14252" s="6">
        <v>388</v>
      </c>
      <c r="D14252" s="6" t="s">
        <v>17</v>
      </c>
      <c r="E14252" s="6">
        <v>206.36480000000003</v>
      </c>
      <c r="F14252" s="6">
        <v>267.83640000000003</v>
      </c>
      <c r="G14252" s="6" t="str">
        <f>VLOOKUP(C14252, 'Customers'!B:I, 2, FALSE)</f>
        <v>Olivia</v>
      </c>
      <c r="H14252" s="6" t="str">
        <f>VLOOKUP(C14252, 'Customers'!B:I, 3, FALSE)</f>
        <v>Garcia</v>
      </c>
      <c r="I14252" s="6" t="str">
        <f t="shared" si="891"/>
        <v>Olivia Garcia</v>
      </c>
      <c r="J14252" s="6" t="str">
        <f>VLOOKUP(C14252, 'Customers'!B:I, 5, FALSE)</f>
        <v>Melbourne</v>
      </c>
      <c r="K14252" s="6">
        <f t="shared" si="888"/>
        <v>61.471599999999995</v>
      </c>
      <c r="L14252" s="6" t="str">
        <f t="shared" si="889"/>
        <v>Jun-2023</v>
      </c>
      <c r="M14252" s="6">
        <f t="shared" si="890"/>
        <v>266.83640000000003</v>
      </c>
    </row>
    <row r="14253" spans="1:13" x14ac:dyDescent="0.3">
      <c r="A14253" s="5">
        <v>44994</v>
      </c>
      <c r="B14253" s="6">
        <v>1002304</v>
      </c>
      <c r="C14253" s="6">
        <v>2304</v>
      </c>
      <c r="D14253" s="6" t="s">
        <v>17</v>
      </c>
      <c r="E14253" s="6">
        <v>229.55840000000003</v>
      </c>
      <c r="F14253" s="6">
        <v>267.85200000000003</v>
      </c>
      <c r="G14253" s="6" t="str">
        <f>VLOOKUP(C14253, 'Customers'!B:I, 2, FALSE)</f>
        <v>Ava</v>
      </c>
      <c r="H14253" s="6" t="str">
        <f>VLOOKUP(C14253, 'Customers'!B:I, 3, FALSE)</f>
        <v>Davis</v>
      </c>
      <c r="I14253" s="6" t="str">
        <f t="shared" si="891"/>
        <v>Ava Davis</v>
      </c>
      <c r="J14253" s="6" t="str">
        <f>VLOOKUP(C14253, 'Customers'!B:I, 5, FALSE)</f>
        <v>Melbourne</v>
      </c>
      <c r="K14253" s="6">
        <f t="shared" si="888"/>
        <v>38.293599999999998</v>
      </c>
      <c r="L14253" s="6" t="str">
        <f t="shared" si="889"/>
        <v>Mar-2023</v>
      </c>
      <c r="M14253" s="6">
        <f t="shared" si="890"/>
        <v>266.85200000000003</v>
      </c>
    </row>
    <row r="14254" spans="1:13" x14ac:dyDescent="0.3">
      <c r="A14254" s="5">
        <v>45064</v>
      </c>
      <c r="B14254" s="6">
        <v>1001139</v>
      </c>
      <c r="C14254" s="6">
        <v>1139</v>
      </c>
      <c r="D14254" s="6" t="s">
        <v>16</v>
      </c>
      <c r="E14254" s="6">
        <v>551.84774400000003</v>
      </c>
      <c r="F14254" s="6">
        <v>267.97472000000005</v>
      </c>
      <c r="G14254" s="6" t="str">
        <f>VLOOKUP(C14254, 'Customers'!B:I, 2, FALSE)</f>
        <v>Liam</v>
      </c>
      <c r="H14254" s="6" t="str">
        <f>VLOOKUP(C14254, 'Customers'!B:I, 3, FALSE)</f>
        <v>Miller</v>
      </c>
      <c r="I14254" s="6" t="str">
        <f t="shared" si="891"/>
        <v>Liam Miller</v>
      </c>
      <c r="J14254" s="6" t="str">
        <f>VLOOKUP(C14254, 'Customers'!B:I, 5, FALSE)</f>
        <v>Chicago</v>
      </c>
      <c r="K14254" s="6">
        <f t="shared" si="888"/>
        <v>-283.87302399999999</v>
      </c>
      <c r="L14254" s="6" t="str">
        <f t="shared" si="889"/>
        <v>May-2023</v>
      </c>
      <c r="M14254" s="6">
        <f t="shared" si="890"/>
        <v>266.97472000000005</v>
      </c>
    </row>
    <row r="14255" spans="1:13" x14ac:dyDescent="0.3">
      <c r="A14255" s="5">
        <v>45253</v>
      </c>
      <c r="B14255" s="6">
        <v>1008139</v>
      </c>
      <c r="C14255" s="6">
        <v>2719</v>
      </c>
      <c r="D14255" s="6" t="s">
        <v>18</v>
      </c>
      <c r="E14255" s="6">
        <v>7.8840000000000003</v>
      </c>
      <c r="F14255" s="6">
        <v>268.02359999999999</v>
      </c>
      <c r="G14255" s="6" t="str">
        <f>VLOOKUP(C14255, 'Customers'!B:I, 2, FALSE)</f>
        <v>Emma</v>
      </c>
      <c r="H14255" s="6" t="str">
        <f>VLOOKUP(C14255, 'Customers'!B:I, 3, FALSE)</f>
        <v>Johnson</v>
      </c>
      <c r="I14255" s="6" t="str">
        <f t="shared" si="891"/>
        <v>Emma Johnson</v>
      </c>
      <c r="J14255" s="6" t="str">
        <f>VLOOKUP(C14255, 'Customers'!B:I, 5, FALSE)</f>
        <v>Delhi</v>
      </c>
      <c r="K14255" s="6">
        <f t="shared" si="888"/>
        <v>260.13959999999997</v>
      </c>
      <c r="L14255" s="6" t="str">
        <f t="shared" si="889"/>
        <v>Nov-2023</v>
      </c>
      <c r="M14255" s="6">
        <f t="shared" si="890"/>
        <v>267.02359999999999</v>
      </c>
    </row>
    <row r="14256" spans="1:13" x14ac:dyDescent="0.3">
      <c r="A14256" s="5">
        <v>45114</v>
      </c>
      <c r="B14256" s="6">
        <v>1009284</v>
      </c>
      <c r="C14256" s="6">
        <v>1796</v>
      </c>
      <c r="D14256" s="6" t="s">
        <v>18</v>
      </c>
      <c r="E14256" s="6">
        <v>12.948000000000008</v>
      </c>
      <c r="F14256" s="6">
        <v>268.02359999999999</v>
      </c>
      <c r="G14256" s="6" t="str">
        <f>VLOOKUP(C14256, 'Customers'!B:I, 2, FALSE)</f>
        <v>John</v>
      </c>
      <c r="H14256" s="6" t="str">
        <f>VLOOKUP(C14256, 'Customers'!B:I, 3, FALSE)</f>
        <v>Brown</v>
      </c>
      <c r="I14256" s="6" t="str">
        <f t="shared" si="891"/>
        <v>John Brown</v>
      </c>
      <c r="J14256" s="6" t="str">
        <f>VLOOKUP(C14256, 'Customers'!B:I, 5, FALSE)</f>
        <v>Bangalore</v>
      </c>
      <c r="K14256" s="6">
        <f t="shared" si="888"/>
        <v>255.07559999999998</v>
      </c>
      <c r="L14256" s="6" t="str">
        <f t="shared" si="889"/>
        <v>Jul-2023</v>
      </c>
      <c r="M14256" s="6">
        <f t="shared" si="890"/>
        <v>267.02359999999999</v>
      </c>
    </row>
    <row r="14257" spans="1:13" x14ac:dyDescent="0.3">
      <c r="A14257" s="5">
        <v>45157</v>
      </c>
      <c r="B14257" s="6">
        <v>1006677</v>
      </c>
      <c r="C14257" s="6">
        <v>1613</v>
      </c>
      <c r="D14257" s="6" t="s">
        <v>21</v>
      </c>
      <c r="E14257" s="6">
        <v>16.144000000000005</v>
      </c>
      <c r="F14257" s="6">
        <v>268.02359999999999</v>
      </c>
      <c r="G14257" s="6" t="str">
        <f>VLOOKUP(C14257, 'Customers'!B:I, 2, FALSE)</f>
        <v>John</v>
      </c>
      <c r="H14257" s="6" t="str">
        <f>VLOOKUP(C14257, 'Customers'!B:I, 3, FALSE)</f>
        <v>Martinez</v>
      </c>
      <c r="I14257" s="6" t="str">
        <f t="shared" si="891"/>
        <v>John Martinez</v>
      </c>
      <c r="J14257" s="6" t="str">
        <f>VLOOKUP(C14257, 'Customers'!B:I, 5, FALSE)</f>
        <v>Delhi</v>
      </c>
      <c r="K14257" s="6">
        <f t="shared" si="888"/>
        <v>251.87959999999998</v>
      </c>
      <c r="L14257" s="6" t="str">
        <f t="shared" si="889"/>
        <v>Aug-2023</v>
      </c>
      <c r="M14257" s="6">
        <f t="shared" si="890"/>
        <v>267.02359999999999</v>
      </c>
    </row>
    <row r="14258" spans="1:13" x14ac:dyDescent="0.3">
      <c r="A14258" s="5">
        <v>45190</v>
      </c>
      <c r="B14258" s="6">
        <v>1007215</v>
      </c>
      <c r="C14258" s="6">
        <v>1851</v>
      </c>
      <c r="D14258" s="6" t="s">
        <v>21</v>
      </c>
      <c r="E14258" s="6">
        <v>97.18</v>
      </c>
      <c r="F14258" s="6">
        <v>268.02359999999999</v>
      </c>
      <c r="G14258" s="6" t="str">
        <f>VLOOKUP(C14258, 'Customers'!B:I, 2, FALSE)</f>
        <v>James</v>
      </c>
      <c r="H14258" s="6" t="str">
        <f>VLOOKUP(C14258, 'Customers'!B:I, 3, FALSE)</f>
        <v>Williams</v>
      </c>
      <c r="I14258" s="6" t="str">
        <f t="shared" si="891"/>
        <v>James Williams</v>
      </c>
      <c r="J14258" s="6" t="str">
        <f>VLOOKUP(C14258, 'Customers'!B:I, 5, FALSE)</f>
        <v>Sydney</v>
      </c>
      <c r="K14258" s="6">
        <f t="shared" si="888"/>
        <v>170.84359999999998</v>
      </c>
      <c r="L14258" s="6" t="str">
        <f t="shared" si="889"/>
        <v>Sep-2023</v>
      </c>
      <c r="M14258" s="6">
        <f t="shared" si="890"/>
        <v>267.02359999999999</v>
      </c>
    </row>
    <row r="14259" spans="1:13" x14ac:dyDescent="0.3">
      <c r="A14259" s="5">
        <v>45154</v>
      </c>
      <c r="B14259" s="6">
        <v>1014437</v>
      </c>
      <c r="C14259" s="6">
        <v>1989</v>
      </c>
      <c r="D14259" s="6" t="s">
        <v>18</v>
      </c>
      <c r="E14259" s="6">
        <v>137.46</v>
      </c>
      <c r="F14259" s="6">
        <v>268.02359999999999</v>
      </c>
      <c r="G14259" s="6" t="str">
        <f>VLOOKUP(C14259, 'Customers'!B:I, 2, FALSE)</f>
        <v>Olivia</v>
      </c>
      <c r="H14259" s="6" t="str">
        <f>VLOOKUP(C14259, 'Customers'!B:I, 3, FALSE)</f>
        <v>Williams</v>
      </c>
      <c r="I14259" s="6" t="str">
        <f t="shared" si="891"/>
        <v>Olivia Williams</v>
      </c>
      <c r="J14259" s="6" t="str">
        <f>VLOOKUP(C14259, 'Customers'!B:I, 5, FALSE)</f>
        <v>Chicago</v>
      </c>
      <c r="K14259" s="6">
        <f t="shared" si="888"/>
        <v>130.56359999999998</v>
      </c>
      <c r="L14259" s="6" t="str">
        <f t="shared" si="889"/>
        <v>Aug-2023</v>
      </c>
      <c r="M14259" s="6">
        <f t="shared" si="890"/>
        <v>267.02359999999999</v>
      </c>
    </row>
    <row r="14260" spans="1:13" x14ac:dyDescent="0.3">
      <c r="A14260" s="5">
        <v>45269</v>
      </c>
      <c r="B14260" s="6">
        <v>1007548</v>
      </c>
      <c r="C14260" s="6">
        <v>2831</v>
      </c>
      <c r="D14260" s="6" t="s">
        <v>17</v>
      </c>
      <c r="E14260" s="6">
        <v>147.87200000000001</v>
      </c>
      <c r="F14260" s="6">
        <v>268.02359999999999</v>
      </c>
      <c r="G14260" s="6" t="str">
        <f>VLOOKUP(C14260, 'Customers'!B:I, 2, FALSE)</f>
        <v>Ava</v>
      </c>
      <c r="H14260" s="6" t="str">
        <f>VLOOKUP(C14260, 'Customers'!B:I, 3, FALSE)</f>
        <v>Jones</v>
      </c>
      <c r="I14260" s="6" t="str">
        <f t="shared" si="891"/>
        <v>Ava Jones</v>
      </c>
      <c r="J14260" s="6" t="str">
        <f>VLOOKUP(C14260, 'Customers'!B:I, 5, FALSE)</f>
        <v>Brisbane</v>
      </c>
      <c r="K14260" s="6">
        <f t="shared" si="888"/>
        <v>120.15159999999997</v>
      </c>
      <c r="L14260" s="6" t="str">
        <f t="shared" si="889"/>
        <v>Dec-2023</v>
      </c>
      <c r="M14260" s="6">
        <f t="shared" si="890"/>
        <v>267.02359999999999</v>
      </c>
    </row>
    <row r="14261" spans="1:13" x14ac:dyDescent="0.3">
      <c r="A14261" s="5">
        <v>45290</v>
      </c>
      <c r="B14261" s="6">
        <v>1017125</v>
      </c>
      <c r="C14261" s="6">
        <v>1554</v>
      </c>
      <c r="D14261" s="6" t="s">
        <v>17</v>
      </c>
      <c r="E14261" s="6">
        <v>176.8</v>
      </c>
      <c r="F14261" s="6">
        <v>268.02359999999999</v>
      </c>
      <c r="G14261" s="6" t="str">
        <f>VLOOKUP(C14261, 'Customers'!B:I, 2, FALSE)</f>
        <v>Sophia</v>
      </c>
      <c r="H14261" s="6" t="str">
        <f>VLOOKUP(C14261, 'Customers'!B:I, 3, FALSE)</f>
        <v>Rodriguez</v>
      </c>
      <c r="I14261" s="6" t="str">
        <f t="shared" si="891"/>
        <v>Sophia Rodriguez</v>
      </c>
      <c r="J14261" s="6" t="str">
        <f>VLOOKUP(C14261, 'Customers'!B:I, 5, FALSE)</f>
        <v>Melbourne</v>
      </c>
      <c r="K14261" s="6">
        <f t="shared" si="888"/>
        <v>91.223599999999976</v>
      </c>
      <c r="L14261" s="6" t="str">
        <f t="shared" si="889"/>
        <v>Dec-2023</v>
      </c>
      <c r="M14261" s="6">
        <f t="shared" si="890"/>
        <v>267.02359999999999</v>
      </c>
    </row>
    <row r="14262" spans="1:13" x14ac:dyDescent="0.3">
      <c r="A14262" s="5">
        <v>45055</v>
      </c>
      <c r="B14262" s="6">
        <v>1013654</v>
      </c>
      <c r="C14262" s="6">
        <v>1286</v>
      </c>
      <c r="D14262" s="6" t="s">
        <v>19</v>
      </c>
      <c r="E14262" s="6">
        <v>180.172</v>
      </c>
      <c r="F14262" s="6">
        <v>268.02359999999999</v>
      </c>
      <c r="G14262" s="6" t="str">
        <f>VLOOKUP(C14262, 'Customers'!B:I, 2, FALSE)</f>
        <v>James</v>
      </c>
      <c r="H14262" s="6" t="str">
        <f>VLOOKUP(C14262, 'Customers'!B:I, 3, FALSE)</f>
        <v>Jones</v>
      </c>
      <c r="I14262" s="6" t="str">
        <f t="shared" si="891"/>
        <v>James Jones</v>
      </c>
      <c r="J14262" s="6" t="str">
        <f>VLOOKUP(C14262, 'Customers'!B:I, 5, FALSE)</f>
        <v>Delhi</v>
      </c>
      <c r="K14262" s="6">
        <f t="shared" si="888"/>
        <v>87.851599999999991</v>
      </c>
      <c r="L14262" s="6" t="str">
        <f t="shared" si="889"/>
        <v>May-2023</v>
      </c>
      <c r="M14262" s="6">
        <f t="shared" si="890"/>
        <v>267.02359999999999</v>
      </c>
    </row>
    <row r="14263" spans="1:13" x14ac:dyDescent="0.3">
      <c r="A14263" s="5">
        <v>45271</v>
      </c>
      <c r="B14263" s="6">
        <v>1017436</v>
      </c>
      <c r="C14263" s="6">
        <v>2116</v>
      </c>
      <c r="D14263" s="6" t="s">
        <v>17</v>
      </c>
      <c r="E14263" s="6">
        <v>188.04</v>
      </c>
      <c r="F14263" s="6">
        <v>268.02359999999999</v>
      </c>
      <c r="G14263" s="6" t="str">
        <f>VLOOKUP(C14263, 'Customers'!B:I, 2, FALSE)</f>
        <v>Emma</v>
      </c>
      <c r="H14263" s="6" t="str">
        <f>VLOOKUP(C14263, 'Customers'!B:I, 3, FALSE)</f>
        <v>Jones</v>
      </c>
      <c r="I14263" s="6" t="str">
        <f t="shared" si="891"/>
        <v>Emma Jones</v>
      </c>
      <c r="J14263" s="6" t="str">
        <f>VLOOKUP(C14263, 'Customers'!B:I, 5, FALSE)</f>
        <v>Los Angeles</v>
      </c>
      <c r="K14263" s="6">
        <f t="shared" si="888"/>
        <v>79.983599999999996</v>
      </c>
      <c r="L14263" s="6" t="str">
        <f t="shared" si="889"/>
        <v>Dec-2023</v>
      </c>
      <c r="M14263" s="6">
        <f t="shared" si="890"/>
        <v>267.02359999999999</v>
      </c>
    </row>
    <row r="14264" spans="1:13" x14ac:dyDescent="0.3">
      <c r="A14264" s="5">
        <v>45214</v>
      </c>
      <c r="B14264" s="6">
        <v>1009586</v>
      </c>
      <c r="C14264" s="6">
        <v>850</v>
      </c>
      <c r="D14264" s="6" t="s">
        <v>22</v>
      </c>
      <c r="E14264" s="6">
        <v>197.03200000000001</v>
      </c>
      <c r="F14264" s="6">
        <v>268.02359999999999</v>
      </c>
      <c r="G14264" s="6" t="str">
        <f>VLOOKUP(C14264, 'Customers'!B:I, 2, FALSE)</f>
        <v>Michael</v>
      </c>
      <c r="H14264" s="6" t="str">
        <f>VLOOKUP(C14264, 'Customers'!B:I, 3, FALSE)</f>
        <v>Davis</v>
      </c>
      <c r="I14264" s="6" t="str">
        <f t="shared" si="891"/>
        <v>Michael Davis</v>
      </c>
      <c r="J14264" s="6" t="str">
        <f>VLOOKUP(C14264, 'Customers'!B:I, 5, FALSE)</f>
        <v>Sydney</v>
      </c>
      <c r="K14264" s="6">
        <f t="shared" si="888"/>
        <v>70.991599999999977</v>
      </c>
      <c r="L14264" s="6" t="str">
        <f t="shared" si="889"/>
        <v>Oct-2023</v>
      </c>
      <c r="M14264" s="6">
        <f t="shared" si="890"/>
        <v>267.02359999999999</v>
      </c>
    </row>
    <row r="14265" spans="1:13" x14ac:dyDescent="0.3">
      <c r="A14265" s="5">
        <v>45187</v>
      </c>
      <c r="B14265" s="6">
        <v>1011819</v>
      </c>
      <c r="C14265" s="6">
        <v>1523</v>
      </c>
      <c r="D14265" s="6" t="s">
        <v>15</v>
      </c>
      <c r="E14265" s="6">
        <v>207.14800000000002</v>
      </c>
      <c r="F14265" s="6">
        <v>268.02359999999999</v>
      </c>
      <c r="G14265" s="6" t="str">
        <f>VLOOKUP(C14265, 'Customers'!B:I, 2, FALSE)</f>
        <v>Sophia</v>
      </c>
      <c r="H14265" s="6" t="str">
        <f>VLOOKUP(C14265, 'Customers'!B:I, 3, FALSE)</f>
        <v>Jones</v>
      </c>
      <c r="I14265" s="6" t="str">
        <f t="shared" si="891"/>
        <v>Sophia Jones</v>
      </c>
      <c r="J14265" s="6" t="str">
        <f>VLOOKUP(C14265, 'Customers'!B:I, 5, FALSE)</f>
        <v>Delhi</v>
      </c>
      <c r="K14265" s="6">
        <f t="shared" si="888"/>
        <v>60.875599999999963</v>
      </c>
      <c r="L14265" s="6" t="str">
        <f t="shared" si="889"/>
        <v>Sep-2023</v>
      </c>
      <c r="M14265" s="6">
        <f t="shared" si="890"/>
        <v>267.02359999999999</v>
      </c>
    </row>
    <row r="14266" spans="1:13" x14ac:dyDescent="0.3">
      <c r="A14266" s="5">
        <v>45164</v>
      </c>
      <c r="B14266" s="6">
        <v>1015612</v>
      </c>
      <c r="C14266" s="6">
        <v>424</v>
      </c>
      <c r="D14266" s="6" t="s">
        <v>15</v>
      </c>
      <c r="E14266" s="6">
        <v>224.00800000000001</v>
      </c>
      <c r="F14266" s="6">
        <v>268.02359999999999</v>
      </c>
      <c r="G14266" s="6" t="str">
        <f>VLOOKUP(C14266, 'Customers'!B:I, 2, FALSE)</f>
        <v>Isabella</v>
      </c>
      <c r="H14266" s="6" t="str">
        <f>VLOOKUP(C14266, 'Customers'!B:I, 3, FALSE)</f>
        <v>Brown</v>
      </c>
      <c r="I14266" s="6" t="str">
        <f t="shared" si="891"/>
        <v>Isabella Brown</v>
      </c>
      <c r="J14266" s="6" t="str">
        <f>VLOOKUP(C14266, 'Customers'!B:I, 5, FALSE)</f>
        <v>London</v>
      </c>
      <c r="K14266" s="6">
        <f t="shared" si="888"/>
        <v>44.015599999999978</v>
      </c>
      <c r="L14266" s="6" t="str">
        <f t="shared" si="889"/>
        <v>Aug-2023</v>
      </c>
      <c r="M14266" s="6">
        <f t="shared" si="890"/>
        <v>267.02359999999999</v>
      </c>
    </row>
    <row r="14267" spans="1:13" x14ac:dyDescent="0.3">
      <c r="A14267" s="5">
        <v>44969</v>
      </c>
      <c r="B14267" s="6">
        <v>1010137</v>
      </c>
      <c r="C14267" s="6">
        <v>1349</v>
      </c>
      <c r="D14267" s="6" t="s">
        <v>19</v>
      </c>
      <c r="E14267" s="6">
        <v>226.256</v>
      </c>
      <c r="F14267" s="6">
        <v>268.02359999999999</v>
      </c>
      <c r="G14267" s="6" t="str">
        <f>VLOOKUP(C14267, 'Customers'!B:I, 2, FALSE)</f>
        <v>Noah</v>
      </c>
      <c r="H14267" s="6" t="str">
        <f>VLOOKUP(C14267, 'Customers'!B:I, 3, FALSE)</f>
        <v>Brown</v>
      </c>
      <c r="I14267" s="6" t="str">
        <f t="shared" si="891"/>
        <v>Noah Brown</v>
      </c>
      <c r="J14267" s="6" t="str">
        <f>VLOOKUP(C14267, 'Customers'!B:I, 5, FALSE)</f>
        <v>Sydney</v>
      </c>
      <c r="K14267" s="6">
        <f t="shared" si="888"/>
        <v>41.767599999999987</v>
      </c>
      <c r="L14267" s="6" t="str">
        <f t="shared" si="889"/>
        <v>Feb-2023</v>
      </c>
      <c r="M14267" s="6">
        <f t="shared" si="890"/>
        <v>267.02359999999999</v>
      </c>
    </row>
    <row r="14268" spans="1:13" x14ac:dyDescent="0.3">
      <c r="A14268" s="5">
        <v>45185</v>
      </c>
      <c r="B14268" s="6">
        <v>1013973</v>
      </c>
      <c r="C14268" s="6">
        <v>2710</v>
      </c>
      <c r="D14268" s="6" t="s">
        <v>20</v>
      </c>
      <c r="E14268" s="6">
        <v>244.24</v>
      </c>
      <c r="F14268" s="6">
        <v>268.02359999999999</v>
      </c>
      <c r="G14268" s="6" t="str">
        <f>VLOOKUP(C14268, 'Customers'!B:I, 2, FALSE)</f>
        <v>Ava</v>
      </c>
      <c r="H14268" s="6" t="str">
        <f>VLOOKUP(C14268, 'Customers'!B:I, 3, FALSE)</f>
        <v>Jones</v>
      </c>
      <c r="I14268" s="6" t="str">
        <f t="shared" si="891"/>
        <v>Ava Jones</v>
      </c>
      <c r="J14268" s="6" t="str">
        <f>VLOOKUP(C14268, 'Customers'!B:I, 5, FALSE)</f>
        <v>Mumbai</v>
      </c>
      <c r="K14268" s="6">
        <f t="shared" si="888"/>
        <v>23.783599999999979</v>
      </c>
      <c r="L14268" s="6" t="str">
        <f t="shared" si="889"/>
        <v>Sep-2023</v>
      </c>
      <c r="M14268" s="6">
        <f t="shared" si="890"/>
        <v>267.02359999999999</v>
      </c>
    </row>
    <row r="14269" spans="1:13" x14ac:dyDescent="0.3">
      <c r="A14269" s="5">
        <v>44951</v>
      </c>
      <c r="B14269" s="6">
        <v>1013289</v>
      </c>
      <c r="C14269" s="6">
        <v>2170</v>
      </c>
      <c r="D14269" s="6" t="s">
        <v>22</v>
      </c>
      <c r="E14269" s="6">
        <v>252.108</v>
      </c>
      <c r="F14269" s="6">
        <v>268.02359999999999</v>
      </c>
      <c r="G14269" s="6" t="str">
        <f>VLOOKUP(C14269, 'Customers'!B:I, 2, FALSE)</f>
        <v>Ava</v>
      </c>
      <c r="H14269" s="6" t="str">
        <f>VLOOKUP(C14269, 'Customers'!B:I, 3, FALSE)</f>
        <v>Brown</v>
      </c>
      <c r="I14269" s="6" t="str">
        <f t="shared" si="891"/>
        <v>Ava Brown</v>
      </c>
      <c r="J14269" s="6" t="str">
        <f>VLOOKUP(C14269, 'Customers'!B:I, 5, FALSE)</f>
        <v>Melbourne</v>
      </c>
      <c r="K14269" s="6">
        <f t="shared" si="888"/>
        <v>15.915599999999984</v>
      </c>
      <c r="L14269" s="6" t="str">
        <f t="shared" si="889"/>
        <v>Jan-2023</v>
      </c>
      <c r="M14269" s="6">
        <f t="shared" si="890"/>
        <v>267.02359999999999</v>
      </c>
    </row>
    <row r="14270" spans="1:13" x14ac:dyDescent="0.3">
      <c r="A14270" s="5">
        <v>45029</v>
      </c>
      <c r="B14270" s="6">
        <v>1018616</v>
      </c>
      <c r="C14270" s="6">
        <v>694</v>
      </c>
      <c r="D14270" s="6" t="s">
        <v>15</v>
      </c>
      <c r="E14270" s="6">
        <v>261.10000000000002</v>
      </c>
      <c r="F14270" s="6">
        <v>268.02359999999999</v>
      </c>
      <c r="G14270" s="6" t="str">
        <f>VLOOKUP(C14270, 'Customers'!B:I, 2, FALSE)</f>
        <v>Michael</v>
      </c>
      <c r="H14270" s="6" t="str">
        <f>VLOOKUP(C14270, 'Customers'!B:I, 3, FALSE)</f>
        <v>Martinez</v>
      </c>
      <c r="I14270" s="6" t="str">
        <f t="shared" si="891"/>
        <v>Michael Martinez</v>
      </c>
      <c r="J14270" s="6" t="str">
        <f>VLOOKUP(C14270, 'Customers'!B:I, 5, FALSE)</f>
        <v>Delhi</v>
      </c>
      <c r="K14270" s="6">
        <f t="shared" si="888"/>
        <v>6.9235999999999649</v>
      </c>
      <c r="L14270" s="6" t="str">
        <f t="shared" si="889"/>
        <v>Apr-2023</v>
      </c>
      <c r="M14270" s="6">
        <f t="shared" si="890"/>
        <v>267.02359999999999</v>
      </c>
    </row>
    <row r="14271" spans="1:13" x14ac:dyDescent="0.3">
      <c r="A14271" s="5">
        <v>44959</v>
      </c>
      <c r="B14271" s="6">
        <v>1014647</v>
      </c>
      <c r="C14271" s="6">
        <v>1831</v>
      </c>
      <c r="D14271" s="6" t="s">
        <v>17</v>
      </c>
      <c r="E14271" s="6">
        <v>268.96800000000002</v>
      </c>
      <c r="F14271" s="6">
        <v>268.02359999999999</v>
      </c>
      <c r="G14271" s="6" t="str">
        <f>VLOOKUP(C14271, 'Customers'!B:I, 2, FALSE)</f>
        <v>Sophia</v>
      </c>
      <c r="H14271" s="6" t="str">
        <f>VLOOKUP(C14271, 'Customers'!B:I, 3, FALSE)</f>
        <v>Martinez</v>
      </c>
      <c r="I14271" s="6" t="str">
        <f t="shared" si="891"/>
        <v>Sophia Martinez</v>
      </c>
      <c r="J14271" s="6" t="str">
        <f>VLOOKUP(C14271, 'Customers'!B:I, 5, FALSE)</f>
        <v>Chicago</v>
      </c>
      <c r="K14271" s="6">
        <f t="shared" si="888"/>
        <v>-0.9444000000000301</v>
      </c>
      <c r="L14271" s="6" t="str">
        <f t="shared" si="889"/>
        <v>Feb-2023</v>
      </c>
      <c r="M14271" s="6">
        <f t="shared" si="890"/>
        <v>267.02359999999999</v>
      </c>
    </row>
    <row r="14272" spans="1:13" x14ac:dyDescent="0.3">
      <c r="A14272" s="5">
        <v>45156</v>
      </c>
      <c r="B14272" s="6">
        <v>1012592</v>
      </c>
      <c r="C14272" s="6">
        <v>2503</v>
      </c>
      <c r="D14272" s="6" t="s">
        <v>14</v>
      </c>
      <c r="E14272" s="6">
        <v>299.31600000000003</v>
      </c>
      <c r="F14272" s="6">
        <v>268.02359999999999</v>
      </c>
      <c r="G14272" s="6" t="str">
        <f>VLOOKUP(C14272, 'Customers'!B:I, 2, FALSE)</f>
        <v>Isabella</v>
      </c>
      <c r="H14272" s="6" t="str">
        <f>VLOOKUP(C14272, 'Customers'!B:I, 3, FALSE)</f>
        <v>Williams</v>
      </c>
      <c r="I14272" s="6" t="str">
        <f t="shared" si="891"/>
        <v>Isabella Williams</v>
      </c>
      <c r="J14272" s="6" t="str">
        <f>VLOOKUP(C14272, 'Customers'!B:I, 5, FALSE)</f>
        <v>Sydney</v>
      </c>
      <c r="K14272" s="6">
        <f t="shared" si="888"/>
        <v>-31.292400000000043</v>
      </c>
      <c r="L14272" s="6" t="str">
        <f t="shared" si="889"/>
        <v>Aug-2023</v>
      </c>
      <c r="M14272" s="6">
        <f t="shared" si="890"/>
        <v>267.02359999999999</v>
      </c>
    </row>
    <row r="14273" spans="1:13" x14ac:dyDescent="0.3">
      <c r="A14273" s="5">
        <v>45184</v>
      </c>
      <c r="B14273" s="6">
        <v>1009444</v>
      </c>
      <c r="C14273" s="6">
        <v>2533</v>
      </c>
      <c r="D14273" s="6" t="s">
        <v>16</v>
      </c>
      <c r="E14273" s="6">
        <v>318.42400000000004</v>
      </c>
      <c r="F14273" s="6">
        <v>268.02359999999999</v>
      </c>
      <c r="G14273" s="6" t="str">
        <f>VLOOKUP(C14273, 'Customers'!B:I, 2, FALSE)</f>
        <v>Ava</v>
      </c>
      <c r="H14273" s="6" t="str">
        <f>VLOOKUP(C14273, 'Customers'!B:I, 3, FALSE)</f>
        <v>Miller</v>
      </c>
      <c r="I14273" s="6" t="str">
        <f t="shared" si="891"/>
        <v>Ava Miller</v>
      </c>
      <c r="J14273" s="6" t="str">
        <f>VLOOKUP(C14273, 'Customers'!B:I, 5, FALSE)</f>
        <v>Mumbai</v>
      </c>
      <c r="K14273" s="6">
        <f t="shared" si="888"/>
        <v>-50.400400000000047</v>
      </c>
      <c r="L14273" s="6" t="str">
        <f t="shared" si="889"/>
        <v>Sep-2023</v>
      </c>
      <c r="M14273" s="6">
        <f t="shared" si="890"/>
        <v>267.02359999999999</v>
      </c>
    </row>
    <row r="14274" spans="1:13" x14ac:dyDescent="0.3">
      <c r="A14274" s="5">
        <v>45225</v>
      </c>
      <c r="B14274" s="6">
        <v>1013891</v>
      </c>
      <c r="C14274" s="6">
        <v>853</v>
      </c>
      <c r="D14274" s="6" t="s">
        <v>22</v>
      </c>
      <c r="E14274" s="6">
        <v>319.548</v>
      </c>
      <c r="F14274" s="6">
        <v>268.02359999999999</v>
      </c>
      <c r="G14274" s="6" t="str">
        <f>VLOOKUP(C14274, 'Customers'!B:I, 2, FALSE)</f>
        <v>Isabella</v>
      </c>
      <c r="H14274" s="6" t="str">
        <f>VLOOKUP(C14274, 'Customers'!B:I, 3, FALSE)</f>
        <v>Garcia</v>
      </c>
      <c r="I14274" s="6" t="str">
        <f t="shared" si="891"/>
        <v>Isabella Garcia</v>
      </c>
      <c r="J14274" s="6" t="str">
        <f>VLOOKUP(C14274, 'Customers'!B:I, 5, FALSE)</f>
        <v>Melbourne</v>
      </c>
      <c r="K14274" s="6">
        <f t="shared" ref="K14274:K14337" si="892">F14274-E14274</f>
        <v>-51.524400000000014</v>
      </c>
      <c r="L14274" s="6" t="str">
        <f t="shared" ref="L14274:L14337" si="893">TEXT(A14274, "mmm-yyyy")</f>
        <v>Oct-2023</v>
      </c>
      <c r="M14274" s="6">
        <f t="shared" ref="M14274:M14337" si="894">(F14274 - E14274 / E14274)</f>
        <v>267.02359999999999</v>
      </c>
    </row>
    <row r="14275" spans="1:13" x14ac:dyDescent="0.3">
      <c r="A14275" s="5">
        <v>45151</v>
      </c>
      <c r="B14275" s="6">
        <v>1014198</v>
      </c>
      <c r="C14275" s="6">
        <v>1353</v>
      </c>
      <c r="D14275" s="6" t="s">
        <v>17</v>
      </c>
      <c r="E14275" s="6">
        <v>339.78000000000003</v>
      </c>
      <c r="F14275" s="6">
        <v>268.02359999999999</v>
      </c>
      <c r="G14275" s="6" t="str">
        <f>VLOOKUP(C14275, 'Customers'!B:I, 2, FALSE)</f>
        <v>Noah</v>
      </c>
      <c r="H14275" s="6" t="str">
        <f>VLOOKUP(C14275, 'Customers'!B:I, 3, FALSE)</f>
        <v>Jones</v>
      </c>
      <c r="I14275" s="6" t="str">
        <f t="shared" ref="I14275:I14338" si="895">G14275 &amp; " " &amp; H14275</f>
        <v>Noah Jones</v>
      </c>
      <c r="J14275" s="6" t="str">
        <f>VLOOKUP(C14275, 'Customers'!B:I, 5, FALSE)</f>
        <v>Sydney</v>
      </c>
      <c r="K14275" s="6">
        <f t="shared" si="892"/>
        <v>-71.756400000000042</v>
      </c>
      <c r="L14275" s="6" t="str">
        <f t="shared" si="893"/>
        <v>Aug-2023</v>
      </c>
      <c r="M14275" s="6">
        <f t="shared" si="894"/>
        <v>267.02359999999999</v>
      </c>
    </row>
    <row r="14276" spans="1:13" x14ac:dyDescent="0.3">
      <c r="A14276" s="5">
        <v>45027</v>
      </c>
      <c r="B14276" s="6">
        <v>1000005</v>
      </c>
      <c r="C14276" s="6">
        <v>5</v>
      </c>
      <c r="D14276" s="6" t="s">
        <v>22</v>
      </c>
      <c r="E14276" s="6">
        <v>250.43616000000009</v>
      </c>
      <c r="F14276" s="6">
        <v>268.05945600000007</v>
      </c>
      <c r="G14276" s="6" t="str">
        <f>VLOOKUP(C14276, 'Customers'!B:I, 2, FALSE)</f>
        <v>Sophia</v>
      </c>
      <c r="H14276" s="6" t="str">
        <f>VLOOKUP(C14276, 'Customers'!B:I, 3, FALSE)</f>
        <v>Brown</v>
      </c>
      <c r="I14276" s="6" t="str">
        <f t="shared" si="895"/>
        <v>Sophia Brown</v>
      </c>
      <c r="J14276" s="6" t="str">
        <f>VLOOKUP(C14276, 'Customers'!B:I, 5, FALSE)</f>
        <v>Manchester</v>
      </c>
      <c r="K14276" s="6">
        <f t="shared" si="892"/>
        <v>17.623295999999982</v>
      </c>
      <c r="L14276" s="6" t="str">
        <f t="shared" si="893"/>
        <v>Apr-2023</v>
      </c>
      <c r="M14276" s="6">
        <f t="shared" si="894"/>
        <v>267.05945600000007</v>
      </c>
    </row>
    <row r="14277" spans="1:13" x14ac:dyDescent="0.3">
      <c r="A14277" s="5">
        <v>45205</v>
      </c>
      <c r="B14277" s="6">
        <v>1000561</v>
      </c>
      <c r="C14277" s="6">
        <v>561</v>
      </c>
      <c r="D14277" s="6" t="s">
        <v>21</v>
      </c>
      <c r="E14277" s="6">
        <v>487.5648000000001</v>
      </c>
      <c r="F14277" s="6">
        <v>268.09461120000009</v>
      </c>
      <c r="G14277" s="6" t="str">
        <f>VLOOKUP(C14277, 'Customers'!B:I, 2, FALSE)</f>
        <v>Liam</v>
      </c>
      <c r="H14277" s="6" t="str">
        <f>VLOOKUP(C14277, 'Customers'!B:I, 3, FALSE)</f>
        <v>Williams</v>
      </c>
      <c r="I14277" s="6" t="str">
        <f t="shared" si="895"/>
        <v>Liam Williams</v>
      </c>
      <c r="J14277" s="6" t="str">
        <f>VLOOKUP(C14277, 'Customers'!B:I, 5, FALSE)</f>
        <v>Los Angeles</v>
      </c>
      <c r="K14277" s="6">
        <f t="shared" si="892"/>
        <v>-219.47018880000002</v>
      </c>
      <c r="L14277" s="6" t="str">
        <f t="shared" si="893"/>
        <v>Oct-2023</v>
      </c>
      <c r="M14277" s="6">
        <f t="shared" si="894"/>
        <v>267.09461120000009</v>
      </c>
    </row>
    <row r="14278" spans="1:13" x14ac:dyDescent="0.3">
      <c r="A14278" s="5">
        <v>44928</v>
      </c>
      <c r="B14278" s="6">
        <v>1004352</v>
      </c>
      <c r="C14278" s="6">
        <v>799</v>
      </c>
      <c r="D14278" s="6" t="s">
        <v>19</v>
      </c>
      <c r="E14278" s="6">
        <v>197.5136</v>
      </c>
      <c r="F14278" s="6">
        <v>268.10680000000002</v>
      </c>
      <c r="G14278" s="6" t="str">
        <f>VLOOKUP(C14278, 'Customers'!B:I, 2, FALSE)</f>
        <v>Michael</v>
      </c>
      <c r="H14278" s="6" t="str">
        <f>VLOOKUP(C14278, 'Customers'!B:I, 3, FALSE)</f>
        <v>Martinez</v>
      </c>
      <c r="I14278" s="6" t="str">
        <f t="shared" si="895"/>
        <v>Michael Martinez</v>
      </c>
      <c r="J14278" s="6" t="str">
        <f>VLOOKUP(C14278, 'Customers'!B:I, 5, FALSE)</f>
        <v>Los Angeles</v>
      </c>
      <c r="K14278" s="6">
        <f t="shared" si="892"/>
        <v>70.593200000000024</v>
      </c>
      <c r="L14278" s="6" t="str">
        <f t="shared" si="893"/>
        <v>Jan-2023</v>
      </c>
      <c r="M14278" s="6">
        <f t="shared" si="894"/>
        <v>267.10680000000002</v>
      </c>
    </row>
    <row r="14279" spans="1:13" x14ac:dyDescent="0.3">
      <c r="A14279" s="5">
        <v>44941</v>
      </c>
      <c r="B14279" s="6">
        <v>1005334</v>
      </c>
      <c r="C14279" s="6">
        <v>1820</v>
      </c>
      <c r="D14279" s="6" t="s">
        <v>23</v>
      </c>
      <c r="E14279" s="6">
        <v>196.208</v>
      </c>
      <c r="F14279" s="6">
        <v>268.13800000000003</v>
      </c>
      <c r="G14279" s="6" t="str">
        <f>VLOOKUP(C14279, 'Customers'!B:I, 2, FALSE)</f>
        <v>John</v>
      </c>
      <c r="H14279" s="6" t="str">
        <f>VLOOKUP(C14279, 'Customers'!B:I, 3, FALSE)</f>
        <v>Smith</v>
      </c>
      <c r="I14279" s="6" t="str">
        <f t="shared" si="895"/>
        <v>John Smith</v>
      </c>
      <c r="J14279" s="6" t="str">
        <f>VLOOKUP(C14279, 'Customers'!B:I, 5, FALSE)</f>
        <v>Brisbane</v>
      </c>
      <c r="K14279" s="6">
        <f t="shared" si="892"/>
        <v>71.930000000000035</v>
      </c>
      <c r="L14279" s="6" t="str">
        <f t="shared" si="893"/>
        <v>Jan-2023</v>
      </c>
      <c r="M14279" s="6">
        <f t="shared" si="894"/>
        <v>267.13800000000003</v>
      </c>
    </row>
    <row r="14280" spans="1:13" x14ac:dyDescent="0.3">
      <c r="A14280" s="5">
        <v>45249</v>
      </c>
      <c r="B14280" s="6">
        <v>1005948</v>
      </c>
      <c r="C14280" s="6">
        <v>340</v>
      </c>
      <c r="D14280" s="6" t="s">
        <v>15</v>
      </c>
      <c r="E14280" s="6">
        <v>23.539999999999992</v>
      </c>
      <c r="F14280" s="6">
        <v>268.20287999999999</v>
      </c>
      <c r="G14280" s="6" t="str">
        <f>VLOOKUP(C14280, 'Customers'!B:I, 2, FALSE)</f>
        <v>Olivia</v>
      </c>
      <c r="H14280" s="6" t="str">
        <f>VLOOKUP(C14280, 'Customers'!B:I, 3, FALSE)</f>
        <v>Garcia</v>
      </c>
      <c r="I14280" s="6" t="str">
        <f t="shared" si="895"/>
        <v>Olivia Garcia</v>
      </c>
      <c r="J14280" s="6" t="str">
        <f>VLOOKUP(C14280, 'Customers'!B:I, 5, FALSE)</f>
        <v>Birmingham</v>
      </c>
      <c r="K14280" s="6">
        <f t="shared" si="892"/>
        <v>244.66288</v>
      </c>
      <c r="L14280" s="6" t="str">
        <f t="shared" si="893"/>
        <v>Nov-2023</v>
      </c>
      <c r="M14280" s="6">
        <f t="shared" si="894"/>
        <v>267.20287999999999</v>
      </c>
    </row>
    <row r="14281" spans="1:13" x14ac:dyDescent="0.3">
      <c r="A14281" s="5">
        <v>45265</v>
      </c>
      <c r="B14281" s="6">
        <v>1006296</v>
      </c>
      <c r="C14281" s="6">
        <v>929</v>
      </c>
      <c r="D14281" s="6" t="s">
        <v>23</v>
      </c>
      <c r="E14281" s="6">
        <v>68.288000000000011</v>
      </c>
      <c r="F14281" s="6">
        <v>268.20287999999999</v>
      </c>
      <c r="G14281" s="6" t="str">
        <f>VLOOKUP(C14281, 'Customers'!B:I, 2, FALSE)</f>
        <v>Michael</v>
      </c>
      <c r="H14281" s="6" t="str">
        <f>VLOOKUP(C14281, 'Customers'!B:I, 3, FALSE)</f>
        <v>Smith</v>
      </c>
      <c r="I14281" s="6" t="str">
        <f t="shared" si="895"/>
        <v>Michael Smith</v>
      </c>
      <c r="J14281" s="6" t="str">
        <f>VLOOKUP(C14281, 'Customers'!B:I, 5, FALSE)</f>
        <v>Melbourne</v>
      </c>
      <c r="K14281" s="6">
        <f t="shared" si="892"/>
        <v>199.91487999999998</v>
      </c>
      <c r="L14281" s="6" t="str">
        <f t="shared" si="893"/>
        <v>Dec-2023</v>
      </c>
      <c r="M14281" s="6">
        <f t="shared" si="894"/>
        <v>267.20287999999999</v>
      </c>
    </row>
    <row r="14282" spans="1:13" x14ac:dyDescent="0.3">
      <c r="A14282" s="5">
        <v>44937</v>
      </c>
      <c r="B14282" s="6">
        <v>1017613</v>
      </c>
      <c r="C14282" s="6">
        <v>2025</v>
      </c>
      <c r="D14282" s="6" t="s">
        <v>23</v>
      </c>
      <c r="E14282" s="6">
        <v>123.06399999999999</v>
      </c>
      <c r="F14282" s="6">
        <v>268.20287999999999</v>
      </c>
      <c r="G14282" s="6" t="str">
        <f>VLOOKUP(C14282, 'Customers'!B:I, 2, FALSE)</f>
        <v>Noah</v>
      </c>
      <c r="H14282" s="6" t="str">
        <f>VLOOKUP(C14282, 'Customers'!B:I, 3, FALSE)</f>
        <v>Rodriguez</v>
      </c>
      <c r="I14282" s="6" t="str">
        <f t="shared" si="895"/>
        <v>Noah Rodriguez</v>
      </c>
      <c r="J14282" s="6" t="str">
        <f>VLOOKUP(C14282, 'Customers'!B:I, 5, FALSE)</f>
        <v>Birmingham</v>
      </c>
      <c r="K14282" s="6">
        <f t="shared" si="892"/>
        <v>145.13888</v>
      </c>
      <c r="L14282" s="6" t="str">
        <f t="shared" si="893"/>
        <v>Jan-2023</v>
      </c>
      <c r="M14282" s="6">
        <f t="shared" si="894"/>
        <v>267.20287999999999</v>
      </c>
    </row>
    <row r="14283" spans="1:13" x14ac:dyDescent="0.3">
      <c r="A14283" s="5">
        <v>45246</v>
      </c>
      <c r="B14283" s="6">
        <v>1009470</v>
      </c>
      <c r="C14283" s="6">
        <v>220</v>
      </c>
      <c r="D14283" s="6" t="s">
        <v>23</v>
      </c>
      <c r="E14283" s="6">
        <v>205.11600000000001</v>
      </c>
      <c r="F14283" s="6">
        <v>268.20287999999999</v>
      </c>
      <c r="G14283" s="6" t="str">
        <f>VLOOKUP(C14283, 'Customers'!B:I, 2, FALSE)</f>
        <v>Michael</v>
      </c>
      <c r="H14283" s="6" t="str">
        <f>VLOOKUP(C14283, 'Customers'!B:I, 3, FALSE)</f>
        <v>Johnson</v>
      </c>
      <c r="I14283" s="6" t="str">
        <f t="shared" si="895"/>
        <v>Michael Johnson</v>
      </c>
      <c r="J14283" s="6" t="str">
        <f>VLOOKUP(C14283, 'Customers'!B:I, 5, FALSE)</f>
        <v>New York</v>
      </c>
      <c r="K14283" s="6">
        <f t="shared" si="892"/>
        <v>63.086879999999979</v>
      </c>
      <c r="L14283" s="6" t="str">
        <f t="shared" si="893"/>
        <v>Nov-2023</v>
      </c>
      <c r="M14283" s="6">
        <f t="shared" si="894"/>
        <v>267.20287999999999</v>
      </c>
    </row>
    <row r="14284" spans="1:13" x14ac:dyDescent="0.3">
      <c r="A14284" s="5">
        <v>45016</v>
      </c>
      <c r="B14284" s="6">
        <v>1009676</v>
      </c>
      <c r="C14284" s="6">
        <v>789</v>
      </c>
      <c r="D14284" s="6" t="s">
        <v>23</v>
      </c>
      <c r="E14284" s="6">
        <v>244.45600000000002</v>
      </c>
      <c r="F14284" s="6">
        <v>268.20287999999999</v>
      </c>
      <c r="G14284" s="6" t="str">
        <f>VLOOKUP(C14284, 'Customers'!B:I, 2, FALSE)</f>
        <v>Emma</v>
      </c>
      <c r="H14284" s="6" t="str">
        <f>VLOOKUP(C14284, 'Customers'!B:I, 3, FALSE)</f>
        <v>Johnson</v>
      </c>
      <c r="I14284" s="6" t="str">
        <f t="shared" si="895"/>
        <v>Emma Johnson</v>
      </c>
      <c r="J14284" s="6" t="str">
        <f>VLOOKUP(C14284, 'Customers'!B:I, 5, FALSE)</f>
        <v>Brisbane</v>
      </c>
      <c r="K14284" s="6">
        <f t="shared" si="892"/>
        <v>23.746879999999976</v>
      </c>
      <c r="L14284" s="6" t="str">
        <f t="shared" si="893"/>
        <v>Mar-2023</v>
      </c>
      <c r="M14284" s="6">
        <f t="shared" si="894"/>
        <v>267.20287999999999</v>
      </c>
    </row>
    <row r="14285" spans="1:13" x14ac:dyDescent="0.3">
      <c r="A14285" s="5">
        <v>45251</v>
      </c>
      <c r="B14285" s="6">
        <v>1011082</v>
      </c>
      <c r="C14285" s="6">
        <v>174</v>
      </c>
      <c r="D14285" s="6" t="s">
        <v>23</v>
      </c>
      <c r="E14285" s="6">
        <v>301.78000000000003</v>
      </c>
      <c r="F14285" s="6">
        <v>268.20287999999999</v>
      </c>
      <c r="G14285" s="6" t="str">
        <f>VLOOKUP(C14285, 'Customers'!B:I, 2, FALSE)</f>
        <v>James</v>
      </c>
      <c r="H14285" s="6" t="str">
        <f>VLOOKUP(C14285, 'Customers'!B:I, 3, FALSE)</f>
        <v>Davis</v>
      </c>
      <c r="I14285" s="6" t="str">
        <f t="shared" si="895"/>
        <v>James Davis</v>
      </c>
      <c r="J14285" s="6" t="str">
        <f>VLOOKUP(C14285, 'Customers'!B:I, 5, FALSE)</f>
        <v>Birmingham</v>
      </c>
      <c r="K14285" s="6">
        <f t="shared" si="892"/>
        <v>-33.577120000000036</v>
      </c>
      <c r="L14285" s="6" t="str">
        <f t="shared" si="893"/>
        <v>Nov-2023</v>
      </c>
      <c r="M14285" s="6">
        <f t="shared" si="894"/>
        <v>267.20287999999999</v>
      </c>
    </row>
    <row r="14286" spans="1:13" x14ac:dyDescent="0.3">
      <c r="A14286" s="5">
        <v>44967</v>
      </c>
      <c r="B14286" s="6">
        <v>1010101</v>
      </c>
      <c r="C14286" s="6">
        <v>229</v>
      </c>
      <c r="D14286" s="6" t="s">
        <v>23</v>
      </c>
      <c r="E14286" s="6">
        <v>319.76400000000001</v>
      </c>
      <c r="F14286" s="6">
        <v>268.20287999999999</v>
      </c>
      <c r="G14286" s="6" t="str">
        <f>VLOOKUP(C14286, 'Customers'!B:I, 2, FALSE)</f>
        <v>Ava</v>
      </c>
      <c r="H14286" s="6" t="str">
        <f>VLOOKUP(C14286, 'Customers'!B:I, 3, FALSE)</f>
        <v>Brown</v>
      </c>
      <c r="I14286" s="6" t="str">
        <f t="shared" si="895"/>
        <v>Ava Brown</v>
      </c>
      <c r="J14286" s="6" t="str">
        <f>VLOOKUP(C14286, 'Customers'!B:I, 5, FALSE)</f>
        <v>Delhi</v>
      </c>
      <c r="K14286" s="6">
        <f t="shared" si="892"/>
        <v>-51.561120000000017</v>
      </c>
      <c r="L14286" s="6" t="str">
        <f t="shared" si="893"/>
        <v>Feb-2023</v>
      </c>
      <c r="M14286" s="6">
        <f t="shared" si="894"/>
        <v>267.20287999999999</v>
      </c>
    </row>
    <row r="14287" spans="1:13" x14ac:dyDescent="0.3">
      <c r="A14287" s="5">
        <v>45275</v>
      </c>
      <c r="B14287" s="6">
        <v>1001617</v>
      </c>
      <c r="C14287" s="6">
        <v>1617</v>
      </c>
      <c r="D14287" s="6" t="s">
        <v>17</v>
      </c>
      <c r="E14287" s="6">
        <v>259.82720000000006</v>
      </c>
      <c r="F14287" s="6">
        <v>268.29504000000003</v>
      </c>
      <c r="G14287" s="6" t="str">
        <f>VLOOKUP(C14287, 'Customers'!B:I, 2, FALSE)</f>
        <v>Noah</v>
      </c>
      <c r="H14287" s="6" t="str">
        <f>VLOOKUP(C14287, 'Customers'!B:I, 3, FALSE)</f>
        <v>Smith</v>
      </c>
      <c r="I14287" s="6" t="str">
        <f t="shared" si="895"/>
        <v>Noah Smith</v>
      </c>
      <c r="J14287" s="6" t="str">
        <f>VLOOKUP(C14287, 'Customers'!B:I, 5, FALSE)</f>
        <v>New York</v>
      </c>
      <c r="K14287" s="6">
        <f t="shared" si="892"/>
        <v>8.4678399999999669</v>
      </c>
      <c r="L14287" s="6" t="str">
        <f t="shared" si="893"/>
        <v>Dec-2023</v>
      </c>
      <c r="M14287" s="6">
        <f t="shared" si="894"/>
        <v>267.29504000000003</v>
      </c>
    </row>
    <row r="14288" spans="1:13" x14ac:dyDescent="0.3">
      <c r="A14288" s="5">
        <v>45209</v>
      </c>
      <c r="B14288" s="6">
        <v>1007500</v>
      </c>
      <c r="C14288" s="6">
        <v>1208</v>
      </c>
      <c r="D14288" s="6" t="s">
        <v>16</v>
      </c>
      <c r="E14288" s="6">
        <v>18.168000000000006</v>
      </c>
      <c r="F14288" s="6">
        <v>268.47180000000003</v>
      </c>
      <c r="G14288" s="6" t="str">
        <f>VLOOKUP(C14288, 'Customers'!B:I, 2, FALSE)</f>
        <v>Sophia</v>
      </c>
      <c r="H14288" s="6" t="str">
        <f>VLOOKUP(C14288, 'Customers'!B:I, 3, FALSE)</f>
        <v>Smith</v>
      </c>
      <c r="I14288" s="6" t="str">
        <f t="shared" si="895"/>
        <v>Sophia Smith</v>
      </c>
      <c r="J14288" s="6" t="str">
        <f>VLOOKUP(C14288, 'Customers'!B:I, 5, FALSE)</f>
        <v>Manchester</v>
      </c>
      <c r="K14288" s="6">
        <f t="shared" si="892"/>
        <v>250.30380000000002</v>
      </c>
      <c r="L14288" s="6" t="str">
        <f t="shared" si="893"/>
        <v>Oct-2023</v>
      </c>
      <c r="M14288" s="6">
        <f t="shared" si="894"/>
        <v>267.47180000000003</v>
      </c>
    </row>
    <row r="14289" spans="1:13" x14ac:dyDescent="0.3">
      <c r="A14289" s="5">
        <v>45096</v>
      </c>
      <c r="B14289" s="6">
        <v>1007518</v>
      </c>
      <c r="C14289" s="6">
        <v>1290</v>
      </c>
      <c r="D14289" s="6" t="s">
        <v>15</v>
      </c>
      <c r="E14289" s="6">
        <v>58.060000000000016</v>
      </c>
      <c r="F14289" s="6">
        <v>268.47180000000003</v>
      </c>
      <c r="G14289" s="6" t="str">
        <f>VLOOKUP(C14289, 'Customers'!B:I, 2, FALSE)</f>
        <v>Emma</v>
      </c>
      <c r="H14289" s="6" t="str">
        <f>VLOOKUP(C14289, 'Customers'!B:I, 3, FALSE)</f>
        <v>Miller</v>
      </c>
      <c r="I14289" s="6" t="str">
        <f t="shared" si="895"/>
        <v>Emma Miller</v>
      </c>
      <c r="J14289" s="6" t="str">
        <f>VLOOKUP(C14289, 'Customers'!B:I, 5, FALSE)</f>
        <v>Bangalore</v>
      </c>
      <c r="K14289" s="6">
        <f t="shared" si="892"/>
        <v>210.41180000000003</v>
      </c>
      <c r="L14289" s="6" t="str">
        <f t="shared" si="893"/>
        <v>Jun-2023</v>
      </c>
      <c r="M14289" s="6">
        <f t="shared" si="894"/>
        <v>267.47180000000003</v>
      </c>
    </row>
    <row r="14290" spans="1:13" x14ac:dyDescent="0.3">
      <c r="A14290" s="5">
        <v>45106</v>
      </c>
      <c r="B14290" s="6">
        <v>1006377</v>
      </c>
      <c r="C14290" s="6">
        <v>2624</v>
      </c>
      <c r="D14290" s="6" t="s">
        <v>21</v>
      </c>
      <c r="E14290" s="6">
        <v>90.976000000000013</v>
      </c>
      <c r="F14290" s="6">
        <v>268.47180000000003</v>
      </c>
      <c r="G14290" s="6" t="str">
        <f>VLOOKUP(C14290, 'Customers'!B:I, 2, FALSE)</f>
        <v>Olivia</v>
      </c>
      <c r="H14290" s="6" t="str">
        <f>VLOOKUP(C14290, 'Customers'!B:I, 3, FALSE)</f>
        <v>Jones</v>
      </c>
      <c r="I14290" s="6" t="str">
        <f t="shared" si="895"/>
        <v>Olivia Jones</v>
      </c>
      <c r="J14290" s="6" t="str">
        <f>VLOOKUP(C14290, 'Customers'!B:I, 5, FALSE)</f>
        <v>London</v>
      </c>
      <c r="K14290" s="6">
        <f t="shared" si="892"/>
        <v>177.49580000000003</v>
      </c>
      <c r="L14290" s="6" t="str">
        <f t="shared" si="893"/>
        <v>Jun-2023</v>
      </c>
      <c r="M14290" s="6">
        <f t="shared" si="894"/>
        <v>267.47180000000003</v>
      </c>
    </row>
    <row r="14291" spans="1:13" x14ac:dyDescent="0.3">
      <c r="A14291" s="5">
        <v>45156</v>
      </c>
      <c r="B14291" s="6">
        <v>1016461</v>
      </c>
      <c r="C14291" s="6">
        <v>718</v>
      </c>
      <c r="D14291" s="6" t="s">
        <v>17</v>
      </c>
      <c r="E14291" s="6">
        <v>108.77600000000001</v>
      </c>
      <c r="F14291" s="6">
        <v>268.47180000000003</v>
      </c>
      <c r="G14291" s="6" t="str">
        <f>VLOOKUP(C14291, 'Customers'!B:I, 2, FALSE)</f>
        <v>Michael</v>
      </c>
      <c r="H14291" s="6" t="str">
        <f>VLOOKUP(C14291, 'Customers'!B:I, 3, FALSE)</f>
        <v>Jones</v>
      </c>
      <c r="I14291" s="6" t="str">
        <f t="shared" si="895"/>
        <v>Michael Jones</v>
      </c>
      <c r="J14291" s="6" t="str">
        <f>VLOOKUP(C14291, 'Customers'!B:I, 5, FALSE)</f>
        <v>Chicago</v>
      </c>
      <c r="K14291" s="6">
        <f t="shared" si="892"/>
        <v>159.69580000000002</v>
      </c>
      <c r="L14291" s="6" t="str">
        <f t="shared" si="893"/>
        <v>Aug-2023</v>
      </c>
      <c r="M14291" s="6">
        <f t="shared" si="894"/>
        <v>267.47180000000003</v>
      </c>
    </row>
    <row r="14292" spans="1:13" x14ac:dyDescent="0.3">
      <c r="A14292" s="5">
        <v>45176</v>
      </c>
      <c r="B14292" s="6">
        <v>1012254</v>
      </c>
      <c r="C14292" s="6">
        <v>1124</v>
      </c>
      <c r="D14292" s="6" t="s">
        <v>17</v>
      </c>
      <c r="E14292" s="6">
        <v>115.52000000000001</v>
      </c>
      <c r="F14292" s="6">
        <v>268.47180000000003</v>
      </c>
      <c r="G14292" s="6" t="str">
        <f>VLOOKUP(C14292, 'Customers'!B:I, 2, FALSE)</f>
        <v>Sophia</v>
      </c>
      <c r="H14292" s="6" t="str">
        <f>VLOOKUP(C14292, 'Customers'!B:I, 3, FALSE)</f>
        <v>Jones</v>
      </c>
      <c r="I14292" s="6" t="str">
        <f t="shared" si="895"/>
        <v>Sophia Jones</v>
      </c>
      <c r="J14292" s="6" t="str">
        <f>VLOOKUP(C14292, 'Customers'!B:I, 5, FALSE)</f>
        <v>Sydney</v>
      </c>
      <c r="K14292" s="6">
        <f t="shared" si="892"/>
        <v>152.95180000000002</v>
      </c>
      <c r="L14292" s="6" t="str">
        <f t="shared" si="893"/>
        <v>Sep-2023</v>
      </c>
      <c r="M14292" s="6">
        <f t="shared" si="894"/>
        <v>267.47180000000003</v>
      </c>
    </row>
    <row r="14293" spans="1:13" x14ac:dyDescent="0.3">
      <c r="A14293" s="5">
        <v>44947</v>
      </c>
      <c r="B14293" s="6">
        <v>1006545</v>
      </c>
      <c r="C14293" s="6">
        <v>1796</v>
      </c>
      <c r="D14293" s="6" t="s">
        <v>17</v>
      </c>
      <c r="E14293" s="6">
        <v>127.20400000000002</v>
      </c>
      <c r="F14293" s="6">
        <v>268.47180000000003</v>
      </c>
      <c r="G14293" s="6" t="str">
        <f>VLOOKUP(C14293, 'Customers'!B:I, 2, FALSE)</f>
        <v>John</v>
      </c>
      <c r="H14293" s="6" t="str">
        <f>VLOOKUP(C14293, 'Customers'!B:I, 3, FALSE)</f>
        <v>Brown</v>
      </c>
      <c r="I14293" s="6" t="str">
        <f t="shared" si="895"/>
        <v>John Brown</v>
      </c>
      <c r="J14293" s="6" t="str">
        <f>VLOOKUP(C14293, 'Customers'!B:I, 5, FALSE)</f>
        <v>Bangalore</v>
      </c>
      <c r="K14293" s="6">
        <f t="shared" si="892"/>
        <v>141.26780000000002</v>
      </c>
      <c r="L14293" s="6" t="str">
        <f t="shared" si="893"/>
        <v>Jan-2023</v>
      </c>
      <c r="M14293" s="6">
        <f t="shared" si="894"/>
        <v>267.47180000000003</v>
      </c>
    </row>
    <row r="14294" spans="1:13" x14ac:dyDescent="0.3">
      <c r="A14294" s="5">
        <v>44938</v>
      </c>
      <c r="B14294" s="6">
        <v>1008629</v>
      </c>
      <c r="C14294" s="6">
        <v>2112</v>
      </c>
      <c r="D14294" s="6" t="s">
        <v>19</v>
      </c>
      <c r="E14294" s="6">
        <v>162.95600000000002</v>
      </c>
      <c r="F14294" s="6">
        <v>268.47180000000003</v>
      </c>
      <c r="G14294" s="6" t="str">
        <f>VLOOKUP(C14294, 'Customers'!B:I, 2, FALSE)</f>
        <v>James</v>
      </c>
      <c r="H14294" s="6" t="str">
        <f>VLOOKUP(C14294, 'Customers'!B:I, 3, FALSE)</f>
        <v>Davis</v>
      </c>
      <c r="I14294" s="6" t="str">
        <f t="shared" si="895"/>
        <v>James Davis</v>
      </c>
      <c r="J14294" s="6" t="str">
        <f>VLOOKUP(C14294, 'Customers'!B:I, 5, FALSE)</f>
        <v>London</v>
      </c>
      <c r="K14294" s="6">
        <f t="shared" si="892"/>
        <v>105.51580000000001</v>
      </c>
      <c r="L14294" s="6" t="str">
        <f t="shared" si="893"/>
        <v>Jan-2023</v>
      </c>
      <c r="M14294" s="6">
        <f t="shared" si="894"/>
        <v>267.47180000000003</v>
      </c>
    </row>
    <row r="14295" spans="1:13" x14ac:dyDescent="0.3">
      <c r="A14295" s="5">
        <v>45156</v>
      </c>
      <c r="B14295" s="6">
        <v>1007030</v>
      </c>
      <c r="C14295" s="6">
        <v>1694</v>
      </c>
      <c r="D14295" s="6" t="s">
        <v>19</v>
      </c>
      <c r="E14295" s="6">
        <v>177.75600000000003</v>
      </c>
      <c r="F14295" s="6">
        <v>268.47180000000003</v>
      </c>
      <c r="G14295" s="6" t="str">
        <f>VLOOKUP(C14295, 'Customers'!B:I, 2, FALSE)</f>
        <v>Sophia</v>
      </c>
      <c r="H14295" s="6" t="str">
        <f>VLOOKUP(C14295, 'Customers'!B:I, 3, FALSE)</f>
        <v>Martinez</v>
      </c>
      <c r="I14295" s="6" t="str">
        <f t="shared" si="895"/>
        <v>Sophia Martinez</v>
      </c>
      <c r="J14295" s="6" t="str">
        <f>VLOOKUP(C14295, 'Customers'!B:I, 5, FALSE)</f>
        <v>New York</v>
      </c>
      <c r="K14295" s="6">
        <f t="shared" si="892"/>
        <v>90.715800000000002</v>
      </c>
      <c r="L14295" s="6" t="str">
        <f t="shared" si="893"/>
        <v>Aug-2023</v>
      </c>
      <c r="M14295" s="6">
        <f t="shared" si="894"/>
        <v>267.47180000000003</v>
      </c>
    </row>
    <row r="14296" spans="1:13" x14ac:dyDescent="0.3">
      <c r="A14296" s="5">
        <v>44967</v>
      </c>
      <c r="B14296" s="6">
        <v>1015654</v>
      </c>
      <c r="C14296" s="6">
        <v>2596</v>
      </c>
      <c r="D14296" s="6" t="s">
        <v>18</v>
      </c>
      <c r="E14296" s="6">
        <v>191.95200000000003</v>
      </c>
      <c r="F14296" s="6">
        <v>268.47180000000003</v>
      </c>
      <c r="G14296" s="6" t="str">
        <f>VLOOKUP(C14296, 'Customers'!B:I, 2, FALSE)</f>
        <v>Liam</v>
      </c>
      <c r="H14296" s="6" t="str">
        <f>VLOOKUP(C14296, 'Customers'!B:I, 3, FALSE)</f>
        <v>Garcia</v>
      </c>
      <c r="I14296" s="6" t="str">
        <f t="shared" si="895"/>
        <v>Liam Garcia</v>
      </c>
      <c r="J14296" s="6" t="str">
        <f>VLOOKUP(C14296, 'Customers'!B:I, 5, FALSE)</f>
        <v>London</v>
      </c>
      <c r="K14296" s="6">
        <f t="shared" si="892"/>
        <v>76.519800000000004</v>
      </c>
      <c r="L14296" s="6" t="str">
        <f t="shared" si="893"/>
        <v>Feb-2023</v>
      </c>
      <c r="M14296" s="6">
        <f t="shared" si="894"/>
        <v>267.47180000000003</v>
      </c>
    </row>
    <row r="14297" spans="1:13" x14ac:dyDescent="0.3">
      <c r="A14297" s="5">
        <v>45282</v>
      </c>
      <c r="B14297" s="6">
        <v>1012764</v>
      </c>
      <c r="C14297" s="6">
        <v>2048</v>
      </c>
      <c r="D14297" s="6" t="s">
        <v>22</v>
      </c>
      <c r="E14297" s="6">
        <v>204.31600000000003</v>
      </c>
      <c r="F14297" s="6">
        <v>268.47180000000003</v>
      </c>
      <c r="G14297" s="6" t="str">
        <f>VLOOKUP(C14297, 'Customers'!B:I, 2, FALSE)</f>
        <v>Ava</v>
      </c>
      <c r="H14297" s="6" t="str">
        <f>VLOOKUP(C14297, 'Customers'!B:I, 3, FALSE)</f>
        <v>Rodriguez</v>
      </c>
      <c r="I14297" s="6" t="str">
        <f t="shared" si="895"/>
        <v>Ava Rodriguez</v>
      </c>
      <c r="J14297" s="6" t="str">
        <f>VLOOKUP(C14297, 'Customers'!B:I, 5, FALSE)</f>
        <v>Mumbai</v>
      </c>
      <c r="K14297" s="6">
        <f t="shared" si="892"/>
        <v>64.155799999999999</v>
      </c>
      <c r="L14297" s="6" t="str">
        <f t="shared" si="893"/>
        <v>Dec-2023</v>
      </c>
      <c r="M14297" s="6">
        <f t="shared" si="894"/>
        <v>267.47180000000003</v>
      </c>
    </row>
    <row r="14298" spans="1:13" x14ac:dyDescent="0.3">
      <c r="A14298" s="5">
        <v>45094</v>
      </c>
      <c r="B14298" s="6">
        <v>1009753</v>
      </c>
      <c r="C14298" s="6">
        <v>2608</v>
      </c>
      <c r="D14298" s="6" t="s">
        <v>15</v>
      </c>
      <c r="E14298" s="6">
        <v>212.18400000000003</v>
      </c>
      <c r="F14298" s="6">
        <v>268.47180000000003</v>
      </c>
      <c r="G14298" s="6" t="str">
        <f>VLOOKUP(C14298, 'Customers'!B:I, 2, FALSE)</f>
        <v>Noah</v>
      </c>
      <c r="H14298" s="6" t="str">
        <f>VLOOKUP(C14298, 'Customers'!B:I, 3, FALSE)</f>
        <v>Garcia</v>
      </c>
      <c r="I14298" s="6" t="str">
        <f t="shared" si="895"/>
        <v>Noah Garcia</v>
      </c>
      <c r="J14298" s="6" t="str">
        <f>VLOOKUP(C14298, 'Customers'!B:I, 5, FALSE)</f>
        <v>London</v>
      </c>
      <c r="K14298" s="6">
        <f t="shared" si="892"/>
        <v>56.287800000000004</v>
      </c>
      <c r="L14298" s="6" t="str">
        <f t="shared" si="893"/>
        <v>Jun-2023</v>
      </c>
      <c r="M14298" s="6">
        <f t="shared" si="894"/>
        <v>267.47180000000003</v>
      </c>
    </row>
    <row r="14299" spans="1:13" x14ac:dyDescent="0.3">
      <c r="A14299" s="5">
        <v>45291</v>
      </c>
      <c r="B14299" s="6">
        <v>1017347</v>
      </c>
      <c r="C14299" s="6">
        <v>1302</v>
      </c>
      <c r="D14299" s="6" t="s">
        <v>18</v>
      </c>
      <c r="E14299" s="6">
        <v>227.92000000000002</v>
      </c>
      <c r="F14299" s="6">
        <v>268.47180000000003</v>
      </c>
      <c r="G14299" s="6" t="str">
        <f>VLOOKUP(C14299, 'Customers'!B:I, 2, FALSE)</f>
        <v>James</v>
      </c>
      <c r="H14299" s="6" t="str">
        <f>VLOOKUP(C14299, 'Customers'!B:I, 3, FALSE)</f>
        <v>Rodriguez</v>
      </c>
      <c r="I14299" s="6" t="str">
        <f t="shared" si="895"/>
        <v>James Rodriguez</v>
      </c>
      <c r="J14299" s="6" t="str">
        <f>VLOOKUP(C14299, 'Customers'!B:I, 5, FALSE)</f>
        <v>Mumbai</v>
      </c>
      <c r="K14299" s="6">
        <f t="shared" si="892"/>
        <v>40.551800000000014</v>
      </c>
      <c r="L14299" s="6" t="str">
        <f t="shared" si="893"/>
        <v>Dec-2023</v>
      </c>
      <c r="M14299" s="6">
        <f t="shared" si="894"/>
        <v>267.47180000000003</v>
      </c>
    </row>
    <row r="14300" spans="1:13" x14ac:dyDescent="0.3">
      <c r="A14300" s="5">
        <v>45145</v>
      </c>
      <c r="B14300" s="6">
        <v>1010442</v>
      </c>
      <c r="C14300" s="6">
        <v>2652</v>
      </c>
      <c r="D14300" s="6" t="s">
        <v>22</v>
      </c>
      <c r="E14300" s="6">
        <v>244.78000000000003</v>
      </c>
      <c r="F14300" s="6">
        <v>268.47180000000003</v>
      </c>
      <c r="G14300" s="6" t="str">
        <f>VLOOKUP(C14300, 'Customers'!B:I, 2, FALSE)</f>
        <v>Isabella</v>
      </c>
      <c r="H14300" s="6" t="str">
        <f>VLOOKUP(C14300, 'Customers'!B:I, 3, FALSE)</f>
        <v>Williams</v>
      </c>
      <c r="I14300" s="6" t="str">
        <f t="shared" si="895"/>
        <v>Isabella Williams</v>
      </c>
      <c r="J14300" s="6" t="str">
        <f>VLOOKUP(C14300, 'Customers'!B:I, 5, FALSE)</f>
        <v>Sydney</v>
      </c>
      <c r="K14300" s="6">
        <f t="shared" si="892"/>
        <v>23.691800000000001</v>
      </c>
      <c r="L14300" s="6" t="str">
        <f t="shared" si="893"/>
        <v>Aug-2023</v>
      </c>
      <c r="M14300" s="6">
        <f t="shared" si="894"/>
        <v>267.47180000000003</v>
      </c>
    </row>
    <row r="14301" spans="1:13" x14ac:dyDescent="0.3">
      <c r="A14301" s="5">
        <v>45140</v>
      </c>
      <c r="B14301" s="6">
        <v>1016422</v>
      </c>
      <c r="C14301" s="6">
        <v>1658</v>
      </c>
      <c r="D14301" s="6" t="s">
        <v>20</v>
      </c>
      <c r="E14301" s="6">
        <v>302.10400000000004</v>
      </c>
      <c r="F14301" s="6">
        <v>268.47180000000003</v>
      </c>
      <c r="G14301" s="6" t="str">
        <f>VLOOKUP(C14301, 'Customers'!B:I, 2, FALSE)</f>
        <v>Isabella</v>
      </c>
      <c r="H14301" s="6" t="str">
        <f>VLOOKUP(C14301, 'Customers'!B:I, 3, FALSE)</f>
        <v>Davis</v>
      </c>
      <c r="I14301" s="6" t="str">
        <f t="shared" si="895"/>
        <v>Isabella Davis</v>
      </c>
      <c r="J14301" s="6" t="str">
        <f>VLOOKUP(C14301, 'Customers'!B:I, 5, FALSE)</f>
        <v>New York</v>
      </c>
      <c r="K14301" s="6">
        <f t="shared" si="892"/>
        <v>-33.632200000000012</v>
      </c>
      <c r="L14301" s="6" t="str">
        <f t="shared" si="893"/>
        <v>Aug-2023</v>
      </c>
      <c r="M14301" s="6">
        <f t="shared" si="894"/>
        <v>267.47180000000003</v>
      </c>
    </row>
    <row r="14302" spans="1:13" x14ac:dyDescent="0.3">
      <c r="A14302" s="5">
        <v>44943</v>
      </c>
      <c r="B14302" s="6">
        <v>1014728</v>
      </c>
      <c r="C14302" s="6">
        <v>978</v>
      </c>
      <c r="D14302" s="6" t="s">
        <v>18</v>
      </c>
      <c r="E14302" s="6">
        <v>341.44400000000002</v>
      </c>
      <c r="F14302" s="6">
        <v>268.47180000000003</v>
      </c>
      <c r="G14302" s="6" t="str">
        <f>VLOOKUP(C14302, 'Customers'!B:I, 2, FALSE)</f>
        <v>James</v>
      </c>
      <c r="H14302" s="6" t="str">
        <f>VLOOKUP(C14302, 'Customers'!B:I, 3, FALSE)</f>
        <v>Smith</v>
      </c>
      <c r="I14302" s="6" t="str">
        <f t="shared" si="895"/>
        <v>James Smith</v>
      </c>
      <c r="J14302" s="6" t="str">
        <f>VLOOKUP(C14302, 'Customers'!B:I, 5, FALSE)</f>
        <v>Brisbane</v>
      </c>
      <c r="K14302" s="6">
        <f t="shared" si="892"/>
        <v>-72.972199999999987</v>
      </c>
      <c r="L14302" s="6" t="str">
        <f t="shared" si="893"/>
        <v>Jan-2023</v>
      </c>
      <c r="M14302" s="6">
        <f t="shared" si="894"/>
        <v>267.47180000000003</v>
      </c>
    </row>
    <row r="14303" spans="1:13" x14ac:dyDescent="0.3">
      <c r="A14303" s="5">
        <v>44963</v>
      </c>
      <c r="B14303" s="6">
        <v>1004816</v>
      </c>
      <c r="C14303" s="6">
        <v>1818</v>
      </c>
      <c r="D14303" s="6" t="s">
        <v>17</v>
      </c>
      <c r="E14303" s="6">
        <v>192.24960000000002</v>
      </c>
      <c r="F14303" s="6">
        <v>268.53840000000002</v>
      </c>
      <c r="G14303" s="6" t="str">
        <f>VLOOKUP(C14303, 'Customers'!B:I, 2, FALSE)</f>
        <v>John</v>
      </c>
      <c r="H14303" s="6" t="str">
        <f>VLOOKUP(C14303, 'Customers'!B:I, 3, FALSE)</f>
        <v>Miller</v>
      </c>
      <c r="I14303" s="6" t="str">
        <f t="shared" si="895"/>
        <v>John Miller</v>
      </c>
      <c r="J14303" s="6" t="str">
        <f>VLOOKUP(C14303, 'Customers'!B:I, 5, FALSE)</f>
        <v>Sydney</v>
      </c>
      <c r="K14303" s="6">
        <f t="shared" si="892"/>
        <v>76.288800000000009</v>
      </c>
      <c r="L14303" s="6" t="str">
        <f t="shared" si="893"/>
        <v>Feb-2023</v>
      </c>
      <c r="M14303" s="6">
        <f t="shared" si="894"/>
        <v>267.53840000000002</v>
      </c>
    </row>
    <row r="14304" spans="1:13" x14ac:dyDescent="0.3">
      <c r="A14304" s="5">
        <v>44999</v>
      </c>
      <c r="B14304" s="6">
        <v>1002281</v>
      </c>
      <c r="C14304" s="6">
        <v>2281</v>
      </c>
      <c r="D14304" s="6" t="s">
        <v>19</v>
      </c>
      <c r="E14304" s="6">
        <v>388.98560000000009</v>
      </c>
      <c r="F14304" s="6">
        <v>268.54880000000003</v>
      </c>
      <c r="G14304" s="6" t="str">
        <f>VLOOKUP(C14304, 'Customers'!B:I, 2, FALSE)</f>
        <v>Sophia</v>
      </c>
      <c r="H14304" s="6" t="str">
        <f>VLOOKUP(C14304, 'Customers'!B:I, 3, FALSE)</f>
        <v>Rodriguez</v>
      </c>
      <c r="I14304" s="6" t="str">
        <f t="shared" si="895"/>
        <v>Sophia Rodriguez</v>
      </c>
      <c r="J14304" s="6" t="str">
        <f>VLOOKUP(C14304, 'Customers'!B:I, 5, FALSE)</f>
        <v>London</v>
      </c>
      <c r="K14304" s="6">
        <f t="shared" si="892"/>
        <v>-120.43680000000006</v>
      </c>
      <c r="L14304" s="6" t="str">
        <f t="shared" si="893"/>
        <v>Mar-2023</v>
      </c>
      <c r="M14304" s="6">
        <f t="shared" si="894"/>
        <v>267.54880000000003</v>
      </c>
    </row>
    <row r="14305" spans="1:13" x14ac:dyDescent="0.3">
      <c r="A14305" s="5">
        <v>45204</v>
      </c>
      <c r="B14305" s="6">
        <v>1002660</v>
      </c>
      <c r="C14305" s="6">
        <v>2660</v>
      </c>
      <c r="D14305" s="6" t="s">
        <v>16</v>
      </c>
      <c r="E14305" s="6">
        <v>188.13120000000004</v>
      </c>
      <c r="F14305" s="6">
        <v>268.65280000000001</v>
      </c>
      <c r="G14305" s="6" t="str">
        <f>VLOOKUP(C14305, 'Customers'!B:I, 2, FALSE)</f>
        <v>Sophia</v>
      </c>
      <c r="H14305" s="6" t="str">
        <f>VLOOKUP(C14305, 'Customers'!B:I, 3, FALSE)</f>
        <v>Rodriguez</v>
      </c>
      <c r="I14305" s="6" t="str">
        <f t="shared" si="895"/>
        <v>Sophia Rodriguez</v>
      </c>
      <c r="J14305" s="6" t="str">
        <f>VLOOKUP(C14305, 'Customers'!B:I, 5, FALSE)</f>
        <v>London</v>
      </c>
      <c r="K14305" s="6">
        <f t="shared" si="892"/>
        <v>80.521599999999978</v>
      </c>
      <c r="L14305" s="6" t="str">
        <f t="shared" si="893"/>
        <v>Oct-2023</v>
      </c>
      <c r="M14305" s="6">
        <f t="shared" si="894"/>
        <v>267.65280000000001</v>
      </c>
    </row>
    <row r="14306" spans="1:13" x14ac:dyDescent="0.3">
      <c r="A14306" s="5">
        <v>45059</v>
      </c>
      <c r="B14306" s="6">
        <v>1001694</v>
      </c>
      <c r="C14306" s="6">
        <v>1694</v>
      </c>
      <c r="D14306" s="6" t="s">
        <v>20</v>
      </c>
      <c r="E14306" s="6">
        <v>234.10240000000005</v>
      </c>
      <c r="F14306" s="6">
        <v>268.71104000000008</v>
      </c>
      <c r="G14306" s="6" t="str">
        <f>VLOOKUP(C14306, 'Customers'!B:I, 2, FALSE)</f>
        <v>Sophia</v>
      </c>
      <c r="H14306" s="6" t="str">
        <f>VLOOKUP(C14306, 'Customers'!B:I, 3, FALSE)</f>
        <v>Martinez</v>
      </c>
      <c r="I14306" s="6" t="str">
        <f t="shared" si="895"/>
        <v>Sophia Martinez</v>
      </c>
      <c r="J14306" s="6" t="str">
        <f>VLOOKUP(C14306, 'Customers'!B:I, 5, FALSE)</f>
        <v>New York</v>
      </c>
      <c r="K14306" s="6">
        <f t="shared" si="892"/>
        <v>34.608640000000037</v>
      </c>
      <c r="L14306" s="6" t="str">
        <f t="shared" si="893"/>
        <v>May-2023</v>
      </c>
      <c r="M14306" s="6">
        <f t="shared" si="894"/>
        <v>267.71104000000008</v>
      </c>
    </row>
    <row r="14307" spans="1:13" x14ac:dyDescent="0.3">
      <c r="A14307" s="5">
        <v>44987</v>
      </c>
      <c r="B14307" s="6">
        <v>1003829</v>
      </c>
      <c r="C14307" s="6">
        <v>1773</v>
      </c>
      <c r="D14307" s="6" t="s">
        <v>14</v>
      </c>
      <c r="E14307" s="6">
        <v>175.13600000000002</v>
      </c>
      <c r="F14307" s="6">
        <v>268.76720000000006</v>
      </c>
      <c r="G14307" s="6" t="str">
        <f>VLOOKUP(C14307, 'Customers'!B:I, 2, FALSE)</f>
        <v>Sophia</v>
      </c>
      <c r="H14307" s="6" t="str">
        <f>VLOOKUP(C14307, 'Customers'!B:I, 3, FALSE)</f>
        <v>Miller</v>
      </c>
      <c r="I14307" s="6" t="str">
        <f t="shared" si="895"/>
        <v>Sophia Miller</v>
      </c>
      <c r="J14307" s="6" t="str">
        <f>VLOOKUP(C14307, 'Customers'!B:I, 5, FALSE)</f>
        <v>Chicago</v>
      </c>
      <c r="K14307" s="6">
        <f t="shared" si="892"/>
        <v>93.631200000000035</v>
      </c>
      <c r="L14307" s="6" t="str">
        <f t="shared" si="893"/>
        <v>Mar-2023</v>
      </c>
      <c r="M14307" s="6">
        <f t="shared" si="894"/>
        <v>267.76720000000006</v>
      </c>
    </row>
    <row r="14308" spans="1:13" x14ac:dyDescent="0.3">
      <c r="A14308" s="5">
        <v>45103</v>
      </c>
      <c r="B14308" s="6">
        <v>1002124</v>
      </c>
      <c r="C14308" s="6">
        <v>2124</v>
      </c>
      <c r="D14308" s="6" t="s">
        <v>17</v>
      </c>
      <c r="E14308" s="6">
        <v>259.79840000000007</v>
      </c>
      <c r="F14308" s="6">
        <v>268.90656000000007</v>
      </c>
      <c r="G14308" s="6" t="str">
        <f>VLOOKUP(C14308, 'Customers'!B:I, 2, FALSE)</f>
        <v>James</v>
      </c>
      <c r="H14308" s="6" t="str">
        <f>VLOOKUP(C14308, 'Customers'!B:I, 3, FALSE)</f>
        <v>Williams</v>
      </c>
      <c r="I14308" s="6" t="str">
        <f t="shared" si="895"/>
        <v>James Williams</v>
      </c>
      <c r="J14308" s="6" t="str">
        <f>VLOOKUP(C14308, 'Customers'!B:I, 5, FALSE)</f>
        <v>Melbourne</v>
      </c>
      <c r="K14308" s="6">
        <f t="shared" si="892"/>
        <v>9.108159999999998</v>
      </c>
      <c r="L14308" s="6" t="str">
        <f t="shared" si="893"/>
        <v>Jun-2023</v>
      </c>
      <c r="M14308" s="6">
        <f t="shared" si="894"/>
        <v>267.90656000000007</v>
      </c>
    </row>
    <row r="14309" spans="1:13" x14ac:dyDescent="0.3">
      <c r="A14309" s="5">
        <v>45051</v>
      </c>
      <c r="B14309" s="6">
        <v>1007681</v>
      </c>
      <c r="C14309" s="6">
        <v>531</v>
      </c>
      <c r="D14309" s="6" t="s">
        <v>16</v>
      </c>
      <c r="E14309" s="6">
        <v>19.831999999999994</v>
      </c>
      <c r="F14309" s="6">
        <v>268.91999999999996</v>
      </c>
      <c r="G14309" s="6" t="str">
        <f>VLOOKUP(C14309, 'Customers'!B:I, 2, FALSE)</f>
        <v>John</v>
      </c>
      <c r="H14309" s="6" t="str">
        <f>VLOOKUP(C14309, 'Customers'!B:I, 3, FALSE)</f>
        <v>Garcia</v>
      </c>
      <c r="I14309" s="6" t="str">
        <f t="shared" si="895"/>
        <v>John Garcia</v>
      </c>
      <c r="J14309" s="6" t="str">
        <f>VLOOKUP(C14309, 'Customers'!B:I, 5, FALSE)</f>
        <v>Manchester</v>
      </c>
      <c r="K14309" s="6">
        <f t="shared" si="892"/>
        <v>249.08799999999997</v>
      </c>
      <c r="L14309" s="6" t="str">
        <f t="shared" si="893"/>
        <v>May-2023</v>
      </c>
      <c r="M14309" s="6">
        <f t="shared" si="894"/>
        <v>267.91999999999996</v>
      </c>
    </row>
    <row r="14310" spans="1:13" x14ac:dyDescent="0.3">
      <c r="A14310" s="5">
        <v>45024</v>
      </c>
      <c r="B14310" s="6">
        <v>1007219</v>
      </c>
      <c r="C14310" s="6">
        <v>402</v>
      </c>
      <c r="D14310" s="6" t="s">
        <v>17</v>
      </c>
      <c r="E14310" s="6">
        <v>28.111999999999995</v>
      </c>
      <c r="F14310" s="6">
        <v>268.91999999999996</v>
      </c>
      <c r="G14310" s="6" t="str">
        <f>VLOOKUP(C14310, 'Customers'!B:I, 2, FALSE)</f>
        <v>Noah</v>
      </c>
      <c r="H14310" s="6" t="str">
        <f>VLOOKUP(C14310, 'Customers'!B:I, 3, FALSE)</f>
        <v>Davis</v>
      </c>
      <c r="I14310" s="6" t="str">
        <f t="shared" si="895"/>
        <v>Noah Davis</v>
      </c>
      <c r="J14310" s="6" t="str">
        <f>VLOOKUP(C14310, 'Customers'!B:I, 5, FALSE)</f>
        <v>Mumbai</v>
      </c>
      <c r="K14310" s="6">
        <f t="shared" si="892"/>
        <v>240.80799999999996</v>
      </c>
      <c r="L14310" s="6" t="str">
        <f t="shared" si="893"/>
        <v>Apr-2023</v>
      </c>
      <c r="M14310" s="6">
        <f t="shared" si="894"/>
        <v>267.91999999999996</v>
      </c>
    </row>
    <row r="14311" spans="1:13" x14ac:dyDescent="0.3">
      <c r="A14311" s="5">
        <v>45027</v>
      </c>
      <c r="B14311" s="6">
        <v>1008638</v>
      </c>
      <c r="C14311" s="6">
        <v>2784</v>
      </c>
      <c r="D14311" s="6" t="s">
        <v>15</v>
      </c>
      <c r="E14311" s="6">
        <v>41.884000000000015</v>
      </c>
      <c r="F14311" s="6">
        <v>268.91999999999996</v>
      </c>
      <c r="G14311" s="6" t="str">
        <f>VLOOKUP(C14311, 'Customers'!B:I, 2, FALSE)</f>
        <v>Noah</v>
      </c>
      <c r="H14311" s="6" t="str">
        <f>VLOOKUP(C14311, 'Customers'!B:I, 3, FALSE)</f>
        <v>Miller</v>
      </c>
      <c r="I14311" s="6" t="str">
        <f t="shared" si="895"/>
        <v>Noah Miller</v>
      </c>
      <c r="J14311" s="6" t="str">
        <f>VLOOKUP(C14311, 'Customers'!B:I, 5, FALSE)</f>
        <v>Delhi</v>
      </c>
      <c r="K14311" s="6">
        <f t="shared" si="892"/>
        <v>227.03599999999994</v>
      </c>
      <c r="L14311" s="6" t="str">
        <f t="shared" si="893"/>
        <v>Apr-2023</v>
      </c>
      <c r="M14311" s="6">
        <f t="shared" si="894"/>
        <v>267.91999999999996</v>
      </c>
    </row>
    <row r="14312" spans="1:13" x14ac:dyDescent="0.3">
      <c r="A14312" s="5">
        <v>45109</v>
      </c>
      <c r="B14312" s="6">
        <v>1006277</v>
      </c>
      <c r="C14312" s="6">
        <v>2240</v>
      </c>
      <c r="D14312" s="6" t="s">
        <v>21</v>
      </c>
      <c r="E14312" s="6">
        <v>97.044000000000011</v>
      </c>
      <c r="F14312" s="6">
        <v>268.91999999999996</v>
      </c>
      <c r="G14312" s="6" t="str">
        <f>VLOOKUP(C14312, 'Customers'!B:I, 2, FALSE)</f>
        <v>Sophia</v>
      </c>
      <c r="H14312" s="6" t="str">
        <f>VLOOKUP(C14312, 'Customers'!B:I, 3, FALSE)</f>
        <v>Rodriguez</v>
      </c>
      <c r="I14312" s="6" t="str">
        <f t="shared" si="895"/>
        <v>Sophia Rodriguez</v>
      </c>
      <c r="J14312" s="6" t="str">
        <f>VLOOKUP(C14312, 'Customers'!B:I, 5, FALSE)</f>
        <v>Melbourne</v>
      </c>
      <c r="K14312" s="6">
        <f t="shared" si="892"/>
        <v>171.87599999999995</v>
      </c>
      <c r="L14312" s="6" t="str">
        <f t="shared" si="893"/>
        <v>Jul-2023</v>
      </c>
      <c r="M14312" s="6">
        <f t="shared" si="894"/>
        <v>267.91999999999996</v>
      </c>
    </row>
    <row r="14313" spans="1:13" x14ac:dyDescent="0.3">
      <c r="A14313" s="5">
        <v>45072</v>
      </c>
      <c r="B14313" s="6">
        <v>1011990</v>
      </c>
      <c r="C14313" s="6">
        <v>1620</v>
      </c>
      <c r="D14313" s="6" t="s">
        <v>23</v>
      </c>
      <c r="E14313" s="6">
        <v>127.29999999999998</v>
      </c>
      <c r="F14313" s="6">
        <v>268.91999999999996</v>
      </c>
      <c r="G14313" s="6" t="str">
        <f>VLOOKUP(C14313, 'Customers'!B:I, 2, FALSE)</f>
        <v>Noah</v>
      </c>
      <c r="H14313" s="6" t="str">
        <f>VLOOKUP(C14313, 'Customers'!B:I, 3, FALSE)</f>
        <v>Martinez</v>
      </c>
      <c r="I14313" s="6" t="str">
        <f t="shared" si="895"/>
        <v>Noah Martinez</v>
      </c>
      <c r="J14313" s="6" t="str">
        <f>VLOOKUP(C14313, 'Customers'!B:I, 5, FALSE)</f>
        <v>Bangalore</v>
      </c>
      <c r="K14313" s="6">
        <f t="shared" si="892"/>
        <v>141.61999999999998</v>
      </c>
      <c r="L14313" s="6" t="str">
        <f t="shared" si="893"/>
        <v>May-2023</v>
      </c>
      <c r="M14313" s="6">
        <f t="shared" si="894"/>
        <v>267.91999999999996</v>
      </c>
    </row>
    <row r="14314" spans="1:13" x14ac:dyDescent="0.3">
      <c r="A14314" s="5">
        <v>45279</v>
      </c>
      <c r="B14314" s="6">
        <v>1006025</v>
      </c>
      <c r="C14314" s="6">
        <v>611</v>
      </c>
      <c r="D14314" s="6" t="s">
        <v>21</v>
      </c>
      <c r="E14314" s="6">
        <v>148.22400000000002</v>
      </c>
      <c r="F14314" s="6">
        <v>268.91999999999996</v>
      </c>
      <c r="G14314" s="6" t="str">
        <f>VLOOKUP(C14314, 'Customers'!B:I, 2, FALSE)</f>
        <v>Noah</v>
      </c>
      <c r="H14314" s="6" t="str">
        <f>VLOOKUP(C14314, 'Customers'!B:I, 3, FALSE)</f>
        <v>Garcia</v>
      </c>
      <c r="I14314" s="6" t="str">
        <f t="shared" si="895"/>
        <v>Noah Garcia</v>
      </c>
      <c r="J14314" s="6" t="str">
        <f>VLOOKUP(C14314, 'Customers'!B:I, 5, FALSE)</f>
        <v>Mumbai</v>
      </c>
      <c r="K14314" s="6">
        <f t="shared" si="892"/>
        <v>120.69599999999994</v>
      </c>
      <c r="L14314" s="6" t="str">
        <f t="shared" si="893"/>
        <v>Dec-2023</v>
      </c>
      <c r="M14314" s="6">
        <f t="shared" si="894"/>
        <v>267.91999999999996</v>
      </c>
    </row>
    <row r="14315" spans="1:13" x14ac:dyDescent="0.3">
      <c r="A14315" s="5">
        <v>45276</v>
      </c>
      <c r="B14315" s="6">
        <v>1016543</v>
      </c>
      <c r="C14315" s="6">
        <v>1684</v>
      </c>
      <c r="D14315" s="6" t="s">
        <v>15</v>
      </c>
      <c r="E14315" s="6">
        <v>156.52399999999997</v>
      </c>
      <c r="F14315" s="6">
        <v>268.91999999999996</v>
      </c>
      <c r="G14315" s="6" t="str">
        <f>VLOOKUP(C14315, 'Customers'!B:I, 2, FALSE)</f>
        <v>Michael</v>
      </c>
      <c r="H14315" s="6" t="str">
        <f>VLOOKUP(C14315, 'Customers'!B:I, 3, FALSE)</f>
        <v>Johnson</v>
      </c>
      <c r="I14315" s="6" t="str">
        <f t="shared" si="895"/>
        <v>Michael Johnson</v>
      </c>
      <c r="J14315" s="6" t="str">
        <f>VLOOKUP(C14315, 'Customers'!B:I, 5, FALSE)</f>
        <v>Mumbai</v>
      </c>
      <c r="K14315" s="6">
        <f t="shared" si="892"/>
        <v>112.39599999999999</v>
      </c>
      <c r="L14315" s="6" t="str">
        <f t="shared" si="893"/>
        <v>Dec-2023</v>
      </c>
      <c r="M14315" s="6">
        <f t="shared" si="894"/>
        <v>267.91999999999996</v>
      </c>
    </row>
    <row r="14316" spans="1:13" x14ac:dyDescent="0.3">
      <c r="A14316" s="5">
        <v>45146</v>
      </c>
      <c r="B14316" s="6">
        <v>1011714</v>
      </c>
      <c r="C14316" s="6">
        <v>953</v>
      </c>
      <c r="D14316" s="6" t="s">
        <v>16</v>
      </c>
      <c r="E14316" s="6">
        <v>177.88</v>
      </c>
      <c r="F14316" s="6">
        <v>268.91999999999996</v>
      </c>
      <c r="G14316" s="6" t="str">
        <f>VLOOKUP(C14316, 'Customers'!B:I, 2, FALSE)</f>
        <v>Olivia</v>
      </c>
      <c r="H14316" s="6" t="str">
        <f>VLOOKUP(C14316, 'Customers'!B:I, 3, FALSE)</f>
        <v>Davis</v>
      </c>
      <c r="I14316" s="6" t="str">
        <f t="shared" si="895"/>
        <v>Olivia Davis</v>
      </c>
      <c r="J14316" s="6" t="str">
        <f>VLOOKUP(C14316, 'Customers'!B:I, 5, FALSE)</f>
        <v>New York</v>
      </c>
      <c r="K14316" s="6">
        <f t="shared" si="892"/>
        <v>91.039999999999964</v>
      </c>
      <c r="L14316" s="6" t="str">
        <f t="shared" si="893"/>
        <v>Aug-2023</v>
      </c>
      <c r="M14316" s="6">
        <f t="shared" si="894"/>
        <v>267.91999999999996</v>
      </c>
    </row>
    <row r="14317" spans="1:13" x14ac:dyDescent="0.3">
      <c r="A14317" s="5">
        <v>45153</v>
      </c>
      <c r="B14317" s="6">
        <v>1007697</v>
      </c>
      <c r="C14317" s="6">
        <v>1135</v>
      </c>
      <c r="D14317" s="6" t="s">
        <v>15</v>
      </c>
      <c r="E14317" s="6">
        <v>188.952</v>
      </c>
      <c r="F14317" s="6">
        <v>268.91999999999996</v>
      </c>
      <c r="G14317" s="6" t="str">
        <f>VLOOKUP(C14317, 'Customers'!B:I, 2, FALSE)</f>
        <v>Isabella</v>
      </c>
      <c r="H14317" s="6" t="str">
        <f>VLOOKUP(C14317, 'Customers'!B:I, 3, FALSE)</f>
        <v>Garcia</v>
      </c>
      <c r="I14317" s="6" t="str">
        <f t="shared" si="895"/>
        <v>Isabella Garcia</v>
      </c>
      <c r="J14317" s="6" t="str">
        <f>VLOOKUP(C14317, 'Customers'!B:I, 5, FALSE)</f>
        <v>Chicago</v>
      </c>
      <c r="K14317" s="6">
        <f t="shared" si="892"/>
        <v>79.967999999999961</v>
      </c>
      <c r="L14317" s="6" t="str">
        <f t="shared" si="893"/>
        <v>Aug-2023</v>
      </c>
      <c r="M14317" s="6">
        <f t="shared" si="894"/>
        <v>267.91999999999996</v>
      </c>
    </row>
    <row r="14318" spans="1:13" x14ac:dyDescent="0.3">
      <c r="A14318" s="5">
        <v>45094</v>
      </c>
      <c r="B14318" s="6">
        <v>1009924</v>
      </c>
      <c r="C14318" s="6">
        <v>1106</v>
      </c>
      <c r="D14318" s="6" t="s">
        <v>22</v>
      </c>
      <c r="E14318" s="6">
        <v>220.59199999999998</v>
      </c>
      <c r="F14318" s="6">
        <v>268.91999999999996</v>
      </c>
      <c r="G14318" s="6" t="str">
        <f>VLOOKUP(C14318, 'Customers'!B:I, 2, FALSE)</f>
        <v>Emma</v>
      </c>
      <c r="H14318" s="6" t="str">
        <f>VLOOKUP(C14318, 'Customers'!B:I, 3, FALSE)</f>
        <v>Miller</v>
      </c>
      <c r="I14318" s="6" t="str">
        <f t="shared" si="895"/>
        <v>Emma Miller</v>
      </c>
      <c r="J14318" s="6" t="str">
        <f>VLOOKUP(C14318, 'Customers'!B:I, 5, FALSE)</f>
        <v>Sydney</v>
      </c>
      <c r="K14318" s="6">
        <f t="shared" si="892"/>
        <v>48.327999999999975</v>
      </c>
      <c r="L14318" s="6" t="str">
        <f t="shared" si="893"/>
        <v>Jun-2023</v>
      </c>
      <c r="M14318" s="6">
        <f t="shared" si="894"/>
        <v>267.91999999999996</v>
      </c>
    </row>
    <row r="14319" spans="1:13" x14ac:dyDescent="0.3">
      <c r="A14319" s="5">
        <v>45031</v>
      </c>
      <c r="B14319" s="6">
        <v>1012272</v>
      </c>
      <c r="C14319" s="6">
        <v>1923</v>
      </c>
      <c r="D14319" s="6" t="s">
        <v>20</v>
      </c>
      <c r="E14319" s="6">
        <v>239.7</v>
      </c>
      <c r="F14319" s="6">
        <v>268.91999999999996</v>
      </c>
      <c r="G14319" s="6" t="str">
        <f>VLOOKUP(C14319, 'Customers'!B:I, 2, FALSE)</f>
        <v>Noah</v>
      </c>
      <c r="H14319" s="6" t="str">
        <f>VLOOKUP(C14319, 'Customers'!B:I, 3, FALSE)</f>
        <v>Brown</v>
      </c>
      <c r="I14319" s="6" t="str">
        <f t="shared" si="895"/>
        <v>Noah Brown</v>
      </c>
      <c r="J14319" s="6" t="str">
        <f>VLOOKUP(C14319, 'Customers'!B:I, 5, FALSE)</f>
        <v>New York</v>
      </c>
      <c r="K14319" s="6">
        <f t="shared" si="892"/>
        <v>29.21999999999997</v>
      </c>
      <c r="L14319" s="6" t="str">
        <f t="shared" si="893"/>
        <v>Apr-2023</v>
      </c>
      <c r="M14319" s="6">
        <f t="shared" si="894"/>
        <v>267.91999999999996</v>
      </c>
    </row>
    <row r="14320" spans="1:13" x14ac:dyDescent="0.3">
      <c r="A14320" s="5">
        <v>45235</v>
      </c>
      <c r="B14320" s="6">
        <v>1015448</v>
      </c>
      <c r="C14320" s="6">
        <v>26</v>
      </c>
      <c r="D14320" s="6" t="s">
        <v>14</v>
      </c>
      <c r="E14320" s="6">
        <v>255.43599999999998</v>
      </c>
      <c r="F14320" s="6">
        <v>268.91999999999996</v>
      </c>
      <c r="G14320" s="6" t="str">
        <f>VLOOKUP(C14320, 'Customers'!B:I, 2, FALSE)</f>
        <v>Noah</v>
      </c>
      <c r="H14320" s="6" t="str">
        <f>VLOOKUP(C14320, 'Customers'!B:I, 3, FALSE)</f>
        <v>Martinez</v>
      </c>
      <c r="I14320" s="6" t="str">
        <f t="shared" si="895"/>
        <v>Noah Martinez</v>
      </c>
      <c r="J14320" s="6" t="str">
        <f>VLOOKUP(C14320, 'Customers'!B:I, 5, FALSE)</f>
        <v>New York</v>
      </c>
      <c r="K14320" s="6">
        <f t="shared" si="892"/>
        <v>13.48399999999998</v>
      </c>
      <c r="L14320" s="6" t="str">
        <f t="shared" si="893"/>
        <v>Nov-2023</v>
      </c>
      <c r="M14320" s="6">
        <f t="shared" si="894"/>
        <v>267.91999999999996</v>
      </c>
    </row>
    <row r="14321" spans="1:13" x14ac:dyDescent="0.3">
      <c r="A14321" s="5">
        <v>45224</v>
      </c>
      <c r="B14321" s="6">
        <v>1016735</v>
      </c>
      <c r="C14321" s="6">
        <v>2068</v>
      </c>
      <c r="D14321" s="6" t="s">
        <v>21</v>
      </c>
      <c r="E14321" s="6">
        <v>270.048</v>
      </c>
      <c r="F14321" s="6">
        <v>268.91999999999996</v>
      </c>
      <c r="G14321" s="6" t="str">
        <f>VLOOKUP(C14321, 'Customers'!B:I, 2, FALSE)</f>
        <v>Isabella</v>
      </c>
      <c r="H14321" s="6" t="str">
        <f>VLOOKUP(C14321, 'Customers'!B:I, 3, FALSE)</f>
        <v>Smith</v>
      </c>
      <c r="I14321" s="6" t="str">
        <f t="shared" si="895"/>
        <v>Isabella Smith</v>
      </c>
      <c r="J14321" s="6" t="str">
        <f>VLOOKUP(C14321, 'Customers'!B:I, 5, FALSE)</f>
        <v>Melbourne</v>
      </c>
      <c r="K14321" s="6">
        <f t="shared" si="892"/>
        <v>-1.1280000000000427</v>
      </c>
      <c r="L14321" s="6" t="str">
        <f t="shared" si="893"/>
        <v>Oct-2023</v>
      </c>
      <c r="M14321" s="6">
        <f t="shared" si="894"/>
        <v>267.91999999999996</v>
      </c>
    </row>
    <row r="14322" spans="1:13" x14ac:dyDescent="0.3">
      <c r="A14322" s="5">
        <v>45245</v>
      </c>
      <c r="B14322" s="6">
        <v>1010452</v>
      </c>
      <c r="C14322" s="6">
        <v>2505</v>
      </c>
      <c r="D14322" s="6" t="s">
        <v>17</v>
      </c>
      <c r="E14322" s="6">
        <v>280.16399999999999</v>
      </c>
      <c r="F14322" s="6">
        <v>268.91999999999996</v>
      </c>
      <c r="G14322" s="6" t="str">
        <f>VLOOKUP(C14322, 'Customers'!B:I, 2, FALSE)</f>
        <v>Isabella</v>
      </c>
      <c r="H14322" s="6" t="str">
        <f>VLOOKUP(C14322, 'Customers'!B:I, 3, FALSE)</f>
        <v>Garcia</v>
      </c>
      <c r="I14322" s="6" t="str">
        <f t="shared" si="895"/>
        <v>Isabella Garcia</v>
      </c>
      <c r="J14322" s="6" t="str">
        <f>VLOOKUP(C14322, 'Customers'!B:I, 5, FALSE)</f>
        <v>Sydney</v>
      </c>
      <c r="K14322" s="6">
        <f t="shared" si="892"/>
        <v>-11.244000000000028</v>
      </c>
      <c r="L14322" s="6" t="str">
        <f t="shared" si="893"/>
        <v>Nov-2023</v>
      </c>
      <c r="M14322" s="6">
        <f t="shared" si="894"/>
        <v>267.91999999999996</v>
      </c>
    </row>
    <row r="14323" spans="1:13" x14ac:dyDescent="0.3">
      <c r="A14323" s="5">
        <v>45194</v>
      </c>
      <c r="B14323" s="6">
        <v>1016726</v>
      </c>
      <c r="C14323" s="6">
        <v>2522</v>
      </c>
      <c r="D14323" s="6" t="s">
        <v>15</v>
      </c>
      <c r="E14323" s="6">
        <v>289.15600000000001</v>
      </c>
      <c r="F14323" s="6">
        <v>268.91999999999996</v>
      </c>
      <c r="G14323" s="6" t="str">
        <f>VLOOKUP(C14323, 'Customers'!B:I, 2, FALSE)</f>
        <v>Noah</v>
      </c>
      <c r="H14323" s="6" t="str">
        <f>VLOOKUP(C14323, 'Customers'!B:I, 3, FALSE)</f>
        <v>Davis</v>
      </c>
      <c r="I14323" s="6" t="str">
        <f t="shared" si="895"/>
        <v>Noah Davis</v>
      </c>
      <c r="J14323" s="6" t="str">
        <f>VLOOKUP(C14323, 'Customers'!B:I, 5, FALSE)</f>
        <v>Melbourne</v>
      </c>
      <c r="K14323" s="6">
        <f t="shared" si="892"/>
        <v>-20.236000000000047</v>
      </c>
      <c r="L14323" s="6" t="str">
        <f t="shared" si="893"/>
        <v>Sep-2023</v>
      </c>
      <c r="M14323" s="6">
        <f t="shared" si="894"/>
        <v>267.91999999999996</v>
      </c>
    </row>
    <row r="14324" spans="1:13" x14ac:dyDescent="0.3">
      <c r="A14324" s="5">
        <v>44993</v>
      </c>
      <c r="B14324" s="6">
        <v>1014552</v>
      </c>
      <c r="C14324" s="6">
        <v>467</v>
      </c>
      <c r="D14324" s="6" t="s">
        <v>16</v>
      </c>
      <c r="E14324" s="6">
        <v>293.65199999999999</v>
      </c>
      <c r="F14324" s="6">
        <v>268.91999999999996</v>
      </c>
      <c r="G14324" s="6" t="str">
        <f>VLOOKUP(C14324, 'Customers'!B:I, 2, FALSE)</f>
        <v>James</v>
      </c>
      <c r="H14324" s="6" t="str">
        <f>VLOOKUP(C14324, 'Customers'!B:I, 3, FALSE)</f>
        <v>Johnson</v>
      </c>
      <c r="I14324" s="6" t="str">
        <f t="shared" si="895"/>
        <v>James Johnson</v>
      </c>
      <c r="J14324" s="6" t="str">
        <f>VLOOKUP(C14324, 'Customers'!B:I, 5, FALSE)</f>
        <v>Chicago</v>
      </c>
      <c r="K14324" s="6">
        <f t="shared" si="892"/>
        <v>-24.732000000000028</v>
      </c>
      <c r="L14324" s="6" t="str">
        <f t="shared" si="893"/>
        <v>Mar-2023</v>
      </c>
      <c r="M14324" s="6">
        <f t="shared" si="894"/>
        <v>267.91999999999996</v>
      </c>
    </row>
    <row r="14325" spans="1:13" x14ac:dyDescent="0.3">
      <c r="A14325" s="5">
        <v>44942</v>
      </c>
      <c r="B14325" s="6">
        <v>1009683</v>
      </c>
      <c r="C14325" s="6">
        <v>1219</v>
      </c>
      <c r="D14325" s="6" t="s">
        <v>17</v>
      </c>
      <c r="E14325" s="6">
        <v>302.64400000000001</v>
      </c>
      <c r="F14325" s="6">
        <v>268.91999999999996</v>
      </c>
      <c r="G14325" s="6" t="str">
        <f>VLOOKUP(C14325, 'Customers'!B:I, 2, FALSE)</f>
        <v>Olivia</v>
      </c>
      <c r="H14325" s="6" t="str">
        <f>VLOOKUP(C14325, 'Customers'!B:I, 3, FALSE)</f>
        <v>Miller</v>
      </c>
      <c r="I14325" s="6" t="str">
        <f t="shared" si="895"/>
        <v>Olivia Miller</v>
      </c>
      <c r="J14325" s="6" t="str">
        <f>VLOOKUP(C14325, 'Customers'!B:I, 5, FALSE)</f>
        <v>Chicago</v>
      </c>
      <c r="K14325" s="6">
        <f t="shared" si="892"/>
        <v>-33.724000000000046</v>
      </c>
      <c r="L14325" s="6" t="str">
        <f t="shared" si="893"/>
        <v>Jan-2023</v>
      </c>
      <c r="M14325" s="6">
        <f t="shared" si="894"/>
        <v>267.91999999999996</v>
      </c>
    </row>
    <row r="14326" spans="1:13" x14ac:dyDescent="0.3">
      <c r="A14326" s="5">
        <v>45158</v>
      </c>
      <c r="B14326" s="6">
        <v>1012171</v>
      </c>
      <c r="C14326" s="6">
        <v>1427</v>
      </c>
      <c r="D14326" s="6" t="s">
        <v>14</v>
      </c>
      <c r="E14326" s="6">
        <v>318.38</v>
      </c>
      <c r="F14326" s="6">
        <v>268.91999999999996</v>
      </c>
      <c r="G14326" s="6" t="str">
        <f>VLOOKUP(C14326, 'Customers'!B:I, 2, FALSE)</f>
        <v>James</v>
      </c>
      <c r="H14326" s="6" t="str">
        <f>VLOOKUP(C14326, 'Customers'!B:I, 3, FALSE)</f>
        <v>Johnson</v>
      </c>
      <c r="I14326" s="6" t="str">
        <f t="shared" si="895"/>
        <v>James Johnson</v>
      </c>
      <c r="J14326" s="6" t="str">
        <f>VLOOKUP(C14326, 'Customers'!B:I, 5, FALSE)</f>
        <v>Manchester</v>
      </c>
      <c r="K14326" s="6">
        <f t="shared" si="892"/>
        <v>-49.460000000000036</v>
      </c>
      <c r="L14326" s="6" t="str">
        <f t="shared" si="893"/>
        <v>Aug-2023</v>
      </c>
      <c r="M14326" s="6">
        <f t="shared" si="894"/>
        <v>267.91999999999996</v>
      </c>
    </row>
    <row r="14327" spans="1:13" x14ac:dyDescent="0.3">
      <c r="A14327" s="5">
        <v>45015</v>
      </c>
      <c r="B14327" s="6">
        <v>1013656</v>
      </c>
      <c r="C14327" s="6">
        <v>906</v>
      </c>
      <c r="D14327" s="6" t="s">
        <v>21</v>
      </c>
      <c r="E14327" s="6">
        <v>325.12400000000002</v>
      </c>
      <c r="F14327" s="6">
        <v>268.91999999999996</v>
      </c>
      <c r="G14327" s="6" t="str">
        <f>VLOOKUP(C14327, 'Customers'!B:I, 2, FALSE)</f>
        <v>John</v>
      </c>
      <c r="H14327" s="6" t="str">
        <f>VLOOKUP(C14327, 'Customers'!B:I, 3, FALSE)</f>
        <v>Rodriguez</v>
      </c>
      <c r="I14327" s="6" t="str">
        <f t="shared" si="895"/>
        <v>John Rodriguez</v>
      </c>
      <c r="J14327" s="6" t="str">
        <f>VLOOKUP(C14327, 'Customers'!B:I, 5, FALSE)</f>
        <v>Los Angeles</v>
      </c>
      <c r="K14327" s="6">
        <f t="shared" si="892"/>
        <v>-56.204000000000065</v>
      </c>
      <c r="L14327" s="6" t="str">
        <f t="shared" si="893"/>
        <v>Mar-2023</v>
      </c>
      <c r="M14327" s="6">
        <f t="shared" si="894"/>
        <v>267.91999999999996</v>
      </c>
    </row>
    <row r="14328" spans="1:13" x14ac:dyDescent="0.3">
      <c r="A14328" s="5">
        <v>45057</v>
      </c>
      <c r="B14328" s="6">
        <v>1001247</v>
      </c>
      <c r="C14328" s="6">
        <v>1247</v>
      </c>
      <c r="D14328" s="6" t="s">
        <v>18</v>
      </c>
      <c r="E14328" s="6">
        <v>410.46144000000004</v>
      </c>
      <c r="F14328" s="6">
        <v>268.98560000000003</v>
      </c>
      <c r="G14328" s="6" t="str">
        <f>VLOOKUP(C14328, 'Customers'!B:I, 2, FALSE)</f>
        <v>Noah</v>
      </c>
      <c r="H14328" s="6" t="str">
        <f>VLOOKUP(C14328, 'Customers'!B:I, 3, FALSE)</f>
        <v>Jones</v>
      </c>
      <c r="I14328" s="6" t="str">
        <f t="shared" si="895"/>
        <v>Noah Jones</v>
      </c>
      <c r="J14328" s="6" t="str">
        <f>VLOOKUP(C14328, 'Customers'!B:I, 5, FALSE)</f>
        <v>Birmingham</v>
      </c>
      <c r="K14328" s="6">
        <f t="shared" si="892"/>
        <v>-141.47584000000001</v>
      </c>
      <c r="L14328" s="6" t="str">
        <f t="shared" si="893"/>
        <v>May-2023</v>
      </c>
      <c r="M14328" s="6">
        <f t="shared" si="894"/>
        <v>267.98560000000003</v>
      </c>
    </row>
    <row r="14329" spans="1:13" x14ac:dyDescent="0.3">
      <c r="A14329" s="5">
        <v>44930</v>
      </c>
      <c r="B14329" s="6">
        <v>1005207</v>
      </c>
      <c r="C14329" s="6">
        <v>146</v>
      </c>
      <c r="D14329" s="6" t="s">
        <v>20</v>
      </c>
      <c r="E14329" s="6">
        <v>90.886400000000009</v>
      </c>
      <c r="F14329" s="6">
        <v>269.01160000000004</v>
      </c>
      <c r="G14329" s="6" t="str">
        <f>VLOOKUP(C14329, 'Customers'!B:I, 2, FALSE)</f>
        <v>Noah</v>
      </c>
      <c r="H14329" s="6" t="str">
        <f>VLOOKUP(C14329, 'Customers'!B:I, 3, FALSE)</f>
        <v>Williams</v>
      </c>
      <c r="I14329" s="6" t="str">
        <f t="shared" si="895"/>
        <v>Noah Williams</v>
      </c>
      <c r="J14329" s="6" t="str">
        <f>VLOOKUP(C14329, 'Customers'!B:I, 5, FALSE)</f>
        <v>Bangalore</v>
      </c>
      <c r="K14329" s="6">
        <f t="shared" si="892"/>
        <v>178.12520000000004</v>
      </c>
      <c r="L14329" s="6" t="str">
        <f t="shared" si="893"/>
        <v>Jan-2023</v>
      </c>
      <c r="M14329" s="6">
        <f t="shared" si="894"/>
        <v>268.01160000000004</v>
      </c>
    </row>
    <row r="14330" spans="1:13" x14ac:dyDescent="0.3">
      <c r="A14330" s="5">
        <v>45172</v>
      </c>
      <c r="B14330" s="6">
        <v>1001349</v>
      </c>
      <c r="C14330" s="6">
        <v>1349</v>
      </c>
      <c r="D14330" s="6" t="s">
        <v>16</v>
      </c>
      <c r="E14330" s="6">
        <v>440.88959999999997</v>
      </c>
      <c r="F14330" s="6">
        <v>269.08544000000006</v>
      </c>
      <c r="G14330" s="6" t="str">
        <f>VLOOKUP(C14330, 'Customers'!B:I, 2, FALSE)</f>
        <v>Noah</v>
      </c>
      <c r="H14330" s="6" t="str">
        <f>VLOOKUP(C14330, 'Customers'!B:I, 3, FALSE)</f>
        <v>Brown</v>
      </c>
      <c r="I14330" s="6" t="str">
        <f t="shared" si="895"/>
        <v>Noah Brown</v>
      </c>
      <c r="J14330" s="6" t="str">
        <f>VLOOKUP(C14330, 'Customers'!B:I, 5, FALSE)</f>
        <v>Sydney</v>
      </c>
      <c r="K14330" s="6">
        <f t="shared" si="892"/>
        <v>-171.80415999999991</v>
      </c>
      <c r="L14330" s="6" t="str">
        <f t="shared" si="893"/>
        <v>Sep-2023</v>
      </c>
      <c r="M14330" s="6">
        <f t="shared" si="894"/>
        <v>268.08544000000006</v>
      </c>
    </row>
    <row r="14331" spans="1:13" x14ac:dyDescent="0.3">
      <c r="A14331" s="5">
        <v>44964</v>
      </c>
      <c r="B14331" s="6">
        <v>1003998</v>
      </c>
      <c r="C14331" s="6">
        <v>1181</v>
      </c>
      <c r="D14331" s="6" t="s">
        <v>16</v>
      </c>
      <c r="E14331" s="6">
        <v>179.7568</v>
      </c>
      <c r="F14331" s="6">
        <v>269.15200000000004</v>
      </c>
      <c r="G14331" s="6" t="str">
        <f>VLOOKUP(C14331, 'Customers'!B:I, 2, FALSE)</f>
        <v>Olivia</v>
      </c>
      <c r="H14331" s="6" t="str">
        <f>VLOOKUP(C14331, 'Customers'!B:I, 3, FALSE)</f>
        <v>Garcia</v>
      </c>
      <c r="I14331" s="6" t="str">
        <f t="shared" si="895"/>
        <v>Olivia Garcia</v>
      </c>
      <c r="J14331" s="6" t="str">
        <f>VLOOKUP(C14331, 'Customers'!B:I, 5, FALSE)</f>
        <v>New York</v>
      </c>
      <c r="K14331" s="6">
        <f t="shared" si="892"/>
        <v>89.395200000000045</v>
      </c>
      <c r="L14331" s="6" t="str">
        <f t="shared" si="893"/>
        <v>Feb-2023</v>
      </c>
      <c r="M14331" s="6">
        <f t="shared" si="894"/>
        <v>268.15200000000004</v>
      </c>
    </row>
    <row r="14332" spans="1:13" x14ac:dyDescent="0.3">
      <c r="A14332" s="5">
        <v>44984</v>
      </c>
      <c r="B14332" s="6">
        <v>1006386</v>
      </c>
      <c r="C14332" s="6">
        <v>2520</v>
      </c>
      <c r="D14332" s="6" t="s">
        <v>18</v>
      </c>
      <c r="E14332" s="6">
        <v>17.968000000000004</v>
      </c>
      <c r="F14332" s="6">
        <v>269.3682</v>
      </c>
      <c r="G14332" s="6" t="str">
        <f>VLOOKUP(C14332, 'Customers'!B:I, 2, FALSE)</f>
        <v>Olivia</v>
      </c>
      <c r="H14332" s="6" t="str">
        <f>VLOOKUP(C14332, 'Customers'!B:I, 3, FALSE)</f>
        <v>Smith</v>
      </c>
      <c r="I14332" s="6" t="str">
        <f t="shared" si="895"/>
        <v>Olivia Smith</v>
      </c>
      <c r="J14332" s="6" t="str">
        <f>VLOOKUP(C14332, 'Customers'!B:I, 5, FALSE)</f>
        <v>Delhi</v>
      </c>
      <c r="K14332" s="6">
        <f t="shared" si="892"/>
        <v>251.40019999999998</v>
      </c>
      <c r="L14332" s="6" t="str">
        <f t="shared" si="893"/>
        <v>Feb-2023</v>
      </c>
      <c r="M14332" s="6">
        <f t="shared" si="894"/>
        <v>268.3682</v>
      </c>
    </row>
    <row r="14333" spans="1:13" x14ac:dyDescent="0.3">
      <c r="A14333" s="5">
        <v>45231</v>
      </c>
      <c r="B14333" s="6">
        <v>1006541</v>
      </c>
      <c r="C14333" s="6">
        <v>1101</v>
      </c>
      <c r="D14333" s="6" t="s">
        <v>20</v>
      </c>
      <c r="E14333" s="6">
        <v>19.275999999999996</v>
      </c>
      <c r="F14333" s="6">
        <v>269.3682</v>
      </c>
      <c r="G14333" s="6" t="str">
        <f>VLOOKUP(C14333, 'Customers'!B:I, 2, FALSE)</f>
        <v>Michael</v>
      </c>
      <c r="H14333" s="6" t="str">
        <f>VLOOKUP(C14333, 'Customers'!B:I, 3, FALSE)</f>
        <v>Johnson</v>
      </c>
      <c r="I14333" s="6" t="str">
        <f t="shared" si="895"/>
        <v>Michael Johnson</v>
      </c>
      <c r="J14333" s="6" t="str">
        <f>VLOOKUP(C14333, 'Customers'!B:I, 5, FALSE)</f>
        <v>Los Angeles</v>
      </c>
      <c r="K14333" s="6">
        <f t="shared" si="892"/>
        <v>250.09219999999999</v>
      </c>
      <c r="L14333" s="6" t="str">
        <f t="shared" si="893"/>
        <v>Nov-2023</v>
      </c>
      <c r="M14333" s="6">
        <f t="shared" si="894"/>
        <v>268.3682</v>
      </c>
    </row>
    <row r="14334" spans="1:13" x14ac:dyDescent="0.3">
      <c r="A14334" s="5">
        <v>45254</v>
      </c>
      <c r="B14334" s="6">
        <v>1006969</v>
      </c>
      <c r="C14334" s="6">
        <v>1427</v>
      </c>
      <c r="D14334" s="6" t="s">
        <v>14</v>
      </c>
      <c r="E14334" s="6">
        <v>67.592000000000013</v>
      </c>
      <c r="F14334" s="6">
        <v>269.3682</v>
      </c>
      <c r="G14334" s="6" t="str">
        <f>VLOOKUP(C14334, 'Customers'!B:I, 2, FALSE)</f>
        <v>James</v>
      </c>
      <c r="H14334" s="6" t="str">
        <f>VLOOKUP(C14334, 'Customers'!B:I, 3, FALSE)</f>
        <v>Johnson</v>
      </c>
      <c r="I14334" s="6" t="str">
        <f t="shared" si="895"/>
        <v>James Johnson</v>
      </c>
      <c r="J14334" s="6" t="str">
        <f>VLOOKUP(C14334, 'Customers'!B:I, 5, FALSE)</f>
        <v>Manchester</v>
      </c>
      <c r="K14334" s="6">
        <f t="shared" si="892"/>
        <v>201.77619999999999</v>
      </c>
      <c r="L14334" s="6" t="str">
        <f t="shared" si="893"/>
        <v>Nov-2023</v>
      </c>
      <c r="M14334" s="6">
        <f t="shared" si="894"/>
        <v>268.3682</v>
      </c>
    </row>
    <row r="14335" spans="1:13" x14ac:dyDescent="0.3">
      <c r="A14335" s="5">
        <v>45008</v>
      </c>
      <c r="B14335" s="6">
        <v>1007614</v>
      </c>
      <c r="C14335" s="6">
        <v>848</v>
      </c>
      <c r="D14335" s="6" t="s">
        <v>22</v>
      </c>
      <c r="E14335" s="6">
        <v>84.684000000000012</v>
      </c>
      <c r="F14335" s="6">
        <v>269.3682</v>
      </c>
      <c r="G14335" s="6" t="str">
        <f>VLOOKUP(C14335, 'Customers'!B:I, 2, FALSE)</f>
        <v>Emma</v>
      </c>
      <c r="H14335" s="6" t="str">
        <f>VLOOKUP(C14335, 'Customers'!B:I, 3, FALSE)</f>
        <v>Miller</v>
      </c>
      <c r="I14335" s="6" t="str">
        <f t="shared" si="895"/>
        <v>Emma Miller</v>
      </c>
      <c r="J14335" s="6" t="str">
        <f>VLOOKUP(C14335, 'Customers'!B:I, 5, FALSE)</f>
        <v>Chicago</v>
      </c>
      <c r="K14335" s="6">
        <f t="shared" si="892"/>
        <v>184.68419999999998</v>
      </c>
      <c r="L14335" s="6" t="str">
        <f t="shared" si="893"/>
        <v>Mar-2023</v>
      </c>
      <c r="M14335" s="6">
        <f t="shared" si="894"/>
        <v>268.3682</v>
      </c>
    </row>
    <row r="14336" spans="1:13" x14ac:dyDescent="0.3">
      <c r="A14336" s="5">
        <v>45023</v>
      </c>
      <c r="B14336" s="6">
        <v>1006577</v>
      </c>
      <c r="C14336" s="6">
        <v>80</v>
      </c>
      <c r="D14336" s="6" t="s">
        <v>17</v>
      </c>
      <c r="E14336" s="6">
        <v>123.77200000000002</v>
      </c>
      <c r="F14336" s="6">
        <v>269.3682</v>
      </c>
      <c r="G14336" s="6" t="str">
        <f>VLOOKUP(C14336, 'Customers'!B:I, 2, FALSE)</f>
        <v>Isabella</v>
      </c>
      <c r="H14336" s="6" t="str">
        <f>VLOOKUP(C14336, 'Customers'!B:I, 3, FALSE)</f>
        <v>Jones</v>
      </c>
      <c r="I14336" s="6" t="str">
        <f t="shared" si="895"/>
        <v>Isabella Jones</v>
      </c>
      <c r="J14336" s="6" t="str">
        <f>VLOOKUP(C14336, 'Customers'!B:I, 5, FALSE)</f>
        <v>Delhi</v>
      </c>
      <c r="K14336" s="6">
        <f t="shared" si="892"/>
        <v>145.59619999999998</v>
      </c>
      <c r="L14336" s="6" t="str">
        <f t="shared" si="893"/>
        <v>Apr-2023</v>
      </c>
      <c r="M14336" s="6">
        <f t="shared" si="894"/>
        <v>268.3682</v>
      </c>
    </row>
    <row r="14337" spans="1:13" x14ac:dyDescent="0.3">
      <c r="A14337" s="5">
        <v>45114</v>
      </c>
      <c r="B14337" s="6">
        <v>1010051</v>
      </c>
      <c r="C14337" s="6">
        <v>109</v>
      </c>
      <c r="D14337" s="6" t="s">
        <v>15</v>
      </c>
      <c r="E14337" s="6">
        <v>130.08799999999999</v>
      </c>
      <c r="F14337" s="6">
        <v>269.3682</v>
      </c>
      <c r="G14337" s="6" t="str">
        <f>VLOOKUP(C14337, 'Customers'!B:I, 2, FALSE)</f>
        <v>Olivia</v>
      </c>
      <c r="H14337" s="6" t="str">
        <f>VLOOKUP(C14337, 'Customers'!B:I, 3, FALSE)</f>
        <v>Smith</v>
      </c>
      <c r="I14337" s="6" t="str">
        <f t="shared" si="895"/>
        <v>Olivia Smith</v>
      </c>
      <c r="J14337" s="6" t="str">
        <f>VLOOKUP(C14337, 'Customers'!B:I, 5, FALSE)</f>
        <v>Sydney</v>
      </c>
      <c r="K14337" s="6">
        <f t="shared" si="892"/>
        <v>139.28020000000001</v>
      </c>
      <c r="L14337" s="6" t="str">
        <f t="shared" si="893"/>
        <v>Jul-2023</v>
      </c>
      <c r="M14337" s="6">
        <f t="shared" si="894"/>
        <v>268.3682</v>
      </c>
    </row>
    <row r="14338" spans="1:13" x14ac:dyDescent="0.3">
      <c r="A14338" s="5">
        <v>45244</v>
      </c>
      <c r="B14338" s="6">
        <v>1019773</v>
      </c>
      <c r="C14338" s="6">
        <v>2689</v>
      </c>
      <c r="D14338" s="6" t="s">
        <v>17</v>
      </c>
      <c r="E14338" s="6">
        <v>140.20400000000001</v>
      </c>
      <c r="F14338" s="6">
        <v>269.3682</v>
      </c>
      <c r="G14338" s="6" t="str">
        <f>VLOOKUP(C14338, 'Customers'!B:I, 2, FALSE)</f>
        <v>Michael</v>
      </c>
      <c r="H14338" s="6" t="str">
        <f>VLOOKUP(C14338, 'Customers'!B:I, 3, FALSE)</f>
        <v>Davis</v>
      </c>
      <c r="I14338" s="6" t="str">
        <f t="shared" si="895"/>
        <v>Michael Davis</v>
      </c>
      <c r="J14338" s="6" t="str">
        <f>VLOOKUP(C14338, 'Customers'!B:I, 5, FALSE)</f>
        <v>London</v>
      </c>
      <c r="K14338" s="6">
        <f t="shared" ref="K14338:K14401" si="896">F14338-E14338</f>
        <v>129.16419999999999</v>
      </c>
      <c r="L14338" s="6" t="str">
        <f t="shared" ref="L14338:L14401" si="897">TEXT(A14338, "mmm-yyyy")</f>
        <v>Nov-2023</v>
      </c>
      <c r="M14338" s="6">
        <f t="shared" ref="M14338:M14401" si="898">(F14338 - E14338 / E14338)</f>
        <v>268.3682</v>
      </c>
    </row>
    <row r="14339" spans="1:13" x14ac:dyDescent="0.3">
      <c r="A14339" s="5">
        <v>44978</v>
      </c>
      <c r="B14339" s="6">
        <v>1008610</v>
      </c>
      <c r="C14339" s="6">
        <v>1982</v>
      </c>
      <c r="D14339" s="6" t="s">
        <v>17</v>
      </c>
      <c r="E14339" s="6">
        <v>158.988</v>
      </c>
      <c r="F14339" s="6">
        <v>269.3682</v>
      </c>
      <c r="G14339" s="6" t="str">
        <f>VLOOKUP(C14339, 'Customers'!B:I, 2, FALSE)</f>
        <v>John</v>
      </c>
      <c r="H14339" s="6" t="str">
        <f>VLOOKUP(C14339, 'Customers'!B:I, 3, FALSE)</f>
        <v>Jones</v>
      </c>
      <c r="I14339" s="6" t="str">
        <f t="shared" ref="I14339:I14402" si="899">G14339 &amp; " " &amp; H14339</f>
        <v>John Jones</v>
      </c>
      <c r="J14339" s="6" t="str">
        <f>VLOOKUP(C14339, 'Customers'!B:I, 5, FALSE)</f>
        <v>Birmingham</v>
      </c>
      <c r="K14339" s="6">
        <f t="shared" si="896"/>
        <v>110.3802</v>
      </c>
      <c r="L14339" s="6" t="str">
        <f t="shared" si="897"/>
        <v>Feb-2023</v>
      </c>
      <c r="M14339" s="6">
        <f t="shared" si="898"/>
        <v>268.3682</v>
      </c>
    </row>
    <row r="14340" spans="1:13" x14ac:dyDescent="0.3">
      <c r="A14340" s="5">
        <v>45211</v>
      </c>
      <c r="B14340" s="6">
        <v>1010364</v>
      </c>
      <c r="C14340" s="6">
        <v>541</v>
      </c>
      <c r="D14340" s="6" t="s">
        <v>14</v>
      </c>
      <c r="E14340" s="6">
        <v>159.31200000000001</v>
      </c>
      <c r="F14340" s="6">
        <v>269.3682</v>
      </c>
      <c r="G14340" s="6" t="str">
        <f>VLOOKUP(C14340, 'Customers'!B:I, 2, FALSE)</f>
        <v>Sophia</v>
      </c>
      <c r="H14340" s="6" t="str">
        <f>VLOOKUP(C14340, 'Customers'!B:I, 3, FALSE)</f>
        <v>Jones</v>
      </c>
      <c r="I14340" s="6" t="str">
        <f t="shared" si="899"/>
        <v>Sophia Jones</v>
      </c>
      <c r="J14340" s="6" t="str">
        <f>VLOOKUP(C14340, 'Customers'!B:I, 5, FALSE)</f>
        <v>New York</v>
      </c>
      <c r="K14340" s="6">
        <f t="shared" si="896"/>
        <v>110.05619999999999</v>
      </c>
      <c r="L14340" s="6" t="str">
        <f t="shared" si="897"/>
        <v>Oct-2023</v>
      </c>
      <c r="M14340" s="6">
        <f t="shared" si="898"/>
        <v>268.3682</v>
      </c>
    </row>
    <row r="14341" spans="1:13" x14ac:dyDescent="0.3">
      <c r="A14341" s="5">
        <v>45051</v>
      </c>
      <c r="B14341" s="6">
        <v>1010898</v>
      </c>
      <c r="C14341" s="6">
        <v>1418</v>
      </c>
      <c r="D14341" s="6" t="s">
        <v>20</v>
      </c>
      <c r="E14341" s="6">
        <v>207.64400000000001</v>
      </c>
      <c r="F14341" s="6">
        <v>269.3682</v>
      </c>
      <c r="G14341" s="6" t="str">
        <f>VLOOKUP(C14341, 'Customers'!B:I, 2, FALSE)</f>
        <v>Isabella</v>
      </c>
      <c r="H14341" s="6" t="str">
        <f>VLOOKUP(C14341, 'Customers'!B:I, 3, FALSE)</f>
        <v>Johnson</v>
      </c>
      <c r="I14341" s="6" t="str">
        <f t="shared" si="899"/>
        <v>Isabella Johnson</v>
      </c>
      <c r="J14341" s="6" t="str">
        <f>VLOOKUP(C14341, 'Customers'!B:I, 5, FALSE)</f>
        <v>Birmingham</v>
      </c>
      <c r="K14341" s="6">
        <f t="shared" si="896"/>
        <v>61.724199999999996</v>
      </c>
      <c r="L14341" s="6" t="str">
        <f t="shared" si="897"/>
        <v>May-2023</v>
      </c>
      <c r="M14341" s="6">
        <f t="shared" si="898"/>
        <v>268.3682</v>
      </c>
    </row>
    <row r="14342" spans="1:13" x14ac:dyDescent="0.3">
      <c r="A14342" s="5">
        <v>45180</v>
      </c>
      <c r="B14342" s="6">
        <v>1018176</v>
      </c>
      <c r="C14342" s="6">
        <v>1673</v>
      </c>
      <c r="D14342" s="6" t="s">
        <v>18</v>
      </c>
      <c r="E14342" s="6">
        <v>208.76800000000003</v>
      </c>
      <c r="F14342" s="6">
        <v>269.3682</v>
      </c>
      <c r="G14342" s="6" t="str">
        <f>VLOOKUP(C14342, 'Customers'!B:I, 2, FALSE)</f>
        <v>Ava</v>
      </c>
      <c r="H14342" s="6" t="str">
        <f>VLOOKUP(C14342, 'Customers'!B:I, 3, FALSE)</f>
        <v>Smith</v>
      </c>
      <c r="I14342" s="6" t="str">
        <f t="shared" si="899"/>
        <v>Ava Smith</v>
      </c>
      <c r="J14342" s="6" t="str">
        <f>VLOOKUP(C14342, 'Customers'!B:I, 5, FALSE)</f>
        <v>Bangalore</v>
      </c>
      <c r="K14342" s="6">
        <f t="shared" si="896"/>
        <v>60.600199999999973</v>
      </c>
      <c r="L14342" s="6" t="str">
        <f t="shared" si="897"/>
        <v>Sep-2023</v>
      </c>
      <c r="M14342" s="6">
        <f t="shared" si="898"/>
        <v>268.3682</v>
      </c>
    </row>
    <row r="14343" spans="1:13" x14ac:dyDescent="0.3">
      <c r="A14343" s="5">
        <v>45001</v>
      </c>
      <c r="B14343" s="6">
        <v>1012283</v>
      </c>
      <c r="C14343" s="6">
        <v>1472</v>
      </c>
      <c r="D14343" s="6" t="s">
        <v>21</v>
      </c>
      <c r="E14343" s="6">
        <v>227.876</v>
      </c>
      <c r="F14343" s="6">
        <v>269.3682</v>
      </c>
      <c r="G14343" s="6" t="str">
        <f>VLOOKUP(C14343, 'Customers'!B:I, 2, FALSE)</f>
        <v>Noah</v>
      </c>
      <c r="H14343" s="6" t="str">
        <f>VLOOKUP(C14343, 'Customers'!B:I, 3, FALSE)</f>
        <v>Smith</v>
      </c>
      <c r="I14343" s="6" t="str">
        <f t="shared" si="899"/>
        <v>Noah Smith</v>
      </c>
      <c r="J14343" s="6" t="str">
        <f>VLOOKUP(C14343, 'Customers'!B:I, 5, FALSE)</f>
        <v>Los Angeles</v>
      </c>
      <c r="K14343" s="6">
        <f t="shared" si="896"/>
        <v>41.492199999999997</v>
      </c>
      <c r="L14343" s="6" t="str">
        <f t="shared" si="897"/>
        <v>Mar-2023</v>
      </c>
      <c r="M14343" s="6">
        <f t="shared" si="898"/>
        <v>268.3682</v>
      </c>
    </row>
    <row r="14344" spans="1:13" x14ac:dyDescent="0.3">
      <c r="A14344" s="5">
        <v>45053</v>
      </c>
      <c r="B14344" s="6">
        <v>1017798</v>
      </c>
      <c r="C14344" s="6">
        <v>1691</v>
      </c>
      <c r="D14344" s="6" t="s">
        <v>15</v>
      </c>
      <c r="E14344" s="6">
        <v>227.876</v>
      </c>
      <c r="F14344" s="6">
        <v>269.3682</v>
      </c>
      <c r="G14344" s="6" t="str">
        <f>VLOOKUP(C14344, 'Customers'!B:I, 2, FALSE)</f>
        <v>Michael</v>
      </c>
      <c r="H14344" s="6" t="str">
        <f>VLOOKUP(C14344, 'Customers'!B:I, 3, FALSE)</f>
        <v>Garcia</v>
      </c>
      <c r="I14344" s="6" t="str">
        <f t="shared" si="899"/>
        <v>Michael Garcia</v>
      </c>
      <c r="J14344" s="6" t="str">
        <f>VLOOKUP(C14344, 'Customers'!B:I, 5, FALSE)</f>
        <v>Sydney</v>
      </c>
      <c r="K14344" s="6">
        <f t="shared" si="896"/>
        <v>41.492199999999997</v>
      </c>
      <c r="L14344" s="6" t="str">
        <f t="shared" si="897"/>
        <v>May-2023</v>
      </c>
      <c r="M14344" s="6">
        <f t="shared" si="898"/>
        <v>268.3682</v>
      </c>
    </row>
    <row r="14345" spans="1:13" x14ac:dyDescent="0.3">
      <c r="A14345" s="5">
        <v>45162</v>
      </c>
      <c r="B14345" s="6">
        <v>1018604</v>
      </c>
      <c r="C14345" s="6">
        <v>2708</v>
      </c>
      <c r="D14345" s="6" t="s">
        <v>22</v>
      </c>
      <c r="E14345" s="6">
        <v>233.49600000000001</v>
      </c>
      <c r="F14345" s="6">
        <v>269.3682</v>
      </c>
      <c r="G14345" s="6" t="str">
        <f>VLOOKUP(C14345, 'Customers'!B:I, 2, FALSE)</f>
        <v>Noah</v>
      </c>
      <c r="H14345" s="6" t="str">
        <f>VLOOKUP(C14345, 'Customers'!B:I, 3, FALSE)</f>
        <v>Brown</v>
      </c>
      <c r="I14345" s="6" t="str">
        <f t="shared" si="899"/>
        <v>Noah Brown</v>
      </c>
      <c r="J14345" s="6" t="str">
        <f>VLOOKUP(C14345, 'Customers'!B:I, 5, FALSE)</f>
        <v>Manchester</v>
      </c>
      <c r="K14345" s="6">
        <f t="shared" si="896"/>
        <v>35.872199999999992</v>
      </c>
      <c r="L14345" s="6" t="str">
        <f t="shared" si="897"/>
        <v>Aug-2023</v>
      </c>
      <c r="M14345" s="6">
        <f t="shared" si="898"/>
        <v>268.3682</v>
      </c>
    </row>
    <row r="14346" spans="1:13" x14ac:dyDescent="0.3">
      <c r="A14346" s="5">
        <v>45229</v>
      </c>
      <c r="B14346" s="6">
        <v>1017185</v>
      </c>
      <c r="C14346" s="6">
        <v>2072</v>
      </c>
      <c r="D14346" s="6" t="s">
        <v>17</v>
      </c>
      <c r="E14346" s="6">
        <v>257.10000000000002</v>
      </c>
      <c r="F14346" s="6">
        <v>269.3682</v>
      </c>
      <c r="G14346" s="6" t="str">
        <f>VLOOKUP(C14346, 'Customers'!B:I, 2, FALSE)</f>
        <v>John</v>
      </c>
      <c r="H14346" s="6" t="str">
        <f>VLOOKUP(C14346, 'Customers'!B:I, 3, FALSE)</f>
        <v>Miller</v>
      </c>
      <c r="I14346" s="6" t="str">
        <f t="shared" si="899"/>
        <v>John Miller</v>
      </c>
      <c r="J14346" s="6" t="str">
        <f>VLOOKUP(C14346, 'Customers'!B:I, 5, FALSE)</f>
        <v>Chicago</v>
      </c>
      <c r="K14346" s="6">
        <f t="shared" si="896"/>
        <v>12.268199999999979</v>
      </c>
      <c r="L14346" s="6" t="str">
        <f t="shared" si="897"/>
        <v>Oct-2023</v>
      </c>
      <c r="M14346" s="6">
        <f t="shared" si="898"/>
        <v>268.3682</v>
      </c>
    </row>
    <row r="14347" spans="1:13" x14ac:dyDescent="0.3">
      <c r="A14347" s="5">
        <v>45104</v>
      </c>
      <c r="B14347" s="6">
        <v>1015141</v>
      </c>
      <c r="C14347" s="6">
        <v>71</v>
      </c>
      <c r="D14347" s="6" t="s">
        <v>16</v>
      </c>
      <c r="E14347" s="6">
        <v>264.96800000000002</v>
      </c>
      <c r="F14347" s="6">
        <v>269.3682</v>
      </c>
      <c r="G14347" s="6" t="str">
        <f>VLOOKUP(C14347, 'Customers'!B:I, 2, FALSE)</f>
        <v>John</v>
      </c>
      <c r="H14347" s="6" t="str">
        <f>VLOOKUP(C14347, 'Customers'!B:I, 3, FALSE)</f>
        <v>Smith</v>
      </c>
      <c r="I14347" s="6" t="str">
        <f t="shared" si="899"/>
        <v>John Smith</v>
      </c>
      <c r="J14347" s="6" t="str">
        <f>VLOOKUP(C14347, 'Customers'!B:I, 5, FALSE)</f>
        <v>Delhi</v>
      </c>
      <c r="K14347" s="6">
        <f t="shared" si="896"/>
        <v>4.4001999999999839</v>
      </c>
      <c r="L14347" s="6" t="str">
        <f t="shared" si="897"/>
        <v>Jun-2023</v>
      </c>
      <c r="M14347" s="6">
        <f t="shared" si="898"/>
        <v>268.3682</v>
      </c>
    </row>
    <row r="14348" spans="1:13" x14ac:dyDescent="0.3">
      <c r="A14348" s="5">
        <v>45156</v>
      </c>
      <c r="B14348" s="6">
        <v>1016194</v>
      </c>
      <c r="C14348" s="6">
        <v>2595</v>
      </c>
      <c r="D14348" s="6" t="s">
        <v>21</v>
      </c>
      <c r="E14348" s="6">
        <v>287.44800000000004</v>
      </c>
      <c r="F14348" s="6">
        <v>269.3682</v>
      </c>
      <c r="G14348" s="6" t="str">
        <f>VLOOKUP(C14348, 'Customers'!B:I, 2, FALSE)</f>
        <v>Michael</v>
      </c>
      <c r="H14348" s="6" t="str">
        <f>VLOOKUP(C14348, 'Customers'!B:I, 3, FALSE)</f>
        <v>Martinez</v>
      </c>
      <c r="I14348" s="6" t="str">
        <f t="shared" si="899"/>
        <v>Michael Martinez</v>
      </c>
      <c r="J14348" s="6" t="str">
        <f>VLOOKUP(C14348, 'Customers'!B:I, 5, FALSE)</f>
        <v>Delhi</v>
      </c>
      <c r="K14348" s="6">
        <f t="shared" si="896"/>
        <v>-18.079800000000034</v>
      </c>
      <c r="L14348" s="6" t="str">
        <f t="shared" si="897"/>
        <v>Aug-2023</v>
      </c>
      <c r="M14348" s="6">
        <f t="shared" si="898"/>
        <v>268.3682</v>
      </c>
    </row>
    <row r="14349" spans="1:13" x14ac:dyDescent="0.3">
      <c r="A14349" s="5">
        <v>45085</v>
      </c>
      <c r="B14349" s="6">
        <v>1014415</v>
      </c>
      <c r="C14349" s="6">
        <v>422</v>
      </c>
      <c r="D14349" s="6" t="s">
        <v>21</v>
      </c>
      <c r="E14349" s="6">
        <v>291.94400000000002</v>
      </c>
      <c r="F14349" s="6">
        <v>269.3682</v>
      </c>
      <c r="G14349" s="6" t="str">
        <f>VLOOKUP(C14349, 'Customers'!B:I, 2, FALSE)</f>
        <v>Sophia</v>
      </c>
      <c r="H14349" s="6" t="str">
        <f>VLOOKUP(C14349, 'Customers'!B:I, 3, FALSE)</f>
        <v>Davis</v>
      </c>
      <c r="I14349" s="6" t="str">
        <f t="shared" si="899"/>
        <v>Sophia Davis</v>
      </c>
      <c r="J14349" s="6" t="str">
        <f>VLOOKUP(C14349, 'Customers'!B:I, 5, FALSE)</f>
        <v>New York</v>
      </c>
      <c r="K14349" s="6">
        <f t="shared" si="896"/>
        <v>-22.575800000000015</v>
      </c>
      <c r="L14349" s="6" t="str">
        <f t="shared" si="897"/>
        <v>Jun-2023</v>
      </c>
      <c r="M14349" s="6">
        <f t="shared" si="898"/>
        <v>268.3682</v>
      </c>
    </row>
    <row r="14350" spans="1:13" x14ac:dyDescent="0.3">
      <c r="A14350" s="5">
        <v>45218</v>
      </c>
      <c r="B14350" s="6">
        <v>1016454</v>
      </c>
      <c r="C14350" s="6">
        <v>2239</v>
      </c>
      <c r="D14350" s="6" t="s">
        <v>18</v>
      </c>
      <c r="E14350" s="6">
        <v>300.93600000000004</v>
      </c>
      <c r="F14350" s="6">
        <v>269.3682</v>
      </c>
      <c r="G14350" s="6" t="str">
        <f>VLOOKUP(C14350, 'Customers'!B:I, 2, FALSE)</f>
        <v>Michael</v>
      </c>
      <c r="H14350" s="6" t="str">
        <f>VLOOKUP(C14350, 'Customers'!B:I, 3, FALSE)</f>
        <v>Garcia</v>
      </c>
      <c r="I14350" s="6" t="str">
        <f t="shared" si="899"/>
        <v>Michael Garcia</v>
      </c>
      <c r="J14350" s="6" t="str">
        <f>VLOOKUP(C14350, 'Customers'!B:I, 5, FALSE)</f>
        <v>Mumbai</v>
      </c>
      <c r="K14350" s="6">
        <f t="shared" si="896"/>
        <v>-31.567800000000034</v>
      </c>
      <c r="L14350" s="6" t="str">
        <f t="shared" si="897"/>
        <v>Oct-2023</v>
      </c>
      <c r="M14350" s="6">
        <f t="shared" si="898"/>
        <v>268.3682</v>
      </c>
    </row>
    <row r="14351" spans="1:13" x14ac:dyDescent="0.3">
      <c r="A14351" s="5">
        <v>45118</v>
      </c>
      <c r="B14351" s="6">
        <v>1015625</v>
      </c>
      <c r="C14351" s="6">
        <v>2073</v>
      </c>
      <c r="D14351" s="6" t="s">
        <v>16</v>
      </c>
      <c r="E14351" s="6">
        <v>309.928</v>
      </c>
      <c r="F14351" s="6">
        <v>269.3682</v>
      </c>
      <c r="G14351" s="6" t="str">
        <f>VLOOKUP(C14351, 'Customers'!B:I, 2, FALSE)</f>
        <v>John</v>
      </c>
      <c r="H14351" s="6" t="str">
        <f>VLOOKUP(C14351, 'Customers'!B:I, 3, FALSE)</f>
        <v>Davis</v>
      </c>
      <c r="I14351" s="6" t="str">
        <f t="shared" si="899"/>
        <v>John Davis</v>
      </c>
      <c r="J14351" s="6" t="str">
        <f>VLOOKUP(C14351, 'Customers'!B:I, 5, FALSE)</f>
        <v>Los Angeles</v>
      </c>
      <c r="K14351" s="6">
        <f t="shared" si="896"/>
        <v>-40.559799999999996</v>
      </c>
      <c r="L14351" s="6" t="str">
        <f t="shared" si="897"/>
        <v>Jul-2023</v>
      </c>
      <c r="M14351" s="6">
        <f t="shared" si="898"/>
        <v>268.3682</v>
      </c>
    </row>
    <row r="14352" spans="1:13" x14ac:dyDescent="0.3">
      <c r="A14352" s="5">
        <v>44931</v>
      </c>
      <c r="B14352" s="6">
        <v>1014239</v>
      </c>
      <c r="C14352" s="6">
        <v>1515</v>
      </c>
      <c r="D14352" s="6" t="s">
        <v>16</v>
      </c>
      <c r="E14352" s="6">
        <v>314.42400000000004</v>
      </c>
      <c r="F14352" s="6">
        <v>269.3682</v>
      </c>
      <c r="G14352" s="6" t="str">
        <f>VLOOKUP(C14352, 'Customers'!B:I, 2, FALSE)</f>
        <v>Noah</v>
      </c>
      <c r="H14352" s="6" t="str">
        <f>VLOOKUP(C14352, 'Customers'!B:I, 3, FALSE)</f>
        <v>Garcia</v>
      </c>
      <c r="I14352" s="6" t="str">
        <f t="shared" si="899"/>
        <v>Noah Garcia</v>
      </c>
      <c r="J14352" s="6" t="str">
        <f>VLOOKUP(C14352, 'Customers'!B:I, 5, FALSE)</f>
        <v>New York</v>
      </c>
      <c r="K14352" s="6">
        <f t="shared" si="896"/>
        <v>-45.055800000000033</v>
      </c>
      <c r="L14352" s="6" t="str">
        <f t="shared" si="897"/>
        <v>Jan-2023</v>
      </c>
      <c r="M14352" s="6">
        <f t="shared" si="898"/>
        <v>268.3682</v>
      </c>
    </row>
    <row r="14353" spans="1:13" x14ac:dyDescent="0.3">
      <c r="A14353" s="5">
        <v>45021</v>
      </c>
      <c r="B14353" s="6">
        <v>1012577</v>
      </c>
      <c r="C14353" s="6">
        <v>436</v>
      </c>
      <c r="D14353" s="6" t="s">
        <v>17</v>
      </c>
      <c r="E14353" s="6">
        <v>317.79599999999999</v>
      </c>
      <c r="F14353" s="6">
        <v>269.3682</v>
      </c>
      <c r="G14353" s="6" t="str">
        <f>VLOOKUP(C14353, 'Customers'!B:I, 2, FALSE)</f>
        <v>Liam</v>
      </c>
      <c r="H14353" s="6" t="str">
        <f>VLOOKUP(C14353, 'Customers'!B:I, 3, FALSE)</f>
        <v>Miller</v>
      </c>
      <c r="I14353" s="6" t="str">
        <f t="shared" si="899"/>
        <v>Liam Miller</v>
      </c>
      <c r="J14353" s="6" t="str">
        <f>VLOOKUP(C14353, 'Customers'!B:I, 5, FALSE)</f>
        <v>Melbourne</v>
      </c>
      <c r="K14353" s="6">
        <f t="shared" si="896"/>
        <v>-48.427799999999991</v>
      </c>
      <c r="L14353" s="6" t="str">
        <f t="shared" si="897"/>
        <v>Apr-2023</v>
      </c>
      <c r="M14353" s="6">
        <f t="shared" si="898"/>
        <v>268.3682</v>
      </c>
    </row>
    <row r="14354" spans="1:13" x14ac:dyDescent="0.3">
      <c r="A14354" s="5">
        <v>45168</v>
      </c>
      <c r="B14354" s="6">
        <v>1001803</v>
      </c>
      <c r="C14354" s="6">
        <v>1803</v>
      </c>
      <c r="D14354" s="6" t="s">
        <v>21</v>
      </c>
      <c r="E14354" s="6">
        <v>151.35999999999999</v>
      </c>
      <c r="F14354" s="6">
        <v>269.53472000000005</v>
      </c>
      <c r="G14354" s="6" t="str">
        <f>VLOOKUP(C14354, 'Customers'!B:I, 2, FALSE)</f>
        <v>Isabella</v>
      </c>
      <c r="H14354" s="6" t="str">
        <f>VLOOKUP(C14354, 'Customers'!B:I, 3, FALSE)</f>
        <v>Jones</v>
      </c>
      <c r="I14354" s="6" t="str">
        <f t="shared" si="899"/>
        <v>Isabella Jones</v>
      </c>
      <c r="J14354" s="6" t="str">
        <f>VLOOKUP(C14354, 'Customers'!B:I, 5, FALSE)</f>
        <v>Manchester</v>
      </c>
      <c r="K14354" s="6">
        <f t="shared" si="896"/>
        <v>118.17472000000006</v>
      </c>
      <c r="L14354" s="6" t="str">
        <f t="shared" si="897"/>
        <v>Aug-2023</v>
      </c>
      <c r="M14354" s="6">
        <f t="shared" si="898"/>
        <v>268.53472000000005</v>
      </c>
    </row>
    <row r="14355" spans="1:13" x14ac:dyDescent="0.3">
      <c r="A14355" s="5">
        <v>45169</v>
      </c>
      <c r="B14355" s="6">
        <v>1005217</v>
      </c>
      <c r="C14355" s="6">
        <v>2044</v>
      </c>
      <c r="D14355" s="6" t="s">
        <v>18</v>
      </c>
      <c r="E14355" s="6">
        <v>242.93440000000001</v>
      </c>
      <c r="F14355" s="6">
        <v>269.58360000000005</v>
      </c>
      <c r="G14355" s="6" t="str">
        <f>VLOOKUP(C14355, 'Customers'!B:I, 2, FALSE)</f>
        <v>Liam</v>
      </c>
      <c r="H14355" s="6" t="str">
        <f>VLOOKUP(C14355, 'Customers'!B:I, 3, FALSE)</f>
        <v>Rodriguez</v>
      </c>
      <c r="I14355" s="6" t="str">
        <f t="shared" si="899"/>
        <v>Liam Rodriguez</v>
      </c>
      <c r="J14355" s="6" t="str">
        <f>VLOOKUP(C14355, 'Customers'!B:I, 5, FALSE)</f>
        <v>Los Angeles</v>
      </c>
      <c r="K14355" s="6">
        <f t="shared" si="896"/>
        <v>26.649200000000036</v>
      </c>
      <c r="L14355" s="6" t="str">
        <f t="shared" si="897"/>
        <v>Aug-2023</v>
      </c>
      <c r="M14355" s="6">
        <f t="shared" si="898"/>
        <v>268.58360000000005</v>
      </c>
    </row>
    <row r="14356" spans="1:13" x14ac:dyDescent="0.3">
      <c r="A14356" s="5">
        <v>45154</v>
      </c>
      <c r="B14356" s="6">
        <v>1001029</v>
      </c>
      <c r="C14356" s="6">
        <v>1029</v>
      </c>
      <c r="D14356" s="6" t="s">
        <v>23</v>
      </c>
      <c r="E14356" s="6">
        <v>477.19987200000008</v>
      </c>
      <c r="F14356" s="6">
        <v>269.59296000000006</v>
      </c>
      <c r="G14356" s="6" t="str">
        <f>VLOOKUP(C14356, 'Customers'!B:I, 2, FALSE)</f>
        <v>Ava</v>
      </c>
      <c r="H14356" s="6" t="str">
        <f>VLOOKUP(C14356, 'Customers'!B:I, 3, FALSE)</f>
        <v>Williams</v>
      </c>
      <c r="I14356" s="6" t="str">
        <f t="shared" si="899"/>
        <v>Ava Williams</v>
      </c>
      <c r="J14356" s="6" t="str">
        <f>VLOOKUP(C14356, 'Customers'!B:I, 5, FALSE)</f>
        <v>Bangalore</v>
      </c>
      <c r="K14356" s="6">
        <f t="shared" si="896"/>
        <v>-207.60691200000002</v>
      </c>
      <c r="L14356" s="6" t="str">
        <f t="shared" si="897"/>
        <v>Aug-2023</v>
      </c>
      <c r="M14356" s="6">
        <f t="shared" si="898"/>
        <v>268.59296000000006</v>
      </c>
    </row>
    <row r="14357" spans="1:13" x14ac:dyDescent="0.3">
      <c r="A14357" s="5">
        <v>45002</v>
      </c>
      <c r="B14357" s="6">
        <v>1012607</v>
      </c>
      <c r="C14357" s="6">
        <v>1874</v>
      </c>
      <c r="D14357" s="6" t="s">
        <v>23</v>
      </c>
      <c r="E14357" s="6">
        <v>148.39600000000002</v>
      </c>
      <c r="F14357" s="6">
        <v>269.63712000000004</v>
      </c>
      <c r="G14357" s="6" t="str">
        <f>VLOOKUP(C14357, 'Customers'!B:I, 2, FALSE)</f>
        <v>John</v>
      </c>
      <c r="H14357" s="6" t="str">
        <f>VLOOKUP(C14357, 'Customers'!B:I, 3, FALSE)</f>
        <v>Garcia</v>
      </c>
      <c r="I14357" s="6" t="str">
        <f t="shared" si="899"/>
        <v>John Garcia</v>
      </c>
      <c r="J14357" s="6" t="str">
        <f>VLOOKUP(C14357, 'Customers'!B:I, 5, FALSE)</f>
        <v>Brisbane</v>
      </c>
      <c r="K14357" s="6">
        <f t="shared" si="896"/>
        <v>121.24112000000002</v>
      </c>
      <c r="L14357" s="6" t="str">
        <f t="shared" si="897"/>
        <v>Mar-2023</v>
      </c>
      <c r="M14357" s="6">
        <f t="shared" si="898"/>
        <v>268.63712000000004</v>
      </c>
    </row>
    <row r="14358" spans="1:13" x14ac:dyDescent="0.3">
      <c r="A14358" s="5">
        <v>44940</v>
      </c>
      <c r="B14358" s="6">
        <v>1008198</v>
      </c>
      <c r="C14358" s="6">
        <v>1530</v>
      </c>
      <c r="D14358" s="6" t="s">
        <v>23</v>
      </c>
      <c r="E14358" s="6">
        <v>165.64400000000001</v>
      </c>
      <c r="F14358" s="6">
        <v>269.63712000000004</v>
      </c>
      <c r="G14358" s="6" t="str">
        <f>VLOOKUP(C14358, 'Customers'!B:I, 2, FALSE)</f>
        <v>Ava</v>
      </c>
      <c r="H14358" s="6" t="str">
        <f>VLOOKUP(C14358, 'Customers'!B:I, 3, FALSE)</f>
        <v>Garcia</v>
      </c>
      <c r="I14358" s="6" t="str">
        <f t="shared" si="899"/>
        <v>Ava Garcia</v>
      </c>
      <c r="J14358" s="6" t="str">
        <f>VLOOKUP(C14358, 'Customers'!B:I, 5, FALSE)</f>
        <v>Bangalore</v>
      </c>
      <c r="K14358" s="6">
        <f t="shared" si="896"/>
        <v>103.99312000000003</v>
      </c>
      <c r="L14358" s="6" t="str">
        <f t="shared" si="897"/>
        <v>Jan-2023</v>
      </c>
      <c r="M14358" s="6">
        <f t="shared" si="898"/>
        <v>268.63712000000004</v>
      </c>
    </row>
    <row r="14359" spans="1:13" x14ac:dyDescent="0.3">
      <c r="A14359" s="5">
        <v>45177</v>
      </c>
      <c r="B14359" s="6">
        <v>1003889</v>
      </c>
      <c r="C14359" s="6">
        <v>2815</v>
      </c>
      <c r="D14359" s="6" t="s">
        <v>17</v>
      </c>
      <c r="E14359" s="6">
        <v>75.961600000000004</v>
      </c>
      <c r="F14359" s="6">
        <v>269.64080000000001</v>
      </c>
      <c r="G14359" s="6" t="str">
        <f>VLOOKUP(C14359, 'Customers'!B:I, 2, FALSE)</f>
        <v>Ava</v>
      </c>
      <c r="H14359" s="6" t="str">
        <f>VLOOKUP(C14359, 'Customers'!B:I, 3, FALSE)</f>
        <v>Smith</v>
      </c>
      <c r="I14359" s="6" t="str">
        <f t="shared" si="899"/>
        <v>Ava Smith</v>
      </c>
      <c r="J14359" s="6" t="str">
        <f>VLOOKUP(C14359, 'Customers'!B:I, 5, FALSE)</f>
        <v>Melbourne</v>
      </c>
      <c r="K14359" s="6">
        <f t="shared" si="896"/>
        <v>193.67920000000001</v>
      </c>
      <c r="L14359" s="6" t="str">
        <f t="shared" si="897"/>
        <v>Sep-2023</v>
      </c>
      <c r="M14359" s="6">
        <f t="shared" si="898"/>
        <v>268.64080000000001</v>
      </c>
    </row>
    <row r="14360" spans="1:13" x14ac:dyDescent="0.3">
      <c r="A14360" s="5">
        <v>45111</v>
      </c>
      <c r="B14360" s="6">
        <v>1007302</v>
      </c>
      <c r="C14360" s="6">
        <v>2376</v>
      </c>
      <c r="D14360" s="6" t="s">
        <v>14</v>
      </c>
      <c r="E14360" s="6">
        <v>15.052000000000003</v>
      </c>
      <c r="F14360" s="6">
        <v>269.81640000000004</v>
      </c>
      <c r="G14360" s="6" t="str">
        <f>VLOOKUP(C14360, 'Customers'!B:I, 2, FALSE)</f>
        <v>Noah</v>
      </c>
      <c r="H14360" s="6" t="str">
        <f>VLOOKUP(C14360, 'Customers'!B:I, 3, FALSE)</f>
        <v>Garcia</v>
      </c>
      <c r="I14360" s="6" t="str">
        <f t="shared" si="899"/>
        <v>Noah Garcia</v>
      </c>
      <c r="J14360" s="6" t="str">
        <f>VLOOKUP(C14360, 'Customers'!B:I, 5, FALSE)</f>
        <v>Bangalore</v>
      </c>
      <c r="K14360" s="6">
        <f t="shared" si="896"/>
        <v>254.76440000000005</v>
      </c>
      <c r="L14360" s="6" t="str">
        <f t="shared" si="897"/>
        <v>Jul-2023</v>
      </c>
      <c r="M14360" s="6">
        <f t="shared" si="898"/>
        <v>268.81640000000004</v>
      </c>
    </row>
    <row r="14361" spans="1:13" x14ac:dyDescent="0.3">
      <c r="A14361" s="5">
        <v>45139</v>
      </c>
      <c r="B14361" s="6">
        <v>1005571</v>
      </c>
      <c r="C14361" s="6">
        <v>492</v>
      </c>
      <c r="D14361" s="6" t="s">
        <v>14</v>
      </c>
      <c r="E14361" s="6">
        <v>58.043999999999997</v>
      </c>
      <c r="F14361" s="6">
        <v>269.81640000000004</v>
      </c>
      <c r="G14361" s="6" t="str">
        <f>VLOOKUP(C14361, 'Customers'!B:I, 2, FALSE)</f>
        <v>John</v>
      </c>
      <c r="H14361" s="6" t="str">
        <f>VLOOKUP(C14361, 'Customers'!B:I, 3, FALSE)</f>
        <v>Davis</v>
      </c>
      <c r="I14361" s="6" t="str">
        <f t="shared" si="899"/>
        <v>John Davis</v>
      </c>
      <c r="J14361" s="6" t="str">
        <f>VLOOKUP(C14361, 'Customers'!B:I, 5, FALSE)</f>
        <v>Bangalore</v>
      </c>
      <c r="K14361" s="6">
        <f t="shared" si="896"/>
        <v>211.77240000000006</v>
      </c>
      <c r="L14361" s="6" t="str">
        <f t="shared" si="897"/>
        <v>Aug-2023</v>
      </c>
      <c r="M14361" s="6">
        <f t="shared" si="898"/>
        <v>268.81640000000004</v>
      </c>
    </row>
    <row r="14362" spans="1:13" x14ac:dyDescent="0.3">
      <c r="A14362" s="5">
        <v>44958</v>
      </c>
      <c r="B14362" s="6">
        <v>1006160</v>
      </c>
      <c r="C14362" s="6">
        <v>2590</v>
      </c>
      <c r="D14362" s="6" t="s">
        <v>21</v>
      </c>
      <c r="E14362" s="6">
        <v>94.324000000000026</v>
      </c>
      <c r="F14362" s="6">
        <v>269.81640000000004</v>
      </c>
      <c r="G14362" s="6" t="str">
        <f>VLOOKUP(C14362, 'Customers'!B:I, 2, FALSE)</f>
        <v>Isabella</v>
      </c>
      <c r="H14362" s="6" t="str">
        <f>VLOOKUP(C14362, 'Customers'!B:I, 3, FALSE)</f>
        <v>Brown</v>
      </c>
      <c r="I14362" s="6" t="str">
        <f t="shared" si="899"/>
        <v>Isabella Brown</v>
      </c>
      <c r="J14362" s="6" t="str">
        <f>VLOOKUP(C14362, 'Customers'!B:I, 5, FALSE)</f>
        <v>Bangalore</v>
      </c>
      <c r="K14362" s="6">
        <f t="shared" si="896"/>
        <v>175.49240000000003</v>
      </c>
      <c r="L14362" s="6" t="str">
        <f t="shared" si="897"/>
        <v>Feb-2023</v>
      </c>
      <c r="M14362" s="6">
        <f t="shared" si="898"/>
        <v>268.81640000000004</v>
      </c>
    </row>
    <row r="14363" spans="1:13" x14ac:dyDescent="0.3">
      <c r="A14363" s="5">
        <v>45186</v>
      </c>
      <c r="B14363" s="6">
        <v>1008241</v>
      </c>
      <c r="C14363" s="6">
        <v>1623</v>
      </c>
      <c r="D14363" s="6" t="s">
        <v>20</v>
      </c>
      <c r="E14363" s="6">
        <v>96.244000000000014</v>
      </c>
      <c r="F14363" s="6">
        <v>269.81640000000004</v>
      </c>
      <c r="G14363" s="6" t="str">
        <f>VLOOKUP(C14363, 'Customers'!B:I, 2, FALSE)</f>
        <v>Emma</v>
      </c>
      <c r="H14363" s="6" t="str">
        <f>VLOOKUP(C14363, 'Customers'!B:I, 3, FALSE)</f>
        <v>Jones</v>
      </c>
      <c r="I14363" s="6" t="str">
        <f t="shared" si="899"/>
        <v>Emma Jones</v>
      </c>
      <c r="J14363" s="6" t="str">
        <f>VLOOKUP(C14363, 'Customers'!B:I, 5, FALSE)</f>
        <v>Chicago</v>
      </c>
      <c r="K14363" s="6">
        <f t="shared" si="896"/>
        <v>173.57240000000002</v>
      </c>
      <c r="L14363" s="6" t="str">
        <f t="shared" si="897"/>
        <v>Sep-2023</v>
      </c>
      <c r="M14363" s="6">
        <f t="shared" si="898"/>
        <v>268.81640000000004</v>
      </c>
    </row>
    <row r="14364" spans="1:13" x14ac:dyDescent="0.3">
      <c r="A14364" s="5">
        <v>44928</v>
      </c>
      <c r="B14364" s="6">
        <v>1010422</v>
      </c>
      <c r="C14364" s="6">
        <v>1495</v>
      </c>
      <c r="D14364" s="6" t="s">
        <v>16</v>
      </c>
      <c r="E14364" s="6">
        <v>104.77600000000001</v>
      </c>
      <c r="F14364" s="6">
        <v>269.81640000000004</v>
      </c>
      <c r="G14364" s="6" t="str">
        <f>VLOOKUP(C14364, 'Customers'!B:I, 2, FALSE)</f>
        <v>Sophia</v>
      </c>
      <c r="H14364" s="6" t="str">
        <f>VLOOKUP(C14364, 'Customers'!B:I, 3, FALSE)</f>
        <v>Smith</v>
      </c>
      <c r="I14364" s="6" t="str">
        <f t="shared" si="899"/>
        <v>Sophia Smith</v>
      </c>
      <c r="J14364" s="6" t="str">
        <f>VLOOKUP(C14364, 'Customers'!B:I, 5, FALSE)</f>
        <v>Melbourne</v>
      </c>
      <c r="K14364" s="6">
        <f t="shared" si="896"/>
        <v>165.04040000000003</v>
      </c>
      <c r="L14364" s="6" t="str">
        <f t="shared" si="897"/>
        <v>Jan-2023</v>
      </c>
      <c r="M14364" s="6">
        <f t="shared" si="898"/>
        <v>268.81640000000004</v>
      </c>
    </row>
    <row r="14365" spans="1:13" x14ac:dyDescent="0.3">
      <c r="A14365" s="5">
        <v>45057</v>
      </c>
      <c r="B14365" s="6">
        <v>1013489</v>
      </c>
      <c r="C14365" s="6">
        <v>1455</v>
      </c>
      <c r="D14365" s="6" t="s">
        <v>18</v>
      </c>
      <c r="E14365" s="6">
        <v>111.52000000000001</v>
      </c>
      <c r="F14365" s="6">
        <v>269.81640000000004</v>
      </c>
      <c r="G14365" s="6" t="str">
        <f>VLOOKUP(C14365, 'Customers'!B:I, 2, FALSE)</f>
        <v>Emma</v>
      </c>
      <c r="H14365" s="6" t="str">
        <f>VLOOKUP(C14365, 'Customers'!B:I, 3, FALSE)</f>
        <v>Jones</v>
      </c>
      <c r="I14365" s="6" t="str">
        <f t="shared" si="899"/>
        <v>Emma Jones</v>
      </c>
      <c r="J14365" s="6" t="str">
        <f>VLOOKUP(C14365, 'Customers'!B:I, 5, FALSE)</f>
        <v>Mumbai</v>
      </c>
      <c r="K14365" s="6">
        <f t="shared" si="896"/>
        <v>158.29640000000003</v>
      </c>
      <c r="L14365" s="6" t="str">
        <f t="shared" si="897"/>
        <v>May-2023</v>
      </c>
      <c r="M14365" s="6">
        <f t="shared" si="898"/>
        <v>268.81640000000004</v>
      </c>
    </row>
    <row r="14366" spans="1:13" x14ac:dyDescent="0.3">
      <c r="A14366" s="5">
        <v>44966</v>
      </c>
      <c r="B14366" s="6">
        <v>1017470</v>
      </c>
      <c r="C14366" s="6">
        <v>793</v>
      </c>
      <c r="D14366" s="6" t="s">
        <v>19</v>
      </c>
      <c r="E14366" s="6">
        <v>119.38800000000003</v>
      </c>
      <c r="F14366" s="6">
        <v>269.81640000000004</v>
      </c>
      <c r="G14366" s="6" t="str">
        <f>VLOOKUP(C14366, 'Customers'!B:I, 2, FALSE)</f>
        <v>Olivia</v>
      </c>
      <c r="H14366" s="6" t="str">
        <f>VLOOKUP(C14366, 'Customers'!B:I, 3, FALSE)</f>
        <v>Williams</v>
      </c>
      <c r="I14366" s="6" t="str">
        <f t="shared" si="899"/>
        <v>Olivia Williams</v>
      </c>
      <c r="J14366" s="6" t="str">
        <f>VLOOKUP(C14366, 'Customers'!B:I, 5, FALSE)</f>
        <v>Birmingham</v>
      </c>
      <c r="K14366" s="6">
        <f t="shared" si="896"/>
        <v>150.42840000000001</v>
      </c>
      <c r="L14366" s="6" t="str">
        <f t="shared" si="897"/>
        <v>Feb-2023</v>
      </c>
      <c r="M14366" s="6">
        <f t="shared" si="898"/>
        <v>268.81640000000004</v>
      </c>
    </row>
    <row r="14367" spans="1:13" x14ac:dyDescent="0.3">
      <c r="A14367" s="5">
        <v>45205</v>
      </c>
      <c r="B14367" s="6">
        <v>1009223</v>
      </c>
      <c r="C14367" s="6">
        <v>971</v>
      </c>
      <c r="D14367" s="6" t="s">
        <v>17</v>
      </c>
      <c r="E14367" s="6">
        <v>119.75600000000001</v>
      </c>
      <c r="F14367" s="6">
        <v>269.81640000000004</v>
      </c>
      <c r="G14367" s="6" t="str">
        <f>VLOOKUP(C14367, 'Customers'!B:I, 2, FALSE)</f>
        <v>Olivia</v>
      </c>
      <c r="H14367" s="6" t="str">
        <f>VLOOKUP(C14367, 'Customers'!B:I, 3, FALSE)</f>
        <v>Garcia</v>
      </c>
      <c r="I14367" s="6" t="str">
        <f t="shared" si="899"/>
        <v>Olivia Garcia</v>
      </c>
      <c r="J14367" s="6" t="str">
        <f>VLOOKUP(C14367, 'Customers'!B:I, 5, FALSE)</f>
        <v>Manchester</v>
      </c>
      <c r="K14367" s="6">
        <f t="shared" si="896"/>
        <v>150.06040000000002</v>
      </c>
      <c r="L14367" s="6" t="str">
        <f t="shared" si="897"/>
        <v>Oct-2023</v>
      </c>
      <c r="M14367" s="6">
        <f t="shared" si="898"/>
        <v>268.81640000000004</v>
      </c>
    </row>
    <row r="14368" spans="1:13" x14ac:dyDescent="0.3">
      <c r="A14368" s="5">
        <v>45178</v>
      </c>
      <c r="B14368" s="6">
        <v>1012075</v>
      </c>
      <c r="C14368" s="6">
        <v>1874</v>
      </c>
      <c r="D14368" s="6" t="s">
        <v>17</v>
      </c>
      <c r="E14368" s="6">
        <v>127.25600000000003</v>
      </c>
      <c r="F14368" s="6">
        <v>269.81640000000004</v>
      </c>
      <c r="G14368" s="6" t="str">
        <f>VLOOKUP(C14368, 'Customers'!B:I, 2, FALSE)</f>
        <v>John</v>
      </c>
      <c r="H14368" s="6" t="str">
        <f>VLOOKUP(C14368, 'Customers'!B:I, 3, FALSE)</f>
        <v>Garcia</v>
      </c>
      <c r="I14368" s="6" t="str">
        <f t="shared" si="899"/>
        <v>John Garcia</v>
      </c>
      <c r="J14368" s="6" t="str">
        <f>VLOOKUP(C14368, 'Customers'!B:I, 5, FALSE)</f>
        <v>Brisbane</v>
      </c>
      <c r="K14368" s="6">
        <f t="shared" si="896"/>
        <v>142.56040000000002</v>
      </c>
      <c r="L14368" s="6" t="str">
        <f t="shared" si="897"/>
        <v>Sep-2023</v>
      </c>
      <c r="M14368" s="6">
        <f t="shared" si="898"/>
        <v>268.81640000000004</v>
      </c>
    </row>
    <row r="14369" spans="1:13" x14ac:dyDescent="0.3">
      <c r="A14369" s="5">
        <v>45274</v>
      </c>
      <c r="B14369" s="6">
        <v>1018698</v>
      </c>
      <c r="C14369" s="6">
        <v>1213</v>
      </c>
      <c r="D14369" s="6" t="s">
        <v>17</v>
      </c>
      <c r="E14369" s="6">
        <v>130.62800000000001</v>
      </c>
      <c r="F14369" s="6">
        <v>269.81640000000004</v>
      </c>
      <c r="G14369" s="6" t="str">
        <f>VLOOKUP(C14369, 'Customers'!B:I, 2, FALSE)</f>
        <v>James</v>
      </c>
      <c r="H14369" s="6" t="str">
        <f>VLOOKUP(C14369, 'Customers'!B:I, 3, FALSE)</f>
        <v>Williams</v>
      </c>
      <c r="I14369" s="6" t="str">
        <f t="shared" si="899"/>
        <v>James Williams</v>
      </c>
      <c r="J14369" s="6" t="str">
        <f>VLOOKUP(C14369, 'Customers'!B:I, 5, FALSE)</f>
        <v>Manchester</v>
      </c>
      <c r="K14369" s="6">
        <f t="shared" si="896"/>
        <v>139.18840000000003</v>
      </c>
      <c r="L14369" s="6" t="str">
        <f t="shared" si="897"/>
        <v>Dec-2023</v>
      </c>
      <c r="M14369" s="6">
        <f t="shared" si="898"/>
        <v>268.81640000000004</v>
      </c>
    </row>
    <row r="14370" spans="1:13" x14ac:dyDescent="0.3">
      <c r="A14370" s="5">
        <v>45043</v>
      </c>
      <c r="B14370" s="6">
        <v>1017555</v>
      </c>
      <c r="C14370" s="6">
        <v>2232</v>
      </c>
      <c r="D14370" s="6" t="s">
        <v>18</v>
      </c>
      <c r="E14370" s="6">
        <v>145.24</v>
      </c>
      <c r="F14370" s="6">
        <v>269.81640000000004</v>
      </c>
      <c r="G14370" s="6" t="str">
        <f>VLOOKUP(C14370, 'Customers'!B:I, 2, FALSE)</f>
        <v>Liam</v>
      </c>
      <c r="H14370" s="6" t="str">
        <f>VLOOKUP(C14370, 'Customers'!B:I, 3, FALSE)</f>
        <v>Davis</v>
      </c>
      <c r="I14370" s="6" t="str">
        <f t="shared" si="899"/>
        <v>Liam Davis</v>
      </c>
      <c r="J14370" s="6" t="str">
        <f>VLOOKUP(C14370, 'Customers'!B:I, 5, FALSE)</f>
        <v>Bangalore</v>
      </c>
      <c r="K14370" s="6">
        <f t="shared" si="896"/>
        <v>124.57640000000004</v>
      </c>
      <c r="L14370" s="6" t="str">
        <f t="shared" si="897"/>
        <v>Apr-2023</v>
      </c>
      <c r="M14370" s="6">
        <f t="shared" si="898"/>
        <v>268.81640000000004</v>
      </c>
    </row>
    <row r="14371" spans="1:13" x14ac:dyDescent="0.3">
      <c r="A14371" s="5">
        <v>45248</v>
      </c>
      <c r="B14371" s="6">
        <v>1011750</v>
      </c>
      <c r="C14371" s="6">
        <v>2043</v>
      </c>
      <c r="D14371" s="6" t="s">
        <v>21</v>
      </c>
      <c r="E14371" s="6">
        <v>173.34000000000003</v>
      </c>
      <c r="F14371" s="6">
        <v>269.81640000000004</v>
      </c>
      <c r="G14371" s="6" t="str">
        <f>VLOOKUP(C14371, 'Customers'!B:I, 2, FALSE)</f>
        <v>Noah</v>
      </c>
      <c r="H14371" s="6" t="str">
        <f>VLOOKUP(C14371, 'Customers'!B:I, 3, FALSE)</f>
        <v>Garcia</v>
      </c>
      <c r="I14371" s="6" t="str">
        <f t="shared" si="899"/>
        <v>Noah Garcia</v>
      </c>
      <c r="J14371" s="6" t="str">
        <f>VLOOKUP(C14371, 'Customers'!B:I, 5, FALSE)</f>
        <v>New York</v>
      </c>
      <c r="K14371" s="6">
        <f t="shared" si="896"/>
        <v>96.476400000000012</v>
      </c>
      <c r="L14371" s="6" t="str">
        <f t="shared" si="897"/>
        <v>Nov-2023</v>
      </c>
      <c r="M14371" s="6">
        <f t="shared" si="898"/>
        <v>268.81640000000004</v>
      </c>
    </row>
    <row r="14372" spans="1:13" x14ac:dyDescent="0.3">
      <c r="A14372" s="5">
        <v>45131</v>
      </c>
      <c r="B14372" s="6">
        <v>1015513</v>
      </c>
      <c r="C14372" s="6">
        <v>408</v>
      </c>
      <c r="D14372" s="6" t="s">
        <v>17</v>
      </c>
      <c r="E14372" s="6">
        <v>191.32400000000004</v>
      </c>
      <c r="F14372" s="6">
        <v>269.81640000000004</v>
      </c>
      <c r="G14372" s="6" t="str">
        <f>VLOOKUP(C14372, 'Customers'!B:I, 2, FALSE)</f>
        <v>Sophia</v>
      </c>
      <c r="H14372" s="6" t="str">
        <f>VLOOKUP(C14372, 'Customers'!B:I, 3, FALSE)</f>
        <v>Davis</v>
      </c>
      <c r="I14372" s="6" t="str">
        <f t="shared" si="899"/>
        <v>Sophia Davis</v>
      </c>
      <c r="J14372" s="6" t="str">
        <f>VLOOKUP(C14372, 'Customers'!B:I, 5, FALSE)</f>
        <v>Birmingham</v>
      </c>
      <c r="K14372" s="6">
        <f t="shared" si="896"/>
        <v>78.492400000000004</v>
      </c>
      <c r="L14372" s="6" t="str">
        <f t="shared" si="897"/>
        <v>Jul-2023</v>
      </c>
      <c r="M14372" s="6">
        <f t="shared" si="898"/>
        <v>268.81640000000004</v>
      </c>
    </row>
    <row r="14373" spans="1:13" x14ac:dyDescent="0.3">
      <c r="A14373" s="5">
        <v>45217</v>
      </c>
      <c r="B14373" s="6">
        <v>1013111</v>
      </c>
      <c r="C14373" s="6">
        <v>1055</v>
      </c>
      <c r="D14373" s="6" t="s">
        <v>21</v>
      </c>
      <c r="E14373" s="6">
        <v>195.82000000000002</v>
      </c>
      <c r="F14373" s="6">
        <v>269.81640000000004</v>
      </c>
      <c r="G14373" s="6" t="str">
        <f>VLOOKUP(C14373, 'Customers'!B:I, 2, FALSE)</f>
        <v>Sophia</v>
      </c>
      <c r="H14373" s="6" t="str">
        <f>VLOOKUP(C14373, 'Customers'!B:I, 3, FALSE)</f>
        <v>Davis</v>
      </c>
      <c r="I14373" s="6" t="str">
        <f t="shared" si="899"/>
        <v>Sophia Davis</v>
      </c>
      <c r="J14373" s="6" t="str">
        <f>VLOOKUP(C14373, 'Customers'!B:I, 5, FALSE)</f>
        <v>Melbourne</v>
      </c>
      <c r="K14373" s="6">
        <f t="shared" si="896"/>
        <v>73.996400000000023</v>
      </c>
      <c r="L14373" s="6" t="str">
        <f t="shared" si="897"/>
        <v>Oct-2023</v>
      </c>
      <c r="M14373" s="6">
        <f t="shared" si="898"/>
        <v>268.81640000000004</v>
      </c>
    </row>
    <row r="14374" spans="1:13" x14ac:dyDescent="0.3">
      <c r="A14374" s="5">
        <v>44981</v>
      </c>
      <c r="B14374" s="6">
        <v>1015281</v>
      </c>
      <c r="C14374" s="6">
        <v>1868</v>
      </c>
      <c r="D14374" s="6" t="s">
        <v>22</v>
      </c>
      <c r="E14374" s="6">
        <v>208.18400000000003</v>
      </c>
      <c r="F14374" s="6">
        <v>269.81640000000004</v>
      </c>
      <c r="G14374" s="6" t="str">
        <f>VLOOKUP(C14374, 'Customers'!B:I, 2, FALSE)</f>
        <v>Liam</v>
      </c>
      <c r="H14374" s="6" t="str">
        <f>VLOOKUP(C14374, 'Customers'!B:I, 3, FALSE)</f>
        <v>Johnson</v>
      </c>
      <c r="I14374" s="6" t="str">
        <f t="shared" si="899"/>
        <v>Liam Johnson</v>
      </c>
      <c r="J14374" s="6" t="str">
        <f>VLOOKUP(C14374, 'Customers'!B:I, 5, FALSE)</f>
        <v>Sydney</v>
      </c>
      <c r="K14374" s="6">
        <f t="shared" si="896"/>
        <v>61.632400000000018</v>
      </c>
      <c r="L14374" s="6" t="str">
        <f t="shared" si="897"/>
        <v>Feb-2023</v>
      </c>
      <c r="M14374" s="6">
        <f t="shared" si="898"/>
        <v>268.81640000000004</v>
      </c>
    </row>
    <row r="14375" spans="1:13" x14ac:dyDescent="0.3">
      <c r="A14375" s="5">
        <v>44947</v>
      </c>
      <c r="B14375" s="6">
        <v>1019922</v>
      </c>
      <c r="C14375" s="6">
        <v>1385</v>
      </c>
      <c r="D14375" s="6" t="s">
        <v>14</v>
      </c>
      <c r="E14375" s="6">
        <v>211.55600000000004</v>
      </c>
      <c r="F14375" s="6">
        <v>269.81640000000004</v>
      </c>
      <c r="G14375" s="6" t="str">
        <f>VLOOKUP(C14375, 'Customers'!B:I, 2, FALSE)</f>
        <v>Sophia</v>
      </c>
      <c r="H14375" s="6" t="str">
        <f>VLOOKUP(C14375, 'Customers'!B:I, 3, FALSE)</f>
        <v>Martinez</v>
      </c>
      <c r="I14375" s="6" t="str">
        <f t="shared" si="899"/>
        <v>Sophia Martinez</v>
      </c>
      <c r="J14375" s="6" t="str">
        <f>VLOOKUP(C14375, 'Customers'!B:I, 5, FALSE)</f>
        <v>Los Angeles</v>
      </c>
      <c r="K14375" s="6">
        <f t="shared" si="896"/>
        <v>58.260400000000004</v>
      </c>
      <c r="L14375" s="6" t="str">
        <f t="shared" si="897"/>
        <v>Jan-2023</v>
      </c>
      <c r="M14375" s="6">
        <f t="shared" si="898"/>
        <v>268.81640000000004</v>
      </c>
    </row>
    <row r="14376" spans="1:13" x14ac:dyDescent="0.3">
      <c r="A14376" s="5">
        <v>45270</v>
      </c>
      <c r="B14376" s="6">
        <v>1015568</v>
      </c>
      <c r="C14376" s="6">
        <v>2266</v>
      </c>
      <c r="D14376" s="6" t="s">
        <v>17</v>
      </c>
      <c r="E14376" s="6">
        <v>253.14400000000003</v>
      </c>
      <c r="F14376" s="6">
        <v>269.81640000000004</v>
      </c>
      <c r="G14376" s="6" t="str">
        <f>VLOOKUP(C14376, 'Customers'!B:I, 2, FALSE)</f>
        <v>Noah</v>
      </c>
      <c r="H14376" s="6" t="str">
        <f>VLOOKUP(C14376, 'Customers'!B:I, 3, FALSE)</f>
        <v>Smith</v>
      </c>
      <c r="I14376" s="6" t="str">
        <f t="shared" si="899"/>
        <v>Noah Smith</v>
      </c>
      <c r="J14376" s="6" t="str">
        <f>VLOOKUP(C14376, 'Customers'!B:I, 5, FALSE)</f>
        <v>Bangalore</v>
      </c>
      <c r="K14376" s="6">
        <f t="shared" si="896"/>
        <v>16.67240000000001</v>
      </c>
      <c r="L14376" s="6" t="str">
        <f t="shared" si="897"/>
        <v>Dec-2023</v>
      </c>
      <c r="M14376" s="6">
        <f t="shared" si="898"/>
        <v>268.81640000000004</v>
      </c>
    </row>
    <row r="14377" spans="1:13" x14ac:dyDescent="0.3">
      <c r="A14377" s="5">
        <v>44979</v>
      </c>
      <c r="B14377" s="6">
        <v>1010086</v>
      </c>
      <c r="C14377" s="6">
        <v>349</v>
      </c>
      <c r="D14377" s="6" t="s">
        <v>19</v>
      </c>
      <c r="E14377" s="6">
        <v>280.12</v>
      </c>
      <c r="F14377" s="6">
        <v>269.81640000000004</v>
      </c>
      <c r="G14377" s="6" t="str">
        <f>VLOOKUP(C14377, 'Customers'!B:I, 2, FALSE)</f>
        <v>Noah</v>
      </c>
      <c r="H14377" s="6" t="str">
        <f>VLOOKUP(C14377, 'Customers'!B:I, 3, FALSE)</f>
        <v>Jones</v>
      </c>
      <c r="I14377" s="6" t="str">
        <f t="shared" si="899"/>
        <v>Noah Jones</v>
      </c>
      <c r="J14377" s="6" t="str">
        <f>VLOOKUP(C14377, 'Customers'!B:I, 5, FALSE)</f>
        <v>Los Angeles</v>
      </c>
      <c r="K14377" s="6">
        <f t="shared" si="896"/>
        <v>-10.30359999999996</v>
      </c>
      <c r="L14377" s="6" t="str">
        <f t="shared" si="897"/>
        <v>Feb-2023</v>
      </c>
      <c r="M14377" s="6">
        <f t="shared" si="898"/>
        <v>268.81640000000004</v>
      </c>
    </row>
    <row r="14378" spans="1:13" x14ac:dyDescent="0.3">
      <c r="A14378" s="5">
        <v>44976</v>
      </c>
      <c r="B14378" s="6">
        <v>1013419</v>
      </c>
      <c r="C14378" s="6">
        <v>2209</v>
      </c>
      <c r="D14378" s="6" t="s">
        <v>21</v>
      </c>
      <c r="E14378" s="6">
        <v>282.36800000000005</v>
      </c>
      <c r="F14378" s="6">
        <v>269.81640000000004</v>
      </c>
      <c r="G14378" s="6" t="str">
        <f>VLOOKUP(C14378, 'Customers'!B:I, 2, FALSE)</f>
        <v>Isabella</v>
      </c>
      <c r="H14378" s="6" t="str">
        <f>VLOOKUP(C14378, 'Customers'!B:I, 3, FALSE)</f>
        <v>Brown</v>
      </c>
      <c r="I14378" s="6" t="str">
        <f t="shared" si="899"/>
        <v>Isabella Brown</v>
      </c>
      <c r="J14378" s="6" t="str">
        <f>VLOOKUP(C14378, 'Customers'!B:I, 5, FALSE)</f>
        <v>Sydney</v>
      </c>
      <c r="K14378" s="6">
        <f t="shared" si="896"/>
        <v>-12.551600000000008</v>
      </c>
      <c r="L14378" s="6" t="str">
        <f t="shared" si="897"/>
        <v>Feb-2023</v>
      </c>
      <c r="M14378" s="6">
        <f t="shared" si="898"/>
        <v>268.81640000000004</v>
      </c>
    </row>
    <row r="14379" spans="1:13" x14ac:dyDescent="0.3">
      <c r="A14379" s="5">
        <v>45010</v>
      </c>
      <c r="B14379" s="6">
        <v>1013655</v>
      </c>
      <c r="C14379" s="6">
        <v>458</v>
      </c>
      <c r="D14379" s="6" t="s">
        <v>18</v>
      </c>
      <c r="E14379" s="6">
        <v>291.36</v>
      </c>
      <c r="F14379" s="6">
        <v>269.81640000000004</v>
      </c>
      <c r="G14379" s="6" t="str">
        <f>VLOOKUP(C14379, 'Customers'!B:I, 2, FALSE)</f>
        <v>James</v>
      </c>
      <c r="H14379" s="6" t="str">
        <f>VLOOKUP(C14379, 'Customers'!B:I, 3, FALSE)</f>
        <v>Smith</v>
      </c>
      <c r="I14379" s="6" t="str">
        <f t="shared" si="899"/>
        <v>James Smith</v>
      </c>
      <c r="J14379" s="6" t="str">
        <f>VLOOKUP(C14379, 'Customers'!B:I, 5, FALSE)</f>
        <v>Manchester</v>
      </c>
      <c r="K14379" s="6">
        <f t="shared" si="896"/>
        <v>-21.543599999999969</v>
      </c>
      <c r="L14379" s="6" t="str">
        <f t="shared" si="897"/>
        <v>Mar-2023</v>
      </c>
      <c r="M14379" s="6">
        <f t="shared" si="898"/>
        <v>268.81640000000004</v>
      </c>
    </row>
    <row r="14380" spans="1:13" x14ac:dyDescent="0.3">
      <c r="A14380" s="5">
        <v>45229</v>
      </c>
      <c r="B14380" s="6">
        <v>1009312</v>
      </c>
      <c r="C14380" s="6">
        <v>1464</v>
      </c>
      <c r="D14380" s="6" t="s">
        <v>22</v>
      </c>
      <c r="E14380" s="6">
        <v>294.73200000000003</v>
      </c>
      <c r="F14380" s="6">
        <v>269.81640000000004</v>
      </c>
      <c r="G14380" s="6" t="str">
        <f>VLOOKUP(C14380, 'Customers'!B:I, 2, FALSE)</f>
        <v>James</v>
      </c>
      <c r="H14380" s="6" t="str">
        <f>VLOOKUP(C14380, 'Customers'!B:I, 3, FALSE)</f>
        <v>Davis</v>
      </c>
      <c r="I14380" s="6" t="str">
        <f t="shared" si="899"/>
        <v>James Davis</v>
      </c>
      <c r="J14380" s="6" t="str">
        <f>VLOOKUP(C14380, 'Customers'!B:I, 5, FALSE)</f>
        <v>London</v>
      </c>
      <c r="K14380" s="6">
        <f t="shared" si="896"/>
        <v>-24.915599999999984</v>
      </c>
      <c r="L14380" s="6" t="str">
        <f t="shared" si="897"/>
        <v>Oct-2023</v>
      </c>
      <c r="M14380" s="6">
        <f t="shared" si="898"/>
        <v>268.81640000000004</v>
      </c>
    </row>
    <row r="14381" spans="1:13" x14ac:dyDescent="0.3">
      <c r="A14381" s="5">
        <v>45115</v>
      </c>
      <c r="B14381" s="6">
        <v>1013348</v>
      </c>
      <c r="C14381" s="6">
        <v>360</v>
      </c>
      <c r="D14381" s="6" t="s">
        <v>18</v>
      </c>
      <c r="E14381" s="6">
        <v>299.22800000000007</v>
      </c>
      <c r="F14381" s="6">
        <v>269.81640000000004</v>
      </c>
      <c r="G14381" s="6" t="str">
        <f>VLOOKUP(C14381, 'Customers'!B:I, 2, FALSE)</f>
        <v>John</v>
      </c>
      <c r="H14381" s="6" t="str">
        <f>VLOOKUP(C14381, 'Customers'!B:I, 3, FALSE)</f>
        <v>Johnson</v>
      </c>
      <c r="I14381" s="6" t="str">
        <f t="shared" si="899"/>
        <v>John Johnson</v>
      </c>
      <c r="J14381" s="6" t="str">
        <f>VLOOKUP(C14381, 'Customers'!B:I, 5, FALSE)</f>
        <v>London</v>
      </c>
      <c r="K14381" s="6">
        <f t="shared" si="896"/>
        <v>-29.411600000000021</v>
      </c>
      <c r="L14381" s="6" t="str">
        <f t="shared" si="897"/>
        <v>Jul-2023</v>
      </c>
      <c r="M14381" s="6">
        <f t="shared" si="898"/>
        <v>268.81640000000004</v>
      </c>
    </row>
    <row r="14382" spans="1:13" x14ac:dyDescent="0.3">
      <c r="A14382" s="5">
        <v>45081</v>
      </c>
      <c r="B14382" s="6">
        <v>1016528</v>
      </c>
      <c r="C14382" s="6">
        <v>2484</v>
      </c>
      <c r="D14382" s="6" t="s">
        <v>20</v>
      </c>
      <c r="E14382" s="6">
        <v>318.33600000000001</v>
      </c>
      <c r="F14382" s="6">
        <v>269.81640000000004</v>
      </c>
      <c r="G14382" s="6" t="str">
        <f>VLOOKUP(C14382, 'Customers'!B:I, 2, FALSE)</f>
        <v>James</v>
      </c>
      <c r="H14382" s="6" t="str">
        <f>VLOOKUP(C14382, 'Customers'!B:I, 3, FALSE)</f>
        <v>Martinez</v>
      </c>
      <c r="I14382" s="6" t="str">
        <f t="shared" si="899"/>
        <v>James Martinez</v>
      </c>
      <c r="J14382" s="6" t="str">
        <f>VLOOKUP(C14382, 'Customers'!B:I, 5, FALSE)</f>
        <v>New York</v>
      </c>
      <c r="K14382" s="6">
        <f t="shared" si="896"/>
        <v>-48.519599999999969</v>
      </c>
      <c r="L14382" s="6" t="str">
        <f t="shared" si="897"/>
        <v>Jun-2023</v>
      </c>
      <c r="M14382" s="6">
        <f t="shared" si="898"/>
        <v>268.81640000000004</v>
      </c>
    </row>
    <row r="14383" spans="1:13" x14ac:dyDescent="0.3">
      <c r="A14383" s="5">
        <v>45219</v>
      </c>
      <c r="B14383" s="6">
        <v>1010367</v>
      </c>
      <c r="C14383" s="6">
        <v>742</v>
      </c>
      <c r="D14383" s="6" t="s">
        <v>18</v>
      </c>
      <c r="E14383" s="6">
        <v>329.57600000000002</v>
      </c>
      <c r="F14383" s="6">
        <v>269.81640000000004</v>
      </c>
      <c r="G14383" s="6" t="str">
        <f>VLOOKUP(C14383, 'Customers'!B:I, 2, FALSE)</f>
        <v>Ava</v>
      </c>
      <c r="H14383" s="6" t="str">
        <f>VLOOKUP(C14383, 'Customers'!B:I, 3, FALSE)</f>
        <v>Garcia</v>
      </c>
      <c r="I14383" s="6" t="str">
        <f t="shared" si="899"/>
        <v>Ava Garcia</v>
      </c>
      <c r="J14383" s="6" t="str">
        <f>VLOOKUP(C14383, 'Customers'!B:I, 5, FALSE)</f>
        <v>Bangalore</v>
      </c>
      <c r="K14383" s="6">
        <f t="shared" si="896"/>
        <v>-59.759599999999978</v>
      </c>
      <c r="L14383" s="6" t="str">
        <f t="shared" si="897"/>
        <v>Oct-2023</v>
      </c>
      <c r="M14383" s="6">
        <f t="shared" si="898"/>
        <v>268.81640000000004</v>
      </c>
    </row>
    <row r="14384" spans="1:13" x14ac:dyDescent="0.3">
      <c r="A14384" s="5">
        <v>45215</v>
      </c>
      <c r="B14384" s="6">
        <v>1005126</v>
      </c>
      <c r="C14384" s="6">
        <v>587</v>
      </c>
      <c r="D14384" s="6" t="s">
        <v>22</v>
      </c>
      <c r="E14384" s="6">
        <v>31.923200000000005</v>
      </c>
      <c r="F14384" s="6">
        <v>269.82800000000003</v>
      </c>
      <c r="G14384" s="6" t="str">
        <f>VLOOKUP(C14384, 'Customers'!B:I, 2, FALSE)</f>
        <v>Ava</v>
      </c>
      <c r="H14384" s="6" t="str">
        <f>VLOOKUP(C14384, 'Customers'!B:I, 3, FALSE)</f>
        <v>Garcia</v>
      </c>
      <c r="I14384" s="6" t="str">
        <f t="shared" si="899"/>
        <v>Ava Garcia</v>
      </c>
      <c r="J14384" s="6" t="str">
        <f>VLOOKUP(C14384, 'Customers'!B:I, 5, FALSE)</f>
        <v>Los Angeles</v>
      </c>
      <c r="K14384" s="6">
        <f t="shared" si="896"/>
        <v>237.90480000000002</v>
      </c>
      <c r="L14384" s="6" t="str">
        <f t="shared" si="897"/>
        <v>Oct-2023</v>
      </c>
      <c r="M14384" s="6">
        <f t="shared" si="898"/>
        <v>268.82800000000003</v>
      </c>
    </row>
    <row r="14385" spans="1:13" x14ac:dyDescent="0.3">
      <c r="A14385" s="5">
        <v>45000</v>
      </c>
      <c r="B14385" s="6">
        <v>1001481</v>
      </c>
      <c r="C14385" s="6">
        <v>1481</v>
      </c>
      <c r="D14385" s="6" t="s">
        <v>19</v>
      </c>
      <c r="E14385" s="6">
        <v>555.079296</v>
      </c>
      <c r="F14385" s="6">
        <v>269.85504000000003</v>
      </c>
      <c r="G14385" s="6" t="str">
        <f>VLOOKUP(C14385, 'Customers'!B:I, 2, FALSE)</f>
        <v>John</v>
      </c>
      <c r="H14385" s="6" t="str">
        <f>VLOOKUP(C14385, 'Customers'!B:I, 3, FALSE)</f>
        <v>Jones</v>
      </c>
      <c r="I14385" s="6" t="str">
        <f t="shared" si="899"/>
        <v>John Jones</v>
      </c>
      <c r="J14385" s="6" t="str">
        <f>VLOOKUP(C14385, 'Customers'!B:I, 5, FALSE)</f>
        <v>Bangalore</v>
      </c>
      <c r="K14385" s="6">
        <f t="shared" si="896"/>
        <v>-285.22425599999997</v>
      </c>
      <c r="L14385" s="6" t="str">
        <f t="shared" si="897"/>
        <v>Mar-2023</v>
      </c>
      <c r="M14385" s="6">
        <f t="shared" si="898"/>
        <v>268.85504000000003</v>
      </c>
    </row>
    <row r="14386" spans="1:13" x14ac:dyDescent="0.3">
      <c r="A14386" s="5">
        <v>45056</v>
      </c>
      <c r="B14386" s="6">
        <v>1000144</v>
      </c>
      <c r="C14386" s="6">
        <v>144</v>
      </c>
      <c r="D14386" s="6" t="s">
        <v>18</v>
      </c>
      <c r="E14386" s="6">
        <v>285.77980800000006</v>
      </c>
      <c r="F14386" s="6">
        <v>269.90496000000002</v>
      </c>
      <c r="G14386" s="6" t="str">
        <f>VLOOKUP(C14386, 'Customers'!B:I, 2, FALSE)</f>
        <v>James</v>
      </c>
      <c r="H14386" s="6" t="str">
        <f>VLOOKUP(C14386, 'Customers'!B:I, 3, FALSE)</f>
        <v>Rodriguez</v>
      </c>
      <c r="I14386" s="6" t="str">
        <f t="shared" si="899"/>
        <v>James Rodriguez</v>
      </c>
      <c r="J14386" s="6" t="str">
        <f>VLOOKUP(C14386, 'Customers'!B:I, 5, FALSE)</f>
        <v>Manchester</v>
      </c>
      <c r="K14386" s="6">
        <f t="shared" si="896"/>
        <v>-15.874848000000043</v>
      </c>
      <c r="L14386" s="6" t="str">
        <f t="shared" si="897"/>
        <v>May-2023</v>
      </c>
      <c r="M14386" s="6">
        <f t="shared" si="898"/>
        <v>268.90496000000002</v>
      </c>
    </row>
    <row r="14387" spans="1:13" x14ac:dyDescent="0.3">
      <c r="A14387" s="5">
        <v>45013</v>
      </c>
      <c r="B14387" s="6">
        <v>1001900</v>
      </c>
      <c r="C14387" s="6">
        <v>1900</v>
      </c>
      <c r="D14387" s="6" t="s">
        <v>16</v>
      </c>
      <c r="E14387" s="6">
        <v>243.61280000000002</v>
      </c>
      <c r="F14387" s="6">
        <v>269.9132800000001</v>
      </c>
      <c r="G14387" s="6" t="str">
        <f>VLOOKUP(C14387, 'Customers'!B:I, 2, FALSE)</f>
        <v>Ava</v>
      </c>
      <c r="H14387" s="6" t="str">
        <f>VLOOKUP(C14387, 'Customers'!B:I, 3, FALSE)</f>
        <v>Brown</v>
      </c>
      <c r="I14387" s="6" t="str">
        <f t="shared" si="899"/>
        <v>Ava Brown</v>
      </c>
      <c r="J14387" s="6" t="str">
        <f>VLOOKUP(C14387, 'Customers'!B:I, 5, FALSE)</f>
        <v>Melbourne</v>
      </c>
      <c r="K14387" s="6">
        <f t="shared" si="896"/>
        <v>26.300480000000078</v>
      </c>
      <c r="L14387" s="6" t="str">
        <f t="shared" si="897"/>
        <v>Mar-2023</v>
      </c>
      <c r="M14387" s="6">
        <f t="shared" si="898"/>
        <v>268.9132800000001</v>
      </c>
    </row>
    <row r="14388" spans="1:13" x14ac:dyDescent="0.3">
      <c r="A14388" s="5">
        <v>45262</v>
      </c>
      <c r="B14388" s="6">
        <v>1004421</v>
      </c>
      <c r="C14388" s="6">
        <v>2527</v>
      </c>
      <c r="D14388" s="6" t="s">
        <v>15</v>
      </c>
      <c r="E14388" s="6">
        <v>257.1456</v>
      </c>
      <c r="F14388" s="6">
        <v>269.95280000000002</v>
      </c>
      <c r="G14388" s="6" t="str">
        <f>VLOOKUP(C14388, 'Customers'!B:I, 2, FALSE)</f>
        <v>James</v>
      </c>
      <c r="H14388" s="6" t="str">
        <f>VLOOKUP(C14388, 'Customers'!B:I, 3, FALSE)</f>
        <v>Johnson</v>
      </c>
      <c r="I14388" s="6" t="str">
        <f t="shared" si="899"/>
        <v>James Johnson</v>
      </c>
      <c r="J14388" s="6" t="str">
        <f>VLOOKUP(C14388, 'Customers'!B:I, 5, FALSE)</f>
        <v>Brisbane</v>
      </c>
      <c r="K14388" s="6">
        <f t="shared" si="896"/>
        <v>12.807200000000023</v>
      </c>
      <c r="L14388" s="6" t="str">
        <f t="shared" si="897"/>
        <v>Dec-2023</v>
      </c>
      <c r="M14388" s="6">
        <f t="shared" si="898"/>
        <v>268.95280000000002</v>
      </c>
    </row>
    <row r="14389" spans="1:13" x14ac:dyDescent="0.3">
      <c r="A14389" s="5">
        <v>45099</v>
      </c>
      <c r="B14389" s="6">
        <v>1001106</v>
      </c>
      <c r="C14389" s="6">
        <v>1106</v>
      </c>
      <c r="D14389" s="6" t="s">
        <v>21</v>
      </c>
      <c r="E14389" s="6">
        <v>695.06860800000015</v>
      </c>
      <c r="F14389" s="6">
        <v>270.0256</v>
      </c>
      <c r="G14389" s="6" t="str">
        <f>VLOOKUP(C14389, 'Customers'!B:I, 2, FALSE)</f>
        <v>Emma</v>
      </c>
      <c r="H14389" s="6" t="str">
        <f>VLOOKUP(C14389, 'Customers'!B:I, 3, FALSE)</f>
        <v>Miller</v>
      </c>
      <c r="I14389" s="6" t="str">
        <f t="shared" si="899"/>
        <v>Emma Miller</v>
      </c>
      <c r="J14389" s="6" t="str">
        <f>VLOOKUP(C14389, 'Customers'!B:I, 5, FALSE)</f>
        <v>Sydney</v>
      </c>
      <c r="K14389" s="6">
        <f t="shared" si="896"/>
        <v>-425.04300800000016</v>
      </c>
      <c r="L14389" s="6" t="str">
        <f t="shared" si="897"/>
        <v>Jun-2023</v>
      </c>
      <c r="M14389" s="6">
        <f t="shared" si="898"/>
        <v>269.0256</v>
      </c>
    </row>
    <row r="14390" spans="1:13" x14ac:dyDescent="0.3">
      <c r="A14390" s="5">
        <v>45280</v>
      </c>
      <c r="B14390" s="6">
        <v>1001556</v>
      </c>
      <c r="C14390" s="6">
        <v>1556</v>
      </c>
      <c r="D14390" s="6" t="s">
        <v>17</v>
      </c>
      <c r="E14390" s="6">
        <v>6.553440000000001</v>
      </c>
      <c r="F14390" s="6">
        <v>270.07136000000003</v>
      </c>
      <c r="G14390" s="6" t="str">
        <f>VLOOKUP(C14390, 'Customers'!B:I, 2, FALSE)</f>
        <v>Sophia</v>
      </c>
      <c r="H14390" s="6" t="str">
        <f>VLOOKUP(C14390, 'Customers'!B:I, 3, FALSE)</f>
        <v>Johnson</v>
      </c>
      <c r="I14390" s="6" t="str">
        <f t="shared" si="899"/>
        <v>Sophia Johnson</v>
      </c>
      <c r="J14390" s="6" t="str">
        <f>VLOOKUP(C14390, 'Customers'!B:I, 5, FALSE)</f>
        <v>Sydney</v>
      </c>
      <c r="K14390" s="6">
        <f t="shared" si="896"/>
        <v>263.51792</v>
      </c>
      <c r="L14390" s="6" t="str">
        <f t="shared" si="897"/>
        <v>Dec-2023</v>
      </c>
      <c r="M14390" s="6">
        <f t="shared" si="898"/>
        <v>269.07136000000003</v>
      </c>
    </row>
    <row r="14391" spans="1:13" x14ac:dyDescent="0.3">
      <c r="A14391" s="5">
        <v>45218</v>
      </c>
      <c r="B14391" s="6">
        <v>1005144</v>
      </c>
      <c r="C14391" s="6">
        <v>2685</v>
      </c>
      <c r="D14391" s="6" t="s">
        <v>17</v>
      </c>
      <c r="E14391" s="6">
        <v>187.9744</v>
      </c>
      <c r="F14391" s="6">
        <v>270.25440000000003</v>
      </c>
      <c r="G14391" s="6" t="str">
        <f>VLOOKUP(C14391, 'Customers'!B:I, 2, FALSE)</f>
        <v>Olivia</v>
      </c>
      <c r="H14391" s="6" t="str">
        <f>VLOOKUP(C14391, 'Customers'!B:I, 3, FALSE)</f>
        <v>Williams</v>
      </c>
      <c r="I14391" s="6" t="str">
        <f t="shared" si="899"/>
        <v>Olivia Williams</v>
      </c>
      <c r="J14391" s="6" t="str">
        <f>VLOOKUP(C14391, 'Customers'!B:I, 5, FALSE)</f>
        <v>Los Angeles</v>
      </c>
      <c r="K14391" s="6">
        <f t="shared" si="896"/>
        <v>82.28000000000003</v>
      </c>
      <c r="L14391" s="6" t="str">
        <f t="shared" si="897"/>
        <v>Oct-2023</v>
      </c>
      <c r="M14391" s="6">
        <f t="shared" si="898"/>
        <v>269.25440000000003</v>
      </c>
    </row>
    <row r="14392" spans="1:13" x14ac:dyDescent="0.3">
      <c r="A14392" s="5">
        <v>45046</v>
      </c>
      <c r="B14392" s="6">
        <v>1006892</v>
      </c>
      <c r="C14392" s="6">
        <v>1649</v>
      </c>
      <c r="D14392" s="6" t="s">
        <v>17</v>
      </c>
      <c r="E14392" s="6">
        <v>16.97999999999999</v>
      </c>
      <c r="F14392" s="6">
        <v>270.26459999999997</v>
      </c>
      <c r="G14392" s="6" t="str">
        <f>VLOOKUP(C14392, 'Customers'!B:I, 2, FALSE)</f>
        <v>Olivia</v>
      </c>
      <c r="H14392" s="6" t="str">
        <f>VLOOKUP(C14392, 'Customers'!B:I, 3, FALSE)</f>
        <v>Davis</v>
      </c>
      <c r="I14392" s="6" t="str">
        <f t="shared" si="899"/>
        <v>Olivia Davis</v>
      </c>
      <c r="J14392" s="6" t="str">
        <f>VLOOKUP(C14392, 'Customers'!B:I, 5, FALSE)</f>
        <v>Chicago</v>
      </c>
      <c r="K14392" s="6">
        <f t="shared" si="896"/>
        <v>253.28459999999998</v>
      </c>
      <c r="L14392" s="6" t="str">
        <f t="shared" si="897"/>
        <v>Apr-2023</v>
      </c>
      <c r="M14392" s="6">
        <f t="shared" si="898"/>
        <v>269.26459999999997</v>
      </c>
    </row>
    <row r="14393" spans="1:13" x14ac:dyDescent="0.3">
      <c r="A14393" s="5">
        <v>44930</v>
      </c>
      <c r="B14393" s="6">
        <v>1008229</v>
      </c>
      <c r="C14393" s="6">
        <v>1741</v>
      </c>
      <c r="D14393" s="6" t="s">
        <v>16</v>
      </c>
      <c r="E14393" s="6">
        <v>26.22</v>
      </c>
      <c r="F14393" s="6">
        <v>270.26459999999997</v>
      </c>
      <c r="G14393" s="6" t="str">
        <f>VLOOKUP(C14393, 'Customers'!B:I, 2, FALSE)</f>
        <v>Ava</v>
      </c>
      <c r="H14393" s="6" t="str">
        <f>VLOOKUP(C14393, 'Customers'!B:I, 3, FALSE)</f>
        <v>Brown</v>
      </c>
      <c r="I14393" s="6" t="str">
        <f t="shared" si="899"/>
        <v>Ava Brown</v>
      </c>
      <c r="J14393" s="6" t="str">
        <f>VLOOKUP(C14393, 'Customers'!B:I, 5, FALSE)</f>
        <v>Los Angeles</v>
      </c>
      <c r="K14393" s="6">
        <f t="shared" si="896"/>
        <v>244.04459999999997</v>
      </c>
      <c r="L14393" s="6" t="str">
        <f t="shared" si="897"/>
        <v>Jan-2023</v>
      </c>
      <c r="M14393" s="6">
        <f t="shared" si="898"/>
        <v>269.26459999999997</v>
      </c>
    </row>
    <row r="14394" spans="1:13" x14ac:dyDescent="0.3">
      <c r="A14394" s="5">
        <v>44940</v>
      </c>
      <c r="B14394" s="6">
        <v>1007259</v>
      </c>
      <c r="C14394" s="6">
        <v>849</v>
      </c>
      <c r="D14394" s="6" t="s">
        <v>18</v>
      </c>
      <c r="E14394" s="6">
        <v>27.444000000000003</v>
      </c>
      <c r="F14394" s="6">
        <v>270.26459999999997</v>
      </c>
      <c r="G14394" s="6" t="str">
        <f>VLOOKUP(C14394, 'Customers'!B:I, 2, FALSE)</f>
        <v>Michael</v>
      </c>
      <c r="H14394" s="6" t="str">
        <f>VLOOKUP(C14394, 'Customers'!B:I, 3, FALSE)</f>
        <v>Rodriguez</v>
      </c>
      <c r="I14394" s="6" t="str">
        <f t="shared" si="899"/>
        <v>Michael Rodriguez</v>
      </c>
      <c r="J14394" s="6" t="str">
        <f>VLOOKUP(C14394, 'Customers'!B:I, 5, FALSE)</f>
        <v>London</v>
      </c>
      <c r="K14394" s="6">
        <f t="shared" si="896"/>
        <v>242.82059999999996</v>
      </c>
      <c r="L14394" s="6" t="str">
        <f t="shared" si="897"/>
        <v>Jan-2023</v>
      </c>
      <c r="M14394" s="6">
        <f t="shared" si="898"/>
        <v>269.26459999999997</v>
      </c>
    </row>
    <row r="14395" spans="1:13" x14ac:dyDescent="0.3">
      <c r="A14395" s="5">
        <v>45058</v>
      </c>
      <c r="B14395" s="6">
        <v>1006909</v>
      </c>
      <c r="C14395" s="6">
        <v>751</v>
      </c>
      <c r="D14395" s="6" t="s">
        <v>16</v>
      </c>
      <c r="E14395" s="6">
        <v>130.36799999999999</v>
      </c>
      <c r="F14395" s="6">
        <v>270.26459999999997</v>
      </c>
      <c r="G14395" s="6" t="str">
        <f>VLOOKUP(C14395, 'Customers'!B:I, 2, FALSE)</f>
        <v>Michael</v>
      </c>
      <c r="H14395" s="6" t="str">
        <f>VLOOKUP(C14395, 'Customers'!B:I, 3, FALSE)</f>
        <v>Smith</v>
      </c>
      <c r="I14395" s="6" t="str">
        <f t="shared" si="899"/>
        <v>Michael Smith</v>
      </c>
      <c r="J14395" s="6" t="str">
        <f>VLOOKUP(C14395, 'Customers'!B:I, 5, FALSE)</f>
        <v>London</v>
      </c>
      <c r="K14395" s="6">
        <f t="shared" si="896"/>
        <v>139.89659999999998</v>
      </c>
      <c r="L14395" s="6" t="str">
        <f t="shared" si="897"/>
        <v>May-2023</v>
      </c>
      <c r="M14395" s="6">
        <f t="shared" si="898"/>
        <v>269.26459999999997</v>
      </c>
    </row>
    <row r="14396" spans="1:13" x14ac:dyDescent="0.3">
      <c r="A14396" s="5">
        <v>44931</v>
      </c>
      <c r="B14396" s="6">
        <v>1014928</v>
      </c>
      <c r="C14396" s="6">
        <v>2313</v>
      </c>
      <c r="D14396" s="6" t="s">
        <v>15</v>
      </c>
      <c r="E14396" s="6">
        <v>141.28399999999999</v>
      </c>
      <c r="F14396" s="6">
        <v>270.26459999999997</v>
      </c>
      <c r="G14396" s="6" t="str">
        <f>VLOOKUP(C14396, 'Customers'!B:I, 2, FALSE)</f>
        <v>James</v>
      </c>
      <c r="H14396" s="6" t="str">
        <f>VLOOKUP(C14396, 'Customers'!B:I, 3, FALSE)</f>
        <v>Williams</v>
      </c>
      <c r="I14396" s="6" t="str">
        <f t="shared" si="899"/>
        <v>James Williams</v>
      </c>
      <c r="J14396" s="6" t="str">
        <f>VLOOKUP(C14396, 'Customers'!B:I, 5, FALSE)</f>
        <v>Chicago</v>
      </c>
      <c r="K14396" s="6">
        <f t="shared" si="896"/>
        <v>128.98059999999998</v>
      </c>
      <c r="L14396" s="6" t="str">
        <f t="shared" si="897"/>
        <v>Jan-2023</v>
      </c>
      <c r="M14396" s="6">
        <f t="shared" si="898"/>
        <v>269.26459999999997</v>
      </c>
    </row>
    <row r="14397" spans="1:13" x14ac:dyDescent="0.3">
      <c r="A14397" s="5">
        <v>45027</v>
      </c>
      <c r="B14397" s="6">
        <v>1016263</v>
      </c>
      <c r="C14397" s="6">
        <v>2765</v>
      </c>
      <c r="D14397" s="6" t="s">
        <v>22</v>
      </c>
      <c r="E14397" s="6">
        <v>142.40799999999999</v>
      </c>
      <c r="F14397" s="6">
        <v>270.26459999999997</v>
      </c>
      <c r="G14397" s="6" t="str">
        <f>VLOOKUP(C14397, 'Customers'!B:I, 2, FALSE)</f>
        <v>John</v>
      </c>
      <c r="H14397" s="6" t="str">
        <f>VLOOKUP(C14397, 'Customers'!B:I, 3, FALSE)</f>
        <v>Martinez</v>
      </c>
      <c r="I14397" s="6" t="str">
        <f t="shared" si="899"/>
        <v>John Martinez</v>
      </c>
      <c r="J14397" s="6" t="str">
        <f>VLOOKUP(C14397, 'Customers'!B:I, 5, FALSE)</f>
        <v>Los Angeles</v>
      </c>
      <c r="K14397" s="6">
        <f t="shared" si="896"/>
        <v>127.85659999999999</v>
      </c>
      <c r="L14397" s="6" t="str">
        <f t="shared" si="897"/>
        <v>Apr-2023</v>
      </c>
      <c r="M14397" s="6">
        <f t="shared" si="898"/>
        <v>269.26459999999997</v>
      </c>
    </row>
    <row r="14398" spans="1:13" x14ac:dyDescent="0.3">
      <c r="A14398" s="5">
        <v>45117</v>
      </c>
      <c r="B14398" s="6">
        <v>1017742</v>
      </c>
      <c r="C14398" s="6">
        <v>1655</v>
      </c>
      <c r="D14398" s="6" t="s">
        <v>20</v>
      </c>
      <c r="E14398" s="6">
        <v>155.89599999999999</v>
      </c>
      <c r="F14398" s="6">
        <v>270.26459999999997</v>
      </c>
      <c r="G14398" s="6" t="str">
        <f>VLOOKUP(C14398, 'Customers'!B:I, 2, FALSE)</f>
        <v>Emma</v>
      </c>
      <c r="H14398" s="6" t="str">
        <f>VLOOKUP(C14398, 'Customers'!B:I, 3, FALSE)</f>
        <v>Johnson</v>
      </c>
      <c r="I14398" s="6" t="str">
        <f t="shared" si="899"/>
        <v>Emma Johnson</v>
      </c>
      <c r="J14398" s="6" t="str">
        <f>VLOOKUP(C14398, 'Customers'!B:I, 5, FALSE)</f>
        <v>Birmingham</v>
      </c>
      <c r="K14398" s="6">
        <f t="shared" si="896"/>
        <v>114.36859999999999</v>
      </c>
      <c r="L14398" s="6" t="str">
        <f t="shared" si="897"/>
        <v>Jul-2023</v>
      </c>
      <c r="M14398" s="6">
        <f t="shared" si="898"/>
        <v>269.26459999999997</v>
      </c>
    </row>
    <row r="14399" spans="1:13" x14ac:dyDescent="0.3">
      <c r="A14399" s="5">
        <v>45271</v>
      </c>
      <c r="B14399" s="6">
        <v>1006490</v>
      </c>
      <c r="C14399" s="6">
        <v>2830</v>
      </c>
      <c r="D14399" s="6" t="s">
        <v>21</v>
      </c>
      <c r="E14399" s="6">
        <v>163.47200000000001</v>
      </c>
      <c r="F14399" s="6">
        <v>270.26459999999997</v>
      </c>
      <c r="G14399" s="6" t="str">
        <f>VLOOKUP(C14399, 'Customers'!B:I, 2, FALSE)</f>
        <v>James</v>
      </c>
      <c r="H14399" s="6" t="str">
        <f>VLOOKUP(C14399, 'Customers'!B:I, 3, FALSE)</f>
        <v>Rodriguez</v>
      </c>
      <c r="I14399" s="6" t="str">
        <f t="shared" si="899"/>
        <v>James Rodriguez</v>
      </c>
      <c r="J14399" s="6" t="str">
        <f>VLOOKUP(C14399, 'Customers'!B:I, 5, FALSE)</f>
        <v>Melbourne</v>
      </c>
      <c r="K14399" s="6">
        <f t="shared" si="896"/>
        <v>106.79259999999996</v>
      </c>
      <c r="L14399" s="6" t="str">
        <f t="shared" si="897"/>
        <v>Dec-2023</v>
      </c>
      <c r="M14399" s="6">
        <f t="shared" si="898"/>
        <v>269.26459999999997</v>
      </c>
    </row>
    <row r="14400" spans="1:13" x14ac:dyDescent="0.3">
      <c r="A14400" s="5">
        <v>45076</v>
      </c>
      <c r="B14400" s="6">
        <v>1011801</v>
      </c>
      <c r="C14400" s="6">
        <v>743</v>
      </c>
      <c r="D14400" s="6" t="s">
        <v>15</v>
      </c>
      <c r="E14400" s="6">
        <v>178.37599999999998</v>
      </c>
      <c r="F14400" s="6">
        <v>270.26459999999997</v>
      </c>
      <c r="G14400" s="6" t="str">
        <f>VLOOKUP(C14400, 'Customers'!B:I, 2, FALSE)</f>
        <v>Ava</v>
      </c>
      <c r="H14400" s="6" t="str">
        <f>VLOOKUP(C14400, 'Customers'!B:I, 3, FALSE)</f>
        <v>Miller</v>
      </c>
      <c r="I14400" s="6" t="str">
        <f t="shared" si="899"/>
        <v>Ava Miller</v>
      </c>
      <c r="J14400" s="6" t="str">
        <f>VLOOKUP(C14400, 'Customers'!B:I, 5, FALSE)</f>
        <v>Los Angeles</v>
      </c>
      <c r="K14400" s="6">
        <f t="shared" si="896"/>
        <v>91.888599999999997</v>
      </c>
      <c r="L14400" s="6" t="str">
        <f t="shared" si="897"/>
        <v>May-2023</v>
      </c>
      <c r="M14400" s="6">
        <f t="shared" si="898"/>
        <v>269.26459999999997</v>
      </c>
    </row>
    <row r="14401" spans="1:13" x14ac:dyDescent="0.3">
      <c r="A14401" s="5">
        <v>45163</v>
      </c>
      <c r="B14401" s="6">
        <v>1012588</v>
      </c>
      <c r="C14401" s="6">
        <v>182</v>
      </c>
      <c r="D14401" s="6" t="s">
        <v>22</v>
      </c>
      <c r="E14401" s="6">
        <v>182.87199999999999</v>
      </c>
      <c r="F14401" s="6">
        <v>270.26459999999997</v>
      </c>
      <c r="G14401" s="6" t="str">
        <f>VLOOKUP(C14401, 'Customers'!B:I, 2, FALSE)</f>
        <v>Olivia</v>
      </c>
      <c r="H14401" s="6" t="str">
        <f>VLOOKUP(C14401, 'Customers'!B:I, 3, FALSE)</f>
        <v>Johnson</v>
      </c>
      <c r="I14401" s="6" t="str">
        <f t="shared" si="899"/>
        <v>Olivia Johnson</v>
      </c>
      <c r="J14401" s="6" t="str">
        <f>VLOOKUP(C14401, 'Customers'!B:I, 5, FALSE)</f>
        <v>Mumbai</v>
      </c>
      <c r="K14401" s="6">
        <f t="shared" si="896"/>
        <v>87.392599999999987</v>
      </c>
      <c r="L14401" s="6" t="str">
        <f t="shared" si="897"/>
        <v>Aug-2023</v>
      </c>
      <c r="M14401" s="6">
        <f t="shared" si="898"/>
        <v>269.26459999999997</v>
      </c>
    </row>
    <row r="14402" spans="1:13" x14ac:dyDescent="0.3">
      <c r="A14402" s="5">
        <v>45082</v>
      </c>
      <c r="B14402" s="6">
        <v>1013519</v>
      </c>
      <c r="C14402" s="6">
        <v>1755</v>
      </c>
      <c r="D14402" s="6" t="s">
        <v>21</v>
      </c>
      <c r="E14402" s="6">
        <v>198.608</v>
      </c>
      <c r="F14402" s="6">
        <v>270.26459999999997</v>
      </c>
      <c r="G14402" s="6" t="str">
        <f>VLOOKUP(C14402, 'Customers'!B:I, 2, FALSE)</f>
        <v>James</v>
      </c>
      <c r="H14402" s="6" t="str">
        <f>VLOOKUP(C14402, 'Customers'!B:I, 3, FALSE)</f>
        <v>Davis</v>
      </c>
      <c r="I14402" s="6" t="str">
        <f t="shared" si="899"/>
        <v>James Davis</v>
      </c>
      <c r="J14402" s="6" t="str">
        <f>VLOOKUP(C14402, 'Customers'!B:I, 5, FALSE)</f>
        <v>Bangalore</v>
      </c>
      <c r="K14402" s="6">
        <f t="shared" ref="K14402:K14465" si="900">F14402-E14402</f>
        <v>71.656599999999969</v>
      </c>
      <c r="L14402" s="6" t="str">
        <f t="shared" ref="L14402:L14465" si="901">TEXT(A14402, "mmm-yyyy")</f>
        <v>Jun-2023</v>
      </c>
      <c r="M14402" s="6">
        <f t="shared" ref="M14402:M14465" si="902">(F14402 - E14402 / E14402)</f>
        <v>269.26459999999997</v>
      </c>
    </row>
    <row r="14403" spans="1:13" x14ac:dyDescent="0.3">
      <c r="A14403" s="5">
        <v>45203</v>
      </c>
      <c r="B14403" s="6">
        <v>1010961</v>
      </c>
      <c r="C14403" s="6">
        <v>1257</v>
      </c>
      <c r="D14403" s="6" t="s">
        <v>17</v>
      </c>
      <c r="E14403" s="6">
        <v>227.83199999999999</v>
      </c>
      <c r="F14403" s="6">
        <v>270.26459999999997</v>
      </c>
      <c r="G14403" s="6" t="str">
        <f>VLOOKUP(C14403, 'Customers'!B:I, 2, FALSE)</f>
        <v>Liam</v>
      </c>
      <c r="H14403" s="6" t="str">
        <f>VLOOKUP(C14403, 'Customers'!B:I, 3, FALSE)</f>
        <v>Davis</v>
      </c>
      <c r="I14403" s="6" t="str">
        <f t="shared" ref="I14403:I14466" si="903">G14403 &amp; " " &amp; H14403</f>
        <v>Liam Davis</v>
      </c>
      <c r="J14403" s="6" t="str">
        <f>VLOOKUP(C14403, 'Customers'!B:I, 5, FALSE)</f>
        <v>Birmingham</v>
      </c>
      <c r="K14403" s="6">
        <f t="shared" si="900"/>
        <v>42.432599999999979</v>
      </c>
      <c r="L14403" s="6" t="str">
        <f t="shared" si="901"/>
        <v>Oct-2023</v>
      </c>
      <c r="M14403" s="6">
        <f t="shared" si="902"/>
        <v>269.26459999999997</v>
      </c>
    </row>
    <row r="14404" spans="1:13" x14ac:dyDescent="0.3">
      <c r="A14404" s="5">
        <v>45152</v>
      </c>
      <c r="B14404" s="6">
        <v>1009440</v>
      </c>
      <c r="C14404" s="6">
        <v>1934</v>
      </c>
      <c r="D14404" s="6" t="s">
        <v>16</v>
      </c>
      <c r="E14404" s="6">
        <v>232.32799999999997</v>
      </c>
      <c r="F14404" s="6">
        <v>270.26459999999997</v>
      </c>
      <c r="G14404" s="6" t="str">
        <f>VLOOKUP(C14404, 'Customers'!B:I, 2, FALSE)</f>
        <v>John</v>
      </c>
      <c r="H14404" s="6" t="str">
        <f>VLOOKUP(C14404, 'Customers'!B:I, 3, FALSE)</f>
        <v>Martinez</v>
      </c>
      <c r="I14404" s="6" t="str">
        <f t="shared" si="903"/>
        <v>John Martinez</v>
      </c>
      <c r="J14404" s="6" t="str">
        <f>VLOOKUP(C14404, 'Customers'!B:I, 5, FALSE)</f>
        <v>Brisbane</v>
      </c>
      <c r="K14404" s="6">
        <f t="shared" si="900"/>
        <v>37.936599999999999</v>
      </c>
      <c r="L14404" s="6" t="str">
        <f t="shared" si="901"/>
        <v>Aug-2023</v>
      </c>
      <c r="M14404" s="6">
        <f t="shared" si="902"/>
        <v>269.26459999999997</v>
      </c>
    </row>
    <row r="14405" spans="1:13" x14ac:dyDescent="0.3">
      <c r="A14405" s="5">
        <v>45234</v>
      </c>
      <c r="B14405" s="6">
        <v>1009980</v>
      </c>
      <c r="C14405" s="6">
        <v>520</v>
      </c>
      <c r="D14405" s="6" t="s">
        <v>15</v>
      </c>
      <c r="E14405" s="6">
        <v>232.32799999999997</v>
      </c>
      <c r="F14405" s="6">
        <v>270.26459999999997</v>
      </c>
      <c r="G14405" s="6" t="str">
        <f>VLOOKUP(C14405, 'Customers'!B:I, 2, FALSE)</f>
        <v>Isabella</v>
      </c>
      <c r="H14405" s="6" t="str">
        <f>VLOOKUP(C14405, 'Customers'!B:I, 3, FALSE)</f>
        <v>Brown</v>
      </c>
      <c r="I14405" s="6" t="str">
        <f t="shared" si="903"/>
        <v>Isabella Brown</v>
      </c>
      <c r="J14405" s="6" t="str">
        <f>VLOOKUP(C14405, 'Customers'!B:I, 5, FALSE)</f>
        <v>Birmingham</v>
      </c>
      <c r="K14405" s="6">
        <f t="shared" si="900"/>
        <v>37.936599999999999</v>
      </c>
      <c r="L14405" s="6" t="str">
        <f t="shared" si="901"/>
        <v>Nov-2023</v>
      </c>
      <c r="M14405" s="6">
        <f t="shared" si="902"/>
        <v>269.26459999999997</v>
      </c>
    </row>
    <row r="14406" spans="1:13" x14ac:dyDescent="0.3">
      <c r="A14406" s="5">
        <v>45019</v>
      </c>
      <c r="B14406" s="6">
        <v>1014909</v>
      </c>
      <c r="C14406" s="6">
        <v>1387</v>
      </c>
      <c r="D14406" s="6" t="s">
        <v>20</v>
      </c>
      <c r="E14406" s="6">
        <v>240.196</v>
      </c>
      <c r="F14406" s="6">
        <v>270.26459999999997</v>
      </c>
      <c r="G14406" s="6" t="str">
        <f>VLOOKUP(C14406, 'Customers'!B:I, 2, FALSE)</f>
        <v>Michael</v>
      </c>
      <c r="H14406" s="6" t="str">
        <f>VLOOKUP(C14406, 'Customers'!B:I, 3, FALSE)</f>
        <v>Brown</v>
      </c>
      <c r="I14406" s="6" t="str">
        <f t="shared" si="903"/>
        <v>Michael Brown</v>
      </c>
      <c r="J14406" s="6" t="str">
        <f>VLOOKUP(C14406, 'Customers'!B:I, 5, FALSE)</f>
        <v>London</v>
      </c>
      <c r="K14406" s="6">
        <f t="shared" si="900"/>
        <v>30.068599999999975</v>
      </c>
      <c r="L14406" s="6" t="str">
        <f t="shared" si="901"/>
        <v>Apr-2023</v>
      </c>
      <c r="M14406" s="6">
        <f t="shared" si="902"/>
        <v>269.26459999999997</v>
      </c>
    </row>
    <row r="14407" spans="1:13" x14ac:dyDescent="0.3">
      <c r="A14407" s="5">
        <v>45259</v>
      </c>
      <c r="B14407" s="6">
        <v>1019148</v>
      </c>
      <c r="C14407" s="6">
        <v>643</v>
      </c>
      <c r="D14407" s="6" t="s">
        <v>17</v>
      </c>
      <c r="E14407" s="6">
        <v>243.56799999999998</v>
      </c>
      <c r="F14407" s="6">
        <v>270.26459999999997</v>
      </c>
      <c r="G14407" s="6" t="str">
        <f>VLOOKUP(C14407, 'Customers'!B:I, 2, FALSE)</f>
        <v>Ava</v>
      </c>
      <c r="H14407" s="6" t="str">
        <f>VLOOKUP(C14407, 'Customers'!B:I, 3, FALSE)</f>
        <v>Miller</v>
      </c>
      <c r="I14407" s="6" t="str">
        <f t="shared" si="903"/>
        <v>Ava Miller</v>
      </c>
      <c r="J14407" s="6" t="str">
        <f>VLOOKUP(C14407, 'Customers'!B:I, 5, FALSE)</f>
        <v>Birmingham</v>
      </c>
      <c r="K14407" s="6">
        <f t="shared" si="900"/>
        <v>26.696599999999989</v>
      </c>
      <c r="L14407" s="6" t="str">
        <f t="shared" si="901"/>
        <v>Nov-2023</v>
      </c>
      <c r="M14407" s="6">
        <f t="shared" si="902"/>
        <v>269.26459999999997</v>
      </c>
    </row>
    <row r="14408" spans="1:13" x14ac:dyDescent="0.3">
      <c r="A14408" s="5">
        <v>45003</v>
      </c>
      <c r="B14408" s="6">
        <v>1010552</v>
      </c>
      <c r="C14408" s="6">
        <v>920</v>
      </c>
      <c r="D14408" s="6" t="s">
        <v>15</v>
      </c>
      <c r="E14408" s="6">
        <v>254.80799999999999</v>
      </c>
      <c r="F14408" s="6">
        <v>270.26459999999997</v>
      </c>
      <c r="G14408" s="6" t="str">
        <f>VLOOKUP(C14408, 'Customers'!B:I, 2, FALSE)</f>
        <v>Sophia</v>
      </c>
      <c r="H14408" s="6" t="str">
        <f>VLOOKUP(C14408, 'Customers'!B:I, 3, FALSE)</f>
        <v>Miller</v>
      </c>
      <c r="I14408" s="6" t="str">
        <f t="shared" si="903"/>
        <v>Sophia Miller</v>
      </c>
      <c r="J14408" s="6" t="str">
        <f>VLOOKUP(C14408, 'Customers'!B:I, 5, FALSE)</f>
        <v>Brisbane</v>
      </c>
      <c r="K14408" s="6">
        <f t="shared" si="900"/>
        <v>15.45659999999998</v>
      </c>
      <c r="L14408" s="6" t="str">
        <f t="shared" si="901"/>
        <v>Mar-2023</v>
      </c>
      <c r="M14408" s="6">
        <f t="shared" si="902"/>
        <v>269.26459999999997</v>
      </c>
    </row>
    <row r="14409" spans="1:13" x14ac:dyDescent="0.3">
      <c r="A14409" s="5">
        <v>45251</v>
      </c>
      <c r="B14409" s="6">
        <v>1013373</v>
      </c>
      <c r="C14409" s="6">
        <v>1648</v>
      </c>
      <c r="D14409" s="6" t="s">
        <v>20</v>
      </c>
      <c r="E14409" s="6">
        <v>260.428</v>
      </c>
      <c r="F14409" s="6">
        <v>270.26459999999997</v>
      </c>
      <c r="G14409" s="6" t="str">
        <f>VLOOKUP(C14409, 'Customers'!B:I, 2, FALSE)</f>
        <v>Liam</v>
      </c>
      <c r="H14409" s="6" t="str">
        <f>VLOOKUP(C14409, 'Customers'!B:I, 3, FALSE)</f>
        <v>Williams</v>
      </c>
      <c r="I14409" s="6" t="str">
        <f t="shared" si="903"/>
        <v>Liam Williams</v>
      </c>
      <c r="J14409" s="6" t="str">
        <f>VLOOKUP(C14409, 'Customers'!B:I, 5, FALSE)</f>
        <v>Manchester</v>
      </c>
      <c r="K14409" s="6">
        <f t="shared" si="900"/>
        <v>9.8365999999999758</v>
      </c>
      <c r="L14409" s="6" t="str">
        <f t="shared" si="901"/>
        <v>Nov-2023</v>
      </c>
      <c r="M14409" s="6">
        <f t="shared" si="902"/>
        <v>269.26459999999997</v>
      </c>
    </row>
    <row r="14410" spans="1:13" x14ac:dyDescent="0.3">
      <c r="A14410" s="5">
        <v>44935</v>
      </c>
      <c r="B14410" s="6">
        <v>1016507</v>
      </c>
      <c r="C14410" s="6">
        <v>247</v>
      </c>
      <c r="D14410" s="6" t="s">
        <v>17</v>
      </c>
      <c r="E14410" s="6">
        <v>273.916</v>
      </c>
      <c r="F14410" s="6">
        <v>270.26459999999997</v>
      </c>
      <c r="G14410" s="6" t="str">
        <f>VLOOKUP(C14410, 'Customers'!B:I, 2, FALSE)</f>
        <v>Michael</v>
      </c>
      <c r="H14410" s="6" t="str">
        <f>VLOOKUP(C14410, 'Customers'!B:I, 3, FALSE)</f>
        <v>Rodriguez</v>
      </c>
      <c r="I14410" s="6" t="str">
        <f t="shared" si="903"/>
        <v>Michael Rodriguez</v>
      </c>
      <c r="J14410" s="6" t="str">
        <f>VLOOKUP(C14410, 'Customers'!B:I, 5, FALSE)</f>
        <v>Delhi</v>
      </c>
      <c r="K14410" s="6">
        <f t="shared" si="900"/>
        <v>-3.6514000000000237</v>
      </c>
      <c r="L14410" s="6" t="str">
        <f t="shared" si="901"/>
        <v>Jan-2023</v>
      </c>
      <c r="M14410" s="6">
        <f t="shared" si="902"/>
        <v>269.26459999999997</v>
      </c>
    </row>
    <row r="14411" spans="1:13" x14ac:dyDescent="0.3">
      <c r="A14411" s="5">
        <v>45255</v>
      </c>
      <c r="B14411" s="6">
        <v>1010985</v>
      </c>
      <c r="C14411" s="6">
        <v>1282</v>
      </c>
      <c r="D14411" s="6" t="s">
        <v>22</v>
      </c>
      <c r="E14411" s="6">
        <v>317.75200000000001</v>
      </c>
      <c r="F14411" s="6">
        <v>270.26459999999997</v>
      </c>
      <c r="G14411" s="6" t="str">
        <f>VLOOKUP(C14411, 'Customers'!B:I, 2, FALSE)</f>
        <v>James</v>
      </c>
      <c r="H14411" s="6" t="str">
        <f>VLOOKUP(C14411, 'Customers'!B:I, 3, FALSE)</f>
        <v>Rodriguez</v>
      </c>
      <c r="I14411" s="6" t="str">
        <f t="shared" si="903"/>
        <v>James Rodriguez</v>
      </c>
      <c r="J14411" s="6" t="str">
        <f>VLOOKUP(C14411, 'Customers'!B:I, 5, FALSE)</f>
        <v>London</v>
      </c>
      <c r="K14411" s="6">
        <f t="shared" si="900"/>
        <v>-47.487400000000036</v>
      </c>
      <c r="L14411" s="6" t="str">
        <f t="shared" si="901"/>
        <v>Nov-2023</v>
      </c>
      <c r="M14411" s="6">
        <f t="shared" si="902"/>
        <v>269.26459999999997</v>
      </c>
    </row>
    <row r="14412" spans="1:13" x14ac:dyDescent="0.3">
      <c r="A14412" s="5">
        <v>44967</v>
      </c>
      <c r="B14412" s="6">
        <v>1017348</v>
      </c>
      <c r="C14412" s="6">
        <v>1480</v>
      </c>
      <c r="D14412" s="6" t="s">
        <v>18</v>
      </c>
      <c r="E14412" s="6">
        <v>342.48</v>
      </c>
      <c r="F14412" s="6">
        <v>270.26459999999997</v>
      </c>
      <c r="G14412" s="6" t="str">
        <f>VLOOKUP(C14412, 'Customers'!B:I, 2, FALSE)</f>
        <v>John</v>
      </c>
      <c r="H14412" s="6" t="str">
        <f>VLOOKUP(C14412, 'Customers'!B:I, 3, FALSE)</f>
        <v>Garcia</v>
      </c>
      <c r="I14412" s="6" t="str">
        <f t="shared" si="903"/>
        <v>John Garcia</v>
      </c>
      <c r="J14412" s="6" t="str">
        <f>VLOOKUP(C14412, 'Customers'!B:I, 5, FALSE)</f>
        <v>Los Angeles</v>
      </c>
      <c r="K14412" s="6">
        <f t="shared" si="900"/>
        <v>-72.215400000000045</v>
      </c>
      <c r="L14412" s="6" t="str">
        <f t="shared" si="901"/>
        <v>Feb-2023</v>
      </c>
      <c r="M14412" s="6">
        <f t="shared" si="902"/>
        <v>269.26459999999997</v>
      </c>
    </row>
    <row r="14413" spans="1:13" x14ac:dyDescent="0.3">
      <c r="A14413" s="5">
        <v>45226</v>
      </c>
      <c r="B14413" s="6">
        <v>1016544</v>
      </c>
      <c r="C14413" s="6">
        <v>459</v>
      </c>
      <c r="D14413" s="6" t="s">
        <v>17</v>
      </c>
      <c r="E14413" s="6">
        <v>345.85200000000003</v>
      </c>
      <c r="F14413" s="6">
        <v>270.26459999999997</v>
      </c>
      <c r="G14413" s="6" t="str">
        <f>VLOOKUP(C14413, 'Customers'!B:I, 2, FALSE)</f>
        <v>Michael</v>
      </c>
      <c r="H14413" s="6" t="str">
        <f>VLOOKUP(C14413, 'Customers'!B:I, 3, FALSE)</f>
        <v>Johnson</v>
      </c>
      <c r="I14413" s="6" t="str">
        <f t="shared" si="903"/>
        <v>Michael Johnson</v>
      </c>
      <c r="J14413" s="6" t="str">
        <f>VLOOKUP(C14413, 'Customers'!B:I, 5, FALSE)</f>
        <v>Brisbane</v>
      </c>
      <c r="K14413" s="6">
        <f t="shared" si="900"/>
        <v>-75.587400000000059</v>
      </c>
      <c r="L14413" s="6" t="str">
        <f t="shared" si="901"/>
        <v>Oct-2023</v>
      </c>
      <c r="M14413" s="6">
        <f t="shared" si="902"/>
        <v>269.26459999999997</v>
      </c>
    </row>
    <row r="14414" spans="1:13" x14ac:dyDescent="0.3">
      <c r="A14414" s="5">
        <v>45240</v>
      </c>
      <c r="B14414" s="6">
        <v>1016626</v>
      </c>
      <c r="C14414" s="6">
        <v>2010</v>
      </c>
      <c r="D14414" s="6" t="s">
        <v>23</v>
      </c>
      <c r="E14414" s="6">
        <v>151.50800000000004</v>
      </c>
      <c r="F14414" s="6">
        <v>270.35424000000006</v>
      </c>
      <c r="G14414" s="6" t="str">
        <f>VLOOKUP(C14414, 'Customers'!B:I, 2, FALSE)</f>
        <v>Isabella</v>
      </c>
      <c r="H14414" s="6" t="str">
        <f>VLOOKUP(C14414, 'Customers'!B:I, 3, FALSE)</f>
        <v>Jones</v>
      </c>
      <c r="I14414" s="6" t="str">
        <f t="shared" si="903"/>
        <v>Isabella Jones</v>
      </c>
      <c r="J14414" s="6" t="str">
        <f>VLOOKUP(C14414, 'Customers'!B:I, 5, FALSE)</f>
        <v>Bangalore</v>
      </c>
      <c r="K14414" s="6">
        <f t="shared" si="900"/>
        <v>118.84624000000002</v>
      </c>
      <c r="L14414" s="6" t="str">
        <f t="shared" si="901"/>
        <v>Nov-2023</v>
      </c>
      <c r="M14414" s="6">
        <f t="shared" si="902"/>
        <v>269.35424000000006</v>
      </c>
    </row>
    <row r="14415" spans="1:13" x14ac:dyDescent="0.3">
      <c r="A14415" s="5">
        <v>45101</v>
      </c>
      <c r="B14415" s="6">
        <v>1001334</v>
      </c>
      <c r="C14415" s="6">
        <v>1334</v>
      </c>
      <c r="D14415" s="6" t="s">
        <v>18</v>
      </c>
      <c r="E14415" s="6">
        <v>338.05248000000006</v>
      </c>
      <c r="F14415" s="6">
        <v>270.38336000000004</v>
      </c>
      <c r="G14415" s="6" t="str">
        <f>VLOOKUP(C14415, 'Customers'!B:I, 2, FALSE)</f>
        <v>Noah</v>
      </c>
      <c r="H14415" s="6" t="str">
        <f>VLOOKUP(C14415, 'Customers'!B:I, 3, FALSE)</f>
        <v>Williams</v>
      </c>
      <c r="I14415" s="6" t="str">
        <f t="shared" si="903"/>
        <v>Noah Williams</v>
      </c>
      <c r="J14415" s="6" t="str">
        <f>VLOOKUP(C14415, 'Customers'!B:I, 5, FALSE)</f>
        <v>London</v>
      </c>
      <c r="K14415" s="6">
        <f t="shared" si="900"/>
        <v>-67.669120000000021</v>
      </c>
      <c r="L14415" s="6" t="str">
        <f t="shared" si="901"/>
        <v>Jun-2023</v>
      </c>
      <c r="M14415" s="6">
        <f t="shared" si="902"/>
        <v>269.38336000000004</v>
      </c>
    </row>
    <row r="14416" spans="1:13" x14ac:dyDescent="0.3">
      <c r="A14416" s="5">
        <v>45003</v>
      </c>
      <c r="B14416" s="6">
        <v>1004272</v>
      </c>
      <c r="C14416" s="6">
        <v>12</v>
      </c>
      <c r="D14416" s="6" t="s">
        <v>15</v>
      </c>
      <c r="E14416" s="6">
        <v>224.15680000000003</v>
      </c>
      <c r="F14416" s="6">
        <v>270.41559999999998</v>
      </c>
      <c r="G14416" s="6" t="str">
        <f>VLOOKUP(C14416, 'Customers'!B:I, 2, FALSE)</f>
        <v>James</v>
      </c>
      <c r="H14416" s="6" t="str">
        <f>VLOOKUP(C14416, 'Customers'!B:I, 3, FALSE)</f>
        <v>Miller</v>
      </c>
      <c r="I14416" s="6" t="str">
        <f t="shared" si="903"/>
        <v>James Miller</v>
      </c>
      <c r="J14416" s="6" t="str">
        <f>VLOOKUP(C14416, 'Customers'!B:I, 5, FALSE)</f>
        <v>London</v>
      </c>
      <c r="K14416" s="6">
        <f t="shared" si="900"/>
        <v>46.258799999999951</v>
      </c>
      <c r="L14416" s="6" t="str">
        <f t="shared" si="901"/>
        <v>Mar-2023</v>
      </c>
      <c r="M14416" s="6">
        <f t="shared" si="902"/>
        <v>269.41559999999998</v>
      </c>
    </row>
    <row r="14417" spans="1:13" x14ac:dyDescent="0.3">
      <c r="A14417" s="5">
        <v>45135</v>
      </c>
      <c r="B14417" s="6">
        <v>1004369</v>
      </c>
      <c r="C14417" s="6">
        <v>1907</v>
      </c>
      <c r="D14417" s="6" t="s">
        <v>22</v>
      </c>
      <c r="E14417" s="6">
        <v>119.09120000000001</v>
      </c>
      <c r="F14417" s="6">
        <v>270.44160000000005</v>
      </c>
      <c r="G14417" s="6" t="str">
        <f>VLOOKUP(C14417, 'Customers'!B:I, 2, FALSE)</f>
        <v>Ava</v>
      </c>
      <c r="H14417" s="6" t="str">
        <f>VLOOKUP(C14417, 'Customers'!B:I, 3, FALSE)</f>
        <v>Garcia</v>
      </c>
      <c r="I14417" s="6" t="str">
        <f t="shared" si="903"/>
        <v>Ava Garcia</v>
      </c>
      <c r="J14417" s="6" t="str">
        <f>VLOOKUP(C14417, 'Customers'!B:I, 5, FALSE)</f>
        <v>Manchester</v>
      </c>
      <c r="K14417" s="6">
        <f t="shared" si="900"/>
        <v>151.35040000000004</v>
      </c>
      <c r="L14417" s="6" t="str">
        <f t="shared" si="901"/>
        <v>Jul-2023</v>
      </c>
      <c r="M14417" s="6">
        <f t="shared" si="902"/>
        <v>269.44160000000005</v>
      </c>
    </row>
    <row r="14418" spans="1:13" x14ac:dyDescent="0.3">
      <c r="A14418" s="5">
        <v>45111</v>
      </c>
      <c r="B14418" s="6">
        <v>1002764</v>
      </c>
      <c r="C14418" s="6">
        <v>2764</v>
      </c>
      <c r="D14418" s="6" t="s">
        <v>19</v>
      </c>
      <c r="E14418" s="6">
        <v>28.371200000000002</v>
      </c>
      <c r="F14418" s="6">
        <v>270.4572</v>
      </c>
      <c r="G14418" s="6" t="str">
        <f>VLOOKUP(C14418, 'Customers'!B:I, 2, FALSE)</f>
        <v>Noah</v>
      </c>
      <c r="H14418" s="6" t="str">
        <f>VLOOKUP(C14418, 'Customers'!B:I, 3, FALSE)</f>
        <v>Garcia</v>
      </c>
      <c r="I14418" s="6" t="str">
        <f t="shared" si="903"/>
        <v>Noah Garcia</v>
      </c>
      <c r="J14418" s="6" t="str">
        <f>VLOOKUP(C14418, 'Customers'!B:I, 5, FALSE)</f>
        <v>Delhi</v>
      </c>
      <c r="K14418" s="6">
        <f t="shared" si="900"/>
        <v>242.08600000000001</v>
      </c>
      <c r="L14418" s="6" t="str">
        <f t="shared" si="901"/>
        <v>Jul-2023</v>
      </c>
      <c r="M14418" s="6">
        <f t="shared" si="902"/>
        <v>269.4572</v>
      </c>
    </row>
    <row r="14419" spans="1:13" x14ac:dyDescent="0.3">
      <c r="A14419" s="5">
        <v>45259</v>
      </c>
      <c r="B14419" s="6">
        <v>1001845</v>
      </c>
      <c r="C14419" s="6">
        <v>1845</v>
      </c>
      <c r="D14419" s="6" t="s">
        <v>21</v>
      </c>
      <c r="E14419" s="6">
        <v>100.97280000000001</v>
      </c>
      <c r="F14419" s="6">
        <v>270.49568000000011</v>
      </c>
      <c r="G14419" s="6" t="str">
        <f>VLOOKUP(C14419, 'Customers'!B:I, 2, FALSE)</f>
        <v>James</v>
      </c>
      <c r="H14419" s="6" t="str">
        <f>VLOOKUP(C14419, 'Customers'!B:I, 3, FALSE)</f>
        <v>Jones</v>
      </c>
      <c r="I14419" s="6" t="str">
        <f t="shared" si="903"/>
        <v>James Jones</v>
      </c>
      <c r="J14419" s="6" t="str">
        <f>VLOOKUP(C14419, 'Customers'!B:I, 5, FALSE)</f>
        <v>Brisbane</v>
      </c>
      <c r="K14419" s="6">
        <f t="shared" si="900"/>
        <v>169.5228800000001</v>
      </c>
      <c r="L14419" s="6" t="str">
        <f t="shared" si="901"/>
        <v>Nov-2023</v>
      </c>
      <c r="M14419" s="6">
        <f t="shared" si="902"/>
        <v>269.49568000000011</v>
      </c>
    </row>
    <row r="14420" spans="1:13" x14ac:dyDescent="0.3">
      <c r="A14420" s="5">
        <v>45102</v>
      </c>
      <c r="B14420" s="6">
        <v>1001543</v>
      </c>
      <c r="C14420" s="6">
        <v>1543</v>
      </c>
      <c r="D14420" s="6" t="s">
        <v>21</v>
      </c>
      <c r="E14420" s="6">
        <v>6.4467840000000001</v>
      </c>
      <c r="F14420" s="6">
        <v>270.49984000000006</v>
      </c>
      <c r="G14420" s="6" t="str">
        <f>VLOOKUP(C14420, 'Customers'!B:I, 2, FALSE)</f>
        <v>Noah</v>
      </c>
      <c r="H14420" s="6" t="str">
        <f>VLOOKUP(C14420, 'Customers'!B:I, 3, FALSE)</f>
        <v>Jones</v>
      </c>
      <c r="I14420" s="6" t="str">
        <f t="shared" si="903"/>
        <v>Noah Jones</v>
      </c>
      <c r="J14420" s="6" t="str">
        <f>VLOOKUP(C14420, 'Customers'!B:I, 5, FALSE)</f>
        <v>Delhi</v>
      </c>
      <c r="K14420" s="6">
        <f t="shared" si="900"/>
        <v>264.05305600000008</v>
      </c>
      <c r="L14420" s="6" t="str">
        <f t="shared" si="901"/>
        <v>Jun-2023</v>
      </c>
      <c r="M14420" s="6">
        <f t="shared" si="902"/>
        <v>269.49984000000006</v>
      </c>
    </row>
    <row r="14421" spans="1:13" x14ac:dyDescent="0.3">
      <c r="A14421" s="5">
        <v>44936</v>
      </c>
      <c r="B14421" s="6">
        <v>1003969</v>
      </c>
      <c r="C14421" s="6">
        <v>1517</v>
      </c>
      <c r="D14421" s="6" t="s">
        <v>20</v>
      </c>
      <c r="E14421" s="6">
        <v>190.75200000000004</v>
      </c>
      <c r="F14421" s="6">
        <v>270.59760000000006</v>
      </c>
      <c r="G14421" s="6" t="str">
        <f>VLOOKUP(C14421, 'Customers'!B:I, 2, FALSE)</f>
        <v>Sophia</v>
      </c>
      <c r="H14421" s="6" t="str">
        <f>VLOOKUP(C14421, 'Customers'!B:I, 3, FALSE)</f>
        <v>Brown</v>
      </c>
      <c r="I14421" s="6" t="str">
        <f t="shared" si="903"/>
        <v>Sophia Brown</v>
      </c>
      <c r="J14421" s="6" t="str">
        <f>VLOOKUP(C14421, 'Customers'!B:I, 5, FALSE)</f>
        <v>Sydney</v>
      </c>
      <c r="K14421" s="6">
        <f t="shared" si="900"/>
        <v>79.845600000000019</v>
      </c>
      <c r="L14421" s="6" t="str">
        <f t="shared" si="901"/>
        <v>Jan-2023</v>
      </c>
      <c r="M14421" s="6">
        <f t="shared" si="902"/>
        <v>269.59760000000006</v>
      </c>
    </row>
    <row r="14422" spans="1:13" x14ac:dyDescent="0.3">
      <c r="A14422" s="5">
        <v>44976</v>
      </c>
      <c r="B14422" s="6">
        <v>1001939</v>
      </c>
      <c r="C14422" s="6">
        <v>1939</v>
      </c>
      <c r="D14422" s="6" t="s">
        <v>18</v>
      </c>
      <c r="E14422" s="6">
        <v>194.42880000000002</v>
      </c>
      <c r="F14422" s="6">
        <v>270.67040000000003</v>
      </c>
      <c r="G14422" s="6" t="str">
        <f>VLOOKUP(C14422, 'Customers'!B:I, 2, FALSE)</f>
        <v>Olivia</v>
      </c>
      <c r="H14422" s="6" t="str">
        <f>VLOOKUP(C14422, 'Customers'!B:I, 3, FALSE)</f>
        <v>Jones</v>
      </c>
      <c r="I14422" s="6" t="str">
        <f t="shared" si="903"/>
        <v>Olivia Jones</v>
      </c>
      <c r="J14422" s="6" t="str">
        <f>VLOOKUP(C14422, 'Customers'!B:I, 5, FALSE)</f>
        <v>Bangalore</v>
      </c>
      <c r="K14422" s="6">
        <f t="shared" si="900"/>
        <v>76.241600000000005</v>
      </c>
      <c r="L14422" s="6" t="str">
        <f t="shared" si="901"/>
        <v>Feb-2023</v>
      </c>
      <c r="M14422" s="6">
        <f t="shared" si="902"/>
        <v>269.67040000000003</v>
      </c>
    </row>
    <row r="14423" spans="1:13" x14ac:dyDescent="0.3">
      <c r="A14423" s="5">
        <v>45162</v>
      </c>
      <c r="B14423" s="6">
        <v>1007429</v>
      </c>
      <c r="C14423" s="6">
        <v>2324</v>
      </c>
      <c r="D14423" s="6" t="s">
        <v>16</v>
      </c>
      <c r="E14423" s="6">
        <v>42.543999999999997</v>
      </c>
      <c r="F14423" s="6">
        <v>270.71280000000002</v>
      </c>
      <c r="G14423" s="6" t="str">
        <f>VLOOKUP(C14423, 'Customers'!B:I, 2, FALSE)</f>
        <v>Liam</v>
      </c>
      <c r="H14423" s="6" t="str">
        <f>VLOOKUP(C14423, 'Customers'!B:I, 3, FALSE)</f>
        <v>Miller</v>
      </c>
      <c r="I14423" s="6" t="str">
        <f t="shared" si="903"/>
        <v>Liam Miller</v>
      </c>
      <c r="J14423" s="6" t="str">
        <f>VLOOKUP(C14423, 'Customers'!B:I, 5, FALSE)</f>
        <v>Manchester</v>
      </c>
      <c r="K14423" s="6">
        <f t="shared" si="900"/>
        <v>228.16880000000003</v>
      </c>
      <c r="L14423" s="6" t="str">
        <f t="shared" si="901"/>
        <v>Aug-2023</v>
      </c>
      <c r="M14423" s="6">
        <f t="shared" si="902"/>
        <v>269.71280000000002</v>
      </c>
    </row>
    <row r="14424" spans="1:13" x14ac:dyDescent="0.3">
      <c r="A14424" s="5">
        <v>44958</v>
      </c>
      <c r="B14424" s="6">
        <v>1008589</v>
      </c>
      <c r="C14424" s="6">
        <v>1645</v>
      </c>
      <c r="D14424" s="6" t="s">
        <v>15</v>
      </c>
      <c r="E14424" s="6">
        <v>65.632000000000005</v>
      </c>
      <c r="F14424" s="6">
        <v>270.71280000000002</v>
      </c>
      <c r="G14424" s="6" t="str">
        <f>VLOOKUP(C14424, 'Customers'!B:I, 2, FALSE)</f>
        <v>Michael</v>
      </c>
      <c r="H14424" s="6" t="str">
        <f>VLOOKUP(C14424, 'Customers'!B:I, 3, FALSE)</f>
        <v>Rodriguez</v>
      </c>
      <c r="I14424" s="6" t="str">
        <f t="shared" si="903"/>
        <v>Michael Rodriguez</v>
      </c>
      <c r="J14424" s="6" t="str">
        <f>VLOOKUP(C14424, 'Customers'!B:I, 5, FALSE)</f>
        <v>Delhi</v>
      </c>
      <c r="K14424" s="6">
        <f t="shared" si="900"/>
        <v>205.08080000000001</v>
      </c>
      <c r="L14424" s="6" t="str">
        <f t="shared" si="901"/>
        <v>Feb-2023</v>
      </c>
      <c r="M14424" s="6">
        <f t="shared" si="902"/>
        <v>269.71280000000002</v>
      </c>
    </row>
    <row r="14425" spans="1:13" x14ac:dyDescent="0.3">
      <c r="A14425" s="5">
        <v>44960</v>
      </c>
      <c r="B14425" s="6">
        <v>1018314</v>
      </c>
      <c r="C14425" s="6">
        <v>2403</v>
      </c>
      <c r="D14425" s="6" t="s">
        <v>19</v>
      </c>
      <c r="E14425" s="6">
        <v>103.608</v>
      </c>
      <c r="F14425" s="6">
        <v>270.71280000000002</v>
      </c>
      <c r="G14425" s="6" t="str">
        <f>VLOOKUP(C14425, 'Customers'!B:I, 2, FALSE)</f>
        <v>Olivia</v>
      </c>
      <c r="H14425" s="6" t="str">
        <f>VLOOKUP(C14425, 'Customers'!B:I, 3, FALSE)</f>
        <v>Garcia</v>
      </c>
      <c r="I14425" s="6" t="str">
        <f t="shared" si="903"/>
        <v>Olivia Garcia</v>
      </c>
      <c r="J14425" s="6" t="str">
        <f>VLOOKUP(C14425, 'Customers'!B:I, 5, FALSE)</f>
        <v>Brisbane</v>
      </c>
      <c r="K14425" s="6">
        <f t="shared" si="900"/>
        <v>167.10480000000001</v>
      </c>
      <c r="L14425" s="6" t="str">
        <f t="shared" si="901"/>
        <v>Feb-2023</v>
      </c>
      <c r="M14425" s="6">
        <f t="shared" si="902"/>
        <v>269.71280000000002</v>
      </c>
    </row>
    <row r="14426" spans="1:13" x14ac:dyDescent="0.3">
      <c r="A14426" s="5">
        <v>44933</v>
      </c>
      <c r="B14426" s="6">
        <v>1013207</v>
      </c>
      <c r="C14426" s="6">
        <v>1501</v>
      </c>
      <c r="D14426" s="6" t="s">
        <v>19</v>
      </c>
      <c r="E14426" s="6">
        <v>117.096</v>
      </c>
      <c r="F14426" s="6">
        <v>270.71280000000002</v>
      </c>
      <c r="G14426" s="6" t="str">
        <f>VLOOKUP(C14426, 'Customers'!B:I, 2, FALSE)</f>
        <v>James</v>
      </c>
      <c r="H14426" s="6" t="str">
        <f>VLOOKUP(C14426, 'Customers'!B:I, 3, FALSE)</f>
        <v>Miller</v>
      </c>
      <c r="I14426" s="6" t="str">
        <f t="shared" si="903"/>
        <v>James Miller</v>
      </c>
      <c r="J14426" s="6" t="str">
        <f>VLOOKUP(C14426, 'Customers'!B:I, 5, FALSE)</f>
        <v>Brisbane</v>
      </c>
      <c r="K14426" s="6">
        <f t="shared" si="900"/>
        <v>153.61680000000001</v>
      </c>
      <c r="L14426" s="6" t="str">
        <f t="shared" si="901"/>
        <v>Jan-2023</v>
      </c>
      <c r="M14426" s="6">
        <f t="shared" si="902"/>
        <v>269.71280000000002</v>
      </c>
    </row>
    <row r="14427" spans="1:13" x14ac:dyDescent="0.3">
      <c r="A14427" s="5">
        <v>45102</v>
      </c>
      <c r="B14427" s="6">
        <v>1014483</v>
      </c>
      <c r="C14427" s="6">
        <v>396</v>
      </c>
      <c r="D14427" s="6" t="s">
        <v>20</v>
      </c>
      <c r="E14427" s="6">
        <v>118.22</v>
      </c>
      <c r="F14427" s="6">
        <v>270.71280000000002</v>
      </c>
      <c r="G14427" s="6" t="str">
        <f>VLOOKUP(C14427, 'Customers'!B:I, 2, FALSE)</f>
        <v>Olivia</v>
      </c>
      <c r="H14427" s="6" t="str">
        <f>VLOOKUP(C14427, 'Customers'!B:I, 3, FALSE)</f>
        <v>Jones</v>
      </c>
      <c r="I14427" s="6" t="str">
        <f t="shared" si="903"/>
        <v>Olivia Jones</v>
      </c>
      <c r="J14427" s="6" t="str">
        <f>VLOOKUP(C14427, 'Customers'!B:I, 5, FALSE)</f>
        <v>London</v>
      </c>
      <c r="K14427" s="6">
        <f t="shared" si="900"/>
        <v>152.49280000000002</v>
      </c>
      <c r="L14427" s="6" t="str">
        <f t="shared" si="901"/>
        <v>Jun-2023</v>
      </c>
      <c r="M14427" s="6">
        <f t="shared" si="902"/>
        <v>269.71280000000002</v>
      </c>
    </row>
    <row r="14428" spans="1:13" x14ac:dyDescent="0.3">
      <c r="A14428" s="5">
        <v>45052</v>
      </c>
      <c r="B14428" s="6">
        <v>1017000</v>
      </c>
      <c r="C14428" s="6">
        <v>251</v>
      </c>
      <c r="D14428" s="6" t="s">
        <v>22</v>
      </c>
      <c r="E14428" s="6">
        <v>122.71600000000001</v>
      </c>
      <c r="F14428" s="6">
        <v>270.71280000000002</v>
      </c>
      <c r="G14428" s="6" t="str">
        <f>VLOOKUP(C14428, 'Customers'!B:I, 2, FALSE)</f>
        <v>Isabella</v>
      </c>
      <c r="H14428" s="6" t="str">
        <f>VLOOKUP(C14428, 'Customers'!B:I, 3, FALSE)</f>
        <v>Rodriguez</v>
      </c>
      <c r="I14428" s="6" t="str">
        <f t="shared" si="903"/>
        <v>Isabella Rodriguez</v>
      </c>
      <c r="J14428" s="6" t="str">
        <f>VLOOKUP(C14428, 'Customers'!B:I, 5, FALSE)</f>
        <v>Bangalore</v>
      </c>
      <c r="K14428" s="6">
        <f t="shared" si="900"/>
        <v>147.99680000000001</v>
      </c>
      <c r="L14428" s="6" t="str">
        <f t="shared" si="901"/>
        <v>May-2023</v>
      </c>
      <c r="M14428" s="6">
        <f t="shared" si="902"/>
        <v>269.71280000000002</v>
      </c>
    </row>
    <row r="14429" spans="1:13" x14ac:dyDescent="0.3">
      <c r="A14429" s="5">
        <v>45183</v>
      </c>
      <c r="B14429" s="6">
        <v>1006259</v>
      </c>
      <c r="C14429" s="6">
        <v>1227</v>
      </c>
      <c r="D14429" s="6" t="s">
        <v>22</v>
      </c>
      <c r="E14429" s="6">
        <v>127.876</v>
      </c>
      <c r="F14429" s="6">
        <v>270.71280000000002</v>
      </c>
      <c r="G14429" s="6" t="str">
        <f>VLOOKUP(C14429, 'Customers'!B:I, 2, FALSE)</f>
        <v>James</v>
      </c>
      <c r="H14429" s="6" t="str">
        <f>VLOOKUP(C14429, 'Customers'!B:I, 3, FALSE)</f>
        <v>Miller</v>
      </c>
      <c r="I14429" s="6" t="str">
        <f t="shared" si="903"/>
        <v>James Miller</v>
      </c>
      <c r="J14429" s="6" t="str">
        <f>VLOOKUP(C14429, 'Customers'!B:I, 5, FALSE)</f>
        <v>Mumbai</v>
      </c>
      <c r="K14429" s="6">
        <f t="shared" si="900"/>
        <v>142.83680000000001</v>
      </c>
      <c r="L14429" s="6" t="str">
        <f t="shared" si="901"/>
        <v>Sep-2023</v>
      </c>
      <c r="M14429" s="6">
        <f t="shared" si="902"/>
        <v>269.71280000000002</v>
      </c>
    </row>
    <row r="14430" spans="1:13" x14ac:dyDescent="0.3">
      <c r="A14430" s="5">
        <v>45015</v>
      </c>
      <c r="B14430" s="6">
        <v>1018761</v>
      </c>
      <c r="C14430" s="6">
        <v>2264</v>
      </c>
      <c r="D14430" s="6" t="s">
        <v>19</v>
      </c>
      <c r="E14430" s="6">
        <v>142.94800000000001</v>
      </c>
      <c r="F14430" s="6">
        <v>270.71280000000002</v>
      </c>
      <c r="G14430" s="6" t="str">
        <f>VLOOKUP(C14430, 'Customers'!B:I, 2, FALSE)</f>
        <v>Ava</v>
      </c>
      <c r="H14430" s="6" t="str">
        <f>VLOOKUP(C14430, 'Customers'!B:I, 3, FALSE)</f>
        <v>Rodriguez</v>
      </c>
      <c r="I14430" s="6" t="str">
        <f t="shared" si="903"/>
        <v>Ava Rodriguez</v>
      </c>
      <c r="J14430" s="6" t="str">
        <f>VLOOKUP(C14430, 'Customers'!B:I, 5, FALSE)</f>
        <v>Sydney</v>
      </c>
      <c r="K14430" s="6">
        <f t="shared" si="900"/>
        <v>127.76480000000001</v>
      </c>
      <c r="L14430" s="6" t="str">
        <f t="shared" si="901"/>
        <v>Mar-2023</v>
      </c>
      <c r="M14430" s="6">
        <f t="shared" si="902"/>
        <v>269.71280000000002</v>
      </c>
    </row>
    <row r="14431" spans="1:13" x14ac:dyDescent="0.3">
      <c r="A14431" s="5">
        <v>45230</v>
      </c>
      <c r="B14431" s="6">
        <v>1018124</v>
      </c>
      <c r="C14431" s="6">
        <v>154</v>
      </c>
      <c r="D14431" s="6" t="s">
        <v>17</v>
      </c>
      <c r="E14431" s="6">
        <v>149.69200000000001</v>
      </c>
      <c r="F14431" s="6">
        <v>270.71280000000002</v>
      </c>
      <c r="G14431" s="6" t="str">
        <f>VLOOKUP(C14431, 'Customers'!B:I, 2, FALSE)</f>
        <v>Emma</v>
      </c>
      <c r="H14431" s="6" t="str">
        <f>VLOOKUP(C14431, 'Customers'!B:I, 3, FALSE)</f>
        <v>Garcia</v>
      </c>
      <c r="I14431" s="6" t="str">
        <f t="shared" si="903"/>
        <v>Emma Garcia</v>
      </c>
      <c r="J14431" s="6" t="str">
        <f>VLOOKUP(C14431, 'Customers'!B:I, 5, FALSE)</f>
        <v>Mumbai</v>
      </c>
      <c r="K14431" s="6">
        <f t="shared" si="900"/>
        <v>121.02080000000001</v>
      </c>
      <c r="L14431" s="6" t="str">
        <f t="shared" si="901"/>
        <v>Oct-2023</v>
      </c>
      <c r="M14431" s="6">
        <f t="shared" si="902"/>
        <v>269.71280000000002</v>
      </c>
    </row>
    <row r="14432" spans="1:13" x14ac:dyDescent="0.3">
      <c r="A14432" s="5">
        <v>45065</v>
      </c>
      <c r="B14432" s="6">
        <v>1014787</v>
      </c>
      <c r="C14432" s="6">
        <v>1115</v>
      </c>
      <c r="D14432" s="6" t="s">
        <v>19</v>
      </c>
      <c r="E14432" s="6">
        <v>151.94</v>
      </c>
      <c r="F14432" s="6">
        <v>270.71280000000002</v>
      </c>
      <c r="G14432" s="6" t="str">
        <f>VLOOKUP(C14432, 'Customers'!B:I, 2, FALSE)</f>
        <v>Liam</v>
      </c>
      <c r="H14432" s="6" t="str">
        <f>VLOOKUP(C14432, 'Customers'!B:I, 3, FALSE)</f>
        <v>Williams</v>
      </c>
      <c r="I14432" s="6" t="str">
        <f t="shared" si="903"/>
        <v>Liam Williams</v>
      </c>
      <c r="J14432" s="6" t="str">
        <f>VLOOKUP(C14432, 'Customers'!B:I, 5, FALSE)</f>
        <v>Melbourne</v>
      </c>
      <c r="K14432" s="6">
        <f t="shared" si="900"/>
        <v>118.77280000000002</v>
      </c>
      <c r="L14432" s="6" t="str">
        <f t="shared" si="901"/>
        <v>May-2023</v>
      </c>
      <c r="M14432" s="6">
        <f t="shared" si="902"/>
        <v>269.71280000000002</v>
      </c>
    </row>
    <row r="14433" spans="1:13" x14ac:dyDescent="0.3">
      <c r="A14433" s="5">
        <v>44989</v>
      </c>
      <c r="B14433" s="6">
        <v>1012219</v>
      </c>
      <c r="C14433" s="6">
        <v>23</v>
      </c>
      <c r="D14433" s="6" t="s">
        <v>20</v>
      </c>
      <c r="E14433" s="6">
        <v>192.40400000000002</v>
      </c>
      <c r="F14433" s="6">
        <v>270.71280000000002</v>
      </c>
      <c r="G14433" s="6" t="str">
        <f>VLOOKUP(C14433, 'Customers'!B:I, 2, FALSE)</f>
        <v>Sophia</v>
      </c>
      <c r="H14433" s="6" t="str">
        <f>VLOOKUP(C14433, 'Customers'!B:I, 3, FALSE)</f>
        <v>Smith</v>
      </c>
      <c r="I14433" s="6" t="str">
        <f t="shared" si="903"/>
        <v>Sophia Smith</v>
      </c>
      <c r="J14433" s="6" t="str">
        <f>VLOOKUP(C14433, 'Customers'!B:I, 5, FALSE)</f>
        <v>Birmingham</v>
      </c>
      <c r="K14433" s="6">
        <f t="shared" si="900"/>
        <v>78.308799999999991</v>
      </c>
      <c r="L14433" s="6" t="str">
        <f t="shared" si="901"/>
        <v>Mar-2023</v>
      </c>
      <c r="M14433" s="6">
        <f t="shared" si="902"/>
        <v>269.71280000000002</v>
      </c>
    </row>
    <row r="14434" spans="1:13" x14ac:dyDescent="0.3">
      <c r="A14434" s="5">
        <v>44954</v>
      </c>
      <c r="B14434" s="6">
        <v>1013402</v>
      </c>
      <c r="C14434" s="6">
        <v>952</v>
      </c>
      <c r="D14434" s="6" t="s">
        <v>14</v>
      </c>
      <c r="E14434" s="6">
        <v>229.49600000000001</v>
      </c>
      <c r="F14434" s="6">
        <v>270.71280000000002</v>
      </c>
      <c r="G14434" s="6" t="str">
        <f>VLOOKUP(C14434, 'Customers'!B:I, 2, FALSE)</f>
        <v>Olivia</v>
      </c>
      <c r="H14434" s="6" t="str">
        <f>VLOOKUP(C14434, 'Customers'!B:I, 3, FALSE)</f>
        <v>Jones</v>
      </c>
      <c r="I14434" s="6" t="str">
        <f t="shared" si="903"/>
        <v>Olivia Jones</v>
      </c>
      <c r="J14434" s="6" t="str">
        <f>VLOOKUP(C14434, 'Customers'!B:I, 5, FALSE)</f>
        <v>Birmingham</v>
      </c>
      <c r="K14434" s="6">
        <f t="shared" si="900"/>
        <v>41.216800000000006</v>
      </c>
      <c r="L14434" s="6" t="str">
        <f t="shared" si="901"/>
        <v>Jan-2023</v>
      </c>
      <c r="M14434" s="6">
        <f t="shared" si="902"/>
        <v>269.71280000000002</v>
      </c>
    </row>
    <row r="14435" spans="1:13" x14ac:dyDescent="0.3">
      <c r="A14435" s="5">
        <v>44957</v>
      </c>
      <c r="B14435" s="6">
        <v>1012599</v>
      </c>
      <c r="C14435" s="6">
        <v>2450</v>
      </c>
      <c r="D14435" s="6" t="s">
        <v>20</v>
      </c>
      <c r="E14435" s="6">
        <v>295.81200000000001</v>
      </c>
      <c r="F14435" s="6">
        <v>270.71280000000002</v>
      </c>
      <c r="G14435" s="6" t="str">
        <f>VLOOKUP(C14435, 'Customers'!B:I, 2, FALSE)</f>
        <v>Olivia</v>
      </c>
      <c r="H14435" s="6" t="str">
        <f>VLOOKUP(C14435, 'Customers'!B:I, 3, FALSE)</f>
        <v>Martinez</v>
      </c>
      <c r="I14435" s="6" t="str">
        <f t="shared" si="903"/>
        <v>Olivia Martinez</v>
      </c>
      <c r="J14435" s="6" t="str">
        <f>VLOOKUP(C14435, 'Customers'!B:I, 5, FALSE)</f>
        <v>Mumbai</v>
      </c>
      <c r="K14435" s="6">
        <f t="shared" si="900"/>
        <v>-25.099199999999996</v>
      </c>
      <c r="L14435" s="6" t="str">
        <f t="shared" si="901"/>
        <v>Jan-2023</v>
      </c>
      <c r="M14435" s="6">
        <f t="shared" si="902"/>
        <v>269.71280000000002</v>
      </c>
    </row>
    <row r="14436" spans="1:13" x14ac:dyDescent="0.3">
      <c r="A14436" s="5">
        <v>45279</v>
      </c>
      <c r="B14436" s="6">
        <v>1009960</v>
      </c>
      <c r="C14436" s="6">
        <v>2024</v>
      </c>
      <c r="D14436" s="6" t="s">
        <v>18</v>
      </c>
      <c r="E14436" s="6">
        <v>301.43200000000002</v>
      </c>
      <c r="F14436" s="6">
        <v>270.71280000000002</v>
      </c>
      <c r="G14436" s="6" t="str">
        <f>VLOOKUP(C14436, 'Customers'!B:I, 2, FALSE)</f>
        <v>Ava</v>
      </c>
      <c r="H14436" s="6" t="str">
        <f>VLOOKUP(C14436, 'Customers'!B:I, 3, FALSE)</f>
        <v>Miller</v>
      </c>
      <c r="I14436" s="6" t="str">
        <f t="shared" si="903"/>
        <v>Ava Miller</v>
      </c>
      <c r="J14436" s="6" t="str">
        <f>VLOOKUP(C14436, 'Customers'!B:I, 5, FALSE)</f>
        <v>New York</v>
      </c>
      <c r="K14436" s="6">
        <f t="shared" si="900"/>
        <v>-30.719200000000001</v>
      </c>
      <c r="L14436" s="6" t="str">
        <f t="shared" si="901"/>
        <v>Dec-2023</v>
      </c>
      <c r="M14436" s="6">
        <f t="shared" si="902"/>
        <v>269.71280000000002</v>
      </c>
    </row>
    <row r="14437" spans="1:13" x14ac:dyDescent="0.3">
      <c r="A14437" s="5">
        <v>45156</v>
      </c>
      <c r="B14437" s="6">
        <v>1014965</v>
      </c>
      <c r="C14437" s="6">
        <v>139</v>
      </c>
      <c r="D14437" s="6" t="s">
        <v>17</v>
      </c>
      <c r="E14437" s="6">
        <v>314.92</v>
      </c>
      <c r="F14437" s="6">
        <v>270.71280000000002</v>
      </c>
      <c r="G14437" s="6" t="str">
        <f>VLOOKUP(C14437, 'Customers'!B:I, 2, FALSE)</f>
        <v>Liam</v>
      </c>
      <c r="H14437" s="6" t="str">
        <f>VLOOKUP(C14437, 'Customers'!B:I, 3, FALSE)</f>
        <v>Miller</v>
      </c>
      <c r="I14437" s="6" t="str">
        <f t="shared" si="903"/>
        <v>Liam Miller</v>
      </c>
      <c r="J14437" s="6" t="str">
        <f>VLOOKUP(C14437, 'Customers'!B:I, 5, FALSE)</f>
        <v>Manchester</v>
      </c>
      <c r="K14437" s="6">
        <f t="shared" si="900"/>
        <v>-44.2072</v>
      </c>
      <c r="L14437" s="6" t="str">
        <f t="shared" si="901"/>
        <v>Aug-2023</v>
      </c>
      <c r="M14437" s="6">
        <f t="shared" si="902"/>
        <v>269.71280000000002</v>
      </c>
    </row>
    <row r="14438" spans="1:13" x14ac:dyDescent="0.3">
      <c r="A14438" s="5">
        <v>45196</v>
      </c>
      <c r="B14438" s="6">
        <v>1010496</v>
      </c>
      <c r="C14438" s="6">
        <v>271</v>
      </c>
      <c r="D14438" s="6" t="s">
        <v>21</v>
      </c>
      <c r="E14438" s="6">
        <v>323.91200000000003</v>
      </c>
      <c r="F14438" s="6">
        <v>270.71280000000002</v>
      </c>
      <c r="G14438" s="6" t="str">
        <f>VLOOKUP(C14438, 'Customers'!B:I, 2, FALSE)</f>
        <v>John</v>
      </c>
      <c r="H14438" s="6" t="str">
        <f>VLOOKUP(C14438, 'Customers'!B:I, 3, FALSE)</f>
        <v>Rodriguez</v>
      </c>
      <c r="I14438" s="6" t="str">
        <f t="shared" si="903"/>
        <v>John Rodriguez</v>
      </c>
      <c r="J14438" s="6" t="str">
        <f>VLOOKUP(C14438, 'Customers'!B:I, 5, FALSE)</f>
        <v>Los Angeles</v>
      </c>
      <c r="K14438" s="6">
        <f t="shared" si="900"/>
        <v>-53.199200000000019</v>
      </c>
      <c r="L14438" s="6" t="str">
        <f t="shared" si="901"/>
        <v>Sep-2023</v>
      </c>
      <c r="M14438" s="6">
        <f t="shared" si="902"/>
        <v>269.71280000000002</v>
      </c>
    </row>
    <row r="14439" spans="1:13" x14ac:dyDescent="0.3">
      <c r="A14439" s="5">
        <v>45146</v>
      </c>
      <c r="B14439" s="6">
        <v>1016949</v>
      </c>
      <c r="C14439" s="6">
        <v>2714</v>
      </c>
      <c r="D14439" s="6" t="s">
        <v>18</v>
      </c>
      <c r="E14439" s="6">
        <v>335.15200000000004</v>
      </c>
      <c r="F14439" s="6">
        <v>270.71280000000002</v>
      </c>
      <c r="G14439" s="6" t="str">
        <f>VLOOKUP(C14439, 'Customers'!B:I, 2, FALSE)</f>
        <v>James</v>
      </c>
      <c r="H14439" s="6" t="str">
        <f>VLOOKUP(C14439, 'Customers'!B:I, 3, FALSE)</f>
        <v>Jones</v>
      </c>
      <c r="I14439" s="6" t="str">
        <f t="shared" si="903"/>
        <v>James Jones</v>
      </c>
      <c r="J14439" s="6" t="str">
        <f>VLOOKUP(C14439, 'Customers'!B:I, 5, FALSE)</f>
        <v>Bangalore</v>
      </c>
      <c r="K14439" s="6">
        <f t="shared" si="900"/>
        <v>-64.439200000000028</v>
      </c>
      <c r="L14439" s="6" t="str">
        <f t="shared" si="901"/>
        <v>Aug-2023</v>
      </c>
      <c r="M14439" s="6">
        <f t="shared" si="902"/>
        <v>269.71280000000002</v>
      </c>
    </row>
    <row r="14440" spans="1:13" x14ac:dyDescent="0.3">
      <c r="A14440" s="5">
        <v>45018</v>
      </c>
      <c r="B14440" s="6">
        <v>1004260</v>
      </c>
      <c r="C14440" s="6">
        <v>1039</v>
      </c>
      <c r="D14440" s="6" t="s">
        <v>19</v>
      </c>
      <c r="E14440" s="6">
        <v>199.4272</v>
      </c>
      <c r="F14440" s="6">
        <v>270.7276</v>
      </c>
      <c r="G14440" s="6" t="str">
        <f>VLOOKUP(C14440, 'Customers'!B:I, 2, FALSE)</f>
        <v>James</v>
      </c>
      <c r="H14440" s="6" t="str">
        <f>VLOOKUP(C14440, 'Customers'!B:I, 3, FALSE)</f>
        <v>Rodriguez</v>
      </c>
      <c r="I14440" s="6" t="str">
        <f t="shared" si="903"/>
        <v>James Rodriguez</v>
      </c>
      <c r="J14440" s="6" t="str">
        <f>VLOOKUP(C14440, 'Customers'!B:I, 5, FALSE)</f>
        <v>New York</v>
      </c>
      <c r="K14440" s="6">
        <f t="shared" si="900"/>
        <v>71.300399999999996</v>
      </c>
      <c r="L14440" s="6" t="str">
        <f t="shared" si="901"/>
        <v>Apr-2023</v>
      </c>
      <c r="M14440" s="6">
        <f t="shared" si="902"/>
        <v>269.7276</v>
      </c>
    </row>
    <row r="14441" spans="1:13" x14ac:dyDescent="0.3">
      <c r="A14441" s="5">
        <v>44956</v>
      </c>
      <c r="B14441" s="6">
        <v>1003915</v>
      </c>
      <c r="C14441" s="6">
        <v>640</v>
      </c>
      <c r="D14441" s="6" t="s">
        <v>16</v>
      </c>
      <c r="E14441" s="6">
        <v>73.571200000000005</v>
      </c>
      <c r="F14441" s="6">
        <v>270.77440000000001</v>
      </c>
      <c r="G14441" s="6" t="str">
        <f>VLOOKUP(C14441, 'Customers'!B:I, 2, FALSE)</f>
        <v>Michael</v>
      </c>
      <c r="H14441" s="6" t="str">
        <f>VLOOKUP(C14441, 'Customers'!B:I, 3, FALSE)</f>
        <v>Williams</v>
      </c>
      <c r="I14441" s="6" t="str">
        <f t="shared" si="903"/>
        <v>Michael Williams</v>
      </c>
      <c r="J14441" s="6" t="str">
        <f>VLOOKUP(C14441, 'Customers'!B:I, 5, FALSE)</f>
        <v>Delhi</v>
      </c>
      <c r="K14441" s="6">
        <f t="shared" si="900"/>
        <v>197.20320000000001</v>
      </c>
      <c r="L14441" s="6" t="str">
        <f t="shared" si="901"/>
        <v>Jan-2023</v>
      </c>
      <c r="M14441" s="6">
        <f t="shared" si="902"/>
        <v>269.77440000000001</v>
      </c>
    </row>
    <row r="14442" spans="1:13" x14ac:dyDescent="0.3">
      <c r="A14442" s="5">
        <v>45253</v>
      </c>
      <c r="B14442" s="6">
        <v>1002784</v>
      </c>
      <c r="C14442" s="6">
        <v>2784</v>
      </c>
      <c r="D14442" s="6" t="s">
        <v>15</v>
      </c>
      <c r="E14442" s="6">
        <v>118.2368</v>
      </c>
      <c r="F14442" s="6">
        <v>270.84200000000004</v>
      </c>
      <c r="G14442" s="6" t="str">
        <f>VLOOKUP(C14442, 'Customers'!B:I, 2, FALSE)</f>
        <v>Noah</v>
      </c>
      <c r="H14442" s="6" t="str">
        <f>VLOOKUP(C14442, 'Customers'!B:I, 3, FALSE)</f>
        <v>Miller</v>
      </c>
      <c r="I14442" s="6" t="str">
        <f t="shared" si="903"/>
        <v>Noah Miller</v>
      </c>
      <c r="J14442" s="6" t="str">
        <f>VLOOKUP(C14442, 'Customers'!B:I, 5, FALSE)</f>
        <v>Delhi</v>
      </c>
      <c r="K14442" s="6">
        <f t="shared" si="900"/>
        <v>152.60520000000002</v>
      </c>
      <c r="L14442" s="6" t="str">
        <f t="shared" si="901"/>
        <v>Nov-2023</v>
      </c>
      <c r="M14442" s="6">
        <f t="shared" si="902"/>
        <v>269.84200000000004</v>
      </c>
    </row>
    <row r="14443" spans="1:13" x14ac:dyDescent="0.3">
      <c r="A14443" s="5">
        <v>45201</v>
      </c>
      <c r="B14443" s="6">
        <v>1002838</v>
      </c>
      <c r="C14443" s="6">
        <v>2838</v>
      </c>
      <c r="D14443" s="6" t="s">
        <v>16</v>
      </c>
      <c r="E14443" s="6">
        <v>179.44960000000003</v>
      </c>
      <c r="F14443" s="6">
        <v>270.85760000000005</v>
      </c>
      <c r="G14443" s="6" t="str">
        <f>VLOOKUP(C14443, 'Customers'!B:I, 2, FALSE)</f>
        <v>Olivia</v>
      </c>
      <c r="H14443" s="6" t="str">
        <f>VLOOKUP(C14443, 'Customers'!B:I, 3, FALSE)</f>
        <v>Garcia</v>
      </c>
      <c r="I14443" s="6" t="str">
        <f t="shared" si="903"/>
        <v>Olivia Garcia</v>
      </c>
      <c r="J14443" s="6" t="str">
        <f>VLOOKUP(C14443, 'Customers'!B:I, 5, FALSE)</f>
        <v>Los Angeles</v>
      </c>
      <c r="K14443" s="6">
        <f t="shared" si="900"/>
        <v>91.408000000000015</v>
      </c>
      <c r="L14443" s="6" t="str">
        <f t="shared" si="901"/>
        <v>Oct-2023</v>
      </c>
      <c r="M14443" s="6">
        <f t="shared" si="902"/>
        <v>269.85760000000005</v>
      </c>
    </row>
    <row r="14444" spans="1:13" x14ac:dyDescent="0.3">
      <c r="A14444" s="5">
        <v>45083</v>
      </c>
      <c r="B14444" s="6">
        <v>1001637</v>
      </c>
      <c r="C14444" s="6">
        <v>1637</v>
      </c>
      <c r="D14444" s="6" t="s">
        <v>19</v>
      </c>
      <c r="E14444" s="6">
        <v>55.030400000000014</v>
      </c>
      <c r="F14444" s="6">
        <v>270.95744000000002</v>
      </c>
      <c r="G14444" s="6" t="str">
        <f>VLOOKUP(C14444, 'Customers'!B:I, 2, FALSE)</f>
        <v>John</v>
      </c>
      <c r="H14444" s="6" t="str">
        <f>VLOOKUP(C14444, 'Customers'!B:I, 3, FALSE)</f>
        <v>Garcia</v>
      </c>
      <c r="I14444" s="6" t="str">
        <f t="shared" si="903"/>
        <v>John Garcia</v>
      </c>
      <c r="J14444" s="6" t="str">
        <f>VLOOKUP(C14444, 'Customers'!B:I, 5, FALSE)</f>
        <v>Brisbane</v>
      </c>
      <c r="K14444" s="6">
        <f t="shared" si="900"/>
        <v>215.92704000000001</v>
      </c>
      <c r="L14444" s="6" t="str">
        <f t="shared" si="901"/>
        <v>Jun-2023</v>
      </c>
      <c r="M14444" s="6">
        <f t="shared" si="902"/>
        <v>269.95744000000002</v>
      </c>
    </row>
    <row r="14445" spans="1:13" x14ac:dyDescent="0.3">
      <c r="A14445" s="5">
        <v>44999</v>
      </c>
      <c r="B14445" s="6">
        <v>1001274</v>
      </c>
      <c r="C14445" s="6">
        <v>1274</v>
      </c>
      <c r="D14445" s="6" t="s">
        <v>17</v>
      </c>
      <c r="E14445" s="6">
        <v>455.04384000000005</v>
      </c>
      <c r="F14445" s="6">
        <v>270.99072000000001</v>
      </c>
      <c r="G14445" s="6" t="str">
        <f>VLOOKUP(C14445, 'Customers'!B:I, 2, FALSE)</f>
        <v>Emma</v>
      </c>
      <c r="H14445" s="6" t="str">
        <f>VLOOKUP(C14445, 'Customers'!B:I, 3, FALSE)</f>
        <v>Johnson</v>
      </c>
      <c r="I14445" s="6" t="str">
        <f t="shared" si="903"/>
        <v>Emma Johnson</v>
      </c>
      <c r="J14445" s="6" t="str">
        <f>VLOOKUP(C14445, 'Customers'!B:I, 5, FALSE)</f>
        <v>Chicago</v>
      </c>
      <c r="K14445" s="6">
        <f t="shared" si="900"/>
        <v>-184.05312000000004</v>
      </c>
      <c r="L14445" s="6" t="str">
        <f t="shared" si="901"/>
        <v>Mar-2023</v>
      </c>
      <c r="M14445" s="6">
        <f t="shared" si="902"/>
        <v>269.99072000000001</v>
      </c>
    </row>
    <row r="14446" spans="1:13" x14ac:dyDescent="0.3">
      <c r="A14446" s="5">
        <v>45138</v>
      </c>
      <c r="B14446" s="6">
        <v>1000870</v>
      </c>
      <c r="C14446" s="6">
        <v>870</v>
      </c>
      <c r="D14446" s="6" t="s">
        <v>21</v>
      </c>
      <c r="E14446" s="6">
        <v>599.25312000000008</v>
      </c>
      <c r="F14446" s="6">
        <v>271.0556160000001</v>
      </c>
      <c r="G14446" s="6" t="str">
        <f>VLOOKUP(C14446, 'Customers'!B:I, 2, FALSE)</f>
        <v>Olivia</v>
      </c>
      <c r="H14446" s="6" t="str">
        <f>VLOOKUP(C14446, 'Customers'!B:I, 3, FALSE)</f>
        <v>Miller</v>
      </c>
      <c r="I14446" s="6" t="str">
        <f t="shared" si="903"/>
        <v>Olivia Miller</v>
      </c>
      <c r="J14446" s="6" t="str">
        <f>VLOOKUP(C14446, 'Customers'!B:I, 5, FALSE)</f>
        <v>Chicago</v>
      </c>
      <c r="K14446" s="6">
        <f t="shared" si="900"/>
        <v>-328.19750399999998</v>
      </c>
      <c r="L14446" s="6" t="str">
        <f t="shared" si="901"/>
        <v>Jul-2023</v>
      </c>
      <c r="M14446" s="6">
        <f t="shared" si="902"/>
        <v>270.0556160000001</v>
      </c>
    </row>
    <row r="14447" spans="1:13" x14ac:dyDescent="0.3">
      <c r="A14447" s="5">
        <v>44942</v>
      </c>
      <c r="B14447" s="6">
        <v>1007874</v>
      </c>
      <c r="C14447" s="6">
        <v>172</v>
      </c>
      <c r="D14447" s="6" t="s">
        <v>23</v>
      </c>
      <c r="E14447" s="6">
        <v>27.820000000000014</v>
      </c>
      <c r="F14447" s="6">
        <v>271.07136000000003</v>
      </c>
      <c r="G14447" s="6" t="str">
        <f>VLOOKUP(C14447, 'Customers'!B:I, 2, FALSE)</f>
        <v>Liam</v>
      </c>
      <c r="H14447" s="6" t="str">
        <f>VLOOKUP(C14447, 'Customers'!B:I, 3, FALSE)</f>
        <v>Rodriguez</v>
      </c>
      <c r="I14447" s="6" t="str">
        <f t="shared" si="903"/>
        <v>Liam Rodriguez</v>
      </c>
      <c r="J14447" s="6" t="str">
        <f>VLOOKUP(C14447, 'Customers'!B:I, 5, FALSE)</f>
        <v>Los Angeles</v>
      </c>
      <c r="K14447" s="6">
        <f t="shared" si="900"/>
        <v>243.25136000000001</v>
      </c>
      <c r="L14447" s="6" t="str">
        <f t="shared" si="901"/>
        <v>Jan-2023</v>
      </c>
      <c r="M14447" s="6">
        <f t="shared" si="902"/>
        <v>270.07136000000003</v>
      </c>
    </row>
    <row r="14448" spans="1:13" x14ac:dyDescent="0.3">
      <c r="A14448" s="5">
        <v>45097</v>
      </c>
      <c r="B14448" s="6">
        <v>1017660</v>
      </c>
      <c r="C14448" s="6">
        <v>2795</v>
      </c>
      <c r="D14448" s="6" t="s">
        <v>23</v>
      </c>
      <c r="E14448" s="6">
        <v>228.80400000000003</v>
      </c>
      <c r="F14448" s="6">
        <v>271.07136000000003</v>
      </c>
      <c r="G14448" s="6" t="str">
        <f>VLOOKUP(C14448, 'Customers'!B:I, 2, FALSE)</f>
        <v>Emma</v>
      </c>
      <c r="H14448" s="6" t="str">
        <f>VLOOKUP(C14448, 'Customers'!B:I, 3, FALSE)</f>
        <v>Rodriguez</v>
      </c>
      <c r="I14448" s="6" t="str">
        <f t="shared" si="903"/>
        <v>Emma Rodriguez</v>
      </c>
      <c r="J14448" s="6" t="str">
        <f>VLOOKUP(C14448, 'Customers'!B:I, 5, FALSE)</f>
        <v>Los Angeles</v>
      </c>
      <c r="K14448" s="6">
        <f t="shared" si="900"/>
        <v>42.267359999999996</v>
      </c>
      <c r="L14448" s="6" t="str">
        <f t="shared" si="901"/>
        <v>Jun-2023</v>
      </c>
      <c r="M14448" s="6">
        <f t="shared" si="902"/>
        <v>270.07136000000003</v>
      </c>
    </row>
    <row r="14449" spans="1:13" x14ac:dyDescent="0.3">
      <c r="A14449" s="5">
        <v>44939</v>
      </c>
      <c r="B14449" s="6">
        <v>1001508</v>
      </c>
      <c r="C14449" s="6">
        <v>1508</v>
      </c>
      <c r="D14449" s="6" t="s">
        <v>18</v>
      </c>
      <c r="E14449" s="6">
        <v>181.38105600000006</v>
      </c>
      <c r="F14449" s="6">
        <v>271.14048000000003</v>
      </c>
      <c r="G14449" s="6" t="str">
        <f>VLOOKUP(C14449, 'Customers'!B:I, 2, FALSE)</f>
        <v>Sophia</v>
      </c>
      <c r="H14449" s="6" t="str">
        <f>VLOOKUP(C14449, 'Customers'!B:I, 3, FALSE)</f>
        <v>Garcia</v>
      </c>
      <c r="I14449" s="6" t="str">
        <f t="shared" si="903"/>
        <v>Sophia Garcia</v>
      </c>
      <c r="J14449" s="6" t="str">
        <f>VLOOKUP(C14449, 'Customers'!B:I, 5, FALSE)</f>
        <v>Brisbane</v>
      </c>
      <c r="K14449" s="6">
        <f t="shared" si="900"/>
        <v>89.759423999999967</v>
      </c>
      <c r="L14449" s="6" t="str">
        <f t="shared" si="901"/>
        <v>Jan-2023</v>
      </c>
      <c r="M14449" s="6">
        <f t="shared" si="902"/>
        <v>270.14048000000003</v>
      </c>
    </row>
    <row r="14450" spans="1:13" x14ac:dyDescent="0.3">
      <c r="A14450" s="5">
        <v>45158</v>
      </c>
      <c r="B14450" s="6">
        <v>1007869</v>
      </c>
      <c r="C14450" s="6">
        <v>906</v>
      </c>
      <c r="D14450" s="6" t="s">
        <v>15</v>
      </c>
      <c r="E14450" s="6">
        <v>29.331999999999994</v>
      </c>
      <c r="F14450" s="6">
        <v>271.161</v>
      </c>
      <c r="G14450" s="6" t="str">
        <f>VLOOKUP(C14450, 'Customers'!B:I, 2, FALSE)</f>
        <v>John</v>
      </c>
      <c r="H14450" s="6" t="str">
        <f>VLOOKUP(C14450, 'Customers'!B:I, 3, FALSE)</f>
        <v>Rodriguez</v>
      </c>
      <c r="I14450" s="6" t="str">
        <f t="shared" si="903"/>
        <v>John Rodriguez</v>
      </c>
      <c r="J14450" s="6" t="str">
        <f>VLOOKUP(C14450, 'Customers'!B:I, 5, FALSE)</f>
        <v>Los Angeles</v>
      </c>
      <c r="K14450" s="6">
        <f t="shared" si="900"/>
        <v>241.82900000000001</v>
      </c>
      <c r="L14450" s="6" t="str">
        <f t="shared" si="901"/>
        <v>Aug-2023</v>
      </c>
      <c r="M14450" s="6">
        <f t="shared" si="902"/>
        <v>270.161</v>
      </c>
    </row>
    <row r="14451" spans="1:13" x14ac:dyDescent="0.3">
      <c r="A14451" s="5">
        <v>44992</v>
      </c>
      <c r="B14451" s="6">
        <v>1007049</v>
      </c>
      <c r="C14451" s="6">
        <v>2119</v>
      </c>
      <c r="D14451" s="6" t="s">
        <v>20</v>
      </c>
      <c r="E14451" s="6">
        <v>29.616</v>
      </c>
      <c r="F14451" s="6">
        <v>271.161</v>
      </c>
      <c r="G14451" s="6" t="str">
        <f>VLOOKUP(C14451, 'Customers'!B:I, 2, FALSE)</f>
        <v>Liam</v>
      </c>
      <c r="H14451" s="6" t="str">
        <f>VLOOKUP(C14451, 'Customers'!B:I, 3, FALSE)</f>
        <v>Davis</v>
      </c>
      <c r="I14451" s="6" t="str">
        <f t="shared" si="903"/>
        <v>Liam Davis</v>
      </c>
      <c r="J14451" s="6" t="str">
        <f>VLOOKUP(C14451, 'Customers'!B:I, 5, FALSE)</f>
        <v>London</v>
      </c>
      <c r="K14451" s="6">
        <f t="shared" si="900"/>
        <v>241.54500000000002</v>
      </c>
      <c r="L14451" s="6" t="str">
        <f t="shared" si="901"/>
        <v>Mar-2023</v>
      </c>
      <c r="M14451" s="6">
        <f t="shared" si="902"/>
        <v>270.161</v>
      </c>
    </row>
    <row r="14452" spans="1:13" x14ac:dyDescent="0.3">
      <c r="A14452" s="5">
        <v>45250</v>
      </c>
      <c r="B14452" s="6">
        <v>1009594</v>
      </c>
      <c r="C14452" s="6">
        <v>2503</v>
      </c>
      <c r="D14452" s="6" t="s">
        <v>15</v>
      </c>
      <c r="E14452" s="6">
        <v>133.37200000000001</v>
      </c>
      <c r="F14452" s="6">
        <v>271.161</v>
      </c>
      <c r="G14452" s="6" t="str">
        <f>VLOOKUP(C14452, 'Customers'!B:I, 2, FALSE)</f>
        <v>Isabella</v>
      </c>
      <c r="H14452" s="6" t="str">
        <f>VLOOKUP(C14452, 'Customers'!B:I, 3, FALSE)</f>
        <v>Williams</v>
      </c>
      <c r="I14452" s="6" t="str">
        <f t="shared" si="903"/>
        <v>Isabella Williams</v>
      </c>
      <c r="J14452" s="6" t="str">
        <f>VLOOKUP(C14452, 'Customers'!B:I, 5, FALSE)</f>
        <v>Sydney</v>
      </c>
      <c r="K14452" s="6">
        <f t="shared" si="900"/>
        <v>137.78899999999999</v>
      </c>
      <c r="L14452" s="6" t="str">
        <f t="shared" si="901"/>
        <v>Nov-2023</v>
      </c>
      <c r="M14452" s="6">
        <f t="shared" si="902"/>
        <v>270.161</v>
      </c>
    </row>
    <row r="14453" spans="1:13" x14ac:dyDescent="0.3">
      <c r="A14453" s="5">
        <v>45120</v>
      </c>
      <c r="B14453" s="6">
        <v>1011156</v>
      </c>
      <c r="C14453" s="6">
        <v>1993</v>
      </c>
      <c r="D14453" s="6" t="s">
        <v>19</v>
      </c>
      <c r="E14453" s="6">
        <v>133.37200000000001</v>
      </c>
      <c r="F14453" s="6">
        <v>271.161</v>
      </c>
      <c r="G14453" s="6" t="str">
        <f>VLOOKUP(C14453, 'Customers'!B:I, 2, FALSE)</f>
        <v>Isabella</v>
      </c>
      <c r="H14453" s="6" t="str">
        <f>VLOOKUP(C14453, 'Customers'!B:I, 3, FALSE)</f>
        <v>Jones</v>
      </c>
      <c r="I14453" s="6" t="str">
        <f t="shared" si="903"/>
        <v>Isabella Jones</v>
      </c>
      <c r="J14453" s="6" t="str">
        <f>VLOOKUP(C14453, 'Customers'!B:I, 5, FALSE)</f>
        <v>Brisbane</v>
      </c>
      <c r="K14453" s="6">
        <f t="shared" si="900"/>
        <v>137.78899999999999</v>
      </c>
      <c r="L14453" s="6" t="str">
        <f t="shared" si="901"/>
        <v>Jul-2023</v>
      </c>
      <c r="M14453" s="6">
        <f t="shared" si="902"/>
        <v>270.161</v>
      </c>
    </row>
    <row r="14454" spans="1:13" x14ac:dyDescent="0.3">
      <c r="A14454" s="5">
        <v>45266</v>
      </c>
      <c r="B14454" s="6">
        <v>1008541</v>
      </c>
      <c r="C14454" s="6">
        <v>236</v>
      </c>
      <c r="D14454" s="6" t="s">
        <v>15</v>
      </c>
      <c r="E14454" s="6">
        <v>149.83199999999999</v>
      </c>
      <c r="F14454" s="6">
        <v>271.161</v>
      </c>
      <c r="G14454" s="6" t="str">
        <f>VLOOKUP(C14454, 'Customers'!B:I, 2, FALSE)</f>
        <v>Liam</v>
      </c>
      <c r="H14454" s="6" t="str">
        <f>VLOOKUP(C14454, 'Customers'!B:I, 3, FALSE)</f>
        <v>Brown</v>
      </c>
      <c r="I14454" s="6" t="str">
        <f t="shared" si="903"/>
        <v>Liam Brown</v>
      </c>
      <c r="J14454" s="6" t="str">
        <f>VLOOKUP(C14454, 'Customers'!B:I, 5, FALSE)</f>
        <v>Birmingham</v>
      </c>
      <c r="K14454" s="6">
        <f t="shared" si="900"/>
        <v>121.32900000000001</v>
      </c>
      <c r="L14454" s="6" t="str">
        <f t="shared" si="901"/>
        <v>Dec-2023</v>
      </c>
      <c r="M14454" s="6">
        <f t="shared" si="902"/>
        <v>270.161</v>
      </c>
    </row>
    <row r="14455" spans="1:13" x14ac:dyDescent="0.3">
      <c r="A14455" s="5">
        <v>45227</v>
      </c>
      <c r="B14455" s="6">
        <v>1013386</v>
      </c>
      <c r="C14455" s="6">
        <v>1121</v>
      </c>
      <c r="D14455" s="6" t="s">
        <v>17</v>
      </c>
      <c r="E14455" s="6">
        <v>153.60400000000004</v>
      </c>
      <c r="F14455" s="6">
        <v>271.161</v>
      </c>
      <c r="G14455" s="6" t="str">
        <f>VLOOKUP(C14455, 'Customers'!B:I, 2, FALSE)</f>
        <v>Emma</v>
      </c>
      <c r="H14455" s="6" t="str">
        <f>VLOOKUP(C14455, 'Customers'!B:I, 3, FALSE)</f>
        <v>Johnson</v>
      </c>
      <c r="I14455" s="6" t="str">
        <f t="shared" si="903"/>
        <v>Emma Johnson</v>
      </c>
      <c r="J14455" s="6" t="str">
        <f>VLOOKUP(C14455, 'Customers'!B:I, 5, FALSE)</f>
        <v>New York</v>
      </c>
      <c r="K14455" s="6">
        <f t="shared" si="900"/>
        <v>117.55699999999996</v>
      </c>
      <c r="L14455" s="6" t="str">
        <f t="shared" si="901"/>
        <v>Oct-2023</v>
      </c>
      <c r="M14455" s="6">
        <f t="shared" si="902"/>
        <v>270.161</v>
      </c>
    </row>
    <row r="14456" spans="1:13" x14ac:dyDescent="0.3">
      <c r="A14456" s="5">
        <v>45254</v>
      </c>
      <c r="B14456" s="6">
        <v>1009391</v>
      </c>
      <c r="C14456" s="6">
        <v>1359</v>
      </c>
      <c r="D14456" s="6" t="s">
        <v>16</v>
      </c>
      <c r="E14456" s="6">
        <v>155.85200000000003</v>
      </c>
      <c r="F14456" s="6">
        <v>271.161</v>
      </c>
      <c r="G14456" s="6" t="str">
        <f>VLOOKUP(C14456, 'Customers'!B:I, 2, FALSE)</f>
        <v>Sophia</v>
      </c>
      <c r="H14456" s="6" t="str">
        <f>VLOOKUP(C14456, 'Customers'!B:I, 3, FALSE)</f>
        <v>Jones</v>
      </c>
      <c r="I14456" s="6" t="str">
        <f t="shared" si="903"/>
        <v>Sophia Jones</v>
      </c>
      <c r="J14456" s="6" t="str">
        <f>VLOOKUP(C14456, 'Customers'!B:I, 5, FALSE)</f>
        <v>Melbourne</v>
      </c>
      <c r="K14456" s="6">
        <f t="shared" si="900"/>
        <v>115.30899999999997</v>
      </c>
      <c r="L14456" s="6" t="str">
        <f t="shared" si="901"/>
        <v>Nov-2023</v>
      </c>
      <c r="M14456" s="6">
        <f t="shared" si="902"/>
        <v>270.161</v>
      </c>
    </row>
    <row r="14457" spans="1:13" x14ac:dyDescent="0.3">
      <c r="A14457" s="5">
        <v>45103</v>
      </c>
      <c r="B14457" s="6">
        <v>1009412</v>
      </c>
      <c r="C14457" s="6">
        <v>1929</v>
      </c>
      <c r="D14457" s="6" t="s">
        <v>18</v>
      </c>
      <c r="E14457" s="6">
        <v>177.20800000000003</v>
      </c>
      <c r="F14457" s="6">
        <v>271.161</v>
      </c>
      <c r="G14457" s="6" t="str">
        <f>VLOOKUP(C14457, 'Customers'!B:I, 2, FALSE)</f>
        <v>Ava</v>
      </c>
      <c r="H14457" s="6" t="str">
        <f>VLOOKUP(C14457, 'Customers'!B:I, 3, FALSE)</f>
        <v>Williams</v>
      </c>
      <c r="I14457" s="6" t="str">
        <f t="shared" si="903"/>
        <v>Ava Williams</v>
      </c>
      <c r="J14457" s="6" t="str">
        <f>VLOOKUP(C14457, 'Customers'!B:I, 5, FALSE)</f>
        <v>Birmingham</v>
      </c>
      <c r="K14457" s="6">
        <f t="shared" si="900"/>
        <v>93.952999999999975</v>
      </c>
      <c r="L14457" s="6" t="str">
        <f t="shared" si="901"/>
        <v>Jun-2023</v>
      </c>
      <c r="M14457" s="6">
        <f t="shared" si="902"/>
        <v>270.161</v>
      </c>
    </row>
    <row r="14458" spans="1:13" x14ac:dyDescent="0.3">
      <c r="A14458" s="5">
        <v>45282</v>
      </c>
      <c r="B14458" s="6">
        <v>1010166</v>
      </c>
      <c r="C14458" s="6">
        <v>352</v>
      </c>
      <c r="D14458" s="6" t="s">
        <v>19</v>
      </c>
      <c r="E14458" s="6">
        <v>182.82800000000003</v>
      </c>
      <c r="F14458" s="6">
        <v>271.161</v>
      </c>
      <c r="G14458" s="6" t="str">
        <f>VLOOKUP(C14458, 'Customers'!B:I, 2, FALSE)</f>
        <v>Emma</v>
      </c>
      <c r="H14458" s="6" t="str">
        <f>VLOOKUP(C14458, 'Customers'!B:I, 3, FALSE)</f>
        <v>Johnson</v>
      </c>
      <c r="I14458" s="6" t="str">
        <f t="shared" si="903"/>
        <v>Emma Johnson</v>
      </c>
      <c r="J14458" s="6" t="str">
        <f>VLOOKUP(C14458, 'Customers'!B:I, 5, FALSE)</f>
        <v>Mumbai</v>
      </c>
      <c r="K14458" s="6">
        <f t="shared" si="900"/>
        <v>88.33299999999997</v>
      </c>
      <c r="L14458" s="6" t="str">
        <f t="shared" si="901"/>
        <v>Dec-2023</v>
      </c>
      <c r="M14458" s="6">
        <f t="shared" si="902"/>
        <v>270.161</v>
      </c>
    </row>
    <row r="14459" spans="1:13" x14ac:dyDescent="0.3">
      <c r="A14459" s="5">
        <v>45214</v>
      </c>
      <c r="B14459" s="6">
        <v>1014895</v>
      </c>
      <c r="C14459" s="6">
        <v>1205</v>
      </c>
      <c r="D14459" s="6" t="s">
        <v>20</v>
      </c>
      <c r="E14459" s="6">
        <v>192.94400000000005</v>
      </c>
      <c r="F14459" s="6">
        <v>271.161</v>
      </c>
      <c r="G14459" s="6" t="str">
        <f>VLOOKUP(C14459, 'Customers'!B:I, 2, FALSE)</f>
        <v>John</v>
      </c>
      <c r="H14459" s="6" t="str">
        <f>VLOOKUP(C14459, 'Customers'!B:I, 3, FALSE)</f>
        <v>Martinez</v>
      </c>
      <c r="I14459" s="6" t="str">
        <f t="shared" si="903"/>
        <v>John Martinez</v>
      </c>
      <c r="J14459" s="6" t="str">
        <f>VLOOKUP(C14459, 'Customers'!B:I, 5, FALSE)</f>
        <v>Los Angeles</v>
      </c>
      <c r="K14459" s="6">
        <f t="shared" si="900"/>
        <v>78.216999999999956</v>
      </c>
      <c r="L14459" s="6" t="str">
        <f t="shared" si="901"/>
        <v>Oct-2023</v>
      </c>
      <c r="M14459" s="6">
        <f t="shared" si="902"/>
        <v>270.161</v>
      </c>
    </row>
    <row r="14460" spans="1:13" x14ac:dyDescent="0.3">
      <c r="A14460" s="5">
        <v>45254</v>
      </c>
      <c r="B14460" s="6">
        <v>1018930</v>
      </c>
      <c r="C14460" s="6">
        <v>2582</v>
      </c>
      <c r="D14460" s="6" t="s">
        <v>20</v>
      </c>
      <c r="E14460" s="6">
        <v>199.68800000000005</v>
      </c>
      <c r="F14460" s="6">
        <v>271.161</v>
      </c>
      <c r="G14460" s="6" t="str">
        <f>VLOOKUP(C14460, 'Customers'!B:I, 2, FALSE)</f>
        <v>Ava</v>
      </c>
      <c r="H14460" s="6" t="str">
        <f>VLOOKUP(C14460, 'Customers'!B:I, 3, FALSE)</f>
        <v>Garcia</v>
      </c>
      <c r="I14460" s="6" t="str">
        <f t="shared" si="903"/>
        <v>Ava Garcia</v>
      </c>
      <c r="J14460" s="6" t="str">
        <f>VLOOKUP(C14460, 'Customers'!B:I, 5, FALSE)</f>
        <v>Delhi</v>
      </c>
      <c r="K14460" s="6">
        <f t="shared" si="900"/>
        <v>71.472999999999956</v>
      </c>
      <c r="L14460" s="6" t="str">
        <f t="shared" si="901"/>
        <v>Nov-2023</v>
      </c>
      <c r="M14460" s="6">
        <f t="shared" si="902"/>
        <v>270.161</v>
      </c>
    </row>
    <row r="14461" spans="1:13" x14ac:dyDescent="0.3">
      <c r="A14461" s="5">
        <v>45256</v>
      </c>
      <c r="B14461" s="6">
        <v>1015860</v>
      </c>
      <c r="C14461" s="6">
        <v>2719</v>
      </c>
      <c r="D14461" s="6" t="s">
        <v>19</v>
      </c>
      <c r="E14461" s="6">
        <v>257.01200000000006</v>
      </c>
      <c r="F14461" s="6">
        <v>271.161</v>
      </c>
      <c r="G14461" s="6" t="str">
        <f>VLOOKUP(C14461, 'Customers'!B:I, 2, FALSE)</f>
        <v>Emma</v>
      </c>
      <c r="H14461" s="6" t="str">
        <f>VLOOKUP(C14461, 'Customers'!B:I, 3, FALSE)</f>
        <v>Johnson</v>
      </c>
      <c r="I14461" s="6" t="str">
        <f t="shared" si="903"/>
        <v>Emma Johnson</v>
      </c>
      <c r="J14461" s="6" t="str">
        <f>VLOOKUP(C14461, 'Customers'!B:I, 5, FALSE)</f>
        <v>Delhi</v>
      </c>
      <c r="K14461" s="6">
        <f t="shared" si="900"/>
        <v>14.148999999999944</v>
      </c>
      <c r="L14461" s="6" t="str">
        <f t="shared" si="901"/>
        <v>Nov-2023</v>
      </c>
      <c r="M14461" s="6">
        <f t="shared" si="902"/>
        <v>270.161</v>
      </c>
    </row>
    <row r="14462" spans="1:13" x14ac:dyDescent="0.3">
      <c r="A14462" s="5">
        <v>45191</v>
      </c>
      <c r="B14462" s="6">
        <v>1015317</v>
      </c>
      <c r="C14462" s="6">
        <v>1726</v>
      </c>
      <c r="D14462" s="6" t="s">
        <v>17</v>
      </c>
      <c r="E14462" s="6">
        <v>261.50800000000004</v>
      </c>
      <c r="F14462" s="6">
        <v>271.161</v>
      </c>
      <c r="G14462" s="6" t="str">
        <f>VLOOKUP(C14462, 'Customers'!B:I, 2, FALSE)</f>
        <v>Sophia</v>
      </c>
      <c r="H14462" s="6" t="str">
        <f>VLOOKUP(C14462, 'Customers'!B:I, 3, FALSE)</f>
        <v>Garcia</v>
      </c>
      <c r="I14462" s="6" t="str">
        <f t="shared" si="903"/>
        <v>Sophia Garcia</v>
      </c>
      <c r="J14462" s="6" t="str">
        <f>VLOOKUP(C14462, 'Customers'!B:I, 5, FALSE)</f>
        <v>Brisbane</v>
      </c>
      <c r="K14462" s="6">
        <f t="shared" si="900"/>
        <v>9.6529999999999632</v>
      </c>
      <c r="L14462" s="6" t="str">
        <f t="shared" si="901"/>
        <v>Sep-2023</v>
      </c>
      <c r="M14462" s="6">
        <f t="shared" si="902"/>
        <v>270.161</v>
      </c>
    </row>
    <row r="14463" spans="1:13" x14ac:dyDescent="0.3">
      <c r="A14463" s="5">
        <v>45126</v>
      </c>
      <c r="B14463" s="6">
        <v>1010957</v>
      </c>
      <c r="C14463" s="6">
        <v>488</v>
      </c>
      <c r="D14463" s="6" t="s">
        <v>18</v>
      </c>
      <c r="E14463" s="6">
        <v>262.63200000000006</v>
      </c>
      <c r="F14463" s="6">
        <v>271.161</v>
      </c>
      <c r="G14463" s="6" t="str">
        <f>VLOOKUP(C14463, 'Customers'!B:I, 2, FALSE)</f>
        <v>Michael</v>
      </c>
      <c r="H14463" s="6" t="str">
        <f>VLOOKUP(C14463, 'Customers'!B:I, 3, FALSE)</f>
        <v>Davis</v>
      </c>
      <c r="I14463" s="6" t="str">
        <f t="shared" si="903"/>
        <v>Michael Davis</v>
      </c>
      <c r="J14463" s="6" t="str">
        <f>VLOOKUP(C14463, 'Customers'!B:I, 5, FALSE)</f>
        <v>Chicago</v>
      </c>
      <c r="K14463" s="6">
        <f t="shared" si="900"/>
        <v>8.5289999999999395</v>
      </c>
      <c r="L14463" s="6" t="str">
        <f t="shared" si="901"/>
        <v>Jul-2023</v>
      </c>
      <c r="M14463" s="6">
        <f t="shared" si="902"/>
        <v>270.161</v>
      </c>
    </row>
    <row r="14464" spans="1:13" x14ac:dyDescent="0.3">
      <c r="A14464" s="5">
        <v>45060</v>
      </c>
      <c r="B14464" s="6">
        <v>1010514</v>
      </c>
      <c r="C14464" s="6">
        <v>2624</v>
      </c>
      <c r="D14464" s="6" t="s">
        <v>18</v>
      </c>
      <c r="E14464" s="6">
        <v>279.49200000000002</v>
      </c>
      <c r="F14464" s="6">
        <v>271.161</v>
      </c>
      <c r="G14464" s="6" t="str">
        <f>VLOOKUP(C14464, 'Customers'!B:I, 2, FALSE)</f>
        <v>Olivia</v>
      </c>
      <c r="H14464" s="6" t="str">
        <f>VLOOKUP(C14464, 'Customers'!B:I, 3, FALSE)</f>
        <v>Jones</v>
      </c>
      <c r="I14464" s="6" t="str">
        <f t="shared" si="903"/>
        <v>Olivia Jones</v>
      </c>
      <c r="J14464" s="6" t="str">
        <f>VLOOKUP(C14464, 'Customers'!B:I, 5, FALSE)</f>
        <v>London</v>
      </c>
      <c r="K14464" s="6">
        <f t="shared" si="900"/>
        <v>-8.3310000000000173</v>
      </c>
      <c r="L14464" s="6" t="str">
        <f t="shared" si="901"/>
        <v>May-2023</v>
      </c>
      <c r="M14464" s="6">
        <f t="shared" si="902"/>
        <v>270.161</v>
      </c>
    </row>
    <row r="14465" spans="1:13" x14ac:dyDescent="0.3">
      <c r="A14465" s="5">
        <v>45228</v>
      </c>
      <c r="B14465" s="6">
        <v>1019777</v>
      </c>
      <c r="C14465" s="6">
        <v>2177</v>
      </c>
      <c r="D14465" s="6" t="s">
        <v>16</v>
      </c>
      <c r="E14465" s="6">
        <v>281.74</v>
      </c>
      <c r="F14465" s="6">
        <v>271.161</v>
      </c>
      <c r="G14465" s="6" t="str">
        <f>VLOOKUP(C14465, 'Customers'!B:I, 2, FALSE)</f>
        <v>James</v>
      </c>
      <c r="H14465" s="6" t="str">
        <f>VLOOKUP(C14465, 'Customers'!B:I, 3, FALSE)</f>
        <v>Miller</v>
      </c>
      <c r="I14465" s="6" t="str">
        <f t="shared" si="903"/>
        <v>James Miller</v>
      </c>
      <c r="J14465" s="6" t="str">
        <f>VLOOKUP(C14465, 'Customers'!B:I, 5, FALSE)</f>
        <v>Sydney</v>
      </c>
      <c r="K14465" s="6">
        <f t="shared" si="900"/>
        <v>-10.579000000000008</v>
      </c>
      <c r="L14465" s="6" t="str">
        <f t="shared" si="901"/>
        <v>Oct-2023</v>
      </c>
      <c r="M14465" s="6">
        <f t="shared" si="902"/>
        <v>270.161</v>
      </c>
    </row>
    <row r="14466" spans="1:13" x14ac:dyDescent="0.3">
      <c r="A14466" s="5">
        <v>45270</v>
      </c>
      <c r="B14466" s="6">
        <v>1018851</v>
      </c>
      <c r="C14466" s="6">
        <v>1441</v>
      </c>
      <c r="D14466" s="6" t="s">
        <v>21</v>
      </c>
      <c r="E14466" s="6">
        <v>283.98800000000006</v>
      </c>
      <c r="F14466" s="6">
        <v>271.161</v>
      </c>
      <c r="G14466" s="6" t="str">
        <f>VLOOKUP(C14466, 'Customers'!B:I, 2, FALSE)</f>
        <v>John</v>
      </c>
      <c r="H14466" s="6" t="str">
        <f>VLOOKUP(C14466, 'Customers'!B:I, 3, FALSE)</f>
        <v>Williams</v>
      </c>
      <c r="I14466" s="6" t="str">
        <f t="shared" si="903"/>
        <v>John Williams</v>
      </c>
      <c r="J14466" s="6" t="str">
        <f>VLOOKUP(C14466, 'Customers'!B:I, 5, FALSE)</f>
        <v>Mumbai</v>
      </c>
      <c r="K14466" s="6">
        <f t="shared" ref="K14466:K14529" si="904">F14466-E14466</f>
        <v>-12.827000000000055</v>
      </c>
      <c r="L14466" s="6" t="str">
        <f t="shared" ref="L14466:L14529" si="905">TEXT(A14466, "mmm-yyyy")</f>
        <v>Dec-2023</v>
      </c>
      <c r="M14466" s="6">
        <f t="shared" ref="M14466:M14529" si="906">(F14466 - E14466 / E14466)</f>
        <v>270.161</v>
      </c>
    </row>
    <row r="14467" spans="1:13" x14ac:dyDescent="0.3">
      <c r="A14467" s="5">
        <v>45009</v>
      </c>
      <c r="B14467" s="6">
        <v>1012369</v>
      </c>
      <c r="C14467" s="6">
        <v>1912</v>
      </c>
      <c r="D14467" s="6" t="s">
        <v>20</v>
      </c>
      <c r="E14467" s="6">
        <v>285.11200000000002</v>
      </c>
      <c r="F14467" s="6">
        <v>271.161</v>
      </c>
      <c r="G14467" s="6" t="str">
        <f>VLOOKUP(C14467, 'Customers'!B:I, 2, FALSE)</f>
        <v>Emma</v>
      </c>
      <c r="H14467" s="6" t="str">
        <f>VLOOKUP(C14467, 'Customers'!B:I, 3, FALSE)</f>
        <v>Jones</v>
      </c>
      <c r="I14467" s="6" t="str">
        <f t="shared" ref="I14467:I14530" si="907">G14467 &amp; " " &amp; H14467</f>
        <v>Emma Jones</v>
      </c>
      <c r="J14467" s="6" t="str">
        <f>VLOOKUP(C14467, 'Customers'!B:I, 5, FALSE)</f>
        <v>London</v>
      </c>
      <c r="K14467" s="6">
        <f t="shared" si="904"/>
        <v>-13.951000000000022</v>
      </c>
      <c r="L14467" s="6" t="str">
        <f t="shared" si="905"/>
        <v>Mar-2023</v>
      </c>
      <c r="M14467" s="6">
        <f t="shared" si="906"/>
        <v>270.161</v>
      </c>
    </row>
    <row r="14468" spans="1:13" x14ac:dyDescent="0.3">
      <c r="A14468" s="5">
        <v>45226</v>
      </c>
      <c r="B14468" s="6">
        <v>1017698</v>
      </c>
      <c r="C14468" s="6">
        <v>2213</v>
      </c>
      <c r="D14468" s="6" t="s">
        <v>19</v>
      </c>
      <c r="E14468" s="6">
        <v>286.23600000000005</v>
      </c>
      <c r="F14468" s="6">
        <v>271.161</v>
      </c>
      <c r="G14468" s="6" t="str">
        <f>VLOOKUP(C14468, 'Customers'!B:I, 2, FALSE)</f>
        <v>Emma</v>
      </c>
      <c r="H14468" s="6" t="str">
        <f>VLOOKUP(C14468, 'Customers'!B:I, 3, FALSE)</f>
        <v>Garcia</v>
      </c>
      <c r="I14468" s="6" t="str">
        <f t="shared" si="907"/>
        <v>Emma Garcia</v>
      </c>
      <c r="J14468" s="6" t="str">
        <f>VLOOKUP(C14468, 'Customers'!B:I, 5, FALSE)</f>
        <v>Birmingham</v>
      </c>
      <c r="K14468" s="6">
        <f t="shared" si="904"/>
        <v>-15.075000000000045</v>
      </c>
      <c r="L14468" s="6" t="str">
        <f t="shared" si="905"/>
        <v>Oct-2023</v>
      </c>
      <c r="M14468" s="6">
        <f t="shared" si="906"/>
        <v>270.161</v>
      </c>
    </row>
    <row r="14469" spans="1:13" x14ac:dyDescent="0.3">
      <c r="A14469" s="5">
        <v>45105</v>
      </c>
      <c r="B14469" s="6">
        <v>1011441</v>
      </c>
      <c r="C14469" s="6">
        <v>740</v>
      </c>
      <c r="D14469" s="6" t="s">
        <v>15</v>
      </c>
      <c r="E14469" s="6">
        <v>322.20400000000006</v>
      </c>
      <c r="F14469" s="6">
        <v>271.161</v>
      </c>
      <c r="G14469" s="6" t="str">
        <f>VLOOKUP(C14469, 'Customers'!B:I, 2, FALSE)</f>
        <v>James</v>
      </c>
      <c r="H14469" s="6" t="str">
        <f>VLOOKUP(C14469, 'Customers'!B:I, 3, FALSE)</f>
        <v>Johnson</v>
      </c>
      <c r="I14469" s="6" t="str">
        <f t="shared" si="907"/>
        <v>James Johnson</v>
      </c>
      <c r="J14469" s="6" t="str">
        <f>VLOOKUP(C14469, 'Customers'!B:I, 5, FALSE)</f>
        <v>Chicago</v>
      </c>
      <c r="K14469" s="6">
        <f t="shared" si="904"/>
        <v>-51.043000000000063</v>
      </c>
      <c r="L14469" s="6" t="str">
        <f t="shared" si="905"/>
        <v>Jun-2023</v>
      </c>
      <c r="M14469" s="6">
        <f t="shared" si="906"/>
        <v>270.161</v>
      </c>
    </row>
    <row r="14470" spans="1:13" x14ac:dyDescent="0.3">
      <c r="A14470" s="5">
        <v>45189</v>
      </c>
      <c r="B14470" s="6">
        <v>1004226</v>
      </c>
      <c r="C14470" s="6">
        <v>2594</v>
      </c>
      <c r="D14470" s="6" t="s">
        <v>22</v>
      </c>
      <c r="E14470" s="6">
        <v>135.49120000000002</v>
      </c>
      <c r="F14470" s="6">
        <v>271.28920000000005</v>
      </c>
      <c r="G14470" s="6" t="str">
        <f>VLOOKUP(C14470, 'Customers'!B:I, 2, FALSE)</f>
        <v>Ava</v>
      </c>
      <c r="H14470" s="6" t="str">
        <f>VLOOKUP(C14470, 'Customers'!B:I, 3, FALSE)</f>
        <v>Smith</v>
      </c>
      <c r="I14470" s="6" t="str">
        <f t="shared" si="907"/>
        <v>Ava Smith</v>
      </c>
      <c r="J14470" s="6" t="str">
        <f>VLOOKUP(C14470, 'Customers'!B:I, 5, FALSE)</f>
        <v>London</v>
      </c>
      <c r="K14470" s="6">
        <f t="shared" si="904"/>
        <v>135.79800000000003</v>
      </c>
      <c r="L14470" s="6" t="str">
        <f t="shared" si="905"/>
        <v>Sep-2023</v>
      </c>
      <c r="M14470" s="6">
        <f t="shared" si="906"/>
        <v>270.28920000000005</v>
      </c>
    </row>
    <row r="14471" spans="1:13" x14ac:dyDescent="0.3">
      <c r="A14471" s="5">
        <v>45059</v>
      </c>
      <c r="B14471" s="6">
        <v>1001033</v>
      </c>
      <c r="C14471" s="6">
        <v>1033</v>
      </c>
      <c r="D14471" s="6" t="s">
        <v>21</v>
      </c>
      <c r="E14471" s="6">
        <v>641.62156800000014</v>
      </c>
      <c r="F14471" s="6">
        <v>271.33600000000001</v>
      </c>
      <c r="G14471" s="6" t="str">
        <f>VLOOKUP(C14471, 'Customers'!B:I, 2, FALSE)</f>
        <v>Ava</v>
      </c>
      <c r="H14471" s="6" t="str">
        <f>VLOOKUP(C14471, 'Customers'!B:I, 3, FALSE)</f>
        <v>Martinez</v>
      </c>
      <c r="I14471" s="6" t="str">
        <f t="shared" si="907"/>
        <v>Ava Martinez</v>
      </c>
      <c r="J14471" s="6" t="str">
        <f>VLOOKUP(C14471, 'Customers'!B:I, 5, FALSE)</f>
        <v>London</v>
      </c>
      <c r="K14471" s="6">
        <f t="shared" si="904"/>
        <v>-370.28556800000013</v>
      </c>
      <c r="L14471" s="6" t="str">
        <f t="shared" si="905"/>
        <v>May-2023</v>
      </c>
      <c r="M14471" s="6">
        <f t="shared" si="906"/>
        <v>270.33600000000001</v>
      </c>
    </row>
    <row r="14472" spans="1:13" x14ac:dyDescent="0.3">
      <c r="A14472" s="5">
        <v>45047</v>
      </c>
      <c r="B14472" s="6">
        <v>1003621</v>
      </c>
      <c r="C14472" s="6">
        <v>433</v>
      </c>
      <c r="D14472" s="6" t="s">
        <v>14</v>
      </c>
      <c r="E14472" s="6">
        <v>185.57760000000002</v>
      </c>
      <c r="F14472" s="6">
        <v>271.34640000000002</v>
      </c>
      <c r="G14472" s="6" t="str">
        <f>VLOOKUP(C14472, 'Customers'!B:I, 2, FALSE)</f>
        <v>Sophia</v>
      </c>
      <c r="H14472" s="6" t="str">
        <f>VLOOKUP(C14472, 'Customers'!B:I, 3, FALSE)</f>
        <v>Miller</v>
      </c>
      <c r="I14472" s="6" t="str">
        <f t="shared" si="907"/>
        <v>Sophia Miller</v>
      </c>
      <c r="J14472" s="6" t="str">
        <f>VLOOKUP(C14472, 'Customers'!B:I, 5, FALSE)</f>
        <v>Manchester</v>
      </c>
      <c r="K14472" s="6">
        <f t="shared" si="904"/>
        <v>85.768799999999999</v>
      </c>
      <c r="L14472" s="6" t="str">
        <f t="shared" si="905"/>
        <v>May-2023</v>
      </c>
      <c r="M14472" s="6">
        <f t="shared" si="906"/>
        <v>270.34640000000002</v>
      </c>
    </row>
    <row r="14473" spans="1:13" x14ac:dyDescent="0.3">
      <c r="A14473" s="5">
        <v>45127</v>
      </c>
      <c r="B14473" s="6">
        <v>1003987</v>
      </c>
      <c r="C14473" s="6">
        <v>843</v>
      </c>
      <c r="D14473" s="6" t="s">
        <v>18</v>
      </c>
      <c r="E14473" s="6">
        <v>183.73120000000003</v>
      </c>
      <c r="F14473" s="6">
        <v>271.48680000000007</v>
      </c>
      <c r="G14473" s="6" t="str">
        <f>VLOOKUP(C14473, 'Customers'!B:I, 2, FALSE)</f>
        <v>Michael</v>
      </c>
      <c r="H14473" s="6" t="str">
        <f>VLOOKUP(C14473, 'Customers'!B:I, 3, FALSE)</f>
        <v>Brown</v>
      </c>
      <c r="I14473" s="6" t="str">
        <f t="shared" si="907"/>
        <v>Michael Brown</v>
      </c>
      <c r="J14473" s="6" t="str">
        <f>VLOOKUP(C14473, 'Customers'!B:I, 5, FALSE)</f>
        <v>Chicago</v>
      </c>
      <c r="K14473" s="6">
        <f t="shared" si="904"/>
        <v>87.755600000000044</v>
      </c>
      <c r="L14473" s="6" t="str">
        <f t="shared" si="905"/>
        <v>Jul-2023</v>
      </c>
      <c r="M14473" s="6">
        <f t="shared" si="906"/>
        <v>270.48680000000007</v>
      </c>
    </row>
    <row r="14474" spans="1:13" x14ac:dyDescent="0.3">
      <c r="A14474" s="5">
        <v>45205</v>
      </c>
      <c r="B14474" s="6">
        <v>1001102</v>
      </c>
      <c r="C14474" s="6">
        <v>1102</v>
      </c>
      <c r="D14474" s="6" t="s">
        <v>17</v>
      </c>
      <c r="E14474" s="6">
        <v>345.60230400000006</v>
      </c>
      <c r="F14474" s="6">
        <v>271.49408000000005</v>
      </c>
      <c r="G14474" s="6" t="str">
        <f>VLOOKUP(C14474, 'Customers'!B:I, 2, FALSE)</f>
        <v>Ava</v>
      </c>
      <c r="H14474" s="6" t="str">
        <f>VLOOKUP(C14474, 'Customers'!B:I, 3, FALSE)</f>
        <v>Brown</v>
      </c>
      <c r="I14474" s="6" t="str">
        <f t="shared" si="907"/>
        <v>Ava Brown</v>
      </c>
      <c r="J14474" s="6" t="str">
        <f>VLOOKUP(C14474, 'Customers'!B:I, 5, FALSE)</f>
        <v>Los Angeles</v>
      </c>
      <c r="K14474" s="6">
        <f t="shared" si="904"/>
        <v>-74.108224000000007</v>
      </c>
      <c r="L14474" s="6" t="str">
        <f t="shared" si="905"/>
        <v>Oct-2023</v>
      </c>
      <c r="M14474" s="6">
        <f t="shared" si="906"/>
        <v>270.49408000000005</v>
      </c>
    </row>
    <row r="14475" spans="1:13" x14ac:dyDescent="0.3">
      <c r="A14475" s="5">
        <v>45240</v>
      </c>
      <c r="B14475" s="6">
        <v>1001162</v>
      </c>
      <c r="C14475" s="6">
        <v>1162</v>
      </c>
      <c r="D14475" s="6" t="s">
        <v>17</v>
      </c>
      <c r="E14475" s="6">
        <v>98.946048000000005</v>
      </c>
      <c r="F14475" s="6">
        <v>271.50656000000004</v>
      </c>
      <c r="G14475" s="6" t="str">
        <f>VLOOKUP(C14475, 'Customers'!B:I, 2, FALSE)</f>
        <v>Emma</v>
      </c>
      <c r="H14475" s="6" t="str">
        <f>VLOOKUP(C14475, 'Customers'!B:I, 3, FALSE)</f>
        <v>Williams</v>
      </c>
      <c r="I14475" s="6" t="str">
        <f t="shared" si="907"/>
        <v>Emma Williams</v>
      </c>
      <c r="J14475" s="6" t="str">
        <f>VLOOKUP(C14475, 'Customers'!B:I, 5, FALSE)</f>
        <v>Melbourne</v>
      </c>
      <c r="K14475" s="6">
        <f t="shared" si="904"/>
        <v>172.56051200000002</v>
      </c>
      <c r="L14475" s="6" t="str">
        <f t="shared" si="905"/>
        <v>Nov-2023</v>
      </c>
      <c r="M14475" s="6">
        <f t="shared" si="906"/>
        <v>270.50656000000004</v>
      </c>
    </row>
    <row r="14476" spans="1:13" x14ac:dyDescent="0.3">
      <c r="A14476" s="5">
        <v>45199</v>
      </c>
      <c r="B14476" s="6">
        <v>1001918</v>
      </c>
      <c r="C14476" s="6">
        <v>1918</v>
      </c>
      <c r="D14476" s="6" t="s">
        <v>15</v>
      </c>
      <c r="E14476" s="6">
        <v>107.27680000000004</v>
      </c>
      <c r="F14476" s="6">
        <v>271.5856</v>
      </c>
      <c r="G14476" s="6" t="str">
        <f>VLOOKUP(C14476, 'Customers'!B:I, 2, FALSE)</f>
        <v>Emma</v>
      </c>
      <c r="H14476" s="6" t="str">
        <f>VLOOKUP(C14476, 'Customers'!B:I, 3, FALSE)</f>
        <v>Garcia</v>
      </c>
      <c r="I14476" s="6" t="str">
        <f t="shared" si="907"/>
        <v>Emma Garcia</v>
      </c>
      <c r="J14476" s="6" t="str">
        <f>VLOOKUP(C14476, 'Customers'!B:I, 5, FALSE)</f>
        <v>Mumbai</v>
      </c>
      <c r="K14476" s="6">
        <f t="shared" si="904"/>
        <v>164.30879999999996</v>
      </c>
      <c r="L14476" s="6" t="str">
        <f t="shared" si="905"/>
        <v>Sep-2023</v>
      </c>
      <c r="M14476" s="6">
        <f t="shared" si="906"/>
        <v>270.5856</v>
      </c>
    </row>
    <row r="14477" spans="1:13" x14ac:dyDescent="0.3">
      <c r="A14477" s="5">
        <v>44990</v>
      </c>
      <c r="B14477" s="6">
        <v>1006027</v>
      </c>
      <c r="C14477" s="6">
        <v>1345</v>
      </c>
      <c r="D14477" s="6" t="s">
        <v>23</v>
      </c>
      <c r="E14477" s="6">
        <v>12.316000000000003</v>
      </c>
      <c r="F14477" s="6">
        <v>271.60919999999999</v>
      </c>
      <c r="G14477" s="6" t="str">
        <f>VLOOKUP(C14477, 'Customers'!B:I, 2, FALSE)</f>
        <v>Liam</v>
      </c>
      <c r="H14477" s="6" t="str">
        <f>VLOOKUP(C14477, 'Customers'!B:I, 3, FALSE)</f>
        <v>Miller</v>
      </c>
      <c r="I14477" s="6" t="str">
        <f t="shared" si="907"/>
        <v>Liam Miller</v>
      </c>
      <c r="J14477" s="6" t="str">
        <f>VLOOKUP(C14477, 'Customers'!B:I, 5, FALSE)</f>
        <v>Brisbane</v>
      </c>
      <c r="K14477" s="6">
        <f t="shared" si="904"/>
        <v>259.29319999999996</v>
      </c>
      <c r="L14477" s="6" t="str">
        <f t="shared" si="905"/>
        <v>Mar-2023</v>
      </c>
      <c r="M14477" s="6">
        <f t="shared" si="906"/>
        <v>270.60919999999999</v>
      </c>
    </row>
    <row r="14478" spans="1:13" x14ac:dyDescent="0.3">
      <c r="A14478" s="5">
        <v>45205</v>
      </c>
      <c r="B14478" s="6">
        <v>1008507</v>
      </c>
      <c r="C14478" s="6">
        <v>2673</v>
      </c>
      <c r="D14478" s="6" t="s">
        <v>20</v>
      </c>
      <c r="E14478" s="6">
        <v>13.816000000000003</v>
      </c>
      <c r="F14478" s="6">
        <v>271.60919999999999</v>
      </c>
      <c r="G14478" s="6" t="str">
        <f>VLOOKUP(C14478, 'Customers'!B:I, 2, FALSE)</f>
        <v>Michael</v>
      </c>
      <c r="H14478" s="6" t="str">
        <f>VLOOKUP(C14478, 'Customers'!B:I, 3, FALSE)</f>
        <v>Martinez</v>
      </c>
      <c r="I14478" s="6" t="str">
        <f t="shared" si="907"/>
        <v>Michael Martinez</v>
      </c>
      <c r="J14478" s="6" t="str">
        <f>VLOOKUP(C14478, 'Customers'!B:I, 5, FALSE)</f>
        <v>Los Angeles</v>
      </c>
      <c r="K14478" s="6">
        <f t="shared" si="904"/>
        <v>257.79319999999996</v>
      </c>
      <c r="L14478" s="6" t="str">
        <f t="shared" si="905"/>
        <v>Oct-2023</v>
      </c>
      <c r="M14478" s="6">
        <f t="shared" si="906"/>
        <v>270.60919999999999</v>
      </c>
    </row>
    <row r="14479" spans="1:13" x14ac:dyDescent="0.3">
      <c r="A14479" s="5">
        <v>45213</v>
      </c>
      <c r="B14479" s="6">
        <v>1006700</v>
      </c>
      <c r="C14479" s="6">
        <v>1234</v>
      </c>
      <c r="D14479" s="6" t="s">
        <v>21</v>
      </c>
      <c r="E14479" s="6">
        <v>29.376000000000005</v>
      </c>
      <c r="F14479" s="6">
        <v>271.60919999999999</v>
      </c>
      <c r="G14479" s="6" t="str">
        <f>VLOOKUP(C14479, 'Customers'!B:I, 2, FALSE)</f>
        <v>Michael</v>
      </c>
      <c r="H14479" s="6" t="str">
        <f>VLOOKUP(C14479, 'Customers'!B:I, 3, FALSE)</f>
        <v>Brown</v>
      </c>
      <c r="I14479" s="6" t="str">
        <f t="shared" si="907"/>
        <v>Michael Brown</v>
      </c>
      <c r="J14479" s="6" t="str">
        <f>VLOOKUP(C14479, 'Customers'!B:I, 5, FALSE)</f>
        <v>Chicago</v>
      </c>
      <c r="K14479" s="6">
        <f t="shared" si="904"/>
        <v>242.23319999999998</v>
      </c>
      <c r="L14479" s="6" t="str">
        <f t="shared" si="905"/>
        <v>Oct-2023</v>
      </c>
      <c r="M14479" s="6">
        <f t="shared" si="906"/>
        <v>270.60919999999999</v>
      </c>
    </row>
    <row r="14480" spans="1:13" x14ac:dyDescent="0.3">
      <c r="A14480" s="5">
        <v>44942</v>
      </c>
      <c r="B14480" s="6">
        <v>1007951</v>
      </c>
      <c r="C14480" s="6">
        <v>283</v>
      </c>
      <c r="D14480" s="6" t="s">
        <v>21</v>
      </c>
      <c r="E14480" s="6">
        <v>58.036000000000008</v>
      </c>
      <c r="F14480" s="6">
        <v>271.60919999999999</v>
      </c>
      <c r="G14480" s="6" t="str">
        <f>VLOOKUP(C14480, 'Customers'!B:I, 2, FALSE)</f>
        <v>Noah</v>
      </c>
      <c r="H14480" s="6" t="str">
        <f>VLOOKUP(C14480, 'Customers'!B:I, 3, FALSE)</f>
        <v>Williams</v>
      </c>
      <c r="I14480" s="6" t="str">
        <f t="shared" si="907"/>
        <v>Noah Williams</v>
      </c>
      <c r="J14480" s="6" t="str">
        <f>VLOOKUP(C14480, 'Customers'!B:I, 5, FALSE)</f>
        <v>Brisbane</v>
      </c>
      <c r="K14480" s="6">
        <f t="shared" si="904"/>
        <v>213.57319999999999</v>
      </c>
      <c r="L14480" s="6" t="str">
        <f t="shared" si="905"/>
        <v>Jan-2023</v>
      </c>
      <c r="M14480" s="6">
        <f t="shared" si="906"/>
        <v>270.60919999999999</v>
      </c>
    </row>
    <row r="14481" spans="1:13" x14ac:dyDescent="0.3">
      <c r="A14481" s="5">
        <v>45183</v>
      </c>
      <c r="B14481" s="6">
        <v>1007575</v>
      </c>
      <c r="C14481" s="6">
        <v>2066</v>
      </c>
      <c r="D14481" s="6" t="s">
        <v>16</v>
      </c>
      <c r="E14481" s="6">
        <v>95.580000000000013</v>
      </c>
      <c r="F14481" s="6">
        <v>271.60919999999999</v>
      </c>
      <c r="G14481" s="6" t="str">
        <f>VLOOKUP(C14481, 'Customers'!B:I, 2, FALSE)</f>
        <v>Michael</v>
      </c>
      <c r="H14481" s="6" t="str">
        <f>VLOOKUP(C14481, 'Customers'!B:I, 3, FALSE)</f>
        <v>Garcia</v>
      </c>
      <c r="I14481" s="6" t="str">
        <f t="shared" si="907"/>
        <v>Michael Garcia</v>
      </c>
      <c r="J14481" s="6" t="str">
        <f>VLOOKUP(C14481, 'Customers'!B:I, 5, FALSE)</f>
        <v>Brisbane</v>
      </c>
      <c r="K14481" s="6">
        <f t="shared" si="904"/>
        <v>176.02919999999997</v>
      </c>
      <c r="L14481" s="6" t="str">
        <f t="shared" si="905"/>
        <v>Sep-2023</v>
      </c>
      <c r="M14481" s="6">
        <f t="shared" si="906"/>
        <v>270.60919999999999</v>
      </c>
    </row>
    <row r="14482" spans="1:13" x14ac:dyDescent="0.3">
      <c r="A14482" s="5">
        <v>45017</v>
      </c>
      <c r="B14482" s="6">
        <v>1006414</v>
      </c>
      <c r="C14482" s="6">
        <v>2324</v>
      </c>
      <c r="D14482" s="6" t="s">
        <v>15</v>
      </c>
      <c r="E14482" s="6">
        <v>107.92400000000002</v>
      </c>
      <c r="F14482" s="6">
        <v>271.60919999999999</v>
      </c>
      <c r="G14482" s="6" t="str">
        <f>VLOOKUP(C14482, 'Customers'!B:I, 2, FALSE)</f>
        <v>Liam</v>
      </c>
      <c r="H14482" s="6" t="str">
        <f>VLOOKUP(C14482, 'Customers'!B:I, 3, FALSE)</f>
        <v>Miller</v>
      </c>
      <c r="I14482" s="6" t="str">
        <f t="shared" si="907"/>
        <v>Liam Miller</v>
      </c>
      <c r="J14482" s="6" t="str">
        <f>VLOOKUP(C14482, 'Customers'!B:I, 5, FALSE)</f>
        <v>Manchester</v>
      </c>
      <c r="K14482" s="6">
        <f t="shared" si="904"/>
        <v>163.68519999999995</v>
      </c>
      <c r="L14482" s="6" t="str">
        <f t="shared" si="905"/>
        <v>Apr-2023</v>
      </c>
      <c r="M14482" s="6">
        <f t="shared" si="906"/>
        <v>270.60919999999999</v>
      </c>
    </row>
    <row r="14483" spans="1:13" x14ac:dyDescent="0.3">
      <c r="A14483" s="5">
        <v>45183</v>
      </c>
      <c r="B14483" s="6">
        <v>1007179</v>
      </c>
      <c r="C14483" s="6">
        <v>2633</v>
      </c>
      <c r="D14483" s="6" t="s">
        <v>14</v>
      </c>
      <c r="E14483" s="6">
        <v>118.04</v>
      </c>
      <c r="F14483" s="6">
        <v>271.60919999999999</v>
      </c>
      <c r="G14483" s="6" t="str">
        <f>VLOOKUP(C14483, 'Customers'!B:I, 2, FALSE)</f>
        <v>James</v>
      </c>
      <c r="H14483" s="6" t="str">
        <f>VLOOKUP(C14483, 'Customers'!B:I, 3, FALSE)</f>
        <v>Johnson</v>
      </c>
      <c r="I14483" s="6" t="str">
        <f t="shared" si="907"/>
        <v>James Johnson</v>
      </c>
      <c r="J14483" s="6" t="str">
        <f>VLOOKUP(C14483, 'Customers'!B:I, 5, FALSE)</f>
        <v>New York</v>
      </c>
      <c r="K14483" s="6">
        <f t="shared" si="904"/>
        <v>153.56919999999997</v>
      </c>
      <c r="L14483" s="6" t="str">
        <f t="shared" si="905"/>
        <v>Sep-2023</v>
      </c>
      <c r="M14483" s="6">
        <f t="shared" si="906"/>
        <v>270.60919999999999</v>
      </c>
    </row>
    <row r="14484" spans="1:13" x14ac:dyDescent="0.3">
      <c r="A14484" s="5">
        <v>45244</v>
      </c>
      <c r="B14484" s="6">
        <v>1015087</v>
      </c>
      <c r="C14484" s="6">
        <v>2111</v>
      </c>
      <c r="D14484" s="6" t="s">
        <v>15</v>
      </c>
      <c r="E14484" s="6">
        <v>129.416</v>
      </c>
      <c r="F14484" s="6">
        <v>271.60919999999999</v>
      </c>
      <c r="G14484" s="6" t="str">
        <f>VLOOKUP(C14484, 'Customers'!B:I, 2, FALSE)</f>
        <v>Liam</v>
      </c>
      <c r="H14484" s="6" t="str">
        <f>VLOOKUP(C14484, 'Customers'!B:I, 3, FALSE)</f>
        <v>Jones</v>
      </c>
      <c r="I14484" s="6" t="str">
        <f t="shared" si="907"/>
        <v>Liam Jones</v>
      </c>
      <c r="J14484" s="6" t="str">
        <f>VLOOKUP(C14484, 'Customers'!B:I, 5, FALSE)</f>
        <v>Melbourne</v>
      </c>
      <c r="K14484" s="6">
        <f t="shared" si="904"/>
        <v>142.19319999999999</v>
      </c>
      <c r="L14484" s="6" t="str">
        <f t="shared" si="905"/>
        <v>Nov-2023</v>
      </c>
      <c r="M14484" s="6">
        <f t="shared" si="906"/>
        <v>270.60919999999999</v>
      </c>
    </row>
    <row r="14485" spans="1:13" x14ac:dyDescent="0.3">
      <c r="A14485" s="5">
        <v>45227</v>
      </c>
      <c r="B14485" s="6">
        <v>1013166</v>
      </c>
      <c r="C14485" s="6">
        <v>1875</v>
      </c>
      <c r="D14485" s="6" t="s">
        <v>20</v>
      </c>
      <c r="E14485" s="6">
        <v>142.904</v>
      </c>
      <c r="F14485" s="6">
        <v>271.60919999999999</v>
      </c>
      <c r="G14485" s="6" t="str">
        <f>VLOOKUP(C14485, 'Customers'!B:I, 2, FALSE)</f>
        <v>Noah</v>
      </c>
      <c r="H14485" s="6" t="str">
        <f>VLOOKUP(C14485, 'Customers'!B:I, 3, FALSE)</f>
        <v>Miller</v>
      </c>
      <c r="I14485" s="6" t="str">
        <f t="shared" si="907"/>
        <v>Noah Miller</v>
      </c>
      <c r="J14485" s="6" t="str">
        <f>VLOOKUP(C14485, 'Customers'!B:I, 5, FALSE)</f>
        <v>Birmingham</v>
      </c>
      <c r="K14485" s="6">
        <f t="shared" si="904"/>
        <v>128.70519999999999</v>
      </c>
      <c r="L14485" s="6" t="str">
        <f t="shared" si="905"/>
        <v>Oct-2023</v>
      </c>
      <c r="M14485" s="6">
        <f t="shared" si="906"/>
        <v>270.60919999999999</v>
      </c>
    </row>
    <row r="14486" spans="1:13" x14ac:dyDescent="0.3">
      <c r="A14486" s="5">
        <v>44971</v>
      </c>
      <c r="B14486" s="6">
        <v>1011050</v>
      </c>
      <c r="C14486" s="6">
        <v>2357</v>
      </c>
      <c r="D14486" s="6" t="s">
        <v>21</v>
      </c>
      <c r="E14486" s="6">
        <v>163.136</v>
      </c>
      <c r="F14486" s="6">
        <v>271.60919999999999</v>
      </c>
      <c r="G14486" s="6" t="str">
        <f>VLOOKUP(C14486, 'Customers'!B:I, 2, FALSE)</f>
        <v>Ava</v>
      </c>
      <c r="H14486" s="6" t="str">
        <f>VLOOKUP(C14486, 'Customers'!B:I, 3, FALSE)</f>
        <v>Jones</v>
      </c>
      <c r="I14486" s="6" t="str">
        <f t="shared" si="907"/>
        <v>Ava Jones</v>
      </c>
      <c r="J14486" s="6" t="str">
        <f>VLOOKUP(C14486, 'Customers'!B:I, 5, FALSE)</f>
        <v>Mumbai</v>
      </c>
      <c r="K14486" s="6">
        <f t="shared" si="904"/>
        <v>108.47319999999999</v>
      </c>
      <c r="L14486" s="6" t="str">
        <f t="shared" si="905"/>
        <v>Feb-2023</v>
      </c>
      <c r="M14486" s="6">
        <f t="shared" si="906"/>
        <v>270.60919999999999</v>
      </c>
    </row>
    <row r="14487" spans="1:13" x14ac:dyDescent="0.3">
      <c r="A14487" s="5">
        <v>44987</v>
      </c>
      <c r="B14487" s="6">
        <v>1012030</v>
      </c>
      <c r="C14487" s="6">
        <v>2547</v>
      </c>
      <c r="D14487" s="6" t="s">
        <v>19</v>
      </c>
      <c r="E14487" s="6">
        <v>167.63200000000001</v>
      </c>
      <c r="F14487" s="6">
        <v>271.60919999999999</v>
      </c>
      <c r="G14487" s="6" t="str">
        <f>VLOOKUP(C14487, 'Customers'!B:I, 2, FALSE)</f>
        <v>Liam</v>
      </c>
      <c r="H14487" s="6" t="str">
        <f>VLOOKUP(C14487, 'Customers'!B:I, 3, FALSE)</f>
        <v>Davis</v>
      </c>
      <c r="I14487" s="6" t="str">
        <f t="shared" si="907"/>
        <v>Liam Davis</v>
      </c>
      <c r="J14487" s="6" t="str">
        <f>VLOOKUP(C14487, 'Customers'!B:I, 5, FALSE)</f>
        <v>New York</v>
      </c>
      <c r="K14487" s="6">
        <f t="shared" si="904"/>
        <v>103.97719999999998</v>
      </c>
      <c r="L14487" s="6" t="str">
        <f t="shared" si="905"/>
        <v>Mar-2023</v>
      </c>
      <c r="M14487" s="6">
        <f t="shared" si="906"/>
        <v>270.60919999999999</v>
      </c>
    </row>
    <row r="14488" spans="1:13" x14ac:dyDescent="0.3">
      <c r="A14488" s="5">
        <v>44930</v>
      </c>
      <c r="B14488" s="6">
        <v>1006133</v>
      </c>
      <c r="C14488" s="6">
        <v>2746</v>
      </c>
      <c r="D14488" s="6" t="s">
        <v>14</v>
      </c>
      <c r="E14488" s="6">
        <v>179.97200000000001</v>
      </c>
      <c r="F14488" s="6">
        <v>271.60919999999999</v>
      </c>
      <c r="G14488" s="6" t="str">
        <f>VLOOKUP(C14488, 'Customers'!B:I, 2, FALSE)</f>
        <v>Emma</v>
      </c>
      <c r="H14488" s="6" t="str">
        <f>VLOOKUP(C14488, 'Customers'!B:I, 3, FALSE)</f>
        <v>Smith</v>
      </c>
      <c r="I14488" s="6" t="str">
        <f t="shared" si="907"/>
        <v>Emma Smith</v>
      </c>
      <c r="J14488" s="6" t="str">
        <f>VLOOKUP(C14488, 'Customers'!B:I, 5, FALSE)</f>
        <v>Sydney</v>
      </c>
      <c r="K14488" s="6">
        <f t="shared" si="904"/>
        <v>91.637199999999979</v>
      </c>
      <c r="L14488" s="6" t="str">
        <f t="shared" si="905"/>
        <v>Jan-2023</v>
      </c>
      <c r="M14488" s="6">
        <f t="shared" si="906"/>
        <v>270.60919999999999</v>
      </c>
    </row>
    <row r="14489" spans="1:13" x14ac:dyDescent="0.3">
      <c r="A14489" s="5">
        <v>44988</v>
      </c>
      <c r="B14489" s="6">
        <v>1009645</v>
      </c>
      <c r="C14489" s="6">
        <v>896</v>
      </c>
      <c r="D14489" s="6" t="s">
        <v>19</v>
      </c>
      <c r="E14489" s="6">
        <v>202.476</v>
      </c>
      <c r="F14489" s="6">
        <v>271.60919999999999</v>
      </c>
      <c r="G14489" s="6" t="str">
        <f>VLOOKUP(C14489, 'Customers'!B:I, 2, FALSE)</f>
        <v>John</v>
      </c>
      <c r="H14489" s="6" t="str">
        <f>VLOOKUP(C14489, 'Customers'!B:I, 3, FALSE)</f>
        <v>Garcia</v>
      </c>
      <c r="I14489" s="6" t="str">
        <f t="shared" si="907"/>
        <v>John Garcia</v>
      </c>
      <c r="J14489" s="6" t="str">
        <f>VLOOKUP(C14489, 'Customers'!B:I, 5, FALSE)</f>
        <v>Mumbai</v>
      </c>
      <c r="K14489" s="6">
        <f t="shared" si="904"/>
        <v>69.133199999999988</v>
      </c>
      <c r="L14489" s="6" t="str">
        <f t="shared" si="905"/>
        <v>Mar-2023</v>
      </c>
      <c r="M14489" s="6">
        <f t="shared" si="906"/>
        <v>270.60919999999999</v>
      </c>
    </row>
    <row r="14490" spans="1:13" x14ac:dyDescent="0.3">
      <c r="A14490" s="5">
        <v>45185</v>
      </c>
      <c r="B14490" s="6">
        <v>1018786</v>
      </c>
      <c r="C14490" s="6">
        <v>2827</v>
      </c>
      <c r="D14490" s="6" t="s">
        <v>18</v>
      </c>
      <c r="E14490" s="6">
        <v>212.59199999999998</v>
      </c>
      <c r="F14490" s="6">
        <v>271.60919999999999</v>
      </c>
      <c r="G14490" s="6" t="str">
        <f>VLOOKUP(C14490, 'Customers'!B:I, 2, FALSE)</f>
        <v>Liam</v>
      </c>
      <c r="H14490" s="6" t="str">
        <f>VLOOKUP(C14490, 'Customers'!B:I, 3, FALSE)</f>
        <v>Martinez</v>
      </c>
      <c r="I14490" s="6" t="str">
        <f t="shared" si="907"/>
        <v>Liam Martinez</v>
      </c>
      <c r="J14490" s="6" t="str">
        <f>VLOOKUP(C14490, 'Customers'!B:I, 5, FALSE)</f>
        <v>Delhi</v>
      </c>
      <c r="K14490" s="6">
        <f t="shared" si="904"/>
        <v>59.017200000000003</v>
      </c>
      <c r="L14490" s="6" t="str">
        <f t="shared" si="905"/>
        <v>Sep-2023</v>
      </c>
      <c r="M14490" s="6">
        <f t="shared" si="906"/>
        <v>270.60919999999999</v>
      </c>
    </row>
    <row r="14491" spans="1:13" x14ac:dyDescent="0.3">
      <c r="A14491" s="5">
        <v>45272</v>
      </c>
      <c r="B14491" s="6">
        <v>1011320</v>
      </c>
      <c r="C14491" s="6">
        <v>529</v>
      </c>
      <c r="D14491" s="6" t="s">
        <v>14</v>
      </c>
      <c r="E14491" s="6">
        <v>214.84</v>
      </c>
      <c r="F14491" s="6">
        <v>271.60919999999999</v>
      </c>
      <c r="G14491" s="6" t="str">
        <f>VLOOKUP(C14491, 'Customers'!B:I, 2, FALSE)</f>
        <v>Ava</v>
      </c>
      <c r="H14491" s="6" t="str">
        <f>VLOOKUP(C14491, 'Customers'!B:I, 3, FALSE)</f>
        <v>Johnson</v>
      </c>
      <c r="I14491" s="6" t="str">
        <f t="shared" si="907"/>
        <v>Ava Johnson</v>
      </c>
      <c r="J14491" s="6" t="str">
        <f>VLOOKUP(C14491, 'Customers'!B:I, 5, FALSE)</f>
        <v>Los Angeles</v>
      </c>
      <c r="K14491" s="6">
        <f t="shared" si="904"/>
        <v>56.769199999999984</v>
      </c>
      <c r="L14491" s="6" t="str">
        <f t="shared" si="905"/>
        <v>Dec-2023</v>
      </c>
      <c r="M14491" s="6">
        <f t="shared" si="906"/>
        <v>270.60919999999999</v>
      </c>
    </row>
    <row r="14492" spans="1:13" x14ac:dyDescent="0.3">
      <c r="A14492" s="5">
        <v>44971</v>
      </c>
      <c r="B14492" s="6">
        <v>1010198</v>
      </c>
      <c r="C14492" s="6">
        <v>1063</v>
      </c>
      <c r="D14492" s="6" t="s">
        <v>14</v>
      </c>
      <c r="E14492" s="6">
        <v>219.33600000000001</v>
      </c>
      <c r="F14492" s="6">
        <v>271.60919999999999</v>
      </c>
      <c r="G14492" s="6" t="str">
        <f>VLOOKUP(C14492, 'Customers'!B:I, 2, FALSE)</f>
        <v>John</v>
      </c>
      <c r="H14492" s="6" t="str">
        <f>VLOOKUP(C14492, 'Customers'!B:I, 3, FALSE)</f>
        <v>Williams</v>
      </c>
      <c r="I14492" s="6" t="str">
        <f t="shared" si="907"/>
        <v>John Williams</v>
      </c>
      <c r="J14492" s="6" t="str">
        <f>VLOOKUP(C14492, 'Customers'!B:I, 5, FALSE)</f>
        <v>Mumbai</v>
      </c>
      <c r="K14492" s="6">
        <f t="shared" si="904"/>
        <v>52.273199999999974</v>
      </c>
      <c r="L14492" s="6" t="str">
        <f t="shared" si="905"/>
        <v>Feb-2023</v>
      </c>
      <c r="M14492" s="6">
        <f t="shared" si="906"/>
        <v>270.60919999999999</v>
      </c>
    </row>
    <row r="14493" spans="1:13" x14ac:dyDescent="0.3">
      <c r="A14493" s="5">
        <v>45189</v>
      </c>
      <c r="B14493" s="6">
        <v>1012113</v>
      </c>
      <c r="C14493" s="6">
        <v>259</v>
      </c>
      <c r="D14493" s="6" t="s">
        <v>22</v>
      </c>
      <c r="E14493" s="6">
        <v>254.18</v>
      </c>
      <c r="F14493" s="6">
        <v>271.60919999999999</v>
      </c>
      <c r="G14493" s="6" t="str">
        <f>VLOOKUP(C14493, 'Customers'!B:I, 2, FALSE)</f>
        <v>Sophia</v>
      </c>
      <c r="H14493" s="6" t="str">
        <f>VLOOKUP(C14493, 'Customers'!B:I, 3, FALSE)</f>
        <v>Williams</v>
      </c>
      <c r="I14493" s="6" t="str">
        <f t="shared" si="907"/>
        <v>Sophia Williams</v>
      </c>
      <c r="J14493" s="6" t="str">
        <f>VLOOKUP(C14493, 'Customers'!B:I, 5, FALSE)</f>
        <v>Delhi</v>
      </c>
      <c r="K14493" s="6">
        <f t="shared" si="904"/>
        <v>17.42919999999998</v>
      </c>
      <c r="L14493" s="6" t="str">
        <f t="shared" si="905"/>
        <v>Sep-2023</v>
      </c>
      <c r="M14493" s="6">
        <f t="shared" si="906"/>
        <v>270.60919999999999</v>
      </c>
    </row>
    <row r="14494" spans="1:13" x14ac:dyDescent="0.3">
      <c r="A14494" s="5">
        <v>45023</v>
      </c>
      <c r="B14494" s="6">
        <v>1016588</v>
      </c>
      <c r="C14494" s="6">
        <v>1083</v>
      </c>
      <c r="D14494" s="6" t="s">
        <v>16</v>
      </c>
      <c r="E14494" s="6">
        <v>277.78399999999999</v>
      </c>
      <c r="F14494" s="6">
        <v>271.60919999999999</v>
      </c>
      <c r="G14494" s="6" t="str">
        <f>VLOOKUP(C14494, 'Customers'!B:I, 2, FALSE)</f>
        <v>Michael</v>
      </c>
      <c r="H14494" s="6" t="str">
        <f>VLOOKUP(C14494, 'Customers'!B:I, 3, FALSE)</f>
        <v>Rodriguez</v>
      </c>
      <c r="I14494" s="6" t="str">
        <f t="shared" si="907"/>
        <v>Michael Rodriguez</v>
      </c>
      <c r="J14494" s="6" t="str">
        <f>VLOOKUP(C14494, 'Customers'!B:I, 5, FALSE)</f>
        <v>Melbourne</v>
      </c>
      <c r="K14494" s="6">
        <f t="shared" si="904"/>
        <v>-6.1748000000000047</v>
      </c>
      <c r="L14494" s="6" t="str">
        <f t="shared" si="905"/>
        <v>Apr-2023</v>
      </c>
      <c r="M14494" s="6">
        <f t="shared" si="906"/>
        <v>270.60919999999999</v>
      </c>
    </row>
    <row r="14495" spans="1:13" x14ac:dyDescent="0.3">
      <c r="A14495" s="5">
        <v>45174</v>
      </c>
      <c r="B14495" s="6">
        <v>1019527</v>
      </c>
      <c r="C14495" s="6">
        <v>465</v>
      </c>
      <c r="D14495" s="6" t="s">
        <v>18</v>
      </c>
      <c r="E14495" s="6">
        <v>277.78399999999999</v>
      </c>
      <c r="F14495" s="6">
        <v>271.60919999999999</v>
      </c>
      <c r="G14495" s="6" t="str">
        <f>VLOOKUP(C14495, 'Customers'!B:I, 2, FALSE)</f>
        <v>Isabella</v>
      </c>
      <c r="H14495" s="6" t="str">
        <f>VLOOKUP(C14495, 'Customers'!B:I, 3, FALSE)</f>
        <v>Miller</v>
      </c>
      <c r="I14495" s="6" t="str">
        <f t="shared" si="907"/>
        <v>Isabella Miller</v>
      </c>
      <c r="J14495" s="6" t="str">
        <f>VLOOKUP(C14495, 'Customers'!B:I, 5, FALSE)</f>
        <v>Brisbane</v>
      </c>
      <c r="K14495" s="6">
        <f t="shared" si="904"/>
        <v>-6.1748000000000047</v>
      </c>
      <c r="L14495" s="6" t="str">
        <f t="shared" si="905"/>
        <v>Sep-2023</v>
      </c>
      <c r="M14495" s="6">
        <f t="shared" si="906"/>
        <v>270.60919999999999</v>
      </c>
    </row>
    <row r="14496" spans="1:13" x14ac:dyDescent="0.3">
      <c r="A14496" s="5">
        <v>44950</v>
      </c>
      <c r="B14496" s="6">
        <v>1010504</v>
      </c>
      <c r="C14496" s="6">
        <v>232</v>
      </c>
      <c r="D14496" s="6" t="s">
        <v>16</v>
      </c>
      <c r="E14496" s="6">
        <v>284.52800000000002</v>
      </c>
      <c r="F14496" s="6">
        <v>271.60919999999999</v>
      </c>
      <c r="G14496" s="6" t="str">
        <f>VLOOKUP(C14496, 'Customers'!B:I, 2, FALSE)</f>
        <v>Sophia</v>
      </c>
      <c r="H14496" s="6" t="str">
        <f>VLOOKUP(C14496, 'Customers'!B:I, 3, FALSE)</f>
        <v>Garcia</v>
      </c>
      <c r="I14496" s="6" t="str">
        <f t="shared" si="907"/>
        <v>Sophia Garcia</v>
      </c>
      <c r="J14496" s="6" t="str">
        <f>VLOOKUP(C14496, 'Customers'!B:I, 5, FALSE)</f>
        <v>Brisbane</v>
      </c>
      <c r="K14496" s="6">
        <f t="shared" si="904"/>
        <v>-12.918800000000033</v>
      </c>
      <c r="L14496" s="6" t="str">
        <f t="shared" si="905"/>
        <v>Jan-2023</v>
      </c>
      <c r="M14496" s="6">
        <f t="shared" si="906"/>
        <v>270.60919999999999</v>
      </c>
    </row>
    <row r="14497" spans="1:13" x14ac:dyDescent="0.3">
      <c r="A14497" s="5">
        <v>45128</v>
      </c>
      <c r="B14497" s="6">
        <v>1019472</v>
      </c>
      <c r="C14497" s="6">
        <v>1655</v>
      </c>
      <c r="D14497" s="6" t="s">
        <v>20</v>
      </c>
      <c r="E14497" s="6">
        <v>309.25600000000003</v>
      </c>
      <c r="F14497" s="6">
        <v>271.60919999999999</v>
      </c>
      <c r="G14497" s="6" t="str">
        <f>VLOOKUP(C14497, 'Customers'!B:I, 2, FALSE)</f>
        <v>Emma</v>
      </c>
      <c r="H14497" s="6" t="str">
        <f>VLOOKUP(C14497, 'Customers'!B:I, 3, FALSE)</f>
        <v>Johnson</v>
      </c>
      <c r="I14497" s="6" t="str">
        <f t="shared" si="907"/>
        <v>Emma Johnson</v>
      </c>
      <c r="J14497" s="6" t="str">
        <f>VLOOKUP(C14497, 'Customers'!B:I, 5, FALSE)</f>
        <v>Birmingham</v>
      </c>
      <c r="K14497" s="6">
        <f t="shared" si="904"/>
        <v>-37.646800000000042</v>
      </c>
      <c r="L14497" s="6" t="str">
        <f t="shared" si="905"/>
        <v>Jul-2023</v>
      </c>
      <c r="M14497" s="6">
        <f t="shared" si="906"/>
        <v>270.60919999999999</v>
      </c>
    </row>
    <row r="14498" spans="1:13" x14ac:dyDescent="0.3">
      <c r="A14498" s="5">
        <v>45208</v>
      </c>
      <c r="B14498" s="6">
        <v>1016146</v>
      </c>
      <c r="C14498" s="6">
        <v>1375</v>
      </c>
      <c r="D14498" s="6" t="s">
        <v>17</v>
      </c>
      <c r="E14498" s="6">
        <v>314.87600000000003</v>
      </c>
      <c r="F14498" s="6">
        <v>271.60919999999999</v>
      </c>
      <c r="G14498" s="6" t="str">
        <f>VLOOKUP(C14498, 'Customers'!B:I, 2, FALSE)</f>
        <v>Michael</v>
      </c>
      <c r="H14498" s="6" t="str">
        <f>VLOOKUP(C14498, 'Customers'!B:I, 3, FALSE)</f>
        <v>Garcia</v>
      </c>
      <c r="I14498" s="6" t="str">
        <f t="shared" si="907"/>
        <v>Michael Garcia</v>
      </c>
      <c r="J14498" s="6" t="str">
        <f>VLOOKUP(C14498, 'Customers'!B:I, 5, FALSE)</f>
        <v>Brisbane</v>
      </c>
      <c r="K14498" s="6">
        <f t="shared" si="904"/>
        <v>-43.266800000000046</v>
      </c>
      <c r="L14498" s="6" t="str">
        <f t="shared" si="905"/>
        <v>Oct-2023</v>
      </c>
      <c r="M14498" s="6">
        <f t="shared" si="906"/>
        <v>270.60919999999999</v>
      </c>
    </row>
    <row r="14499" spans="1:13" x14ac:dyDescent="0.3">
      <c r="A14499" s="5">
        <v>45284</v>
      </c>
      <c r="B14499" s="6">
        <v>1014356</v>
      </c>
      <c r="C14499" s="6">
        <v>535</v>
      </c>
      <c r="D14499" s="6" t="s">
        <v>17</v>
      </c>
      <c r="E14499" s="6">
        <v>323.86799999999999</v>
      </c>
      <c r="F14499" s="6">
        <v>271.60919999999999</v>
      </c>
      <c r="G14499" s="6" t="str">
        <f>VLOOKUP(C14499, 'Customers'!B:I, 2, FALSE)</f>
        <v>Isabella</v>
      </c>
      <c r="H14499" s="6" t="str">
        <f>VLOOKUP(C14499, 'Customers'!B:I, 3, FALSE)</f>
        <v>Martinez</v>
      </c>
      <c r="I14499" s="6" t="str">
        <f t="shared" si="907"/>
        <v>Isabella Martinez</v>
      </c>
      <c r="J14499" s="6" t="str">
        <f>VLOOKUP(C14499, 'Customers'!B:I, 5, FALSE)</f>
        <v>Melbourne</v>
      </c>
      <c r="K14499" s="6">
        <f t="shared" si="904"/>
        <v>-52.258800000000008</v>
      </c>
      <c r="L14499" s="6" t="str">
        <f t="shared" si="905"/>
        <v>Dec-2023</v>
      </c>
      <c r="M14499" s="6">
        <f t="shared" si="906"/>
        <v>270.60919999999999</v>
      </c>
    </row>
    <row r="14500" spans="1:13" x14ac:dyDescent="0.3">
      <c r="A14500" s="5">
        <v>45168</v>
      </c>
      <c r="B14500" s="6">
        <v>1015314</v>
      </c>
      <c r="C14500" s="6">
        <v>461</v>
      </c>
      <c r="D14500" s="6" t="s">
        <v>21</v>
      </c>
      <c r="E14500" s="6">
        <v>324.99200000000002</v>
      </c>
      <c r="F14500" s="6">
        <v>271.60919999999999</v>
      </c>
      <c r="G14500" s="6" t="str">
        <f>VLOOKUP(C14500, 'Customers'!B:I, 2, FALSE)</f>
        <v>James</v>
      </c>
      <c r="H14500" s="6" t="str">
        <f>VLOOKUP(C14500, 'Customers'!B:I, 3, FALSE)</f>
        <v>Smith</v>
      </c>
      <c r="I14500" s="6" t="str">
        <f t="shared" si="907"/>
        <v>James Smith</v>
      </c>
      <c r="J14500" s="6" t="str">
        <f>VLOOKUP(C14500, 'Customers'!B:I, 5, FALSE)</f>
        <v>Melbourne</v>
      </c>
      <c r="K14500" s="6">
        <f t="shared" si="904"/>
        <v>-53.382800000000032</v>
      </c>
      <c r="L14500" s="6" t="str">
        <f t="shared" si="905"/>
        <v>Aug-2023</v>
      </c>
      <c r="M14500" s="6">
        <f t="shared" si="906"/>
        <v>270.60919999999999</v>
      </c>
    </row>
    <row r="14501" spans="1:13" x14ac:dyDescent="0.3">
      <c r="A14501" s="5">
        <v>45066</v>
      </c>
      <c r="B14501" s="6">
        <v>1004406</v>
      </c>
      <c r="C14501" s="6">
        <v>221</v>
      </c>
      <c r="D14501" s="6" t="s">
        <v>15</v>
      </c>
      <c r="E14501" s="6">
        <v>8.7104000000000017</v>
      </c>
      <c r="F14501" s="6">
        <v>271.63240000000002</v>
      </c>
      <c r="G14501" s="6" t="str">
        <f>VLOOKUP(C14501, 'Customers'!B:I, 2, FALSE)</f>
        <v>John</v>
      </c>
      <c r="H14501" s="6" t="str">
        <f>VLOOKUP(C14501, 'Customers'!B:I, 3, FALSE)</f>
        <v>Smith</v>
      </c>
      <c r="I14501" s="6" t="str">
        <f t="shared" si="907"/>
        <v>John Smith</v>
      </c>
      <c r="J14501" s="6" t="str">
        <f>VLOOKUP(C14501, 'Customers'!B:I, 5, FALSE)</f>
        <v>Los Angeles</v>
      </c>
      <c r="K14501" s="6">
        <f t="shared" si="904"/>
        <v>262.92200000000003</v>
      </c>
      <c r="L14501" s="6" t="str">
        <f t="shared" si="905"/>
        <v>May-2023</v>
      </c>
      <c r="M14501" s="6">
        <f t="shared" si="906"/>
        <v>270.63240000000002</v>
      </c>
    </row>
    <row r="14502" spans="1:13" x14ac:dyDescent="0.3">
      <c r="A14502" s="5">
        <v>45096</v>
      </c>
      <c r="B14502" s="6">
        <v>1003126</v>
      </c>
      <c r="C14502" s="6">
        <v>512</v>
      </c>
      <c r="D14502" s="6" t="s">
        <v>22</v>
      </c>
      <c r="E14502" s="6">
        <v>661.16480000000013</v>
      </c>
      <c r="F14502" s="6">
        <v>271.65840000000003</v>
      </c>
      <c r="G14502" s="6" t="str">
        <f>VLOOKUP(C14502, 'Customers'!B:I, 2, FALSE)</f>
        <v>Isabella</v>
      </c>
      <c r="H14502" s="6" t="str">
        <f>VLOOKUP(C14502, 'Customers'!B:I, 3, FALSE)</f>
        <v>Johnson</v>
      </c>
      <c r="I14502" s="6" t="str">
        <f t="shared" si="907"/>
        <v>Isabella Johnson</v>
      </c>
      <c r="J14502" s="6" t="str">
        <f>VLOOKUP(C14502, 'Customers'!B:I, 5, FALSE)</f>
        <v>New York</v>
      </c>
      <c r="K14502" s="6">
        <f t="shared" si="904"/>
        <v>-389.5064000000001</v>
      </c>
      <c r="L14502" s="6" t="str">
        <f t="shared" si="905"/>
        <v>Jun-2023</v>
      </c>
      <c r="M14502" s="6">
        <f t="shared" si="906"/>
        <v>270.65840000000003</v>
      </c>
    </row>
    <row r="14503" spans="1:13" x14ac:dyDescent="0.3">
      <c r="A14503" s="5">
        <v>45245</v>
      </c>
      <c r="B14503" s="6">
        <v>1015796</v>
      </c>
      <c r="C14503" s="6">
        <v>769</v>
      </c>
      <c r="D14503" s="6" t="s">
        <v>23</v>
      </c>
      <c r="E14503" s="6">
        <v>112.77200000000005</v>
      </c>
      <c r="F14503" s="6">
        <v>271.78848000000005</v>
      </c>
      <c r="G14503" s="6" t="str">
        <f>VLOOKUP(C14503, 'Customers'!B:I, 2, FALSE)</f>
        <v>Ava</v>
      </c>
      <c r="H14503" s="6" t="str">
        <f>VLOOKUP(C14503, 'Customers'!B:I, 3, FALSE)</f>
        <v>Rodriguez</v>
      </c>
      <c r="I14503" s="6" t="str">
        <f t="shared" si="907"/>
        <v>Ava Rodriguez</v>
      </c>
      <c r="J14503" s="6" t="str">
        <f>VLOOKUP(C14503, 'Customers'!B:I, 5, FALSE)</f>
        <v>Chicago</v>
      </c>
      <c r="K14503" s="6">
        <f t="shared" si="904"/>
        <v>159.01648</v>
      </c>
      <c r="L14503" s="6" t="str">
        <f t="shared" si="905"/>
        <v>Nov-2023</v>
      </c>
      <c r="M14503" s="6">
        <f t="shared" si="906"/>
        <v>270.78848000000005</v>
      </c>
    </row>
    <row r="14504" spans="1:13" x14ac:dyDescent="0.3">
      <c r="A14504" s="5">
        <v>45237</v>
      </c>
      <c r="B14504" s="6">
        <v>1010583</v>
      </c>
      <c r="C14504" s="6">
        <v>2505</v>
      </c>
      <c r="D14504" s="6" t="s">
        <v>23</v>
      </c>
      <c r="E14504" s="6">
        <v>150.98800000000006</v>
      </c>
      <c r="F14504" s="6">
        <v>271.78848000000005</v>
      </c>
      <c r="G14504" s="6" t="str">
        <f>VLOOKUP(C14504, 'Customers'!B:I, 2, FALSE)</f>
        <v>Isabella</v>
      </c>
      <c r="H14504" s="6" t="str">
        <f>VLOOKUP(C14504, 'Customers'!B:I, 3, FALSE)</f>
        <v>Garcia</v>
      </c>
      <c r="I14504" s="6" t="str">
        <f t="shared" si="907"/>
        <v>Isabella Garcia</v>
      </c>
      <c r="J14504" s="6" t="str">
        <f>VLOOKUP(C14504, 'Customers'!B:I, 5, FALSE)</f>
        <v>Sydney</v>
      </c>
      <c r="K14504" s="6">
        <f t="shared" si="904"/>
        <v>120.80047999999999</v>
      </c>
      <c r="L14504" s="6" t="str">
        <f t="shared" si="905"/>
        <v>Nov-2023</v>
      </c>
      <c r="M14504" s="6">
        <f t="shared" si="906"/>
        <v>270.78848000000005</v>
      </c>
    </row>
    <row r="14505" spans="1:13" x14ac:dyDescent="0.3">
      <c r="A14505" s="5">
        <v>45127</v>
      </c>
      <c r="B14505" s="6">
        <v>1010359</v>
      </c>
      <c r="C14505" s="6">
        <v>1814</v>
      </c>
      <c r="D14505" s="6" t="s">
        <v>23</v>
      </c>
      <c r="E14505" s="6">
        <v>331.95200000000006</v>
      </c>
      <c r="F14505" s="6">
        <v>271.78848000000005</v>
      </c>
      <c r="G14505" s="6" t="str">
        <f>VLOOKUP(C14505, 'Customers'!B:I, 2, FALSE)</f>
        <v>James</v>
      </c>
      <c r="H14505" s="6" t="str">
        <f>VLOOKUP(C14505, 'Customers'!B:I, 3, FALSE)</f>
        <v>Rodriguez</v>
      </c>
      <c r="I14505" s="6" t="str">
        <f t="shared" si="907"/>
        <v>James Rodriguez</v>
      </c>
      <c r="J14505" s="6" t="str">
        <f>VLOOKUP(C14505, 'Customers'!B:I, 5, FALSE)</f>
        <v>London</v>
      </c>
      <c r="K14505" s="6">
        <f t="shared" si="904"/>
        <v>-60.163520000000005</v>
      </c>
      <c r="L14505" s="6" t="str">
        <f t="shared" si="905"/>
        <v>Jul-2023</v>
      </c>
      <c r="M14505" s="6">
        <f t="shared" si="906"/>
        <v>270.78848000000005</v>
      </c>
    </row>
    <row r="14506" spans="1:13" x14ac:dyDescent="0.3">
      <c r="A14506" s="5">
        <v>45239</v>
      </c>
      <c r="B14506" s="6">
        <v>1004922</v>
      </c>
      <c r="C14506" s="6">
        <v>480</v>
      </c>
      <c r="D14506" s="6" t="s">
        <v>17</v>
      </c>
      <c r="E14506" s="6">
        <v>68.265600000000006</v>
      </c>
      <c r="F14506" s="6">
        <v>271.80400000000003</v>
      </c>
      <c r="G14506" s="6" t="str">
        <f>VLOOKUP(C14506, 'Customers'!B:I, 2, FALSE)</f>
        <v>Isabella</v>
      </c>
      <c r="H14506" s="6" t="str">
        <f>VLOOKUP(C14506, 'Customers'!B:I, 3, FALSE)</f>
        <v>Williams</v>
      </c>
      <c r="I14506" s="6" t="str">
        <f t="shared" si="907"/>
        <v>Isabella Williams</v>
      </c>
      <c r="J14506" s="6" t="str">
        <f>VLOOKUP(C14506, 'Customers'!B:I, 5, FALSE)</f>
        <v>Bangalore</v>
      </c>
      <c r="K14506" s="6">
        <f t="shared" si="904"/>
        <v>203.53840000000002</v>
      </c>
      <c r="L14506" s="6" t="str">
        <f t="shared" si="905"/>
        <v>Nov-2023</v>
      </c>
      <c r="M14506" s="6">
        <f t="shared" si="906"/>
        <v>270.80400000000003</v>
      </c>
    </row>
    <row r="14507" spans="1:13" x14ac:dyDescent="0.3">
      <c r="A14507" s="5">
        <v>44997</v>
      </c>
      <c r="B14507" s="6">
        <v>1002993</v>
      </c>
      <c r="C14507" s="6">
        <v>1235</v>
      </c>
      <c r="D14507" s="6" t="s">
        <v>17</v>
      </c>
      <c r="E14507" s="6">
        <v>251.62880000000001</v>
      </c>
      <c r="F14507" s="6">
        <v>271.99120000000005</v>
      </c>
      <c r="G14507" s="6" t="str">
        <f>VLOOKUP(C14507, 'Customers'!B:I, 2, FALSE)</f>
        <v>Olivia</v>
      </c>
      <c r="H14507" s="6" t="str">
        <f>VLOOKUP(C14507, 'Customers'!B:I, 3, FALSE)</f>
        <v>Davis</v>
      </c>
      <c r="I14507" s="6" t="str">
        <f t="shared" si="907"/>
        <v>Olivia Davis</v>
      </c>
      <c r="J14507" s="6" t="str">
        <f>VLOOKUP(C14507, 'Customers'!B:I, 5, FALSE)</f>
        <v>Chicago</v>
      </c>
      <c r="K14507" s="6">
        <f t="shared" si="904"/>
        <v>20.362400000000036</v>
      </c>
      <c r="L14507" s="6" t="str">
        <f t="shared" si="905"/>
        <v>Mar-2023</v>
      </c>
      <c r="M14507" s="6">
        <f t="shared" si="906"/>
        <v>270.99120000000005</v>
      </c>
    </row>
    <row r="14508" spans="1:13" x14ac:dyDescent="0.3">
      <c r="A14508" s="5">
        <v>44961</v>
      </c>
      <c r="B14508" s="6">
        <v>1000615</v>
      </c>
      <c r="C14508" s="6">
        <v>615</v>
      </c>
      <c r="D14508" s="6" t="s">
        <v>14</v>
      </c>
      <c r="E14508" s="6">
        <v>580.38720000000001</v>
      </c>
      <c r="F14508" s="6">
        <v>271.99261440000004</v>
      </c>
      <c r="G14508" s="6" t="str">
        <f>VLOOKUP(C14508, 'Customers'!B:I, 2, FALSE)</f>
        <v>Isabella</v>
      </c>
      <c r="H14508" s="6" t="str">
        <f>VLOOKUP(C14508, 'Customers'!B:I, 3, FALSE)</f>
        <v>Johnson</v>
      </c>
      <c r="I14508" s="6" t="str">
        <f t="shared" si="907"/>
        <v>Isabella Johnson</v>
      </c>
      <c r="J14508" s="6" t="str">
        <f>VLOOKUP(C14508, 'Customers'!B:I, 5, FALSE)</f>
        <v>London</v>
      </c>
      <c r="K14508" s="6">
        <f t="shared" si="904"/>
        <v>-308.39458559999997</v>
      </c>
      <c r="L14508" s="6" t="str">
        <f t="shared" si="905"/>
        <v>Feb-2023</v>
      </c>
      <c r="M14508" s="6">
        <f t="shared" si="906"/>
        <v>270.99261440000004</v>
      </c>
    </row>
    <row r="14509" spans="1:13" x14ac:dyDescent="0.3">
      <c r="A14509" s="5">
        <v>45178</v>
      </c>
      <c r="B14509" s="6">
        <v>1007535</v>
      </c>
      <c r="C14509" s="6">
        <v>2095</v>
      </c>
      <c r="D14509" s="6" t="s">
        <v>18</v>
      </c>
      <c r="E14509" s="6">
        <v>4.0839999999999961</v>
      </c>
      <c r="F14509" s="6">
        <v>272.05740000000003</v>
      </c>
      <c r="G14509" s="6" t="str">
        <f>VLOOKUP(C14509, 'Customers'!B:I, 2, FALSE)</f>
        <v>John</v>
      </c>
      <c r="H14509" s="6" t="str">
        <f>VLOOKUP(C14509, 'Customers'!B:I, 3, FALSE)</f>
        <v>Miller</v>
      </c>
      <c r="I14509" s="6" t="str">
        <f t="shared" si="907"/>
        <v>John Miller</v>
      </c>
      <c r="J14509" s="6" t="str">
        <f>VLOOKUP(C14509, 'Customers'!B:I, 5, FALSE)</f>
        <v>Brisbane</v>
      </c>
      <c r="K14509" s="6">
        <f t="shared" si="904"/>
        <v>267.97340000000003</v>
      </c>
      <c r="L14509" s="6" t="str">
        <f t="shared" si="905"/>
        <v>Sep-2023</v>
      </c>
      <c r="M14509" s="6">
        <f t="shared" si="906"/>
        <v>271.05740000000003</v>
      </c>
    </row>
    <row r="14510" spans="1:13" x14ac:dyDescent="0.3">
      <c r="A14510" s="5">
        <v>45127</v>
      </c>
      <c r="B14510" s="6">
        <v>1007594</v>
      </c>
      <c r="C14510" s="6">
        <v>1977</v>
      </c>
      <c r="D14510" s="6" t="s">
        <v>16</v>
      </c>
      <c r="E14510" s="6">
        <v>9.2920000000000016</v>
      </c>
      <c r="F14510" s="6">
        <v>272.05740000000003</v>
      </c>
      <c r="G14510" s="6" t="str">
        <f>VLOOKUP(C14510, 'Customers'!B:I, 2, FALSE)</f>
        <v>Ava</v>
      </c>
      <c r="H14510" s="6" t="str">
        <f>VLOOKUP(C14510, 'Customers'!B:I, 3, FALSE)</f>
        <v>Martinez</v>
      </c>
      <c r="I14510" s="6" t="str">
        <f t="shared" si="907"/>
        <v>Ava Martinez</v>
      </c>
      <c r="J14510" s="6" t="str">
        <f>VLOOKUP(C14510, 'Customers'!B:I, 5, FALSE)</f>
        <v>London</v>
      </c>
      <c r="K14510" s="6">
        <f t="shared" si="904"/>
        <v>262.7654</v>
      </c>
      <c r="L14510" s="6" t="str">
        <f t="shared" si="905"/>
        <v>Jul-2023</v>
      </c>
      <c r="M14510" s="6">
        <f t="shared" si="906"/>
        <v>271.05740000000003</v>
      </c>
    </row>
    <row r="14511" spans="1:13" x14ac:dyDescent="0.3">
      <c r="A14511" s="5">
        <v>45087</v>
      </c>
      <c r="B14511" s="6">
        <v>1007297</v>
      </c>
      <c r="C14511" s="6">
        <v>76</v>
      </c>
      <c r="D14511" s="6" t="s">
        <v>16</v>
      </c>
      <c r="E14511" s="6">
        <v>15.963999999999999</v>
      </c>
      <c r="F14511" s="6">
        <v>272.05740000000003</v>
      </c>
      <c r="G14511" s="6" t="str">
        <f>VLOOKUP(C14511, 'Customers'!B:I, 2, FALSE)</f>
        <v>Olivia</v>
      </c>
      <c r="H14511" s="6" t="str">
        <f>VLOOKUP(C14511, 'Customers'!B:I, 3, FALSE)</f>
        <v>Williams</v>
      </c>
      <c r="I14511" s="6" t="str">
        <f t="shared" si="907"/>
        <v>Olivia Williams</v>
      </c>
      <c r="J14511" s="6" t="str">
        <f>VLOOKUP(C14511, 'Customers'!B:I, 5, FALSE)</f>
        <v>Manchester</v>
      </c>
      <c r="K14511" s="6">
        <f t="shared" si="904"/>
        <v>256.09340000000003</v>
      </c>
      <c r="L14511" s="6" t="str">
        <f t="shared" si="905"/>
        <v>Jun-2023</v>
      </c>
      <c r="M14511" s="6">
        <f t="shared" si="906"/>
        <v>271.05740000000003</v>
      </c>
    </row>
    <row r="14512" spans="1:13" x14ac:dyDescent="0.3">
      <c r="A14512" s="5">
        <v>45213</v>
      </c>
      <c r="B14512" s="6">
        <v>1008865</v>
      </c>
      <c r="C14512" s="6">
        <v>2182</v>
      </c>
      <c r="D14512" s="6" t="s">
        <v>17</v>
      </c>
      <c r="E14512" s="6">
        <v>37.884</v>
      </c>
      <c r="F14512" s="6">
        <v>272.05740000000003</v>
      </c>
      <c r="G14512" s="6" t="str">
        <f>VLOOKUP(C14512, 'Customers'!B:I, 2, FALSE)</f>
        <v>Noah</v>
      </c>
      <c r="H14512" s="6" t="str">
        <f>VLOOKUP(C14512, 'Customers'!B:I, 3, FALSE)</f>
        <v>Garcia</v>
      </c>
      <c r="I14512" s="6" t="str">
        <f t="shared" si="907"/>
        <v>Noah Garcia</v>
      </c>
      <c r="J14512" s="6" t="str">
        <f>VLOOKUP(C14512, 'Customers'!B:I, 5, FALSE)</f>
        <v>Chicago</v>
      </c>
      <c r="K14512" s="6">
        <f t="shared" si="904"/>
        <v>234.17340000000002</v>
      </c>
      <c r="L14512" s="6" t="str">
        <f t="shared" si="905"/>
        <v>Oct-2023</v>
      </c>
      <c r="M14512" s="6">
        <f t="shared" si="906"/>
        <v>271.05740000000003</v>
      </c>
    </row>
    <row r="14513" spans="1:13" x14ac:dyDescent="0.3">
      <c r="A14513" s="5">
        <v>44948</v>
      </c>
      <c r="B14513" s="6">
        <v>1009171</v>
      </c>
      <c r="C14513" s="6">
        <v>1649</v>
      </c>
      <c r="D14513" s="6" t="s">
        <v>15</v>
      </c>
      <c r="E14513" s="6">
        <v>92.412000000000006</v>
      </c>
      <c r="F14513" s="6">
        <v>272.05740000000003</v>
      </c>
      <c r="G14513" s="6" t="str">
        <f>VLOOKUP(C14513, 'Customers'!B:I, 2, FALSE)</f>
        <v>Olivia</v>
      </c>
      <c r="H14513" s="6" t="str">
        <f>VLOOKUP(C14513, 'Customers'!B:I, 3, FALSE)</f>
        <v>Davis</v>
      </c>
      <c r="I14513" s="6" t="str">
        <f t="shared" si="907"/>
        <v>Olivia Davis</v>
      </c>
      <c r="J14513" s="6" t="str">
        <f>VLOOKUP(C14513, 'Customers'!B:I, 5, FALSE)</f>
        <v>Chicago</v>
      </c>
      <c r="K14513" s="6">
        <f t="shared" si="904"/>
        <v>179.64540000000002</v>
      </c>
      <c r="L14513" s="6" t="str">
        <f t="shared" si="905"/>
        <v>Jan-2023</v>
      </c>
      <c r="M14513" s="6">
        <f t="shared" si="906"/>
        <v>271.05740000000003</v>
      </c>
    </row>
    <row r="14514" spans="1:13" x14ac:dyDescent="0.3">
      <c r="A14514" s="5">
        <v>45287</v>
      </c>
      <c r="B14514" s="6">
        <v>1006300</v>
      </c>
      <c r="C14514" s="6">
        <v>805</v>
      </c>
      <c r="D14514" s="6" t="s">
        <v>22</v>
      </c>
      <c r="E14514" s="6">
        <v>106.10400000000001</v>
      </c>
      <c r="F14514" s="6">
        <v>272.05740000000003</v>
      </c>
      <c r="G14514" s="6" t="str">
        <f>VLOOKUP(C14514, 'Customers'!B:I, 2, FALSE)</f>
        <v>Liam</v>
      </c>
      <c r="H14514" s="6" t="str">
        <f>VLOOKUP(C14514, 'Customers'!B:I, 3, FALSE)</f>
        <v>Jones</v>
      </c>
      <c r="I14514" s="6" t="str">
        <f t="shared" si="907"/>
        <v>Liam Jones</v>
      </c>
      <c r="J14514" s="6" t="str">
        <f>VLOOKUP(C14514, 'Customers'!B:I, 5, FALSE)</f>
        <v>Mumbai</v>
      </c>
      <c r="K14514" s="6">
        <f t="shared" si="904"/>
        <v>165.95340000000002</v>
      </c>
      <c r="L14514" s="6" t="str">
        <f t="shared" si="905"/>
        <v>Dec-2023</v>
      </c>
      <c r="M14514" s="6">
        <f t="shared" si="906"/>
        <v>271.05740000000003</v>
      </c>
    </row>
    <row r="14515" spans="1:13" x14ac:dyDescent="0.3">
      <c r="A14515" s="5">
        <v>45053</v>
      </c>
      <c r="B14515" s="6">
        <v>1006354</v>
      </c>
      <c r="C14515" s="6">
        <v>585</v>
      </c>
      <c r="D14515" s="6" t="s">
        <v>20</v>
      </c>
      <c r="E14515" s="6">
        <v>127.084</v>
      </c>
      <c r="F14515" s="6">
        <v>272.05740000000003</v>
      </c>
      <c r="G14515" s="6" t="str">
        <f>VLOOKUP(C14515, 'Customers'!B:I, 2, FALSE)</f>
        <v>Noah</v>
      </c>
      <c r="H14515" s="6" t="str">
        <f>VLOOKUP(C14515, 'Customers'!B:I, 3, FALSE)</f>
        <v>Davis</v>
      </c>
      <c r="I14515" s="6" t="str">
        <f t="shared" si="907"/>
        <v>Noah Davis</v>
      </c>
      <c r="J14515" s="6" t="str">
        <f>VLOOKUP(C14515, 'Customers'!B:I, 5, FALSE)</f>
        <v>Brisbane</v>
      </c>
      <c r="K14515" s="6">
        <f t="shared" si="904"/>
        <v>144.97340000000003</v>
      </c>
      <c r="L14515" s="6" t="str">
        <f t="shared" si="905"/>
        <v>May-2023</v>
      </c>
      <c r="M14515" s="6">
        <f t="shared" si="906"/>
        <v>271.05740000000003</v>
      </c>
    </row>
    <row r="14516" spans="1:13" x14ac:dyDescent="0.3">
      <c r="A14516" s="5">
        <v>45086</v>
      </c>
      <c r="B14516" s="6">
        <v>1012721</v>
      </c>
      <c r="C14516" s="6">
        <v>2266</v>
      </c>
      <c r="D14516" s="6" t="s">
        <v>17</v>
      </c>
      <c r="E14516" s="6">
        <v>135.57600000000002</v>
      </c>
      <c r="F14516" s="6">
        <v>272.05740000000003</v>
      </c>
      <c r="G14516" s="6" t="str">
        <f>VLOOKUP(C14516, 'Customers'!B:I, 2, FALSE)</f>
        <v>Noah</v>
      </c>
      <c r="H14516" s="6" t="str">
        <f>VLOOKUP(C14516, 'Customers'!B:I, 3, FALSE)</f>
        <v>Smith</v>
      </c>
      <c r="I14516" s="6" t="str">
        <f t="shared" si="907"/>
        <v>Noah Smith</v>
      </c>
      <c r="J14516" s="6" t="str">
        <f>VLOOKUP(C14516, 'Customers'!B:I, 5, FALSE)</f>
        <v>Bangalore</v>
      </c>
      <c r="K14516" s="6">
        <f t="shared" si="904"/>
        <v>136.48140000000001</v>
      </c>
      <c r="L14516" s="6" t="str">
        <f t="shared" si="905"/>
        <v>Jun-2023</v>
      </c>
      <c r="M14516" s="6">
        <f t="shared" si="906"/>
        <v>271.05740000000003</v>
      </c>
    </row>
    <row r="14517" spans="1:13" x14ac:dyDescent="0.3">
      <c r="A14517" s="5">
        <v>45054</v>
      </c>
      <c r="B14517" s="6">
        <v>1017997</v>
      </c>
      <c r="C14517" s="6">
        <v>2577</v>
      </c>
      <c r="D14517" s="6" t="s">
        <v>21</v>
      </c>
      <c r="E14517" s="6">
        <v>142.32000000000002</v>
      </c>
      <c r="F14517" s="6">
        <v>272.05740000000003</v>
      </c>
      <c r="G14517" s="6" t="str">
        <f>VLOOKUP(C14517, 'Customers'!B:I, 2, FALSE)</f>
        <v>John</v>
      </c>
      <c r="H14517" s="6" t="str">
        <f>VLOOKUP(C14517, 'Customers'!B:I, 3, FALSE)</f>
        <v>Jones</v>
      </c>
      <c r="I14517" s="6" t="str">
        <f t="shared" si="907"/>
        <v>John Jones</v>
      </c>
      <c r="J14517" s="6" t="str">
        <f>VLOOKUP(C14517, 'Customers'!B:I, 5, FALSE)</f>
        <v>Melbourne</v>
      </c>
      <c r="K14517" s="6">
        <f t="shared" si="904"/>
        <v>129.73740000000001</v>
      </c>
      <c r="L14517" s="6" t="str">
        <f t="shared" si="905"/>
        <v>May-2023</v>
      </c>
      <c r="M14517" s="6">
        <f t="shared" si="906"/>
        <v>271.05740000000003</v>
      </c>
    </row>
    <row r="14518" spans="1:13" x14ac:dyDescent="0.3">
      <c r="A14518" s="5">
        <v>45260</v>
      </c>
      <c r="B14518" s="6">
        <v>1015679</v>
      </c>
      <c r="C14518" s="6">
        <v>1063</v>
      </c>
      <c r="D14518" s="6" t="s">
        <v>18</v>
      </c>
      <c r="E14518" s="6">
        <v>162.55200000000002</v>
      </c>
      <c r="F14518" s="6">
        <v>272.05740000000003</v>
      </c>
      <c r="G14518" s="6" t="str">
        <f>VLOOKUP(C14518, 'Customers'!B:I, 2, FALSE)</f>
        <v>John</v>
      </c>
      <c r="H14518" s="6" t="str">
        <f>VLOOKUP(C14518, 'Customers'!B:I, 3, FALSE)</f>
        <v>Williams</v>
      </c>
      <c r="I14518" s="6" t="str">
        <f t="shared" si="907"/>
        <v>John Williams</v>
      </c>
      <c r="J14518" s="6" t="str">
        <f>VLOOKUP(C14518, 'Customers'!B:I, 5, FALSE)</f>
        <v>Mumbai</v>
      </c>
      <c r="K14518" s="6">
        <f t="shared" si="904"/>
        <v>109.50540000000001</v>
      </c>
      <c r="L14518" s="6" t="str">
        <f t="shared" si="905"/>
        <v>Nov-2023</v>
      </c>
      <c r="M14518" s="6">
        <f t="shared" si="906"/>
        <v>271.05740000000003</v>
      </c>
    </row>
    <row r="14519" spans="1:13" x14ac:dyDescent="0.3">
      <c r="A14519" s="5">
        <v>45192</v>
      </c>
      <c r="B14519" s="6">
        <v>1007466</v>
      </c>
      <c r="C14519" s="6">
        <v>2543</v>
      </c>
      <c r="D14519" s="6" t="s">
        <v>19</v>
      </c>
      <c r="E14519" s="6">
        <v>165.45600000000002</v>
      </c>
      <c r="F14519" s="6">
        <v>272.05740000000003</v>
      </c>
      <c r="G14519" s="6" t="str">
        <f>VLOOKUP(C14519, 'Customers'!B:I, 2, FALSE)</f>
        <v>Olivia</v>
      </c>
      <c r="H14519" s="6" t="str">
        <f>VLOOKUP(C14519, 'Customers'!B:I, 3, FALSE)</f>
        <v>Brown</v>
      </c>
      <c r="I14519" s="6" t="str">
        <f t="shared" si="907"/>
        <v>Olivia Brown</v>
      </c>
      <c r="J14519" s="6" t="str">
        <f>VLOOKUP(C14519, 'Customers'!B:I, 5, FALSE)</f>
        <v>Mumbai</v>
      </c>
      <c r="K14519" s="6">
        <f t="shared" si="904"/>
        <v>106.60140000000001</v>
      </c>
      <c r="L14519" s="6" t="str">
        <f t="shared" si="905"/>
        <v>Sep-2023</v>
      </c>
      <c r="M14519" s="6">
        <f t="shared" si="906"/>
        <v>271.05740000000003</v>
      </c>
    </row>
    <row r="14520" spans="1:13" x14ac:dyDescent="0.3">
      <c r="A14520" s="5">
        <v>45276</v>
      </c>
      <c r="B14520" s="6">
        <v>1019468</v>
      </c>
      <c r="C14520" s="6">
        <v>1817</v>
      </c>
      <c r="D14520" s="6" t="s">
        <v>18</v>
      </c>
      <c r="E14520" s="6">
        <v>183.90800000000002</v>
      </c>
      <c r="F14520" s="6">
        <v>272.05740000000003</v>
      </c>
      <c r="G14520" s="6" t="str">
        <f>VLOOKUP(C14520, 'Customers'!B:I, 2, FALSE)</f>
        <v>Emma</v>
      </c>
      <c r="H14520" s="6" t="str">
        <f>VLOOKUP(C14520, 'Customers'!B:I, 3, FALSE)</f>
        <v>Rodriguez</v>
      </c>
      <c r="I14520" s="6" t="str">
        <f t="shared" si="907"/>
        <v>Emma Rodriguez</v>
      </c>
      <c r="J14520" s="6" t="str">
        <f>VLOOKUP(C14520, 'Customers'!B:I, 5, FALSE)</f>
        <v>Brisbane</v>
      </c>
      <c r="K14520" s="6">
        <f t="shared" si="904"/>
        <v>88.149400000000014</v>
      </c>
      <c r="L14520" s="6" t="str">
        <f t="shared" si="905"/>
        <v>Dec-2023</v>
      </c>
      <c r="M14520" s="6">
        <f t="shared" si="906"/>
        <v>271.05740000000003</v>
      </c>
    </row>
    <row r="14521" spans="1:13" x14ac:dyDescent="0.3">
      <c r="A14521" s="5">
        <v>45007</v>
      </c>
      <c r="B14521" s="6">
        <v>1017973</v>
      </c>
      <c r="C14521" s="6">
        <v>2123</v>
      </c>
      <c r="D14521" s="6" t="s">
        <v>15</v>
      </c>
      <c r="E14521" s="6">
        <v>218.75200000000001</v>
      </c>
      <c r="F14521" s="6">
        <v>272.05740000000003</v>
      </c>
      <c r="G14521" s="6" t="str">
        <f>VLOOKUP(C14521, 'Customers'!B:I, 2, FALSE)</f>
        <v>Michael</v>
      </c>
      <c r="H14521" s="6" t="str">
        <f>VLOOKUP(C14521, 'Customers'!B:I, 3, FALSE)</f>
        <v>Johnson</v>
      </c>
      <c r="I14521" s="6" t="str">
        <f t="shared" si="907"/>
        <v>Michael Johnson</v>
      </c>
      <c r="J14521" s="6" t="str">
        <f>VLOOKUP(C14521, 'Customers'!B:I, 5, FALSE)</f>
        <v>New York</v>
      </c>
      <c r="K14521" s="6">
        <f t="shared" si="904"/>
        <v>53.30540000000002</v>
      </c>
      <c r="L14521" s="6" t="str">
        <f t="shared" si="905"/>
        <v>Mar-2023</v>
      </c>
      <c r="M14521" s="6">
        <f t="shared" si="906"/>
        <v>271.05740000000003</v>
      </c>
    </row>
    <row r="14522" spans="1:13" x14ac:dyDescent="0.3">
      <c r="A14522" s="5">
        <v>45245</v>
      </c>
      <c r="B14522" s="6">
        <v>1013491</v>
      </c>
      <c r="C14522" s="6">
        <v>699</v>
      </c>
      <c r="D14522" s="6" t="s">
        <v>17</v>
      </c>
      <c r="E14522" s="6">
        <v>234.488</v>
      </c>
      <c r="F14522" s="6">
        <v>272.05740000000003</v>
      </c>
      <c r="G14522" s="6" t="str">
        <f>VLOOKUP(C14522, 'Customers'!B:I, 2, FALSE)</f>
        <v>Ava</v>
      </c>
      <c r="H14522" s="6" t="str">
        <f>VLOOKUP(C14522, 'Customers'!B:I, 3, FALSE)</f>
        <v>Johnson</v>
      </c>
      <c r="I14522" s="6" t="str">
        <f t="shared" si="907"/>
        <v>Ava Johnson</v>
      </c>
      <c r="J14522" s="6" t="str">
        <f>VLOOKUP(C14522, 'Customers'!B:I, 5, FALSE)</f>
        <v>Birmingham</v>
      </c>
      <c r="K14522" s="6">
        <f t="shared" si="904"/>
        <v>37.56940000000003</v>
      </c>
      <c r="L14522" s="6" t="str">
        <f t="shared" si="905"/>
        <v>Nov-2023</v>
      </c>
      <c r="M14522" s="6">
        <f t="shared" si="906"/>
        <v>271.05740000000003</v>
      </c>
    </row>
    <row r="14523" spans="1:13" x14ac:dyDescent="0.3">
      <c r="A14523" s="5">
        <v>45168</v>
      </c>
      <c r="B14523" s="6">
        <v>1010785</v>
      </c>
      <c r="C14523" s="6">
        <v>1377</v>
      </c>
      <c r="D14523" s="6" t="s">
        <v>21</v>
      </c>
      <c r="E14523" s="6">
        <v>242.35600000000002</v>
      </c>
      <c r="F14523" s="6">
        <v>272.05740000000003</v>
      </c>
      <c r="G14523" s="6" t="str">
        <f>VLOOKUP(C14523, 'Customers'!B:I, 2, FALSE)</f>
        <v>Michael</v>
      </c>
      <c r="H14523" s="6" t="str">
        <f>VLOOKUP(C14523, 'Customers'!B:I, 3, FALSE)</f>
        <v>Garcia</v>
      </c>
      <c r="I14523" s="6" t="str">
        <f t="shared" si="907"/>
        <v>Michael Garcia</v>
      </c>
      <c r="J14523" s="6" t="str">
        <f>VLOOKUP(C14523, 'Customers'!B:I, 5, FALSE)</f>
        <v>Manchester</v>
      </c>
      <c r="K14523" s="6">
        <f t="shared" si="904"/>
        <v>29.701400000000007</v>
      </c>
      <c r="L14523" s="6" t="str">
        <f t="shared" si="905"/>
        <v>Aug-2023</v>
      </c>
      <c r="M14523" s="6">
        <f t="shared" si="906"/>
        <v>271.05740000000003</v>
      </c>
    </row>
    <row r="14524" spans="1:13" x14ac:dyDescent="0.3">
      <c r="A14524" s="5">
        <v>45177</v>
      </c>
      <c r="B14524" s="6">
        <v>1019101</v>
      </c>
      <c r="C14524" s="6">
        <v>1491</v>
      </c>
      <c r="D14524" s="6" t="s">
        <v>17</v>
      </c>
      <c r="E14524" s="6">
        <v>245.72800000000001</v>
      </c>
      <c r="F14524" s="6">
        <v>272.05740000000003</v>
      </c>
      <c r="G14524" s="6" t="str">
        <f>VLOOKUP(C14524, 'Customers'!B:I, 2, FALSE)</f>
        <v>Sophia</v>
      </c>
      <c r="H14524" s="6" t="str">
        <f>VLOOKUP(C14524, 'Customers'!B:I, 3, FALSE)</f>
        <v>Jones</v>
      </c>
      <c r="I14524" s="6" t="str">
        <f t="shared" si="907"/>
        <v>Sophia Jones</v>
      </c>
      <c r="J14524" s="6" t="str">
        <f>VLOOKUP(C14524, 'Customers'!B:I, 5, FALSE)</f>
        <v>Melbourne</v>
      </c>
      <c r="K14524" s="6">
        <f t="shared" si="904"/>
        <v>26.329400000000021</v>
      </c>
      <c r="L14524" s="6" t="str">
        <f t="shared" si="905"/>
        <v>Sep-2023</v>
      </c>
      <c r="M14524" s="6">
        <f t="shared" si="906"/>
        <v>271.05740000000003</v>
      </c>
    </row>
    <row r="14525" spans="1:13" x14ac:dyDescent="0.3">
      <c r="A14525" s="5">
        <v>45014</v>
      </c>
      <c r="B14525" s="6">
        <v>1013557</v>
      </c>
      <c r="C14525" s="6">
        <v>2021</v>
      </c>
      <c r="D14525" s="6" t="s">
        <v>20</v>
      </c>
      <c r="E14525" s="6">
        <v>246.85200000000003</v>
      </c>
      <c r="F14525" s="6">
        <v>272.05740000000003</v>
      </c>
      <c r="G14525" s="6" t="str">
        <f>VLOOKUP(C14525, 'Customers'!B:I, 2, FALSE)</f>
        <v>Liam</v>
      </c>
      <c r="H14525" s="6" t="str">
        <f>VLOOKUP(C14525, 'Customers'!B:I, 3, FALSE)</f>
        <v>Martinez</v>
      </c>
      <c r="I14525" s="6" t="str">
        <f t="shared" si="907"/>
        <v>Liam Martinez</v>
      </c>
      <c r="J14525" s="6" t="str">
        <f>VLOOKUP(C14525, 'Customers'!B:I, 5, FALSE)</f>
        <v>Chicago</v>
      </c>
      <c r="K14525" s="6">
        <f t="shared" si="904"/>
        <v>25.205399999999997</v>
      </c>
      <c r="L14525" s="6" t="str">
        <f t="shared" si="905"/>
        <v>Mar-2023</v>
      </c>
      <c r="M14525" s="6">
        <f t="shared" si="906"/>
        <v>271.05740000000003</v>
      </c>
    </row>
    <row r="14526" spans="1:13" x14ac:dyDescent="0.3">
      <c r="A14526" s="5">
        <v>45010</v>
      </c>
      <c r="B14526" s="6">
        <v>1017418</v>
      </c>
      <c r="C14526" s="6">
        <v>912</v>
      </c>
      <c r="D14526" s="6" t="s">
        <v>20</v>
      </c>
      <c r="E14526" s="6">
        <v>247.97600000000003</v>
      </c>
      <c r="F14526" s="6">
        <v>272.05740000000003</v>
      </c>
      <c r="G14526" s="6" t="str">
        <f>VLOOKUP(C14526, 'Customers'!B:I, 2, FALSE)</f>
        <v>Michael</v>
      </c>
      <c r="H14526" s="6" t="str">
        <f>VLOOKUP(C14526, 'Customers'!B:I, 3, FALSE)</f>
        <v>Williams</v>
      </c>
      <c r="I14526" s="6" t="str">
        <f t="shared" si="907"/>
        <v>Michael Williams</v>
      </c>
      <c r="J14526" s="6" t="str">
        <f>VLOOKUP(C14526, 'Customers'!B:I, 5, FALSE)</f>
        <v>Melbourne</v>
      </c>
      <c r="K14526" s="6">
        <f t="shared" si="904"/>
        <v>24.081400000000002</v>
      </c>
      <c r="L14526" s="6" t="str">
        <f t="shared" si="905"/>
        <v>Mar-2023</v>
      </c>
      <c r="M14526" s="6">
        <f t="shared" si="906"/>
        <v>271.05740000000003</v>
      </c>
    </row>
    <row r="14527" spans="1:13" x14ac:dyDescent="0.3">
      <c r="A14527" s="5">
        <v>44989</v>
      </c>
      <c r="B14527" s="6">
        <v>1013608</v>
      </c>
      <c r="C14527" s="6">
        <v>813</v>
      </c>
      <c r="D14527" s="6" t="s">
        <v>15</v>
      </c>
      <c r="E14527" s="6">
        <v>251.34800000000001</v>
      </c>
      <c r="F14527" s="6">
        <v>272.05740000000003</v>
      </c>
      <c r="G14527" s="6" t="str">
        <f>VLOOKUP(C14527, 'Customers'!B:I, 2, FALSE)</f>
        <v>Michael</v>
      </c>
      <c r="H14527" s="6" t="str">
        <f>VLOOKUP(C14527, 'Customers'!B:I, 3, FALSE)</f>
        <v>Brown</v>
      </c>
      <c r="I14527" s="6" t="str">
        <f t="shared" si="907"/>
        <v>Michael Brown</v>
      </c>
      <c r="J14527" s="6" t="str">
        <f>VLOOKUP(C14527, 'Customers'!B:I, 5, FALSE)</f>
        <v>Los Angeles</v>
      </c>
      <c r="K14527" s="6">
        <f t="shared" si="904"/>
        <v>20.709400000000016</v>
      </c>
      <c r="L14527" s="6" t="str">
        <f t="shared" si="905"/>
        <v>Mar-2023</v>
      </c>
      <c r="M14527" s="6">
        <f t="shared" si="906"/>
        <v>271.05740000000003</v>
      </c>
    </row>
    <row r="14528" spans="1:13" x14ac:dyDescent="0.3">
      <c r="A14528" s="5">
        <v>45079</v>
      </c>
      <c r="B14528" s="6">
        <v>1012427</v>
      </c>
      <c r="C14528" s="6">
        <v>1661</v>
      </c>
      <c r="D14528" s="6" t="s">
        <v>21</v>
      </c>
      <c r="E14528" s="6">
        <v>292.93600000000004</v>
      </c>
      <c r="F14528" s="6">
        <v>272.05740000000003</v>
      </c>
      <c r="G14528" s="6" t="str">
        <f>VLOOKUP(C14528, 'Customers'!B:I, 2, FALSE)</f>
        <v>John</v>
      </c>
      <c r="H14528" s="6" t="str">
        <f>VLOOKUP(C14528, 'Customers'!B:I, 3, FALSE)</f>
        <v>Davis</v>
      </c>
      <c r="I14528" s="6" t="str">
        <f t="shared" si="907"/>
        <v>John Davis</v>
      </c>
      <c r="J14528" s="6" t="str">
        <f>VLOOKUP(C14528, 'Customers'!B:I, 5, FALSE)</f>
        <v>Chicago</v>
      </c>
      <c r="K14528" s="6">
        <f t="shared" si="904"/>
        <v>-20.878600000000006</v>
      </c>
      <c r="L14528" s="6" t="str">
        <f t="shared" si="905"/>
        <v>Jun-2023</v>
      </c>
      <c r="M14528" s="6">
        <f t="shared" si="906"/>
        <v>271.05740000000003</v>
      </c>
    </row>
    <row r="14529" spans="1:13" x14ac:dyDescent="0.3">
      <c r="A14529" s="5">
        <v>44962</v>
      </c>
      <c r="B14529" s="6">
        <v>1013986</v>
      </c>
      <c r="C14529" s="6">
        <v>2326</v>
      </c>
      <c r="D14529" s="6" t="s">
        <v>21</v>
      </c>
      <c r="E14529" s="6">
        <v>310.92</v>
      </c>
      <c r="F14529" s="6">
        <v>272.05740000000003</v>
      </c>
      <c r="G14529" s="6" t="str">
        <f>VLOOKUP(C14529, 'Customers'!B:I, 2, FALSE)</f>
        <v>Sophia</v>
      </c>
      <c r="H14529" s="6" t="str">
        <f>VLOOKUP(C14529, 'Customers'!B:I, 3, FALSE)</f>
        <v>Garcia</v>
      </c>
      <c r="I14529" s="6" t="str">
        <f t="shared" si="907"/>
        <v>Sophia Garcia</v>
      </c>
      <c r="J14529" s="6" t="str">
        <f>VLOOKUP(C14529, 'Customers'!B:I, 5, FALSE)</f>
        <v>Los Angeles</v>
      </c>
      <c r="K14529" s="6">
        <f t="shared" si="904"/>
        <v>-38.862599999999986</v>
      </c>
      <c r="L14529" s="6" t="str">
        <f t="shared" si="905"/>
        <v>Feb-2023</v>
      </c>
      <c r="M14529" s="6">
        <f t="shared" si="906"/>
        <v>271.05740000000003</v>
      </c>
    </row>
    <row r="14530" spans="1:13" x14ac:dyDescent="0.3">
      <c r="A14530" s="5">
        <v>44958</v>
      </c>
      <c r="B14530" s="6">
        <v>1018427</v>
      </c>
      <c r="C14530" s="6">
        <v>2009</v>
      </c>
      <c r="D14530" s="6" t="s">
        <v>19</v>
      </c>
      <c r="E14530" s="6">
        <v>319.91200000000003</v>
      </c>
      <c r="F14530" s="6">
        <v>272.05740000000003</v>
      </c>
      <c r="G14530" s="6" t="str">
        <f>VLOOKUP(C14530, 'Customers'!B:I, 2, FALSE)</f>
        <v>Noah</v>
      </c>
      <c r="H14530" s="6" t="str">
        <f>VLOOKUP(C14530, 'Customers'!B:I, 3, FALSE)</f>
        <v>Jones</v>
      </c>
      <c r="I14530" s="6" t="str">
        <f t="shared" si="907"/>
        <v>Noah Jones</v>
      </c>
      <c r="J14530" s="6" t="str">
        <f>VLOOKUP(C14530, 'Customers'!B:I, 5, FALSE)</f>
        <v>Chicago</v>
      </c>
      <c r="K14530" s="6">
        <f t="shared" ref="K14530:K14593" si="908">F14530-E14530</f>
        <v>-47.854600000000005</v>
      </c>
      <c r="L14530" s="6" t="str">
        <f t="shared" ref="L14530:L14593" si="909">TEXT(A14530, "mmm-yyyy")</f>
        <v>Feb-2023</v>
      </c>
      <c r="M14530" s="6">
        <f t="shared" ref="M14530:M14593" si="910">(F14530 - E14530 / E14530)</f>
        <v>271.05740000000003</v>
      </c>
    </row>
    <row r="14531" spans="1:13" x14ac:dyDescent="0.3">
      <c r="A14531" s="5">
        <v>45123</v>
      </c>
      <c r="B14531" s="6">
        <v>1015976</v>
      </c>
      <c r="C14531" s="6">
        <v>283</v>
      </c>
      <c r="D14531" s="6" t="s">
        <v>19</v>
      </c>
      <c r="E14531" s="6">
        <v>336.77200000000005</v>
      </c>
      <c r="F14531" s="6">
        <v>272.05740000000003</v>
      </c>
      <c r="G14531" s="6" t="str">
        <f>VLOOKUP(C14531, 'Customers'!B:I, 2, FALSE)</f>
        <v>Noah</v>
      </c>
      <c r="H14531" s="6" t="str">
        <f>VLOOKUP(C14531, 'Customers'!B:I, 3, FALSE)</f>
        <v>Williams</v>
      </c>
      <c r="I14531" s="6" t="str">
        <f t="shared" ref="I14531:I14594" si="911">G14531 &amp; " " &amp; H14531</f>
        <v>Noah Williams</v>
      </c>
      <c r="J14531" s="6" t="str">
        <f>VLOOKUP(C14531, 'Customers'!B:I, 5, FALSE)</f>
        <v>Brisbane</v>
      </c>
      <c r="K14531" s="6">
        <f t="shared" si="908"/>
        <v>-64.714600000000019</v>
      </c>
      <c r="L14531" s="6" t="str">
        <f t="shared" si="909"/>
        <v>Jul-2023</v>
      </c>
      <c r="M14531" s="6">
        <f t="shared" si="910"/>
        <v>271.05740000000003</v>
      </c>
    </row>
    <row r="14532" spans="1:13" x14ac:dyDescent="0.3">
      <c r="A14532" s="5">
        <v>45262</v>
      </c>
      <c r="B14532" s="6">
        <v>1013848</v>
      </c>
      <c r="C14532" s="6">
        <v>1930</v>
      </c>
      <c r="D14532" s="6" t="s">
        <v>21</v>
      </c>
      <c r="E14532" s="6">
        <v>339.02000000000004</v>
      </c>
      <c r="F14532" s="6">
        <v>272.05740000000003</v>
      </c>
      <c r="G14532" s="6" t="str">
        <f>VLOOKUP(C14532, 'Customers'!B:I, 2, FALSE)</f>
        <v>Isabella</v>
      </c>
      <c r="H14532" s="6" t="str">
        <f>VLOOKUP(C14532, 'Customers'!B:I, 3, FALSE)</f>
        <v>Martinez</v>
      </c>
      <c r="I14532" s="6" t="str">
        <f t="shared" si="911"/>
        <v>Isabella Martinez</v>
      </c>
      <c r="J14532" s="6" t="str">
        <f>VLOOKUP(C14532, 'Customers'!B:I, 5, FALSE)</f>
        <v>London</v>
      </c>
      <c r="K14532" s="6">
        <f t="shared" si="908"/>
        <v>-66.962600000000009</v>
      </c>
      <c r="L14532" s="6" t="str">
        <f t="shared" si="909"/>
        <v>Dec-2023</v>
      </c>
      <c r="M14532" s="6">
        <f t="shared" si="910"/>
        <v>271.05740000000003</v>
      </c>
    </row>
    <row r="14533" spans="1:13" x14ac:dyDescent="0.3">
      <c r="A14533" s="5">
        <v>45021</v>
      </c>
      <c r="B14533" s="6">
        <v>1015971</v>
      </c>
      <c r="C14533" s="6">
        <v>905</v>
      </c>
      <c r="D14533" s="6" t="s">
        <v>17</v>
      </c>
      <c r="E14533" s="6">
        <v>341.26800000000003</v>
      </c>
      <c r="F14533" s="6">
        <v>272.05740000000003</v>
      </c>
      <c r="G14533" s="6" t="str">
        <f>VLOOKUP(C14533, 'Customers'!B:I, 2, FALSE)</f>
        <v>Isabella</v>
      </c>
      <c r="H14533" s="6" t="str">
        <f>VLOOKUP(C14533, 'Customers'!B:I, 3, FALSE)</f>
        <v>Garcia</v>
      </c>
      <c r="I14533" s="6" t="str">
        <f t="shared" si="911"/>
        <v>Isabella Garcia</v>
      </c>
      <c r="J14533" s="6" t="str">
        <f>VLOOKUP(C14533, 'Customers'!B:I, 5, FALSE)</f>
        <v>Mumbai</v>
      </c>
      <c r="K14533" s="6">
        <f t="shared" si="908"/>
        <v>-69.210599999999999</v>
      </c>
      <c r="L14533" s="6" t="str">
        <f t="shared" si="909"/>
        <v>Apr-2023</v>
      </c>
      <c r="M14533" s="6">
        <f t="shared" si="910"/>
        <v>271.05740000000003</v>
      </c>
    </row>
    <row r="14534" spans="1:13" x14ac:dyDescent="0.3">
      <c r="A14534" s="5">
        <v>44952</v>
      </c>
      <c r="B14534" s="6">
        <v>1011236</v>
      </c>
      <c r="C14534" s="6">
        <v>2034</v>
      </c>
      <c r="D14534" s="6" t="s">
        <v>16</v>
      </c>
      <c r="E14534" s="6">
        <v>349.13600000000002</v>
      </c>
      <c r="F14534" s="6">
        <v>272.05740000000003</v>
      </c>
      <c r="G14534" s="6" t="str">
        <f>VLOOKUP(C14534, 'Customers'!B:I, 2, FALSE)</f>
        <v>Emma</v>
      </c>
      <c r="H14534" s="6" t="str">
        <f>VLOOKUP(C14534, 'Customers'!B:I, 3, FALSE)</f>
        <v>Jones</v>
      </c>
      <c r="I14534" s="6" t="str">
        <f t="shared" si="911"/>
        <v>Emma Jones</v>
      </c>
      <c r="J14534" s="6" t="str">
        <f>VLOOKUP(C14534, 'Customers'!B:I, 5, FALSE)</f>
        <v>New York</v>
      </c>
      <c r="K14534" s="6">
        <f t="shared" si="908"/>
        <v>-77.078599999999994</v>
      </c>
      <c r="L14534" s="6" t="str">
        <f t="shared" si="909"/>
        <v>Jan-2023</v>
      </c>
      <c r="M14534" s="6">
        <f t="shared" si="910"/>
        <v>271.05740000000003</v>
      </c>
    </row>
    <row r="14535" spans="1:13" x14ac:dyDescent="0.3">
      <c r="A14535" s="5">
        <v>44990</v>
      </c>
      <c r="B14535" s="6">
        <v>1007920</v>
      </c>
      <c r="C14535" s="6">
        <v>2685</v>
      </c>
      <c r="D14535" s="6" t="s">
        <v>17</v>
      </c>
      <c r="E14535" s="6">
        <v>43.372000000000014</v>
      </c>
      <c r="F14535" s="6">
        <v>272.05740000000009</v>
      </c>
      <c r="G14535" s="6" t="str">
        <f>VLOOKUP(C14535, 'Customers'!B:I, 2, FALSE)</f>
        <v>Olivia</v>
      </c>
      <c r="H14535" s="6" t="str">
        <f>VLOOKUP(C14535, 'Customers'!B:I, 3, FALSE)</f>
        <v>Williams</v>
      </c>
      <c r="I14535" s="6" t="str">
        <f t="shared" si="911"/>
        <v>Olivia Williams</v>
      </c>
      <c r="J14535" s="6" t="str">
        <f>VLOOKUP(C14535, 'Customers'!B:I, 5, FALSE)</f>
        <v>Los Angeles</v>
      </c>
      <c r="K14535" s="6">
        <f t="shared" si="908"/>
        <v>228.68540000000007</v>
      </c>
      <c r="L14535" s="6" t="str">
        <f t="shared" si="909"/>
        <v>Mar-2023</v>
      </c>
      <c r="M14535" s="6">
        <f t="shared" si="910"/>
        <v>271.05740000000009</v>
      </c>
    </row>
    <row r="14536" spans="1:13" x14ac:dyDescent="0.3">
      <c r="A14536" s="5">
        <v>45182</v>
      </c>
      <c r="B14536" s="6">
        <v>1013251</v>
      </c>
      <c r="C14536" s="6">
        <v>132</v>
      </c>
      <c r="D14536" s="6" t="s">
        <v>18</v>
      </c>
      <c r="E14536" s="6">
        <v>261.46400000000006</v>
      </c>
      <c r="F14536" s="6">
        <v>272.05740000000009</v>
      </c>
      <c r="G14536" s="6" t="str">
        <f>VLOOKUP(C14536, 'Customers'!B:I, 2, FALSE)</f>
        <v>Michael</v>
      </c>
      <c r="H14536" s="6" t="str">
        <f>VLOOKUP(C14536, 'Customers'!B:I, 3, FALSE)</f>
        <v>Brown</v>
      </c>
      <c r="I14536" s="6" t="str">
        <f t="shared" si="911"/>
        <v>Michael Brown</v>
      </c>
      <c r="J14536" s="6" t="str">
        <f>VLOOKUP(C14536, 'Customers'!B:I, 5, FALSE)</f>
        <v>Brisbane</v>
      </c>
      <c r="K14536" s="6">
        <f t="shared" si="908"/>
        <v>10.593400000000031</v>
      </c>
      <c r="L14536" s="6" t="str">
        <f t="shared" si="909"/>
        <v>Sep-2023</v>
      </c>
      <c r="M14536" s="6">
        <f t="shared" si="910"/>
        <v>271.05740000000009</v>
      </c>
    </row>
    <row r="14537" spans="1:13" x14ac:dyDescent="0.3">
      <c r="A14537" s="5">
        <v>44936</v>
      </c>
      <c r="B14537" s="6">
        <v>1003280</v>
      </c>
      <c r="C14537" s="6">
        <v>1828</v>
      </c>
      <c r="D14537" s="6" t="s">
        <v>18</v>
      </c>
      <c r="E14537" s="6">
        <v>201.14560000000003</v>
      </c>
      <c r="F14537" s="6">
        <v>272.09000000000003</v>
      </c>
      <c r="G14537" s="6" t="str">
        <f>VLOOKUP(C14537, 'Customers'!B:I, 2, FALSE)</f>
        <v>Sophia</v>
      </c>
      <c r="H14537" s="6" t="str">
        <f>VLOOKUP(C14537, 'Customers'!B:I, 3, FALSE)</f>
        <v>Johnson</v>
      </c>
      <c r="I14537" s="6" t="str">
        <f t="shared" si="911"/>
        <v>Sophia Johnson</v>
      </c>
      <c r="J14537" s="6" t="str">
        <f>VLOOKUP(C14537, 'Customers'!B:I, 5, FALSE)</f>
        <v>Birmingham</v>
      </c>
      <c r="K14537" s="6">
        <f t="shared" si="908"/>
        <v>70.944400000000002</v>
      </c>
      <c r="L14537" s="6" t="str">
        <f t="shared" si="909"/>
        <v>Jan-2023</v>
      </c>
      <c r="M14537" s="6">
        <f t="shared" si="910"/>
        <v>271.09000000000003</v>
      </c>
    </row>
    <row r="14538" spans="1:13" x14ac:dyDescent="0.3">
      <c r="A14538" s="5">
        <v>45119</v>
      </c>
      <c r="B14538" s="6">
        <v>1004192</v>
      </c>
      <c r="C14538" s="6">
        <v>1376</v>
      </c>
      <c r="D14538" s="6" t="s">
        <v>19</v>
      </c>
      <c r="E14538" s="6">
        <v>60.937600000000003</v>
      </c>
      <c r="F14538" s="6">
        <v>272.23560000000003</v>
      </c>
      <c r="G14538" s="6" t="str">
        <f>VLOOKUP(C14538, 'Customers'!B:I, 2, FALSE)</f>
        <v>Ava</v>
      </c>
      <c r="H14538" s="6" t="str">
        <f>VLOOKUP(C14538, 'Customers'!B:I, 3, FALSE)</f>
        <v>Martinez</v>
      </c>
      <c r="I14538" s="6" t="str">
        <f t="shared" si="911"/>
        <v>Ava Martinez</v>
      </c>
      <c r="J14538" s="6" t="str">
        <f>VLOOKUP(C14538, 'Customers'!B:I, 5, FALSE)</f>
        <v>Los Angeles</v>
      </c>
      <c r="K14538" s="6">
        <f t="shared" si="908"/>
        <v>211.29800000000003</v>
      </c>
      <c r="L14538" s="6" t="str">
        <f t="shared" si="909"/>
        <v>Jul-2023</v>
      </c>
      <c r="M14538" s="6">
        <f t="shared" si="910"/>
        <v>271.23560000000003</v>
      </c>
    </row>
    <row r="14539" spans="1:13" x14ac:dyDescent="0.3">
      <c r="A14539" s="5">
        <v>45224</v>
      </c>
      <c r="B14539" s="6">
        <v>1001292</v>
      </c>
      <c r="C14539" s="6">
        <v>1292</v>
      </c>
      <c r="D14539" s="6" t="s">
        <v>14</v>
      </c>
      <c r="E14539" s="6">
        <v>307.34784000000008</v>
      </c>
      <c r="F14539" s="6">
        <v>272.25120000000004</v>
      </c>
      <c r="G14539" s="6" t="str">
        <f>VLOOKUP(C14539, 'Customers'!B:I, 2, FALSE)</f>
        <v>Emma</v>
      </c>
      <c r="H14539" s="6" t="str">
        <f>VLOOKUP(C14539, 'Customers'!B:I, 3, FALSE)</f>
        <v>Davis</v>
      </c>
      <c r="I14539" s="6" t="str">
        <f t="shared" si="911"/>
        <v>Emma Davis</v>
      </c>
      <c r="J14539" s="6" t="str">
        <f>VLOOKUP(C14539, 'Customers'!B:I, 5, FALSE)</f>
        <v>Melbourne</v>
      </c>
      <c r="K14539" s="6">
        <f t="shared" si="908"/>
        <v>-35.096640000000036</v>
      </c>
      <c r="L14539" s="6" t="str">
        <f t="shared" si="909"/>
        <v>Oct-2023</v>
      </c>
      <c r="M14539" s="6">
        <f t="shared" si="910"/>
        <v>271.25120000000004</v>
      </c>
    </row>
    <row r="14540" spans="1:13" x14ac:dyDescent="0.3">
      <c r="A14540" s="5">
        <v>44977</v>
      </c>
      <c r="B14540" s="6">
        <v>1004562</v>
      </c>
      <c r="C14540" s="6">
        <v>1917</v>
      </c>
      <c r="D14540" s="6" t="s">
        <v>17</v>
      </c>
      <c r="E14540" s="6">
        <v>80.72320000000002</v>
      </c>
      <c r="F14540" s="6">
        <v>272.26160000000004</v>
      </c>
      <c r="G14540" s="6" t="str">
        <f>VLOOKUP(C14540, 'Customers'!B:I, 2, FALSE)</f>
        <v>Michael</v>
      </c>
      <c r="H14540" s="6" t="str">
        <f>VLOOKUP(C14540, 'Customers'!B:I, 3, FALSE)</f>
        <v>Johnson</v>
      </c>
      <c r="I14540" s="6" t="str">
        <f t="shared" si="911"/>
        <v>Michael Johnson</v>
      </c>
      <c r="J14540" s="6" t="str">
        <f>VLOOKUP(C14540, 'Customers'!B:I, 5, FALSE)</f>
        <v>Chicago</v>
      </c>
      <c r="K14540" s="6">
        <f t="shared" si="908"/>
        <v>191.53840000000002</v>
      </c>
      <c r="L14540" s="6" t="str">
        <f t="shared" si="909"/>
        <v>Feb-2023</v>
      </c>
      <c r="M14540" s="6">
        <f t="shared" si="910"/>
        <v>271.26160000000004</v>
      </c>
    </row>
    <row r="14541" spans="1:13" x14ac:dyDescent="0.3">
      <c r="A14541" s="5">
        <v>45016</v>
      </c>
      <c r="B14541" s="6">
        <v>1001396</v>
      </c>
      <c r="C14541" s="6">
        <v>1396</v>
      </c>
      <c r="D14541" s="6" t="s">
        <v>14</v>
      </c>
      <c r="E14541" s="6">
        <v>576.50803200000007</v>
      </c>
      <c r="F14541" s="6">
        <v>272.28448000000003</v>
      </c>
      <c r="G14541" s="6" t="str">
        <f>VLOOKUP(C14541, 'Customers'!B:I, 2, FALSE)</f>
        <v>Noah</v>
      </c>
      <c r="H14541" s="6" t="str">
        <f>VLOOKUP(C14541, 'Customers'!B:I, 3, FALSE)</f>
        <v>Martinez</v>
      </c>
      <c r="I14541" s="6" t="str">
        <f t="shared" si="911"/>
        <v>Noah Martinez</v>
      </c>
      <c r="J14541" s="6" t="str">
        <f>VLOOKUP(C14541, 'Customers'!B:I, 5, FALSE)</f>
        <v>Chicago</v>
      </c>
      <c r="K14541" s="6">
        <f t="shared" si="908"/>
        <v>-304.22355200000004</v>
      </c>
      <c r="L14541" s="6" t="str">
        <f t="shared" si="909"/>
        <v>Mar-2023</v>
      </c>
      <c r="M14541" s="6">
        <f t="shared" si="910"/>
        <v>271.28448000000003</v>
      </c>
    </row>
    <row r="14542" spans="1:13" x14ac:dyDescent="0.3">
      <c r="A14542" s="5">
        <v>45040</v>
      </c>
      <c r="B14542" s="6">
        <v>1002054</v>
      </c>
      <c r="C14542" s="6">
        <v>2054</v>
      </c>
      <c r="D14542" s="6" t="s">
        <v>15</v>
      </c>
      <c r="E14542" s="6">
        <v>84.697600000000023</v>
      </c>
      <c r="F14542" s="6">
        <v>272.30944000000005</v>
      </c>
      <c r="G14542" s="6" t="str">
        <f>VLOOKUP(C14542, 'Customers'!B:I, 2, FALSE)</f>
        <v>Michael</v>
      </c>
      <c r="H14542" s="6" t="str">
        <f>VLOOKUP(C14542, 'Customers'!B:I, 3, FALSE)</f>
        <v>Miller</v>
      </c>
      <c r="I14542" s="6" t="str">
        <f t="shared" si="911"/>
        <v>Michael Miller</v>
      </c>
      <c r="J14542" s="6" t="str">
        <f>VLOOKUP(C14542, 'Customers'!B:I, 5, FALSE)</f>
        <v>Mumbai</v>
      </c>
      <c r="K14542" s="6">
        <f t="shared" si="908"/>
        <v>187.61184000000003</v>
      </c>
      <c r="L14542" s="6" t="str">
        <f t="shared" si="909"/>
        <v>Apr-2023</v>
      </c>
      <c r="M14542" s="6">
        <f t="shared" si="910"/>
        <v>271.30944000000005</v>
      </c>
    </row>
    <row r="14543" spans="1:13" x14ac:dyDescent="0.3">
      <c r="A14543" s="5">
        <v>44976</v>
      </c>
      <c r="B14543" s="6">
        <v>1003849</v>
      </c>
      <c r="C14543" s="6">
        <v>1297</v>
      </c>
      <c r="D14543" s="6" t="s">
        <v>17</v>
      </c>
      <c r="E14543" s="6">
        <v>255.46240000000003</v>
      </c>
      <c r="F14543" s="6">
        <v>272.46440000000001</v>
      </c>
      <c r="G14543" s="6" t="str">
        <f>VLOOKUP(C14543, 'Customers'!B:I, 2, FALSE)</f>
        <v>James</v>
      </c>
      <c r="H14543" s="6" t="str">
        <f>VLOOKUP(C14543, 'Customers'!B:I, 3, FALSE)</f>
        <v>Davis</v>
      </c>
      <c r="I14543" s="6" t="str">
        <f t="shared" si="911"/>
        <v>James Davis</v>
      </c>
      <c r="J14543" s="6" t="str">
        <f>VLOOKUP(C14543, 'Customers'!B:I, 5, FALSE)</f>
        <v>Brisbane</v>
      </c>
      <c r="K14543" s="6">
        <f t="shared" si="908"/>
        <v>17.001999999999981</v>
      </c>
      <c r="L14543" s="6" t="str">
        <f t="shared" si="909"/>
        <v>Feb-2023</v>
      </c>
      <c r="M14543" s="6">
        <f t="shared" si="910"/>
        <v>271.46440000000001</v>
      </c>
    </row>
    <row r="14544" spans="1:13" x14ac:dyDescent="0.3">
      <c r="A14544" s="5">
        <v>45237</v>
      </c>
      <c r="B14544" s="6">
        <v>1007997</v>
      </c>
      <c r="C14544" s="6">
        <v>1723</v>
      </c>
      <c r="D14544" s="6" t="s">
        <v>17</v>
      </c>
      <c r="E14544" s="6">
        <v>14.923999999999992</v>
      </c>
      <c r="F14544" s="6">
        <v>272.50560000000002</v>
      </c>
      <c r="G14544" s="6" t="str">
        <f>VLOOKUP(C14544, 'Customers'!B:I, 2, FALSE)</f>
        <v>Noah</v>
      </c>
      <c r="H14544" s="6" t="str">
        <f>VLOOKUP(C14544, 'Customers'!B:I, 3, FALSE)</f>
        <v>Jones</v>
      </c>
      <c r="I14544" s="6" t="str">
        <f t="shared" si="911"/>
        <v>Noah Jones</v>
      </c>
      <c r="J14544" s="6" t="str">
        <f>VLOOKUP(C14544, 'Customers'!B:I, 5, FALSE)</f>
        <v>Manchester</v>
      </c>
      <c r="K14544" s="6">
        <f t="shared" si="908"/>
        <v>257.58160000000004</v>
      </c>
      <c r="L14544" s="6" t="str">
        <f t="shared" si="909"/>
        <v>Nov-2023</v>
      </c>
      <c r="M14544" s="6">
        <f t="shared" si="910"/>
        <v>271.50560000000002</v>
      </c>
    </row>
    <row r="14545" spans="1:13" x14ac:dyDescent="0.3">
      <c r="A14545" s="5">
        <v>45249</v>
      </c>
      <c r="B14545" s="6">
        <v>1007955</v>
      </c>
      <c r="C14545" s="6">
        <v>1824</v>
      </c>
      <c r="D14545" s="6" t="s">
        <v>21</v>
      </c>
      <c r="E14545" s="6">
        <v>39.328000000000003</v>
      </c>
      <c r="F14545" s="6">
        <v>272.50560000000002</v>
      </c>
      <c r="G14545" s="6" t="str">
        <f>VLOOKUP(C14545, 'Customers'!B:I, 2, FALSE)</f>
        <v>Noah</v>
      </c>
      <c r="H14545" s="6" t="str">
        <f>VLOOKUP(C14545, 'Customers'!B:I, 3, FALSE)</f>
        <v>Davis</v>
      </c>
      <c r="I14545" s="6" t="str">
        <f t="shared" si="911"/>
        <v>Noah Davis</v>
      </c>
      <c r="J14545" s="6" t="str">
        <f>VLOOKUP(C14545, 'Customers'!B:I, 5, FALSE)</f>
        <v>Birmingham</v>
      </c>
      <c r="K14545" s="6">
        <f t="shared" si="908"/>
        <v>233.17760000000001</v>
      </c>
      <c r="L14545" s="6" t="str">
        <f t="shared" si="909"/>
        <v>Nov-2023</v>
      </c>
      <c r="M14545" s="6">
        <f t="shared" si="910"/>
        <v>271.50560000000002</v>
      </c>
    </row>
    <row r="14546" spans="1:13" x14ac:dyDescent="0.3">
      <c r="A14546" s="5">
        <v>45055</v>
      </c>
      <c r="B14546" s="6">
        <v>1008474</v>
      </c>
      <c r="C14546" s="6">
        <v>2398</v>
      </c>
      <c r="D14546" s="6" t="s">
        <v>15</v>
      </c>
      <c r="E14546" s="6">
        <v>45.144000000000005</v>
      </c>
      <c r="F14546" s="6">
        <v>272.50560000000002</v>
      </c>
      <c r="G14546" s="6" t="str">
        <f>VLOOKUP(C14546, 'Customers'!B:I, 2, FALSE)</f>
        <v>Olivia</v>
      </c>
      <c r="H14546" s="6" t="str">
        <f>VLOOKUP(C14546, 'Customers'!B:I, 3, FALSE)</f>
        <v>Martinez</v>
      </c>
      <c r="I14546" s="6" t="str">
        <f t="shared" si="911"/>
        <v>Olivia Martinez</v>
      </c>
      <c r="J14546" s="6" t="str">
        <f>VLOOKUP(C14546, 'Customers'!B:I, 5, FALSE)</f>
        <v>Birmingham</v>
      </c>
      <c r="K14546" s="6">
        <f t="shared" si="908"/>
        <v>227.36160000000001</v>
      </c>
      <c r="L14546" s="6" t="str">
        <f t="shared" si="909"/>
        <v>May-2023</v>
      </c>
      <c r="M14546" s="6">
        <f t="shared" si="910"/>
        <v>271.50560000000002</v>
      </c>
    </row>
    <row r="14547" spans="1:13" x14ac:dyDescent="0.3">
      <c r="A14547" s="5">
        <v>45095</v>
      </c>
      <c r="B14547" s="6">
        <v>1007387</v>
      </c>
      <c r="C14547" s="6">
        <v>1143</v>
      </c>
      <c r="D14547" s="6" t="s">
        <v>19</v>
      </c>
      <c r="E14547" s="6">
        <v>68.41200000000002</v>
      </c>
      <c r="F14547" s="6">
        <v>272.50560000000002</v>
      </c>
      <c r="G14547" s="6" t="str">
        <f>VLOOKUP(C14547, 'Customers'!B:I, 2, FALSE)</f>
        <v>John</v>
      </c>
      <c r="H14547" s="6" t="str">
        <f>VLOOKUP(C14547, 'Customers'!B:I, 3, FALSE)</f>
        <v>Garcia</v>
      </c>
      <c r="I14547" s="6" t="str">
        <f t="shared" si="911"/>
        <v>John Garcia</v>
      </c>
      <c r="J14547" s="6" t="str">
        <f>VLOOKUP(C14547, 'Customers'!B:I, 5, FALSE)</f>
        <v>New York</v>
      </c>
      <c r="K14547" s="6">
        <f t="shared" si="908"/>
        <v>204.09359999999998</v>
      </c>
      <c r="L14547" s="6" t="str">
        <f t="shared" si="909"/>
        <v>Jun-2023</v>
      </c>
      <c r="M14547" s="6">
        <f t="shared" si="910"/>
        <v>271.50560000000002</v>
      </c>
    </row>
    <row r="14548" spans="1:13" x14ac:dyDescent="0.3">
      <c r="A14548" s="5">
        <v>45086</v>
      </c>
      <c r="B14548" s="6">
        <v>1006085</v>
      </c>
      <c r="C14548" s="6">
        <v>819</v>
      </c>
      <c r="D14548" s="6" t="s">
        <v>17</v>
      </c>
      <c r="E14548" s="6">
        <v>111.7</v>
      </c>
      <c r="F14548" s="6">
        <v>272.50560000000002</v>
      </c>
      <c r="G14548" s="6" t="str">
        <f>VLOOKUP(C14548, 'Customers'!B:I, 2, FALSE)</f>
        <v>Olivia</v>
      </c>
      <c r="H14548" s="6" t="str">
        <f>VLOOKUP(C14548, 'Customers'!B:I, 3, FALSE)</f>
        <v>Brown</v>
      </c>
      <c r="I14548" s="6" t="str">
        <f t="shared" si="911"/>
        <v>Olivia Brown</v>
      </c>
      <c r="J14548" s="6" t="str">
        <f>VLOOKUP(C14548, 'Customers'!B:I, 5, FALSE)</f>
        <v>New York</v>
      </c>
      <c r="K14548" s="6">
        <f t="shared" si="908"/>
        <v>160.80560000000003</v>
      </c>
      <c r="L14548" s="6" t="str">
        <f t="shared" si="909"/>
        <v>Jun-2023</v>
      </c>
      <c r="M14548" s="6">
        <f t="shared" si="910"/>
        <v>271.50560000000002</v>
      </c>
    </row>
    <row r="14549" spans="1:13" x14ac:dyDescent="0.3">
      <c r="A14549" s="5">
        <v>45243</v>
      </c>
      <c r="B14549" s="6">
        <v>1011061</v>
      </c>
      <c r="C14549" s="6">
        <v>883</v>
      </c>
      <c r="D14549" s="6" t="s">
        <v>17</v>
      </c>
      <c r="E14549" s="6">
        <v>122.62800000000004</v>
      </c>
      <c r="F14549" s="6">
        <v>272.50560000000002</v>
      </c>
      <c r="G14549" s="6" t="str">
        <f>VLOOKUP(C14549, 'Customers'!B:I, 2, FALSE)</f>
        <v>Ava</v>
      </c>
      <c r="H14549" s="6" t="str">
        <f>VLOOKUP(C14549, 'Customers'!B:I, 3, FALSE)</f>
        <v>Rodriguez</v>
      </c>
      <c r="I14549" s="6" t="str">
        <f t="shared" si="911"/>
        <v>Ava Rodriguez</v>
      </c>
      <c r="J14549" s="6" t="str">
        <f>VLOOKUP(C14549, 'Customers'!B:I, 5, FALSE)</f>
        <v>Mumbai</v>
      </c>
      <c r="K14549" s="6">
        <f t="shared" si="908"/>
        <v>149.87759999999997</v>
      </c>
      <c r="L14549" s="6" t="str">
        <f t="shared" si="909"/>
        <v>Nov-2023</v>
      </c>
      <c r="M14549" s="6">
        <f t="shared" si="910"/>
        <v>271.50560000000002</v>
      </c>
    </row>
    <row r="14550" spans="1:13" x14ac:dyDescent="0.3">
      <c r="A14550" s="5">
        <v>44957</v>
      </c>
      <c r="B14550" s="6">
        <v>1018004</v>
      </c>
      <c r="C14550" s="6">
        <v>534</v>
      </c>
      <c r="D14550" s="6" t="s">
        <v>14</v>
      </c>
      <c r="E14550" s="6">
        <v>129.37200000000004</v>
      </c>
      <c r="F14550" s="6">
        <v>272.50560000000002</v>
      </c>
      <c r="G14550" s="6" t="str">
        <f>VLOOKUP(C14550, 'Customers'!B:I, 2, FALSE)</f>
        <v>Liam</v>
      </c>
      <c r="H14550" s="6" t="str">
        <f>VLOOKUP(C14550, 'Customers'!B:I, 3, FALSE)</f>
        <v>Smith</v>
      </c>
      <c r="I14550" s="6" t="str">
        <f t="shared" si="911"/>
        <v>Liam Smith</v>
      </c>
      <c r="J14550" s="6" t="str">
        <f>VLOOKUP(C14550, 'Customers'!B:I, 5, FALSE)</f>
        <v>Bangalore</v>
      </c>
      <c r="K14550" s="6">
        <f t="shared" si="908"/>
        <v>143.13359999999997</v>
      </c>
      <c r="L14550" s="6" t="str">
        <f t="shared" si="909"/>
        <v>Jan-2023</v>
      </c>
      <c r="M14550" s="6">
        <f t="shared" si="910"/>
        <v>271.50560000000002</v>
      </c>
    </row>
    <row r="14551" spans="1:13" x14ac:dyDescent="0.3">
      <c r="A14551" s="5">
        <v>44987</v>
      </c>
      <c r="B14551" s="6">
        <v>1014455</v>
      </c>
      <c r="C14551" s="6">
        <v>1889</v>
      </c>
      <c r="D14551" s="6" t="s">
        <v>17</v>
      </c>
      <c r="E14551" s="6">
        <v>130.49600000000004</v>
      </c>
      <c r="F14551" s="6">
        <v>272.50560000000002</v>
      </c>
      <c r="G14551" s="6" t="str">
        <f>VLOOKUP(C14551, 'Customers'!B:I, 2, FALSE)</f>
        <v>John</v>
      </c>
      <c r="H14551" s="6" t="str">
        <f>VLOOKUP(C14551, 'Customers'!B:I, 3, FALSE)</f>
        <v>Davis</v>
      </c>
      <c r="I14551" s="6" t="str">
        <f t="shared" si="911"/>
        <v>John Davis</v>
      </c>
      <c r="J14551" s="6" t="str">
        <f>VLOOKUP(C14551, 'Customers'!B:I, 5, FALSE)</f>
        <v>Mumbai</v>
      </c>
      <c r="K14551" s="6">
        <f t="shared" si="908"/>
        <v>142.00959999999998</v>
      </c>
      <c r="L14551" s="6" t="str">
        <f t="shared" si="909"/>
        <v>Mar-2023</v>
      </c>
      <c r="M14551" s="6">
        <f t="shared" si="910"/>
        <v>271.50560000000002</v>
      </c>
    </row>
    <row r="14552" spans="1:13" x14ac:dyDescent="0.3">
      <c r="A14552" s="5">
        <v>45260</v>
      </c>
      <c r="B14552" s="6">
        <v>1006219</v>
      </c>
      <c r="C14552" s="6">
        <v>1917</v>
      </c>
      <c r="D14552" s="6" t="s">
        <v>19</v>
      </c>
      <c r="E14552" s="6">
        <v>148.84000000000003</v>
      </c>
      <c r="F14552" s="6">
        <v>272.50560000000002</v>
      </c>
      <c r="G14552" s="6" t="str">
        <f>VLOOKUP(C14552, 'Customers'!B:I, 2, FALSE)</f>
        <v>Michael</v>
      </c>
      <c r="H14552" s="6" t="str">
        <f>VLOOKUP(C14552, 'Customers'!B:I, 3, FALSE)</f>
        <v>Johnson</v>
      </c>
      <c r="I14552" s="6" t="str">
        <f t="shared" si="911"/>
        <v>Michael Johnson</v>
      </c>
      <c r="J14552" s="6" t="str">
        <f>VLOOKUP(C14552, 'Customers'!B:I, 5, FALSE)</f>
        <v>Chicago</v>
      </c>
      <c r="K14552" s="6">
        <f t="shared" si="908"/>
        <v>123.66559999999998</v>
      </c>
      <c r="L14552" s="6" t="str">
        <f t="shared" si="909"/>
        <v>Nov-2023</v>
      </c>
      <c r="M14552" s="6">
        <f t="shared" si="910"/>
        <v>271.50560000000002</v>
      </c>
    </row>
    <row r="14553" spans="1:13" x14ac:dyDescent="0.3">
      <c r="A14553" s="5">
        <v>45022</v>
      </c>
      <c r="B14553" s="6">
        <v>1014275</v>
      </c>
      <c r="C14553" s="6">
        <v>1786</v>
      </c>
      <c r="D14553" s="6" t="s">
        <v>21</v>
      </c>
      <c r="E14553" s="6">
        <v>150.72800000000004</v>
      </c>
      <c r="F14553" s="6">
        <v>272.50560000000002</v>
      </c>
      <c r="G14553" s="6" t="str">
        <f>VLOOKUP(C14553, 'Customers'!B:I, 2, FALSE)</f>
        <v>Olivia</v>
      </c>
      <c r="H14553" s="6" t="str">
        <f>VLOOKUP(C14553, 'Customers'!B:I, 3, FALSE)</f>
        <v>Brown</v>
      </c>
      <c r="I14553" s="6" t="str">
        <f t="shared" si="911"/>
        <v>Olivia Brown</v>
      </c>
      <c r="J14553" s="6" t="str">
        <f>VLOOKUP(C14553, 'Customers'!B:I, 5, FALSE)</f>
        <v>Bangalore</v>
      </c>
      <c r="K14553" s="6">
        <f t="shared" si="908"/>
        <v>121.77759999999998</v>
      </c>
      <c r="L14553" s="6" t="str">
        <f t="shared" si="909"/>
        <v>Apr-2023</v>
      </c>
      <c r="M14553" s="6">
        <f t="shared" si="910"/>
        <v>271.50560000000002</v>
      </c>
    </row>
    <row r="14554" spans="1:13" x14ac:dyDescent="0.3">
      <c r="A14554" s="5">
        <v>44968</v>
      </c>
      <c r="B14554" s="6">
        <v>1014901</v>
      </c>
      <c r="C14554" s="6">
        <v>618</v>
      </c>
      <c r="D14554" s="6" t="s">
        <v>18</v>
      </c>
      <c r="E14554" s="6">
        <v>196.81200000000004</v>
      </c>
      <c r="F14554" s="6">
        <v>272.50560000000002</v>
      </c>
      <c r="G14554" s="6" t="str">
        <f>VLOOKUP(C14554, 'Customers'!B:I, 2, FALSE)</f>
        <v>Noah</v>
      </c>
      <c r="H14554" s="6" t="str">
        <f>VLOOKUP(C14554, 'Customers'!B:I, 3, FALSE)</f>
        <v>Miller</v>
      </c>
      <c r="I14554" s="6" t="str">
        <f t="shared" si="911"/>
        <v>Noah Miller</v>
      </c>
      <c r="J14554" s="6" t="str">
        <f>VLOOKUP(C14554, 'Customers'!B:I, 5, FALSE)</f>
        <v>Los Angeles</v>
      </c>
      <c r="K14554" s="6">
        <f t="shared" si="908"/>
        <v>75.693599999999975</v>
      </c>
      <c r="L14554" s="6" t="str">
        <f t="shared" si="909"/>
        <v>Feb-2023</v>
      </c>
      <c r="M14554" s="6">
        <f t="shared" si="910"/>
        <v>271.50560000000002</v>
      </c>
    </row>
    <row r="14555" spans="1:13" x14ac:dyDescent="0.3">
      <c r="A14555" s="5">
        <v>45171</v>
      </c>
      <c r="B14555" s="6">
        <v>1006883</v>
      </c>
      <c r="C14555" s="6">
        <v>1686</v>
      </c>
      <c r="D14555" s="6" t="s">
        <v>17</v>
      </c>
      <c r="E14555" s="6">
        <v>202.62800000000001</v>
      </c>
      <c r="F14555" s="6">
        <v>272.50560000000002</v>
      </c>
      <c r="G14555" s="6" t="str">
        <f>VLOOKUP(C14555, 'Customers'!B:I, 2, FALSE)</f>
        <v>Ava</v>
      </c>
      <c r="H14555" s="6" t="str">
        <f>VLOOKUP(C14555, 'Customers'!B:I, 3, FALSE)</f>
        <v>Martinez</v>
      </c>
      <c r="I14555" s="6" t="str">
        <f t="shared" si="911"/>
        <v>Ava Martinez</v>
      </c>
      <c r="J14555" s="6" t="str">
        <f>VLOOKUP(C14555, 'Customers'!B:I, 5, FALSE)</f>
        <v>New York</v>
      </c>
      <c r="K14555" s="6">
        <f t="shared" si="908"/>
        <v>69.877600000000001</v>
      </c>
      <c r="L14555" s="6" t="str">
        <f t="shared" si="909"/>
        <v>Sep-2023</v>
      </c>
      <c r="M14555" s="6">
        <f t="shared" si="910"/>
        <v>271.50560000000002</v>
      </c>
    </row>
    <row r="14556" spans="1:13" x14ac:dyDescent="0.3">
      <c r="A14556" s="5">
        <v>45240</v>
      </c>
      <c r="B14556" s="6">
        <v>1019200</v>
      </c>
      <c r="C14556" s="6">
        <v>267</v>
      </c>
      <c r="D14556" s="6" t="s">
        <v>20</v>
      </c>
      <c r="E14556" s="6">
        <v>235.02800000000002</v>
      </c>
      <c r="F14556" s="6">
        <v>272.50560000000002</v>
      </c>
      <c r="G14556" s="6" t="str">
        <f>VLOOKUP(C14556, 'Customers'!B:I, 2, FALSE)</f>
        <v>John</v>
      </c>
      <c r="H14556" s="6" t="str">
        <f>VLOOKUP(C14556, 'Customers'!B:I, 3, FALSE)</f>
        <v>Martinez</v>
      </c>
      <c r="I14556" s="6" t="str">
        <f t="shared" si="911"/>
        <v>John Martinez</v>
      </c>
      <c r="J14556" s="6" t="str">
        <f>VLOOKUP(C14556, 'Customers'!B:I, 5, FALSE)</f>
        <v>Bangalore</v>
      </c>
      <c r="K14556" s="6">
        <f t="shared" si="908"/>
        <v>37.477599999999995</v>
      </c>
      <c r="L14556" s="6" t="str">
        <f t="shared" si="909"/>
        <v>Nov-2023</v>
      </c>
      <c r="M14556" s="6">
        <f t="shared" si="910"/>
        <v>271.50560000000002</v>
      </c>
    </row>
    <row r="14557" spans="1:13" x14ac:dyDescent="0.3">
      <c r="A14557" s="5">
        <v>44957</v>
      </c>
      <c r="B14557" s="6">
        <v>1018398</v>
      </c>
      <c r="C14557" s="6">
        <v>2089</v>
      </c>
      <c r="D14557" s="6" t="s">
        <v>22</v>
      </c>
      <c r="E14557" s="6">
        <v>237.27600000000004</v>
      </c>
      <c r="F14557" s="6">
        <v>272.50560000000002</v>
      </c>
      <c r="G14557" s="6" t="str">
        <f>VLOOKUP(C14557, 'Customers'!B:I, 2, FALSE)</f>
        <v>Emma</v>
      </c>
      <c r="H14557" s="6" t="str">
        <f>VLOOKUP(C14557, 'Customers'!B:I, 3, FALSE)</f>
        <v>Davis</v>
      </c>
      <c r="I14557" s="6" t="str">
        <f t="shared" si="911"/>
        <v>Emma Davis</v>
      </c>
      <c r="J14557" s="6" t="str">
        <f>VLOOKUP(C14557, 'Customers'!B:I, 5, FALSE)</f>
        <v>Manchester</v>
      </c>
      <c r="K14557" s="6">
        <f t="shared" si="908"/>
        <v>35.229599999999976</v>
      </c>
      <c r="L14557" s="6" t="str">
        <f t="shared" si="909"/>
        <v>Jan-2023</v>
      </c>
      <c r="M14557" s="6">
        <f t="shared" si="910"/>
        <v>271.50560000000002</v>
      </c>
    </row>
    <row r="14558" spans="1:13" x14ac:dyDescent="0.3">
      <c r="A14558" s="5">
        <v>45260</v>
      </c>
      <c r="B14558" s="6">
        <v>1011830</v>
      </c>
      <c r="C14558" s="6">
        <v>346</v>
      </c>
      <c r="D14558" s="6" t="s">
        <v>23</v>
      </c>
      <c r="E14558" s="6">
        <v>258.63200000000006</v>
      </c>
      <c r="F14558" s="6">
        <v>272.50560000000002</v>
      </c>
      <c r="G14558" s="6" t="str">
        <f>VLOOKUP(C14558, 'Customers'!B:I, 2, FALSE)</f>
        <v>Ava</v>
      </c>
      <c r="H14558" s="6" t="str">
        <f>VLOOKUP(C14558, 'Customers'!B:I, 3, FALSE)</f>
        <v>Garcia</v>
      </c>
      <c r="I14558" s="6" t="str">
        <f t="shared" si="911"/>
        <v>Ava Garcia</v>
      </c>
      <c r="J14558" s="6" t="str">
        <f>VLOOKUP(C14558, 'Customers'!B:I, 5, FALSE)</f>
        <v>Delhi</v>
      </c>
      <c r="K14558" s="6">
        <f t="shared" si="908"/>
        <v>13.873599999999954</v>
      </c>
      <c r="L14558" s="6" t="str">
        <f t="shared" si="909"/>
        <v>Nov-2023</v>
      </c>
      <c r="M14558" s="6">
        <f t="shared" si="910"/>
        <v>271.50560000000002</v>
      </c>
    </row>
    <row r="14559" spans="1:13" x14ac:dyDescent="0.3">
      <c r="A14559" s="5">
        <v>45256</v>
      </c>
      <c r="B14559" s="6">
        <v>1015157</v>
      </c>
      <c r="C14559" s="6">
        <v>1062</v>
      </c>
      <c r="D14559" s="6" t="s">
        <v>14</v>
      </c>
      <c r="E14559" s="6">
        <v>262.00400000000002</v>
      </c>
      <c r="F14559" s="6">
        <v>272.50560000000002</v>
      </c>
      <c r="G14559" s="6" t="str">
        <f>VLOOKUP(C14559, 'Customers'!B:I, 2, FALSE)</f>
        <v>Michael</v>
      </c>
      <c r="H14559" s="6" t="str">
        <f>VLOOKUP(C14559, 'Customers'!B:I, 3, FALSE)</f>
        <v>Garcia</v>
      </c>
      <c r="I14559" s="6" t="str">
        <f t="shared" si="911"/>
        <v>Michael Garcia</v>
      </c>
      <c r="J14559" s="6" t="str">
        <f>VLOOKUP(C14559, 'Customers'!B:I, 5, FALSE)</f>
        <v>New York</v>
      </c>
      <c r="K14559" s="6">
        <f t="shared" si="908"/>
        <v>10.501599999999996</v>
      </c>
      <c r="L14559" s="6" t="str">
        <f t="shared" si="909"/>
        <v>Nov-2023</v>
      </c>
      <c r="M14559" s="6">
        <f t="shared" si="910"/>
        <v>271.50560000000002</v>
      </c>
    </row>
    <row r="14560" spans="1:13" x14ac:dyDescent="0.3">
      <c r="A14560" s="5">
        <v>45139</v>
      </c>
      <c r="B14560" s="6">
        <v>1016109</v>
      </c>
      <c r="C14560" s="6">
        <v>395</v>
      </c>
      <c r="D14560" s="6" t="s">
        <v>19</v>
      </c>
      <c r="E14560" s="6">
        <v>268.74800000000005</v>
      </c>
      <c r="F14560" s="6">
        <v>272.50560000000002</v>
      </c>
      <c r="G14560" s="6" t="str">
        <f>VLOOKUP(C14560, 'Customers'!B:I, 2, FALSE)</f>
        <v>Liam</v>
      </c>
      <c r="H14560" s="6" t="str">
        <f>VLOOKUP(C14560, 'Customers'!B:I, 3, FALSE)</f>
        <v>Martinez</v>
      </c>
      <c r="I14560" s="6" t="str">
        <f t="shared" si="911"/>
        <v>Liam Martinez</v>
      </c>
      <c r="J14560" s="6" t="str">
        <f>VLOOKUP(C14560, 'Customers'!B:I, 5, FALSE)</f>
        <v>Bangalore</v>
      </c>
      <c r="K14560" s="6">
        <f t="shared" si="908"/>
        <v>3.7575999999999681</v>
      </c>
      <c r="L14560" s="6" t="str">
        <f t="shared" si="909"/>
        <v>Aug-2023</v>
      </c>
      <c r="M14560" s="6">
        <f t="shared" si="910"/>
        <v>271.50560000000002</v>
      </c>
    </row>
    <row r="14561" spans="1:13" x14ac:dyDescent="0.3">
      <c r="A14561" s="5">
        <v>44983</v>
      </c>
      <c r="B14561" s="6">
        <v>1011373</v>
      </c>
      <c r="C14561" s="6">
        <v>702</v>
      </c>
      <c r="D14561" s="6" t="s">
        <v>19</v>
      </c>
      <c r="E14561" s="6">
        <v>294.60000000000002</v>
      </c>
      <c r="F14561" s="6">
        <v>272.50560000000002</v>
      </c>
      <c r="G14561" s="6" t="str">
        <f>VLOOKUP(C14561, 'Customers'!B:I, 2, FALSE)</f>
        <v>Ava</v>
      </c>
      <c r="H14561" s="6" t="str">
        <f>VLOOKUP(C14561, 'Customers'!B:I, 3, FALSE)</f>
        <v>Williams</v>
      </c>
      <c r="I14561" s="6" t="str">
        <f t="shared" si="911"/>
        <v>Ava Williams</v>
      </c>
      <c r="J14561" s="6" t="str">
        <f>VLOOKUP(C14561, 'Customers'!B:I, 5, FALSE)</f>
        <v>Melbourne</v>
      </c>
      <c r="K14561" s="6">
        <f t="shared" si="908"/>
        <v>-22.094400000000007</v>
      </c>
      <c r="L14561" s="6" t="str">
        <f t="shared" si="909"/>
        <v>Feb-2023</v>
      </c>
      <c r="M14561" s="6">
        <f t="shared" si="910"/>
        <v>271.50560000000002</v>
      </c>
    </row>
    <row r="14562" spans="1:13" x14ac:dyDescent="0.3">
      <c r="A14562" s="5">
        <v>45104</v>
      </c>
      <c r="B14562" s="6">
        <v>1015819</v>
      </c>
      <c r="C14562" s="6">
        <v>23</v>
      </c>
      <c r="D14562" s="6" t="s">
        <v>15</v>
      </c>
      <c r="E14562" s="6">
        <v>318.20400000000006</v>
      </c>
      <c r="F14562" s="6">
        <v>272.50560000000002</v>
      </c>
      <c r="G14562" s="6" t="str">
        <f>VLOOKUP(C14562, 'Customers'!B:I, 2, FALSE)</f>
        <v>Sophia</v>
      </c>
      <c r="H14562" s="6" t="str">
        <f>VLOOKUP(C14562, 'Customers'!B:I, 3, FALSE)</f>
        <v>Smith</v>
      </c>
      <c r="I14562" s="6" t="str">
        <f t="shared" si="911"/>
        <v>Sophia Smith</v>
      </c>
      <c r="J14562" s="6" t="str">
        <f>VLOOKUP(C14562, 'Customers'!B:I, 5, FALSE)</f>
        <v>Birmingham</v>
      </c>
      <c r="K14562" s="6">
        <f t="shared" si="908"/>
        <v>-45.698400000000049</v>
      </c>
      <c r="L14562" s="6" t="str">
        <f t="shared" si="909"/>
        <v>Jun-2023</v>
      </c>
      <c r="M14562" s="6">
        <f t="shared" si="910"/>
        <v>271.50560000000002</v>
      </c>
    </row>
    <row r="14563" spans="1:13" x14ac:dyDescent="0.3">
      <c r="A14563" s="5">
        <v>45259</v>
      </c>
      <c r="B14563" s="6">
        <v>1013052</v>
      </c>
      <c r="C14563" s="6">
        <v>2392</v>
      </c>
      <c r="D14563" s="6" t="s">
        <v>15</v>
      </c>
      <c r="E14563" s="6">
        <v>319.32800000000003</v>
      </c>
      <c r="F14563" s="6">
        <v>272.50560000000002</v>
      </c>
      <c r="G14563" s="6" t="str">
        <f>VLOOKUP(C14563, 'Customers'!B:I, 2, FALSE)</f>
        <v>Ava</v>
      </c>
      <c r="H14563" s="6" t="str">
        <f>VLOOKUP(C14563, 'Customers'!B:I, 3, FALSE)</f>
        <v>Garcia</v>
      </c>
      <c r="I14563" s="6" t="str">
        <f t="shared" si="911"/>
        <v>Ava Garcia</v>
      </c>
      <c r="J14563" s="6" t="str">
        <f>VLOOKUP(C14563, 'Customers'!B:I, 5, FALSE)</f>
        <v>Delhi</v>
      </c>
      <c r="K14563" s="6">
        <f t="shared" si="908"/>
        <v>-46.822400000000016</v>
      </c>
      <c r="L14563" s="6" t="str">
        <f t="shared" si="909"/>
        <v>Nov-2023</v>
      </c>
      <c r="M14563" s="6">
        <f t="shared" si="910"/>
        <v>271.50560000000002</v>
      </c>
    </row>
    <row r="14564" spans="1:13" x14ac:dyDescent="0.3">
      <c r="A14564" s="5">
        <v>45127</v>
      </c>
      <c r="B14564" s="6">
        <v>1018630</v>
      </c>
      <c r="C14564" s="6">
        <v>2141</v>
      </c>
      <c r="D14564" s="6" t="s">
        <v>18</v>
      </c>
      <c r="E14564" s="6">
        <v>341.80800000000005</v>
      </c>
      <c r="F14564" s="6">
        <v>272.50560000000002</v>
      </c>
      <c r="G14564" s="6" t="str">
        <f>VLOOKUP(C14564, 'Customers'!B:I, 2, FALSE)</f>
        <v>John</v>
      </c>
      <c r="H14564" s="6" t="str">
        <f>VLOOKUP(C14564, 'Customers'!B:I, 3, FALSE)</f>
        <v>Williams</v>
      </c>
      <c r="I14564" s="6" t="str">
        <f t="shared" si="911"/>
        <v>John Williams</v>
      </c>
      <c r="J14564" s="6" t="str">
        <f>VLOOKUP(C14564, 'Customers'!B:I, 5, FALSE)</f>
        <v>Manchester</v>
      </c>
      <c r="K14564" s="6">
        <f t="shared" si="908"/>
        <v>-69.302400000000034</v>
      </c>
      <c r="L14564" s="6" t="str">
        <f t="shared" si="909"/>
        <v>Jul-2023</v>
      </c>
      <c r="M14564" s="6">
        <f t="shared" si="910"/>
        <v>271.50560000000002</v>
      </c>
    </row>
    <row r="14565" spans="1:13" x14ac:dyDescent="0.3">
      <c r="A14565" s="5">
        <v>45236</v>
      </c>
      <c r="B14565" s="6">
        <v>1011391</v>
      </c>
      <c r="C14565" s="6">
        <v>2346</v>
      </c>
      <c r="D14565" s="6" t="s">
        <v>20</v>
      </c>
      <c r="E14565" s="6">
        <v>348.55200000000008</v>
      </c>
      <c r="F14565" s="6">
        <v>272.50560000000002</v>
      </c>
      <c r="G14565" s="6" t="str">
        <f>VLOOKUP(C14565, 'Customers'!B:I, 2, FALSE)</f>
        <v>Noah</v>
      </c>
      <c r="H14565" s="6" t="str">
        <f>VLOOKUP(C14565, 'Customers'!B:I, 3, FALSE)</f>
        <v>Smith</v>
      </c>
      <c r="I14565" s="6" t="str">
        <f t="shared" si="911"/>
        <v>Noah Smith</v>
      </c>
      <c r="J14565" s="6" t="str">
        <f>VLOOKUP(C14565, 'Customers'!B:I, 5, FALSE)</f>
        <v>New York</v>
      </c>
      <c r="K14565" s="6">
        <f t="shared" si="908"/>
        <v>-76.046400000000062</v>
      </c>
      <c r="L14565" s="6" t="str">
        <f t="shared" si="909"/>
        <v>Nov-2023</v>
      </c>
      <c r="M14565" s="6">
        <f t="shared" si="910"/>
        <v>271.50560000000002</v>
      </c>
    </row>
    <row r="14566" spans="1:13" x14ac:dyDescent="0.3">
      <c r="A14566" s="5">
        <v>45284</v>
      </c>
      <c r="B14566" s="6">
        <v>1009911</v>
      </c>
      <c r="C14566" s="6">
        <v>690</v>
      </c>
      <c r="D14566" s="6" t="s">
        <v>14</v>
      </c>
      <c r="E14566" s="6">
        <v>350.80000000000007</v>
      </c>
      <c r="F14566" s="6">
        <v>272.50560000000002</v>
      </c>
      <c r="G14566" s="6" t="str">
        <f>VLOOKUP(C14566, 'Customers'!B:I, 2, FALSE)</f>
        <v>James</v>
      </c>
      <c r="H14566" s="6" t="str">
        <f>VLOOKUP(C14566, 'Customers'!B:I, 3, FALSE)</f>
        <v>Miller</v>
      </c>
      <c r="I14566" s="6" t="str">
        <f t="shared" si="911"/>
        <v>James Miller</v>
      </c>
      <c r="J14566" s="6" t="str">
        <f>VLOOKUP(C14566, 'Customers'!B:I, 5, FALSE)</f>
        <v>Delhi</v>
      </c>
      <c r="K14566" s="6">
        <f t="shared" si="908"/>
        <v>-78.294400000000053</v>
      </c>
      <c r="L14566" s="6" t="str">
        <f t="shared" si="909"/>
        <v>Dec-2023</v>
      </c>
      <c r="M14566" s="6">
        <f t="shared" si="910"/>
        <v>271.50560000000002</v>
      </c>
    </row>
    <row r="14567" spans="1:13" x14ac:dyDescent="0.3">
      <c r="A14567" s="5">
        <v>45190</v>
      </c>
      <c r="B14567" s="6">
        <v>1001605</v>
      </c>
      <c r="C14567" s="6">
        <v>1605</v>
      </c>
      <c r="D14567" s="6" t="s">
        <v>17</v>
      </c>
      <c r="E14567" s="6">
        <v>159.43680000000003</v>
      </c>
      <c r="F14567" s="6">
        <v>272.55904000000004</v>
      </c>
      <c r="G14567" s="6" t="str">
        <f>VLOOKUP(C14567, 'Customers'!B:I, 2, FALSE)</f>
        <v>Ava</v>
      </c>
      <c r="H14567" s="6" t="str">
        <f>VLOOKUP(C14567, 'Customers'!B:I, 3, FALSE)</f>
        <v>Garcia</v>
      </c>
      <c r="I14567" s="6" t="str">
        <f t="shared" si="911"/>
        <v>Ava Garcia</v>
      </c>
      <c r="J14567" s="6" t="str">
        <f>VLOOKUP(C14567, 'Customers'!B:I, 5, FALSE)</f>
        <v>Sydney</v>
      </c>
      <c r="K14567" s="6">
        <f t="shared" si="908"/>
        <v>113.12224000000001</v>
      </c>
      <c r="L14567" s="6" t="str">
        <f t="shared" si="909"/>
        <v>Sep-2023</v>
      </c>
      <c r="M14567" s="6">
        <f t="shared" si="910"/>
        <v>271.55904000000004</v>
      </c>
    </row>
    <row r="14568" spans="1:13" x14ac:dyDescent="0.3">
      <c r="A14568" s="5">
        <v>45120</v>
      </c>
      <c r="B14568" s="6">
        <v>1001048</v>
      </c>
      <c r="C14568" s="6">
        <v>1048</v>
      </c>
      <c r="D14568" s="6" t="s">
        <v>19</v>
      </c>
      <c r="E14568" s="6">
        <v>468.54086400000006</v>
      </c>
      <c r="F14568" s="6">
        <v>272.56320000000005</v>
      </c>
      <c r="G14568" s="6" t="str">
        <f>VLOOKUP(C14568, 'Customers'!B:I, 2, FALSE)</f>
        <v>Isabella</v>
      </c>
      <c r="H14568" s="6" t="str">
        <f>VLOOKUP(C14568, 'Customers'!B:I, 3, FALSE)</f>
        <v>Smith</v>
      </c>
      <c r="I14568" s="6" t="str">
        <f t="shared" si="911"/>
        <v>Isabella Smith</v>
      </c>
      <c r="J14568" s="6" t="str">
        <f>VLOOKUP(C14568, 'Customers'!B:I, 5, FALSE)</f>
        <v>Manchester</v>
      </c>
      <c r="K14568" s="6">
        <f t="shared" si="908"/>
        <v>-195.977664</v>
      </c>
      <c r="L14568" s="6" t="str">
        <f t="shared" si="909"/>
        <v>Jul-2023</v>
      </c>
      <c r="M14568" s="6">
        <f t="shared" si="910"/>
        <v>271.56320000000005</v>
      </c>
    </row>
    <row r="14569" spans="1:13" x14ac:dyDescent="0.3">
      <c r="A14569" s="5">
        <v>45150</v>
      </c>
      <c r="B14569" s="6">
        <v>1001412</v>
      </c>
      <c r="C14569" s="6">
        <v>1412</v>
      </c>
      <c r="D14569" s="6" t="s">
        <v>21</v>
      </c>
      <c r="E14569" s="6">
        <v>454.18252800000005</v>
      </c>
      <c r="F14569" s="6">
        <v>272.59232000000003</v>
      </c>
      <c r="G14569" s="6" t="str">
        <f>VLOOKUP(C14569, 'Customers'!B:I, 2, FALSE)</f>
        <v>James</v>
      </c>
      <c r="H14569" s="6" t="str">
        <f>VLOOKUP(C14569, 'Customers'!B:I, 3, FALSE)</f>
        <v>Johnson</v>
      </c>
      <c r="I14569" s="6" t="str">
        <f t="shared" si="911"/>
        <v>James Johnson</v>
      </c>
      <c r="J14569" s="6" t="str">
        <f>VLOOKUP(C14569, 'Customers'!B:I, 5, FALSE)</f>
        <v>Sydney</v>
      </c>
      <c r="K14569" s="6">
        <f t="shared" si="908"/>
        <v>-181.59020800000002</v>
      </c>
      <c r="L14569" s="6" t="str">
        <f t="shared" si="909"/>
        <v>Aug-2023</v>
      </c>
      <c r="M14569" s="6">
        <f t="shared" si="910"/>
        <v>271.59232000000003</v>
      </c>
    </row>
    <row r="14570" spans="1:13" x14ac:dyDescent="0.3">
      <c r="A14570" s="5">
        <v>45237</v>
      </c>
      <c r="B14570" s="6">
        <v>1001100</v>
      </c>
      <c r="C14570" s="6">
        <v>1100</v>
      </c>
      <c r="D14570" s="6" t="s">
        <v>17</v>
      </c>
      <c r="E14570" s="6">
        <v>608.42553600000008</v>
      </c>
      <c r="F14570" s="6">
        <v>272.93760000000003</v>
      </c>
      <c r="G14570" s="6" t="str">
        <f>VLOOKUP(C14570, 'Customers'!B:I, 2, FALSE)</f>
        <v>Liam</v>
      </c>
      <c r="H14570" s="6" t="str">
        <f>VLOOKUP(C14570, 'Customers'!B:I, 3, FALSE)</f>
        <v>Miller</v>
      </c>
      <c r="I14570" s="6" t="str">
        <f t="shared" si="911"/>
        <v>Liam Miller</v>
      </c>
      <c r="J14570" s="6" t="str">
        <f>VLOOKUP(C14570, 'Customers'!B:I, 5, FALSE)</f>
        <v>Brisbane</v>
      </c>
      <c r="K14570" s="6">
        <f t="shared" si="908"/>
        <v>-335.48793600000005</v>
      </c>
      <c r="L14570" s="6" t="str">
        <f t="shared" si="909"/>
        <v>Nov-2023</v>
      </c>
      <c r="M14570" s="6">
        <f t="shared" si="910"/>
        <v>271.93760000000003</v>
      </c>
    </row>
    <row r="14571" spans="1:13" x14ac:dyDescent="0.3">
      <c r="A14571" s="5">
        <v>45187</v>
      </c>
      <c r="B14571" s="6">
        <v>1008272</v>
      </c>
      <c r="C14571" s="6">
        <v>2029</v>
      </c>
      <c r="D14571" s="6" t="s">
        <v>18</v>
      </c>
      <c r="E14571" s="6">
        <v>25.447999999999993</v>
      </c>
      <c r="F14571" s="6">
        <v>272.9538</v>
      </c>
      <c r="G14571" s="6" t="str">
        <f>VLOOKUP(C14571, 'Customers'!B:I, 2, FALSE)</f>
        <v>Sophia</v>
      </c>
      <c r="H14571" s="6" t="str">
        <f>VLOOKUP(C14571, 'Customers'!B:I, 3, FALSE)</f>
        <v>Williams</v>
      </c>
      <c r="I14571" s="6" t="str">
        <f t="shared" si="911"/>
        <v>Sophia Williams</v>
      </c>
      <c r="J14571" s="6" t="str">
        <f>VLOOKUP(C14571, 'Customers'!B:I, 5, FALSE)</f>
        <v>Chicago</v>
      </c>
      <c r="K14571" s="6">
        <f t="shared" si="908"/>
        <v>247.50580000000002</v>
      </c>
      <c r="L14571" s="6" t="str">
        <f t="shared" si="909"/>
        <v>Sep-2023</v>
      </c>
      <c r="M14571" s="6">
        <f t="shared" si="910"/>
        <v>271.9538</v>
      </c>
    </row>
    <row r="14572" spans="1:13" x14ac:dyDescent="0.3">
      <c r="A14572" s="5">
        <v>45280</v>
      </c>
      <c r="B14572" s="6">
        <v>1007907</v>
      </c>
      <c r="C14572" s="6">
        <v>628</v>
      </c>
      <c r="D14572" s="6" t="s">
        <v>20</v>
      </c>
      <c r="E14572" s="6">
        <v>33.912000000000006</v>
      </c>
      <c r="F14572" s="6">
        <v>272.9538</v>
      </c>
      <c r="G14572" s="6" t="str">
        <f>VLOOKUP(C14572, 'Customers'!B:I, 2, FALSE)</f>
        <v>Isabella</v>
      </c>
      <c r="H14572" s="6" t="str">
        <f>VLOOKUP(C14572, 'Customers'!B:I, 3, FALSE)</f>
        <v>Williams</v>
      </c>
      <c r="I14572" s="6" t="str">
        <f t="shared" si="911"/>
        <v>Isabella Williams</v>
      </c>
      <c r="J14572" s="6" t="str">
        <f>VLOOKUP(C14572, 'Customers'!B:I, 5, FALSE)</f>
        <v>London</v>
      </c>
      <c r="K14572" s="6">
        <f t="shared" si="908"/>
        <v>239.04179999999999</v>
      </c>
      <c r="L14572" s="6" t="str">
        <f t="shared" si="909"/>
        <v>Dec-2023</v>
      </c>
      <c r="M14572" s="6">
        <f t="shared" si="910"/>
        <v>271.9538</v>
      </c>
    </row>
    <row r="14573" spans="1:13" x14ac:dyDescent="0.3">
      <c r="A14573" s="5">
        <v>45001</v>
      </c>
      <c r="B14573" s="6">
        <v>1008917</v>
      </c>
      <c r="C14573" s="6">
        <v>1203</v>
      </c>
      <c r="D14573" s="6" t="s">
        <v>19</v>
      </c>
      <c r="E14573" s="6">
        <v>48.28</v>
      </c>
      <c r="F14573" s="6">
        <v>272.9538</v>
      </c>
      <c r="G14573" s="6" t="str">
        <f>VLOOKUP(C14573, 'Customers'!B:I, 2, FALSE)</f>
        <v>Noah</v>
      </c>
      <c r="H14573" s="6" t="str">
        <f>VLOOKUP(C14573, 'Customers'!B:I, 3, FALSE)</f>
        <v>Williams</v>
      </c>
      <c r="I14573" s="6" t="str">
        <f t="shared" si="911"/>
        <v>Noah Williams</v>
      </c>
      <c r="J14573" s="6" t="str">
        <f>VLOOKUP(C14573, 'Customers'!B:I, 5, FALSE)</f>
        <v>Delhi</v>
      </c>
      <c r="K14573" s="6">
        <f t="shared" si="908"/>
        <v>224.6738</v>
      </c>
      <c r="L14573" s="6" t="str">
        <f t="shared" si="909"/>
        <v>Mar-2023</v>
      </c>
      <c r="M14573" s="6">
        <f t="shared" si="910"/>
        <v>271.9538</v>
      </c>
    </row>
    <row r="14574" spans="1:13" x14ac:dyDescent="0.3">
      <c r="A14574" s="5">
        <v>45112</v>
      </c>
      <c r="B14574" s="6">
        <v>1008058</v>
      </c>
      <c r="C14574" s="6">
        <v>586</v>
      </c>
      <c r="D14574" s="6" t="s">
        <v>14</v>
      </c>
      <c r="E14574" s="6">
        <v>56.720000000000027</v>
      </c>
      <c r="F14574" s="6">
        <v>272.9538</v>
      </c>
      <c r="G14574" s="6" t="str">
        <f>VLOOKUP(C14574, 'Customers'!B:I, 2, FALSE)</f>
        <v>Isabella</v>
      </c>
      <c r="H14574" s="6" t="str">
        <f>VLOOKUP(C14574, 'Customers'!B:I, 3, FALSE)</f>
        <v>Rodriguez</v>
      </c>
      <c r="I14574" s="6" t="str">
        <f t="shared" si="911"/>
        <v>Isabella Rodriguez</v>
      </c>
      <c r="J14574" s="6" t="str">
        <f>VLOOKUP(C14574, 'Customers'!B:I, 5, FALSE)</f>
        <v>Los Angeles</v>
      </c>
      <c r="K14574" s="6">
        <f t="shared" si="908"/>
        <v>216.23379999999997</v>
      </c>
      <c r="L14574" s="6" t="str">
        <f t="shared" si="909"/>
        <v>Jul-2023</v>
      </c>
      <c r="M14574" s="6">
        <f t="shared" si="910"/>
        <v>271.9538</v>
      </c>
    </row>
    <row r="14575" spans="1:13" x14ac:dyDescent="0.3">
      <c r="A14575" s="5">
        <v>45118</v>
      </c>
      <c r="B14575" s="6">
        <v>1006335</v>
      </c>
      <c r="C14575" s="6">
        <v>199</v>
      </c>
      <c r="D14575" s="6" t="s">
        <v>22</v>
      </c>
      <c r="E14575" s="6">
        <v>97.640000000000015</v>
      </c>
      <c r="F14575" s="6">
        <v>272.9538</v>
      </c>
      <c r="G14575" s="6" t="str">
        <f>VLOOKUP(C14575, 'Customers'!B:I, 2, FALSE)</f>
        <v>Noah</v>
      </c>
      <c r="H14575" s="6" t="str">
        <f>VLOOKUP(C14575, 'Customers'!B:I, 3, FALSE)</f>
        <v>Garcia</v>
      </c>
      <c r="I14575" s="6" t="str">
        <f t="shared" si="911"/>
        <v>Noah Garcia</v>
      </c>
      <c r="J14575" s="6" t="str">
        <f>VLOOKUP(C14575, 'Customers'!B:I, 5, FALSE)</f>
        <v>Delhi</v>
      </c>
      <c r="K14575" s="6">
        <f t="shared" si="908"/>
        <v>175.31379999999999</v>
      </c>
      <c r="L14575" s="6" t="str">
        <f t="shared" si="909"/>
        <v>Jul-2023</v>
      </c>
      <c r="M14575" s="6">
        <f t="shared" si="910"/>
        <v>271.9538</v>
      </c>
    </row>
    <row r="14576" spans="1:13" x14ac:dyDescent="0.3">
      <c r="A14576" s="5">
        <v>44992</v>
      </c>
      <c r="B14576" s="6">
        <v>1008733</v>
      </c>
      <c r="C14576" s="6">
        <v>2272</v>
      </c>
      <c r="D14576" s="6" t="s">
        <v>18</v>
      </c>
      <c r="E14576" s="6">
        <v>98.9</v>
      </c>
      <c r="F14576" s="6">
        <v>272.9538</v>
      </c>
      <c r="G14576" s="6" t="str">
        <f>VLOOKUP(C14576, 'Customers'!B:I, 2, FALSE)</f>
        <v>Michael</v>
      </c>
      <c r="H14576" s="6" t="str">
        <f>VLOOKUP(C14576, 'Customers'!B:I, 3, FALSE)</f>
        <v>Martinez</v>
      </c>
      <c r="I14576" s="6" t="str">
        <f t="shared" si="911"/>
        <v>Michael Martinez</v>
      </c>
      <c r="J14576" s="6" t="str">
        <f>VLOOKUP(C14576, 'Customers'!B:I, 5, FALSE)</f>
        <v>Manchester</v>
      </c>
      <c r="K14576" s="6">
        <f t="shared" si="908"/>
        <v>174.0538</v>
      </c>
      <c r="L14576" s="6" t="str">
        <f t="shared" si="909"/>
        <v>Mar-2023</v>
      </c>
      <c r="M14576" s="6">
        <f t="shared" si="910"/>
        <v>271.9538</v>
      </c>
    </row>
    <row r="14577" spans="1:13" x14ac:dyDescent="0.3">
      <c r="A14577" s="5">
        <v>45050</v>
      </c>
      <c r="B14577" s="6">
        <v>1018563</v>
      </c>
      <c r="C14577" s="6">
        <v>955</v>
      </c>
      <c r="D14577" s="6" t="s">
        <v>19</v>
      </c>
      <c r="E14577" s="6">
        <v>140.02799999999999</v>
      </c>
      <c r="F14577" s="6">
        <v>272.9538</v>
      </c>
      <c r="G14577" s="6" t="str">
        <f>VLOOKUP(C14577, 'Customers'!B:I, 2, FALSE)</f>
        <v>John</v>
      </c>
      <c r="H14577" s="6" t="str">
        <f>VLOOKUP(C14577, 'Customers'!B:I, 3, FALSE)</f>
        <v>Smith</v>
      </c>
      <c r="I14577" s="6" t="str">
        <f t="shared" si="911"/>
        <v>John Smith</v>
      </c>
      <c r="J14577" s="6" t="str">
        <f>VLOOKUP(C14577, 'Customers'!B:I, 5, FALSE)</f>
        <v>London</v>
      </c>
      <c r="K14577" s="6">
        <f t="shared" si="908"/>
        <v>132.92580000000001</v>
      </c>
      <c r="L14577" s="6" t="str">
        <f t="shared" si="909"/>
        <v>May-2023</v>
      </c>
      <c r="M14577" s="6">
        <f t="shared" si="910"/>
        <v>271.9538</v>
      </c>
    </row>
    <row r="14578" spans="1:13" x14ac:dyDescent="0.3">
      <c r="A14578" s="5">
        <v>45195</v>
      </c>
      <c r="B14578" s="6">
        <v>1017465</v>
      </c>
      <c r="C14578" s="6">
        <v>2812</v>
      </c>
      <c r="D14578" s="6" t="s">
        <v>15</v>
      </c>
      <c r="E14578" s="6">
        <v>144.524</v>
      </c>
      <c r="F14578" s="6">
        <v>272.9538</v>
      </c>
      <c r="G14578" s="6" t="str">
        <f>VLOOKUP(C14578, 'Customers'!B:I, 2, FALSE)</f>
        <v>Liam</v>
      </c>
      <c r="H14578" s="6" t="str">
        <f>VLOOKUP(C14578, 'Customers'!B:I, 3, FALSE)</f>
        <v>Garcia</v>
      </c>
      <c r="I14578" s="6" t="str">
        <f t="shared" si="911"/>
        <v>Liam Garcia</v>
      </c>
      <c r="J14578" s="6" t="str">
        <f>VLOOKUP(C14578, 'Customers'!B:I, 5, FALSE)</f>
        <v>Manchester</v>
      </c>
      <c r="K14578" s="6">
        <f t="shared" si="908"/>
        <v>128.4298</v>
      </c>
      <c r="L14578" s="6" t="str">
        <f t="shared" si="909"/>
        <v>Sep-2023</v>
      </c>
      <c r="M14578" s="6">
        <f t="shared" si="910"/>
        <v>271.9538</v>
      </c>
    </row>
    <row r="14579" spans="1:13" x14ac:dyDescent="0.3">
      <c r="A14579" s="5">
        <v>45275</v>
      </c>
      <c r="B14579" s="6">
        <v>1016465</v>
      </c>
      <c r="C14579" s="6">
        <v>374</v>
      </c>
      <c r="D14579" s="6" t="s">
        <v>14</v>
      </c>
      <c r="E14579" s="6">
        <v>169.25200000000001</v>
      </c>
      <c r="F14579" s="6">
        <v>272.9538</v>
      </c>
      <c r="G14579" s="6" t="str">
        <f>VLOOKUP(C14579, 'Customers'!B:I, 2, FALSE)</f>
        <v>Noah</v>
      </c>
      <c r="H14579" s="6" t="str">
        <f>VLOOKUP(C14579, 'Customers'!B:I, 3, FALSE)</f>
        <v>Williams</v>
      </c>
      <c r="I14579" s="6" t="str">
        <f t="shared" si="911"/>
        <v>Noah Williams</v>
      </c>
      <c r="J14579" s="6" t="str">
        <f>VLOOKUP(C14579, 'Customers'!B:I, 5, FALSE)</f>
        <v>Delhi</v>
      </c>
      <c r="K14579" s="6">
        <f t="shared" si="908"/>
        <v>103.70179999999999</v>
      </c>
      <c r="L14579" s="6" t="str">
        <f t="shared" si="909"/>
        <v>Dec-2023</v>
      </c>
      <c r="M14579" s="6">
        <f t="shared" si="910"/>
        <v>271.9538</v>
      </c>
    </row>
    <row r="14580" spans="1:13" x14ac:dyDescent="0.3">
      <c r="A14580" s="5">
        <v>45227</v>
      </c>
      <c r="B14580" s="6">
        <v>1011217</v>
      </c>
      <c r="C14580" s="6">
        <v>2232</v>
      </c>
      <c r="D14580" s="6" t="s">
        <v>18</v>
      </c>
      <c r="E14580" s="6">
        <v>208.59199999999998</v>
      </c>
      <c r="F14580" s="6">
        <v>272.9538</v>
      </c>
      <c r="G14580" s="6" t="str">
        <f>VLOOKUP(C14580, 'Customers'!B:I, 2, FALSE)</f>
        <v>Liam</v>
      </c>
      <c r="H14580" s="6" t="str">
        <f>VLOOKUP(C14580, 'Customers'!B:I, 3, FALSE)</f>
        <v>Davis</v>
      </c>
      <c r="I14580" s="6" t="str">
        <f t="shared" si="911"/>
        <v>Liam Davis</v>
      </c>
      <c r="J14580" s="6" t="str">
        <f>VLOOKUP(C14580, 'Customers'!B:I, 5, FALSE)</f>
        <v>Bangalore</v>
      </c>
      <c r="K14580" s="6">
        <f t="shared" si="908"/>
        <v>64.361800000000017</v>
      </c>
      <c r="L14580" s="6" t="str">
        <f t="shared" si="909"/>
        <v>Oct-2023</v>
      </c>
      <c r="M14580" s="6">
        <f t="shared" si="910"/>
        <v>271.9538</v>
      </c>
    </row>
    <row r="14581" spans="1:13" x14ac:dyDescent="0.3">
      <c r="A14581" s="5">
        <v>45066</v>
      </c>
      <c r="B14581" s="6">
        <v>1019742</v>
      </c>
      <c r="C14581" s="6">
        <v>5</v>
      </c>
      <c r="D14581" s="6" t="s">
        <v>16</v>
      </c>
      <c r="E14581" s="6">
        <v>216.46</v>
      </c>
      <c r="F14581" s="6">
        <v>272.9538</v>
      </c>
      <c r="G14581" s="6" t="str">
        <f>VLOOKUP(C14581, 'Customers'!B:I, 2, FALSE)</f>
        <v>Sophia</v>
      </c>
      <c r="H14581" s="6" t="str">
        <f>VLOOKUP(C14581, 'Customers'!B:I, 3, FALSE)</f>
        <v>Brown</v>
      </c>
      <c r="I14581" s="6" t="str">
        <f t="shared" si="911"/>
        <v>Sophia Brown</v>
      </c>
      <c r="J14581" s="6" t="str">
        <f>VLOOKUP(C14581, 'Customers'!B:I, 5, FALSE)</f>
        <v>Manchester</v>
      </c>
      <c r="K14581" s="6">
        <f t="shared" si="908"/>
        <v>56.493799999999993</v>
      </c>
      <c r="L14581" s="6" t="str">
        <f t="shared" si="909"/>
        <v>May-2023</v>
      </c>
      <c r="M14581" s="6">
        <f t="shared" si="910"/>
        <v>271.9538</v>
      </c>
    </row>
    <row r="14582" spans="1:13" x14ac:dyDescent="0.3">
      <c r="A14582" s="5">
        <v>45249</v>
      </c>
      <c r="B14582" s="6">
        <v>1015144</v>
      </c>
      <c r="C14582" s="6">
        <v>1226</v>
      </c>
      <c r="D14582" s="6" t="s">
        <v>16</v>
      </c>
      <c r="E14582" s="6">
        <v>222.07999999999998</v>
      </c>
      <c r="F14582" s="6">
        <v>272.9538</v>
      </c>
      <c r="G14582" s="6" t="str">
        <f>VLOOKUP(C14582, 'Customers'!B:I, 2, FALSE)</f>
        <v>Olivia</v>
      </c>
      <c r="H14582" s="6" t="str">
        <f>VLOOKUP(C14582, 'Customers'!B:I, 3, FALSE)</f>
        <v>Davis</v>
      </c>
      <c r="I14582" s="6" t="str">
        <f t="shared" si="911"/>
        <v>Olivia Davis</v>
      </c>
      <c r="J14582" s="6" t="str">
        <f>VLOOKUP(C14582, 'Customers'!B:I, 5, FALSE)</f>
        <v>Chicago</v>
      </c>
      <c r="K14582" s="6">
        <f t="shared" si="908"/>
        <v>50.873800000000017</v>
      </c>
      <c r="L14582" s="6" t="str">
        <f t="shared" si="909"/>
        <v>Nov-2023</v>
      </c>
      <c r="M14582" s="6">
        <f t="shared" si="910"/>
        <v>271.9538</v>
      </c>
    </row>
    <row r="14583" spans="1:13" x14ac:dyDescent="0.3">
      <c r="A14583" s="5">
        <v>45068</v>
      </c>
      <c r="B14583" s="6">
        <v>1014520</v>
      </c>
      <c r="C14583" s="6">
        <v>1787</v>
      </c>
      <c r="D14583" s="6" t="s">
        <v>21</v>
      </c>
      <c r="E14583" s="6">
        <v>231.072</v>
      </c>
      <c r="F14583" s="6">
        <v>272.9538</v>
      </c>
      <c r="G14583" s="6" t="str">
        <f>VLOOKUP(C14583, 'Customers'!B:I, 2, FALSE)</f>
        <v>Michael</v>
      </c>
      <c r="H14583" s="6" t="str">
        <f>VLOOKUP(C14583, 'Customers'!B:I, 3, FALSE)</f>
        <v>Martinez</v>
      </c>
      <c r="I14583" s="6" t="str">
        <f t="shared" si="911"/>
        <v>Michael Martinez</v>
      </c>
      <c r="J14583" s="6" t="str">
        <f>VLOOKUP(C14583, 'Customers'!B:I, 5, FALSE)</f>
        <v>Sydney</v>
      </c>
      <c r="K14583" s="6">
        <f t="shared" si="908"/>
        <v>41.881799999999998</v>
      </c>
      <c r="L14583" s="6" t="str">
        <f t="shared" si="909"/>
        <v>May-2023</v>
      </c>
      <c r="M14583" s="6">
        <f t="shared" si="910"/>
        <v>271.9538</v>
      </c>
    </row>
    <row r="14584" spans="1:13" x14ac:dyDescent="0.3">
      <c r="A14584" s="5">
        <v>45140</v>
      </c>
      <c r="B14584" s="6">
        <v>1018022</v>
      </c>
      <c r="C14584" s="6">
        <v>2838</v>
      </c>
      <c r="D14584" s="6" t="s">
        <v>22</v>
      </c>
      <c r="E14584" s="6">
        <v>312</v>
      </c>
      <c r="F14584" s="6">
        <v>272.9538</v>
      </c>
      <c r="G14584" s="6" t="str">
        <f>VLOOKUP(C14584, 'Customers'!B:I, 2, FALSE)</f>
        <v>Olivia</v>
      </c>
      <c r="H14584" s="6" t="str">
        <f>VLOOKUP(C14584, 'Customers'!B:I, 3, FALSE)</f>
        <v>Garcia</v>
      </c>
      <c r="I14584" s="6" t="str">
        <f t="shared" si="911"/>
        <v>Olivia Garcia</v>
      </c>
      <c r="J14584" s="6" t="str">
        <f>VLOOKUP(C14584, 'Customers'!B:I, 5, FALSE)</f>
        <v>Los Angeles</v>
      </c>
      <c r="K14584" s="6">
        <f t="shared" si="908"/>
        <v>-39.046199999999999</v>
      </c>
      <c r="L14584" s="6" t="str">
        <f t="shared" si="909"/>
        <v>Aug-2023</v>
      </c>
      <c r="M14584" s="6">
        <f t="shared" si="910"/>
        <v>271.9538</v>
      </c>
    </row>
    <row r="14585" spans="1:13" x14ac:dyDescent="0.3">
      <c r="A14585" s="5">
        <v>45043</v>
      </c>
      <c r="B14585" s="6">
        <v>1009956</v>
      </c>
      <c r="C14585" s="6">
        <v>2034</v>
      </c>
      <c r="D14585" s="6" t="s">
        <v>16</v>
      </c>
      <c r="E14585" s="6">
        <v>345.72</v>
      </c>
      <c r="F14585" s="6">
        <v>272.9538</v>
      </c>
      <c r="G14585" s="6" t="str">
        <f>VLOOKUP(C14585, 'Customers'!B:I, 2, FALSE)</f>
        <v>Emma</v>
      </c>
      <c r="H14585" s="6" t="str">
        <f>VLOOKUP(C14585, 'Customers'!B:I, 3, FALSE)</f>
        <v>Jones</v>
      </c>
      <c r="I14585" s="6" t="str">
        <f t="shared" si="911"/>
        <v>Emma Jones</v>
      </c>
      <c r="J14585" s="6" t="str">
        <f>VLOOKUP(C14585, 'Customers'!B:I, 5, FALSE)</f>
        <v>New York</v>
      </c>
      <c r="K14585" s="6">
        <f t="shared" si="908"/>
        <v>-72.766200000000026</v>
      </c>
      <c r="L14585" s="6" t="str">
        <f t="shared" si="909"/>
        <v>Apr-2023</v>
      </c>
      <c r="M14585" s="6">
        <f t="shared" si="910"/>
        <v>271.9538</v>
      </c>
    </row>
    <row r="14586" spans="1:13" x14ac:dyDescent="0.3">
      <c r="A14586" s="5">
        <v>44940</v>
      </c>
      <c r="B14586" s="6">
        <v>1017379</v>
      </c>
      <c r="C14586" s="6">
        <v>2485</v>
      </c>
      <c r="D14586" s="6" t="s">
        <v>21</v>
      </c>
      <c r="E14586" s="6">
        <v>345.72</v>
      </c>
      <c r="F14586" s="6">
        <v>272.9538</v>
      </c>
      <c r="G14586" s="6" t="str">
        <f>VLOOKUP(C14586, 'Customers'!B:I, 2, FALSE)</f>
        <v>Olivia</v>
      </c>
      <c r="H14586" s="6" t="str">
        <f>VLOOKUP(C14586, 'Customers'!B:I, 3, FALSE)</f>
        <v>Rodriguez</v>
      </c>
      <c r="I14586" s="6" t="str">
        <f t="shared" si="911"/>
        <v>Olivia Rodriguez</v>
      </c>
      <c r="J14586" s="6" t="str">
        <f>VLOOKUP(C14586, 'Customers'!B:I, 5, FALSE)</f>
        <v>Los Angeles</v>
      </c>
      <c r="K14586" s="6">
        <f t="shared" si="908"/>
        <v>-72.766200000000026</v>
      </c>
      <c r="L14586" s="6" t="str">
        <f t="shared" si="909"/>
        <v>Jan-2023</v>
      </c>
      <c r="M14586" s="6">
        <f t="shared" si="910"/>
        <v>271.9538</v>
      </c>
    </row>
    <row r="14587" spans="1:13" x14ac:dyDescent="0.3">
      <c r="A14587" s="5">
        <v>45151</v>
      </c>
      <c r="B14587" s="6">
        <v>1005114</v>
      </c>
      <c r="C14587" s="6">
        <v>2750</v>
      </c>
      <c r="D14587" s="6" t="s">
        <v>18</v>
      </c>
      <c r="E14587" s="6">
        <v>178.42560000000003</v>
      </c>
      <c r="F14587" s="6">
        <v>273.07800000000003</v>
      </c>
      <c r="G14587" s="6" t="str">
        <f>VLOOKUP(C14587, 'Customers'!B:I, 2, FALSE)</f>
        <v>Michael</v>
      </c>
      <c r="H14587" s="6" t="str">
        <f>VLOOKUP(C14587, 'Customers'!B:I, 3, FALSE)</f>
        <v>Rodriguez</v>
      </c>
      <c r="I14587" s="6" t="str">
        <f t="shared" si="911"/>
        <v>Michael Rodriguez</v>
      </c>
      <c r="J14587" s="6" t="str">
        <f>VLOOKUP(C14587, 'Customers'!B:I, 5, FALSE)</f>
        <v>Los Angeles</v>
      </c>
      <c r="K14587" s="6">
        <f t="shared" si="908"/>
        <v>94.6524</v>
      </c>
      <c r="L14587" s="6" t="str">
        <f t="shared" si="909"/>
        <v>Aug-2023</v>
      </c>
      <c r="M14587" s="6">
        <f t="shared" si="910"/>
        <v>272.07800000000003</v>
      </c>
    </row>
    <row r="14588" spans="1:13" x14ac:dyDescent="0.3">
      <c r="A14588" s="5">
        <v>45161</v>
      </c>
      <c r="B14588" s="6">
        <v>1001429</v>
      </c>
      <c r="C14588" s="6">
        <v>1429</v>
      </c>
      <c r="D14588" s="6" t="s">
        <v>14</v>
      </c>
      <c r="E14588" s="6">
        <v>418.10400000000004</v>
      </c>
      <c r="F14588" s="6">
        <v>273.15807999999998</v>
      </c>
      <c r="G14588" s="6" t="str">
        <f>VLOOKUP(C14588, 'Customers'!B:I, 2, FALSE)</f>
        <v>Olivia</v>
      </c>
      <c r="H14588" s="6" t="str">
        <f>VLOOKUP(C14588, 'Customers'!B:I, 3, FALSE)</f>
        <v>Williams</v>
      </c>
      <c r="I14588" s="6" t="str">
        <f t="shared" si="911"/>
        <v>Olivia Williams</v>
      </c>
      <c r="J14588" s="6" t="str">
        <f>VLOOKUP(C14588, 'Customers'!B:I, 5, FALSE)</f>
        <v>Sydney</v>
      </c>
      <c r="K14588" s="6">
        <f t="shared" si="908"/>
        <v>-144.94592000000006</v>
      </c>
      <c r="L14588" s="6" t="str">
        <f t="shared" si="909"/>
        <v>Aug-2023</v>
      </c>
      <c r="M14588" s="6">
        <f t="shared" si="910"/>
        <v>272.15807999999998</v>
      </c>
    </row>
    <row r="14589" spans="1:13" x14ac:dyDescent="0.3">
      <c r="A14589" s="5">
        <v>45140</v>
      </c>
      <c r="B14589" s="6">
        <v>1014887</v>
      </c>
      <c r="C14589" s="6">
        <v>2021</v>
      </c>
      <c r="D14589" s="6" t="s">
        <v>23</v>
      </c>
      <c r="E14589" s="6">
        <v>334.80400000000003</v>
      </c>
      <c r="F14589" s="6">
        <v>273.22271999999998</v>
      </c>
      <c r="G14589" s="6" t="str">
        <f>VLOOKUP(C14589, 'Customers'!B:I, 2, FALSE)</f>
        <v>Liam</v>
      </c>
      <c r="H14589" s="6" t="str">
        <f>VLOOKUP(C14589, 'Customers'!B:I, 3, FALSE)</f>
        <v>Martinez</v>
      </c>
      <c r="I14589" s="6" t="str">
        <f t="shared" si="911"/>
        <v>Liam Martinez</v>
      </c>
      <c r="J14589" s="6" t="str">
        <f>VLOOKUP(C14589, 'Customers'!B:I, 5, FALSE)</f>
        <v>Chicago</v>
      </c>
      <c r="K14589" s="6">
        <f t="shared" si="908"/>
        <v>-61.581280000000049</v>
      </c>
      <c r="L14589" s="6" t="str">
        <f t="shared" si="909"/>
        <v>Aug-2023</v>
      </c>
      <c r="M14589" s="6">
        <f t="shared" si="910"/>
        <v>272.22271999999998</v>
      </c>
    </row>
    <row r="14590" spans="1:13" x14ac:dyDescent="0.3">
      <c r="A14590" s="5">
        <v>45257</v>
      </c>
      <c r="B14590" s="6">
        <v>1000532</v>
      </c>
      <c r="C14590" s="6">
        <v>532</v>
      </c>
      <c r="D14590" s="6" t="s">
        <v>22</v>
      </c>
      <c r="E14590" s="6">
        <v>603.63840000000005</v>
      </c>
      <c r="F14590" s="6">
        <v>273.24910080000006</v>
      </c>
      <c r="G14590" s="6" t="str">
        <f>VLOOKUP(C14590, 'Customers'!B:I, 2, FALSE)</f>
        <v>John</v>
      </c>
      <c r="H14590" s="6" t="str">
        <f>VLOOKUP(C14590, 'Customers'!B:I, 3, FALSE)</f>
        <v>Davis</v>
      </c>
      <c r="I14590" s="6" t="str">
        <f t="shared" si="911"/>
        <v>John Davis</v>
      </c>
      <c r="J14590" s="6" t="str">
        <f>VLOOKUP(C14590, 'Customers'!B:I, 5, FALSE)</f>
        <v>Brisbane</v>
      </c>
      <c r="K14590" s="6">
        <f t="shared" si="908"/>
        <v>-330.38929919999998</v>
      </c>
      <c r="L14590" s="6" t="str">
        <f t="shared" si="909"/>
        <v>Nov-2023</v>
      </c>
      <c r="M14590" s="6">
        <f t="shared" si="910"/>
        <v>272.24910080000006</v>
      </c>
    </row>
    <row r="14591" spans="1:13" x14ac:dyDescent="0.3">
      <c r="A14591" s="5">
        <v>45169</v>
      </c>
      <c r="B14591" s="6">
        <v>1002100</v>
      </c>
      <c r="C14591" s="6">
        <v>2100</v>
      </c>
      <c r="D14591" s="6" t="s">
        <v>19</v>
      </c>
      <c r="E14591" s="6">
        <v>397.23200000000003</v>
      </c>
      <c r="F14591" s="6">
        <v>273.25792000000007</v>
      </c>
      <c r="G14591" s="6" t="str">
        <f>VLOOKUP(C14591, 'Customers'!B:I, 2, FALSE)</f>
        <v>Isabella</v>
      </c>
      <c r="H14591" s="6" t="str">
        <f>VLOOKUP(C14591, 'Customers'!B:I, 3, FALSE)</f>
        <v>Rodriguez</v>
      </c>
      <c r="I14591" s="6" t="str">
        <f t="shared" si="911"/>
        <v>Isabella Rodriguez</v>
      </c>
      <c r="J14591" s="6" t="str">
        <f>VLOOKUP(C14591, 'Customers'!B:I, 5, FALSE)</f>
        <v>London</v>
      </c>
      <c r="K14591" s="6">
        <f t="shared" si="908"/>
        <v>-123.97407999999996</v>
      </c>
      <c r="L14591" s="6" t="str">
        <f t="shared" si="909"/>
        <v>Aug-2023</v>
      </c>
      <c r="M14591" s="6">
        <f t="shared" si="910"/>
        <v>272.25792000000007</v>
      </c>
    </row>
    <row r="14592" spans="1:13" x14ac:dyDescent="0.3">
      <c r="A14592" s="5">
        <v>45273</v>
      </c>
      <c r="B14592" s="6">
        <v>1002864</v>
      </c>
      <c r="C14592" s="6">
        <v>2156</v>
      </c>
      <c r="D14592" s="6" t="s">
        <v>22</v>
      </c>
      <c r="E14592" s="6">
        <v>176.50240000000002</v>
      </c>
      <c r="F14592" s="6">
        <v>273.26519999999999</v>
      </c>
      <c r="G14592" s="6" t="str">
        <f>VLOOKUP(C14592, 'Customers'!B:I, 2, FALSE)</f>
        <v>Emma</v>
      </c>
      <c r="H14592" s="6" t="str">
        <f>VLOOKUP(C14592, 'Customers'!B:I, 3, FALSE)</f>
        <v>Williams</v>
      </c>
      <c r="I14592" s="6" t="str">
        <f t="shared" si="911"/>
        <v>Emma Williams</v>
      </c>
      <c r="J14592" s="6" t="str">
        <f>VLOOKUP(C14592, 'Customers'!B:I, 5, FALSE)</f>
        <v>Manchester</v>
      </c>
      <c r="K14592" s="6">
        <f t="shared" si="908"/>
        <v>96.76279999999997</v>
      </c>
      <c r="L14592" s="6" t="str">
        <f t="shared" si="909"/>
        <v>Dec-2023</v>
      </c>
      <c r="M14592" s="6">
        <f t="shared" si="910"/>
        <v>272.26519999999999</v>
      </c>
    </row>
    <row r="14593" spans="1:13" x14ac:dyDescent="0.3">
      <c r="A14593" s="5">
        <v>44957</v>
      </c>
      <c r="B14593" s="6">
        <v>1002092</v>
      </c>
      <c r="C14593" s="6">
        <v>2092</v>
      </c>
      <c r="D14593" s="6" t="s">
        <v>17</v>
      </c>
      <c r="E14593" s="6">
        <v>181.44960000000003</v>
      </c>
      <c r="F14593" s="6">
        <v>273.29120000000006</v>
      </c>
      <c r="G14593" s="6" t="str">
        <f>VLOOKUP(C14593, 'Customers'!B:I, 2, FALSE)</f>
        <v>Liam</v>
      </c>
      <c r="H14593" s="6" t="str">
        <f>VLOOKUP(C14593, 'Customers'!B:I, 3, FALSE)</f>
        <v>Miller</v>
      </c>
      <c r="I14593" s="6" t="str">
        <f t="shared" si="911"/>
        <v>Liam Miller</v>
      </c>
      <c r="J14593" s="6" t="str">
        <f>VLOOKUP(C14593, 'Customers'!B:I, 5, FALSE)</f>
        <v>Manchester</v>
      </c>
      <c r="K14593" s="6">
        <f t="shared" si="908"/>
        <v>91.841600000000028</v>
      </c>
      <c r="L14593" s="6" t="str">
        <f t="shared" si="909"/>
        <v>Jan-2023</v>
      </c>
      <c r="M14593" s="6">
        <f t="shared" si="910"/>
        <v>272.29120000000006</v>
      </c>
    </row>
    <row r="14594" spans="1:13" x14ac:dyDescent="0.3">
      <c r="A14594" s="5">
        <v>45009</v>
      </c>
      <c r="B14594" s="6">
        <v>1001898</v>
      </c>
      <c r="C14594" s="6">
        <v>1898</v>
      </c>
      <c r="D14594" s="6" t="s">
        <v>20</v>
      </c>
      <c r="E14594" s="6">
        <v>248.66560000000001</v>
      </c>
      <c r="F14594" s="6">
        <v>273.34112000000005</v>
      </c>
      <c r="G14594" s="6" t="str">
        <f>VLOOKUP(C14594, 'Customers'!B:I, 2, FALSE)</f>
        <v>Isabella</v>
      </c>
      <c r="H14594" s="6" t="str">
        <f>VLOOKUP(C14594, 'Customers'!B:I, 3, FALSE)</f>
        <v>Rodriguez</v>
      </c>
      <c r="I14594" s="6" t="str">
        <f t="shared" si="911"/>
        <v>Isabella Rodriguez</v>
      </c>
      <c r="J14594" s="6" t="str">
        <f>VLOOKUP(C14594, 'Customers'!B:I, 5, FALSE)</f>
        <v>Sydney</v>
      </c>
      <c r="K14594" s="6">
        <f t="shared" ref="K14594:K14657" si="912">F14594-E14594</f>
        <v>24.675520000000034</v>
      </c>
      <c r="L14594" s="6" t="str">
        <f t="shared" ref="L14594:L14657" si="913">TEXT(A14594, "mmm-yyyy")</f>
        <v>Mar-2023</v>
      </c>
      <c r="M14594" s="6">
        <f t="shared" ref="M14594:M14657" si="914">(F14594 - E14594 / E14594)</f>
        <v>272.34112000000005</v>
      </c>
    </row>
    <row r="14595" spans="1:13" x14ac:dyDescent="0.3">
      <c r="A14595" s="5">
        <v>45242</v>
      </c>
      <c r="B14595" s="6">
        <v>1005067</v>
      </c>
      <c r="C14595" s="6">
        <v>16</v>
      </c>
      <c r="D14595" s="6" t="s">
        <v>15</v>
      </c>
      <c r="E14595" s="6">
        <v>16.441600000000005</v>
      </c>
      <c r="F14595" s="6">
        <v>273.34840000000003</v>
      </c>
      <c r="G14595" s="6" t="str">
        <f>VLOOKUP(C14595, 'Customers'!B:I, 2, FALSE)</f>
        <v>Liam</v>
      </c>
      <c r="H14595" s="6" t="str">
        <f>VLOOKUP(C14595, 'Customers'!B:I, 3, FALSE)</f>
        <v>Rodriguez</v>
      </c>
      <c r="I14595" s="6" t="str">
        <f t="shared" ref="I14595:I14658" si="915">G14595 &amp; " " &amp; H14595</f>
        <v>Liam Rodriguez</v>
      </c>
      <c r="J14595" s="6" t="str">
        <f>VLOOKUP(C14595, 'Customers'!B:I, 5, FALSE)</f>
        <v>Mumbai</v>
      </c>
      <c r="K14595" s="6">
        <f t="shared" si="912"/>
        <v>256.90680000000003</v>
      </c>
      <c r="L14595" s="6" t="str">
        <f t="shared" si="913"/>
        <v>Nov-2023</v>
      </c>
      <c r="M14595" s="6">
        <f t="shared" si="914"/>
        <v>272.34840000000003</v>
      </c>
    </row>
    <row r="14596" spans="1:13" x14ac:dyDescent="0.3">
      <c r="A14596" s="5">
        <v>45048</v>
      </c>
      <c r="B14596" s="6">
        <v>1006084</v>
      </c>
      <c r="C14596" s="6">
        <v>678</v>
      </c>
      <c r="D14596" s="6" t="s">
        <v>20</v>
      </c>
      <c r="E14596" s="6">
        <v>77.188000000000017</v>
      </c>
      <c r="F14596" s="6">
        <v>273.40199999999999</v>
      </c>
      <c r="G14596" s="6" t="str">
        <f>VLOOKUP(C14596, 'Customers'!B:I, 2, FALSE)</f>
        <v>Noah</v>
      </c>
      <c r="H14596" s="6" t="str">
        <f>VLOOKUP(C14596, 'Customers'!B:I, 3, FALSE)</f>
        <v>Johnson</v>
      </c>
      <c r="I14596" s="6" t="str">
        <f t="shared" si="915"/>
        <v>Noah Johnson</v>
      </c>
      <c r="J14596" s="6" t="str">
        <f>VLOOKUP(C14596, 'Customers'!B:I, 5, FALSE)</f>
        <v>London</v>
      </c>
      <c r="K14596" s="6">
        <f t="shared" si="912"/>
        <v>196.21399999999997</v>
      </c>
      <c r="L14596" s="6" t="str">
        <f t="shared" si="913"/>
        <v>May-2023</v>
      </c>
      <c r="M14596" s="6">
        <f t="shared" si="914"/>
        <v>272.40199999999999</v>
      </c>
    </row>
    <row r="14597" spans="1:13" x14ac:dyDescent="0.3">
      <c r="A14597" s="5">
        <v>44932</v>
      </c>
      <c r="B14597" s="6">
        <v>1005642</v>
      </c>
      <c r="C14597" s="6">
        <v>2140</v>
      </c>
      <c r="D14597" s="6" t="s">
        <v>18</v>
      </c>
      <c r="E14597" s="6">
        <v>80.904000000000011</v>
      </c>
      <c r="F14597" s="6">
        <v>273.40199999999999</v>
      </c>
      <c r="G14597" s="6" t="str">
        <f>VLOOKUP(C14597, 'Customers'!B:I, 2, FALSE)</f>
        <v>Sophia</v>
      </c>
      <c r="H14597" s="6" t="str">
        <f>VLOOKUP(C14597, 'Customers'!B:I, 3, FALSE)</f>
        <v>Williams</v>
      </c>
      <c r="I14597" s="6" t="str">
        <f t="shared" si="915"/>
        <v>Sophia Williams</v>
      </c>
      <c r="J14597" s="6" t="str">
        <f>VLOOKUP(C14597, 'Customers'!B:I, 5, FALSE)</f>
        <v>Chicago</v>
      </c>
      <c r="K14597" s="6">
        <f t="shared" si="912"/>
        <v>192.49799999999999</v>
      </c>
      <c r="L14597" s="6" t="str">
        <f t="shared" si="913"/>
        <v>Jan-2023</v>
      </c>
      <c r="M14597" s="6">
        <f t="shared" si="914"/>
        <v>272.40199999999999</v>
      </c>
    </row>
    <row r="14598" spans="1:13" x14ac:dyDescent="0.3">
      <c r="A14598" s="5">
        <v>45039</v>
      </c>
      <c r="B14598" s="6">
        <v>1008087</v>
      </c>
      <c r="C14598" s="6">
        <v>1590</v>
      </c>
      <c r="D14598" s="6" t="s">
        <v>15</v>
      </c>
      <c r="E14598" s="6">
        <v>89.120000000000033</v>
      </c>
      <c r="F14598" s="6">
        <v>273.40199999999999</v>
      </c>
      <c r="G14598" s="6" t="str">
        <f>VLOOKUP(C14598, 'Customers'!B:I, 2, FALSE)</f>
        <v>Sophia</v>
      </c>
      <c r="H14598" s="6" t="str">
        <f>VLOOKUP(C14598, 'Customers'!B:I, 3, FALSE)</f>
        <v>Miller</v>
      </c>
      <c r="I14598" s="6" t="str">
        <f t="shared" si="915"/>
        <v>Sophia Miller</v>
      </c>
      <c r="J14598" s="6" t="str">
        <f>VLOOKUP(C14598, 'Customers'!B:I, 5, FALSE)</f>
        <v>London</v>
      </c>
      <c r="K14598" s="6">
        <f t="shared" si="912"/>
        <v>184.28199999999995</v>
      </c>
      <c r="L14598" s="6" t="str">
        <f t="shared" si="913"/>
        <v>Apr-2023</v>
      </c>
      <c r="M14598" s="6">
        <f t="shared" si="914"/>
        <v>272.40199999999999</v>
      </c>
    </row>
    <row r="14599" spans="1:13" x14ac:dyDescent="0.3">
      <c r="A14599" s="5">
        <v>45178</v>
      </c>
      <c r="B14599" s="6">
        <v>1016071</v>
      </c>
      <c r="C14599" s="6">
        <v>802</v>
      </c>
      <c r="D14599" s="6" t="s">
        <v>16</v>
      </c>
      <c r="E14599" s="6">
        <v>121.46000000000001</v>
      </c>
      <c r="F14599" s="6">
        <v>273.40199999999999</v>
      </c>
      <c r="G14599" s="6" t="str">
        <f>VLOOKUP(C14599, 'Customers'!B:I, 2, FALSE)</f>
        <v>Michael</v>
      </c>
      <c r="H14599" s="6" t="str">
        <f>VLOOKUP(C14599, 'Customers'!B:I, 3, FALSE)</f>
        <v>Rodriguez</v>
      </c>
      <c r="I14599" s="6" t="str">
        <f t="shared" si="915"/>
        <v>Michael Rodriguez</v>
      </c>
      <c r="J14599" s="6" t="str">
        <f>VLOOKUP(C14599, 'Customers'!B:I, 5, FALSE)</f>
        <v>Delhi</v>
      </c>
      <c r="K14599" s="6">
        <f t="shared" si="912"/>
        <v>151.94199999999998</v>
      </c>
      <c r="L14599" s="6" t="str">
        <f t="shared" si="913"/>
        <v>Sep-2023</v>
      </c>
      <c r="M14599" s="6">
        <f t="shared" si="914"/>
        <v>272.40199999999999</v>
      </c>
    </row>
    <row r="14600" spans="1:13" x14ac:dyDescent="0.3">
      <c r="A14600" s="5">
        <v>45118</v>
      </c>
      <c r="B14600" s="6">
        <v>1012876</v>
      </c>
      <c r="C14600" s="6">
        <v>1881</v>
      </c>
      <c r="D14600" s="6" t="s">
        <v>17</v>
      </c>
      <c r="E14600" s="6">
        <v>123.70800000000003</v>
      </c>
      <c r="F14600" s="6">
        <v>273.40199999999999</v>
      </c>
      <c r="G14600" s="6" t="str">
        <f>VLOOKUP(C14600, 'Customers'!B:I, 2, FALSE)</f>
        <v>John</v>
      </c>
      <c r="H14600" s="6" t="str">
        <f>VLOOKUP(C14600, 'Customers'!B:I, 3, FALSE)</f>
        <v>Martinez</v>
      </c>
      <c r="I14600" s="6" t="str">
        <f t="shared" si="915"/>
        <v>John Martinez</v>
      </c>
      <c r="J14600" s="6" t="str">
        <f>VLOOKUP(C14600, 'Customers'!B:I, 5, FALSE)</f>
        <v>Sydney</v>
      </c>
      <c r="K14600" s="6">
        <f t="shared" si="912"/>
        <v>149.69399999999996</v>
      </c>
      <c r="L14600" s="6" t="str">
        <f t="shared" si="913"/>
        <v>Jul-2023</v>
      </c>
      <c r="M14600" s="6">
        <f t="shared" si="914"/>
        <v>272.40199999999999</v>
      </c>
    </row>
    <row r="14601" spans="1:13" x14ac:dyDescent="0.3">
      <c r="A14601" s="5">
        <v>44934</v>
      </c>
      <c r="B14601" s="6">
        <v>1009905</v>
      </c>
      <c r="C14601" s="6">
        <v>1078</v>
      </c>
      <c r="D14601" s="6" t="s">
        <v>19</v>
      </c>
      <c r="E14601" s="6">
        <v>140.56800000000001</v>
      </c>
      <c r="F14601" s="6">
        <v>273.40199999999999</v>
      </c>
      <c r="G14601" s="6" t="str">
        <f>VLOOKUP(C14601, 'Customers'!B:I, 2, FALSE)</f>
        <v>Emma</v>
      </c>
      <c r="H14601" s="6" t="str">
        <f>VLOOKUP(C14601, 'Customers'!B:I, 3, FALSE)</f>
        <v>Rodriguez</v>
      </c>
      <c r="I14601" s="6" t="str">
        <f t="shared" si="915"/>
        <v>Emma Rodriguez</v>
      </c>
      <c r="J14601" s="6" t="str">
        <f>VLOOKUP(C14601, 'Customers'!B:I, 5, FALSE)</f>
        <v>Brisbane</v>
      </c>
      <c r="K14601" s="6">
        <f t="shared" si="912"/>
        <v>132.83399999999997</v>
      </c>
      <c r="L14601" s="6" t="str">
        <f t="shared" si="913"/>
        <v>Jan-2023</v>
      </c>
      <c r="M14601" s="6">
        <f t="shared" si="914"/>
        <v>272.40199999999999</v>
      </c>
    </row>
    <row r="14602" spans="1:13" x14ac:dyDescent="0.3">
      <c r="A14602" s="5">
        <v>45241</v>
      </c>
      <c r="B14602" s="6">
        <v>1014215</v>
      </c>
      <c r="C14602" s="6">
        <v>1562</v>
      </c>
      <c r="D14602" s="6" t="s">
        <v>21</v>
      </c>
      <c r="E14602" s="6">
        <v>164.17200000000003</v>
      </c>
      <c r="F14602" s="6">
        <v>273.40199999999999</v>
      </c>
      <c r="G14602" s="6" t="str">
        <f>VLOOKUP(C14602, 'Customers'!B:I, 2, FALSE)</f>
        <v>John</v>
      </c>
      <c r="H14602" s="6" t="str">
        <f>VLOOKUP(C14602, 'Customers'!B:I, 3, FALSE)</f>
        <v>Johnson</v>
      </c>
      <c r="I14602" s="6" t="str">
        <f t="shared" si="915"/>
        <v>John Johnson</v>
      </c>
      <c r="J14602" s="6" t="str">
        <f>VLOOKUP(C14602, 'Customers'!B:I, 5, FALSE)</f>
        <v>Mumbai</v>
      </c>
      <c r="K14602" s="6">
        <f t="shared" si="912"/>
        <v>109.22999999999996</v>
      </c>
      <c r="L14602" s="6" t="str">
        <f t="shared" si="913"/>
        <v>Nov-2023</v>
      </c>
      <c r="M14602" s="6">
        <f t="shared" si="914"/>
        <v>272.40199999999999</v>
      </c>
    </row>
    <row r="14603" spans="1:13" x14ac:dyDescent="0.3">
      <c r="A14603" s="5">
        <v>45113</v>
      </c>
      <c r="B14603" s="6">
        <v>1017966</v>
      </c>
      <c r="C14603" s="6">
        <v>1235</v>
      </c>
      <c r="D14603" s="6" t="s">
        <v>20</v>
      </c>
      <c r="E14603" s="6">
        <v>187.77600000000001</v>
      </c>
      <c r="F14603" s="6">
        <v>273.40199999999999</v>
      </c>
      <c r="G14603" s="6" t="str">
        <f>VLOOKUP(C14603, 'Customers'!B:I, 2, FALSE)</f>
        <v>Olivia</v>
      </c>
      <c r="H14603" s="6" t="str">
        <f>VLOOKUP(C14603, 'Customers'!B:I, 3, FALSE)</f>
        <v>Davis</v>
      </c>
      <c r="I14603" s="6" t="str">
        <f t="shared" si="915"/>
        <v>Olivia Davis</v>
      </c>
      <c r="J14603" s="6" t="str">
        <f>VLOOKUP(C14603, 'Customers'!B:I, 5, FALSE)</f>
        <v>Chicago</v>
      </c>
      <c r="K14603" s="6">
        <f t="shared" si="912"/>
        <v>85.625999999999976</v>
      </c>
      <c r="L14603" s="6" t="str">
        <f t="shared" si="913"/>
        <v>Jul-2023</v>
      </c>
      <c r="M14603" s="6">
        <f t="shared" si="914"/>
        <v>272.40199999999999</v>
      </c>
    </row>
    <row r="14604" spans="1:13" x14ac:dyDescent="0.3">
      <c r="A14604" s="5">
        <v>45249</v>
      </c>
      <c r="B14604" s="6">
        <v>1010181</v>
      </c>
      <c r="C14604" s="6">
        <v>1217</v>
      </c>
      <c r="D14604" s="6" t="s">
        <v>15</v>
      </c>
      <c r="E14604" s="6">
        <v>221.49600000000004</v>
      </c>
      <c r="F14604" s="6">
        <v>273.40199999999999</v>
      </c>
      <c r="G14604" s="6" t="str">
        <f>VLOOKUP(C14604, 'Customers'!B:I, 2, FALSE)</f>
        <v>John</v>
      </c>
      <c r="H14604" s="6" t="str">
        <f>VLOOKUP(C14604, 'Customers'!B:I, 3, FALSE)</f>
        <v>Williams</v>
      </c>
      <c r="I14604" s="6" t="str">
        <f t="shared" si="915"/>
        <v>John Williams</v>
      </c>
      <c r="J14604" s="6" t="str">
        <f>VLOOKUP(C14604, 'Customers'!B:I, 5, FALSE)</f>
        <v>Brisbane</v>
      </c>
      <c r="K14604" s="6">
        <f t="shared" si="912"/>
        <v>51.905999999999949</v>
      </c>
      <c r="L14604" s="6" t="str">
        <f t="shared" si="913"/>
        <v>Nov-2023</v>
      </c>
      <c r="M14604" s="6">
        <f t="shared" si="914"/>
        <v>272.40199999999999</v>
      </c>
    </row>
    <row r="14605" spans="1:13" x14ac:dyDescent="0.3">
      <c r="A14605" s="5">
        <v>45063</v>
      </c>
      <c r="B14605" s="6">
        <v>1018734</v>
      </c>
      <c r="C14605" s="6">
        <v>779</v>
      </c>
      <c r="D14605" s="6" t="s">
        <v>18</v>
      </c>
      <c r="E14605" s="6">
        <v>221.49600000000004</v>
      </c>
      <c r="F14605" s="6">
        <v>273.40199999999999</v>
      </c>
      <c r="G14605" s="6" t="str">
        <f>VLOOKUP(C14605, 'Customers'!B:I, 2, FALSE)</f>
        <v>Emma</v>
      </c>
      <c r="H14605" s="6" t="str">
        <f>VLOOKUP(C14605, 'Customers'!B:I, 3, FALSE)</f>
        <v>Davis</v>
      </c>
      <c r="I14605" s="6" t="str">
        <f t="shared" si="915"/>
        <v>Emma Davis</v>
      </c>
      <c r="J14605" s="6" t="str">
        <f>VLOOKUP(C14605, 'Customers'!B:I, 5, FALSE)</f>
        <v>Delhi</v>
      </c>
      <c r="K14605" s="6">
        <f t="shared" si="912"/>
        <v>51.905999999999949</v>
      </c>
      <c r="L14605" s="6" t="str">
        <f t="shared" si="913"/>
        <v>May-2023</v>
      </c>
      <c r="M14605" s="6">
        <f t="shared" si="914"/>
        <v>272.40199999999999</v>
      </c>
    </row>
    <row r="14606" spans="1:13" x14ac:dyDescent="0.3">
      <c r="A14606" s="5">
        <v>45089</v>
      </c>
      <c r="B14606" s="6">
        <v>1012718</v>
      </c>
      <c r="C14606" s="6">
        <v>2628</v>
      </c>
      <c r="D14606" s="6" t="s">
        <v>14</v>
      </c>
      <c r="E14606" s="6">
        <v>222.62</v>
      </c>
      <c r="F14606" s="6">
        <v>273.40199999999999</v>
      </c>
      <c r="G14606" s="6" t="str">
        <f>VLOOKUP(C14606, 'Customers'!B:I, 2, FALSE)</f>
        <v>John</v>
      </c>
      <c r="H14606" s="6" t="str">
        <f>VLOOKUP(C14606, 'Customers'!B:I, 3, FALSE)</f>
        <v>Williams</v>
      </c>
      <c r="I14606" s="6" t="str">
        <f t="shared" si="915"/>
        <v>John Williams</v>
      </c>
      <c r="J14606" s="6" t="str">
        <f>VLOOKUP(C14606, 'Customers'!B:I, 5, FALSE)</f>
        <v>Mumbai</v>
      </c>
      <c r="K14606" s="6">
        <f t="shared" si="912"/>
        <v>50.781999999999982</v>
      </c>
      <c r="L14606" s="6" t="str">
        <f t="shared" si="913"/>
        <v>Jun-2023</v>
      </c>
      <c r="M14606" s="6">
        <f t="shared" si="914"/>
        <v>272.40199999999999</v>
      </c>
    </row>
    <row r="14607" spans="1:13" x14ac:dyDescent="0.3">
      <c r="A14607" s="5">
        <v>45067</v>
      </c>
      <c r="B14607" s="6">
        <v>1011287</v>
      </c>
      <c r="C14607" s="6">
        <v>1430</v>
      </c>
      <c r="D14607" s="6" t="s">
        <v>19</v>
      </c>
      <c r="E14607" s="6">
        <v>234.98400000000004</v>
      </c>
      <c r="F14607" s="6">
        <v>273.40199999999999</v>
      </c>
      <c r="G14607" s="6" t="str">
        <f>VLOOKUP(C14607, 'Customers'!B:I, 2, FALSE)</f>
        <v>Noah</v>
      </c>
      <c r="H14607" s="6" t="str">
        <f>VLOOKUP(C14607, 'Customers'!B:I, 3, FALSE)</f>
        <v>Jones</v>
      </c>
      <c r="I14607" s="6" t="str">
        <f t="shared" si="915"/>
        <v>Noah Jones</v>
      </c>
      <c r="J14607" s="6" t="str">
        <f>VLOOKUP(C14607, 'Customers'!B:I, 5, FALSE)</f>
        <v>Manchester</v>
      </c>
      <c r="K14607" s="6">
        <f t="shared" si="912"/>
        <v>38.41799999999995</v>
      </c>
      <c r="L14607" s="6" t="str">
        <f t="shared" si="913"/>
        <v>May-2023</v>
      </c>
      <c r="M14607" s="6">
        <f t="shared" si="914"/>
        <v>272.40199999999999</v>
      </c>
    </row>
    <row r="14608" spans="1:13" x14ac:dyDescent="0.3">
      <c r="A14608" s="5">
        <v>45209</v>
      </c>
      <c r="B14608" s="6">
        <v>1012829</v>
      </c>
      <c r="C14608" s="6">
        <v>2575</v>
      </c>
      <c r="D14608" s="6" t="s">
        <v>21</v>
      </c>
      <c r="E14608" s="6">
        <v>247.34800000000001</v>
      </c>
      <c r="F14608" s="6">
        <v>273.40199999999999</v>
      </c>
      <c r="G14608" s="6" t="str">
        <f>VLOOKUP(C14608, 'Customers'!B:I, 2, FALSE)</f>
        <v>Emma</v>
      </c>
      <c r="H14608" s="6" t="str">
        <f>VLOOKUP(C14608, 'Customers'!B:I, 3, FALSE)</f>
        <v>Jones</v>
      </c>
      <c r="I14608" s="6" t="str">
        <f t="shared" si="915"/>
        <v>Emma Jones</v>
      </c>
      <c r="J14608" s="6" t="str">
        <f>VLOOKUP(C14608, 'Customers'!B:I, 5, FALSE)</f>
        <v>Sydney</v>
      </c>
      <c r="K14608" s="6">
        <f t="shared" si="912"/>
        <v>26.053999999999974</v>
      </c>
      <c r="L14608" s="6" t="str">
        <f t="shared" si="913"/>
        <v>Oct-2023</v>
      </c>
      <c r="M14608" s="6">
        <f t="shared" si="914"/>
        <v>272.40199999999999</v>
      </c>
    </row>
    <row r="14609" spans="1:13" x14ac:dyDescent="0.3">
      <c r="A14609" s="5">
        <v>45115</v>
      </c>
      <c r="B14609" s="6">
        <v>1017625</v>
      </c>
      <c r="C14609" s="6">
        <v>2598</v>
      </c>
      <c r="D14609" s="6" t="s">
        <v>20</v>
      </c>
      <c r="E14609" s="6">
        <v>274.32400000000001</v>
      </c>
      <c r="F14609" s="6">
        <v>273.40199999999999</v>
      </c>
      <c r="G14609" s="6" t="str">
        <f>VLOOKUP(C14609, 'Customers'!B:I, 2, FALSE)</f>
        <v>Noah</v>
      </c>
      <c r="H14609" s="6" t="str">
        <f>VLOOKUP(C14609, 'Customers'!B:I, 3, FALSE)</f>
        <v>Miller</v>
      </c>
      <c r="I14609" s="6" t="str">
        <f t="shared" si="915"/>
        <v>Noah Miller</v>
      </c>
      <c r="J14609" s="6" t="str">
        <f>VLOOKUP(C14609, 'Customers'!B:I, 5, FALSE)</f>
        <v>Birmingham</v>
      </c>
      <c r="K14609" s="6">
        <f t="shared" si="912"/>
        <v>-0.92200000000002547</v>
      </c>
      <c r="L14609" s="6" t="str">
        <f t="shared" si="913"/>
        <v>Jul-2023</v>
      </c>
      <c r="M14609" s="6">
        <f t="shared" si="914"/>
        <v>272.40199999999999</v>
      </c>
    </row>
    <row r="14610" spans="1:13" x14ac:dyDescent="0.3">
      <c r="A14610" s="5">
        <v>45046</v>
      </c>
      <c r="B14610" s="6">
        <v>1018284</v>
      </c>
      <c r="C14610" s="6">
        <v>1431</v>
      </c>
      <c r="D14610" s="6" t="s">
        <v>18</v>
      </c>
      <c r="E14610" s="6">
        <v>275.44800000000004</v>
      </c>
      <c r="F14610" s="6">
        <v>273.40199999999999</v>
      </c>
      <c r="G14610" s="6" t="str">
        <f>VLOOKUP(C14610, 'Customers'!B:I, 2, FALSE)</f>
        <v>Olivia</v>
      </c>
      <c r="H14610" s="6" t="str">
        <f>VLOOKUP(C14610, 'Customers'!B:I, 3, FALSE)</f>
        <v>Miller</v>
      </c>
      <c r="I14610" s="6" t="str">
        <f t="shared" si="915"/>
        <v>Olivia Miller</v>
      </c>
      <c r="J14610" s="6" t="str">
        <f>VLOOKUP(C14610, 'Customers'!B:I, 5, FALSE)</f>
        <v>Manchester</v>
      </c>
      <c r="K14610" s="6">
        <f t="shared" si="912"/>
        <v>-2.0460000000000491</v>
      </c>
      <c r="L14610" s="6" t="str">
        <f t="shared" si="913"/>
        <v>Apr-2023</v>
      </c>
      <c r="M14610" s="6">
        <f t="shared" si="914"/>
        <v>272.40199999999999</v>
      </c>
    </row>
    <row r="14611" spans="1:13" x14ac:dyDescent="0.3">
      <c r="A14611" s="5">
        <v>45211</v>
      </c>
      <c r="B14611" s="6">
        <v>1010116</v>
      </c>
      <c r="C14611" s="6">
        <v>2686</v>
      </c>
      <c r="D14611" s="6" t="s">
        <v>16</v>
      </c>
      <c r="E14611" s="6">
        <v>283.31600000000003</v>
      </c>
      <c r="F14611" s="6">
        <v>273.40199999999999</v>
      </c>
      <c r="G14611" s="6" t="str">
        <f>VLOOKUP(C14611, 'Customers'!B:I, 2, FALSE)</f>
        <v>John</v>
      </c>
      <c r="H14611" s="6" t="str">
        <f>VLOOKUP(C14611, 'Customers'!B:I, 3, FALSE)</f>
        <v>Johnson</v>
      </c>
      <c r="I14611" s="6" t="str">
        <f t="shared" si="915"/>
        <v>John Johnson</v>
      </c>
      <c r="J14611" s="6" t="str">
        <f>VLOOKUP(C14611, 'Customers'!B:I, 5, FALSE)</f>
        <v>Chicago</v>
      </c>
      <c r="K14611" s="6">
        <f t="shared" si="912"/>
        <v>-9.9140000000000441</v>
      </c>
      <c r="L14611" s="6" t="str">
        <f t="shared" si="913"/>
        <v>Oct-2023</v>
      </c>
      <c r="M14611" s="6">
        <f t="shared" si="914"/>
        <v>272.40199999999999</v>
      </c>
    </row>
    <row r="14612" spans="1:13" x14ac:dyDescent="0.3">
      <c r="A14612" s="5">
        <v>45049</v>
      </c>
      <c r="B14612" s="6">
        <v>1017806</v>
      </c>
      <c r="C14612" s="6">
        <v>1319</v>
      </c>
      <c r="D14612" s="6" t="s">
        <v>19</v>
      </c>
      <c r="E14612" s="6">
        <v>283.31600000000003</v>
      </c>
      <c r="F14612" s="6">
        <v>273.40199999999999</v>
      </c>
      <c r="G14612" s="6" t="str">
        <f>VLOOKUP(C14612, 'Customers'!B:I, 2, FALSE)</f>
        <v>James</v>
      </c>
      <c r="H14612" s="6" t="str">
        <f>VLOOKUP(C14612, 'Customers'!B:I, 3, FALSE)</f>
        <v>Smith</v>
      </c>
      <c r="I14612" s="6" t="str">
        <f t="shared" si="915"/>
        <v>James Smith</v>
      </c>
      <c r="J14612" s="6" t="str">
        <f>VLOOKUP(C14612, 'Customers'!B:I, 5, FALSE)</f>
        <v>Chicago</v>
      </c>
      <c r="K14612" s="6">
        <f t="shared" si="912"/>
        <v>-9.9140000000000441</v>
      </c>
      <c r="L14612" s="6" t="str">
        <f t="shared" si="913"/>
        <v>May-2023</v>
      </c>
      <c r="M14612" s="6">
        <f t="shared" si="914"/>
        <v>272.40199999999999</v>
      </c>
    </row>
    <row r="14613" spans="1:13" x14ac:dyDescent="0.3">
      <c r="A14613" s="5">
        <v>45220</v>
      </c>
      <c r="B14613" s="6">
        <v>1018581</v>
      </c>
      <c r="C14613" s="6">
        <v>1799</v>
      </c>
      <c r="D14613" s="6" t="s">
        <v>18</v>
      </c>
      <c r="E14613" s="6">
        <v>312.54000000000002</v>
      </c>
      <c r="F14613" s="6">
        <v>273.40199999999999</v>
      </c>
      <c r="G14613" s="6" t="str">
        <f>VLOOKUP(C14613, 'Customers'!B:I, 2, FALSE)</f>
        <v>Sophia</v>
      </c>
      <c r="H14613" s="6" t="str">
        <f>VLOOKUP(C14613, 'Customers'!B:I, 3, FALSE)</f>
        <v>Brown</v>
      </c>
      <c r="I14613" s="6" t="str">
        <f t="shared" si="915"/>
        <v>Sophia Brown</v>
      </c>
      <c r="J14613" s="6" t="str">
        <f>VLOOKUP(C14613, 'Customers'!B:I, 5, FALSE)</f>
        <v>Mumbai</v>
      </c>
      <c r="K14613" s="6">
        <f t="shared" si="912"/>
        <v>-39.138000000000034</v>
      </c>
      <c r="L14613" s="6" t="str">
        <f t="shared" si="913"/>
        <v>Oct-2023</v>
      </c>
      <c r="M14613" s="6">
        <f t="shared" si="914"/>
        <v>272.40199999999999</v>
      </c>
    </row>
    <row r="14614" spans="1:13" x14ac:dyDescent="0.3">
      <c r="A14614" s="5">
        <v>44928</v>
      </c>
      <c r="B14614" s="6">
        <v>1016346</v>
      </c>
      <c r="C14614" s="6">
        <v>1616</v>
      </c>
      <c r="D14614" s="6" t="s">
        <v>14</v>
      </c>
      <c r="E14614" s="6">
        <v>320.40800000000002</v>
      </c>
      <c r="F14614" s="6">
        <v>273.40199999999999</v>
      </c>
      <c r="G14614" s="6" t="str">
        <f>VLOOKUP(C14614, 'Customers'!B:I, 2, FALSE)</f>
        <v>James</v>
      </c>
      <c r="H14614" s="6" t="str">
        <f>VLOOKUP(C14614, 'Customers'!B:I, 3, FALSE)</f>
        <v>Rodriguez</v>
      </c>
      <c r="I14614" s="6" t="str">
        <f t="shared" si="915"/>
        <v>James Rodriguez</v>
      </c>
      <c r="J14614" s="6" t="str">
        <f>VLOOKUP(C14614, 'Customers'!B:I, 5, FALSE)</f>
        <v>Chicago</v>
      </c>
      <c r="K14614" s="6">
        <f t="shared" si="912"/>
        <v>-47.006000000000029</v>
      </c>
      <c r="L14614" s="6" t="str">
        <f t="shared" si="913"/>
        <v>Jan-2023</v>
      </c>
      <c r="M14614" s="6">
        <f t="shared" si="914"/>
        <v>272.40199999999999</v>
      </c>
    </row>
    <row r="14615" spans="1:13" x14ac:dyDescent="0.3">
      <c r="A14615" s="5">
        <v>45025</v>
      </c>
      <c r="B14615" s="6">
        <v>1014189</v>
      </c>
      <c r="C14615" s="6">
        <v>2161</v>
      </c>
      <c r="D14615" s="6" t="s">
        <v>22</v>
      </c>
      <c r="E14615" s="6">
        <v>342.88800000000003</v>
      </c>
      <c r="F14615" s="6">
        <v>273.40199999999999</v>
      </c>
      <c r="G14615" s="6" t="str">
        <f>VLOOKUP(C14615, 'Customers'!B:I, 2, FALSE)</f>
        <v>Olivia</v>
      </c>
      <c r="H14615" s="6" t="str">
        <f>VLOOKUP(C14615, 'Customers'!B:I, 3, FALSE)</f>
        <v>Johnson</v>
      </c>
      <c r="I14615" s="6" t="str">
        <f t="shared" si="915"/>
        <v>Olivia Johnson</v>
      </c>
      <c r="J14615" s="6" t="str">
        <f>VLOOKUP(C14615, 'Customers'!B:I, 5, FALSE)</f>
        <v>Los Angeles</v>
      </c>
      <c r="K14615" s="6">
        <f t="shared" si="912"/>
        <v>-69.486000000000047</v>
      </c>
      <c r="L14615" s="6" t="str">
        <f t="shared" si="913"/>
        <v>Apr-2023</v>
      </c>
      <c r="M14615" s="6">
        <f t="shared" si="914"/>
        <v>272.40199999999999</v>
      </c>
    </row>
    <row r="14616" spans="1:13" x14ac:dyDescent="0.3">
      <c r="A14616" s="5">
        <v>45209</v>
      </c>
      <c r="B14616" s="6">
        <v>1004237</v>
      </c>
      <c r="C14616" s="6">
        <v>1763</v>
      </c>
      <c r="D14616" s="6" t="s">
        <v>16</v>
      </c>
      <c r="E14616" s="6">
        <v>267.84320000000002</v>
      </c>
      <c r="F14616" s="6">
        <v>273.49400000000003</v>
      </c>
      <c r="G14616" s="6" t="str">
        <f>VLOOKUP(C14616, 'Customers'!B:I, 2, FALSE)</f>
        <v>Olivia</v>
      </c>
      <c r="H14616" s="6" t="str">
        <f>VLOOKUP(C14616, 'Customers'!B:I, 3, FALSE)</f>
        <v>Williams</v>
      </c>
      <c r="I14616" s="6" t="str">
        <f t="shared" si="915"/>
        <v>Olivia Williams</v>
      </c>
      <c r="J14616" s="6" t="str">
        <f>VLOOKUP(C14616, 'Customers'!B:I, 5, FALSE)</f>
        <v>Mumbai</v>
      </c>
      <c r="K14616" s="6">
        <f t="shared" si="912"/>
        <v>5.6508000000000038</v>
      </c>
      <c r="L14616" s="6" t="str">
        <f t="shared" si="913"/>
        <v>Oct-2023</v>
      </c>
      <c r="M14616" s="6">
        <f t="shared" si="914"/>
        <v>272.49400000000003</v>
      </c>
    </row>
    <row r="14617" spans="1:13" x14ac:dyDescent="0.3">
      <c r="A14617" s="5">
        <v>45043</v>
      </c>
      <c r="B14617" s="6">
        <v>1005267</v>
      </c>
      <c r="C14617" s="6">
        <v>1515</v>
      </c>
      <c r="D14617" s="6" t="s">
        <v>17</v>
      </c>
      <c r="E14617" s="6">
        <v>206.85120000000003</v>
      </c>
      <c r="F14617" s="6">
        <v>273.5668</v>
      </c>
      <c r="G14617" s="6" t="str">
        <f>VLOOKUP(C14617, 'Customers'!B:I, 2, FALSE)</f>
        <v>Noah</v>
      </c>
      <c r="H14617" s="6" t="str">
        <f>VLOOKUP(C14617, 'Customers'!B:I, 3, FALSE)</f>
        <v>Garcia</v>
      </c>
      <c r="I14617" s="6" t="str">
        <f t="shared" si="915"/>
        <v>Noah Garcia</v>
      </c>
      <c r="J14617" s="6" t="str">
        <f>VLOOKUP(C14617, 'Customers'!B:I, 5, FALSE)</f>
        <v>New York</v>
      </c>
      <c r="K14617" s="6">
        <f t="shared" si="912"/>
        <v>66.715599999999966</v>
      </c>
      <c r="L14617" s="6" t="str">
        <f t="shared" si="913"/>
        <v>Apr-2023</v>
      </c>
      <c r="M14617" s="6">
        <f t="shared" si="914"/>
        <v>272.5668</v>
      </c>
    </row>
    <row r="14618" spans="1:13" x14ac:dyDescent="0.3">
      <c r="A14618" s="5">
        <v>45112</v>
      </c>
      <c r="B14618" s="6">
        <v>1002160</v>
      </c>
      <c r="C14618" s="6">
        <v>2160</v>
      </c>
      <c r="D14618" s="6" t="s">
        <v>16</v>
      </c>
      <c r="E14618" s="6">
        <v>140.32000000000002</v>
      </c>
      <c r="F14618" s="6">
        <v>273.572</v>
      </c>
      <c r="G14618" s="6" t="str">
        <f>VLOOKUP(C14618, 'Customers'!B:I, 2, FALSE)</f>
        <v>Liam</v>
      </c>
      <c r="H14618" s="6" t="str">
        <f>VLOOKUP(C14618, 'Customers'!B:I, 3, FALSE)</f>
        <v>Smith</v>
      </c>
      <c r="I14618" s="6" t="str">
        <f t="shared" si="915"/>
        <v>Liam Smith</v>
      </c>
      <c r="J14618" s="6" t="str">
        <f>VLOOKUP(C14618, 'Customers'!B:I, 5, FALSE)</f>
        <v>New York</v>
      </c>
      <c r="K14618" s="6">
        <f t="shared" si="912"/>
        <v>133.25199999999998</v>
      </c>
      <c r="L14618" s="6" t="str">
        <f t="shared" si="913"/>
        <v>Jul-2023</v>
      </c>
      <c r="M14618" s="6">
        <f t="shared" si="914"/>
        <v>272.572</v>
      </c>
    </row>
    <row r="14619" spans="1:13" x14ac:dyDescent="0.3">
      <c r="A14619" s="5">
        <v>45190</v>
      </c>
      <c r="B14619" s="6">
        <v>1002118</v>
      </c>
      <c r="C14619" s="6">
        <v>2118</v>
      </c>
      <c r="D14619" s="6" t="s">
        <v>20</v>
      </c>
      <c r="E14619" s="6">
        <v>266.69760000000008</v>
      </c>
      <c r="F14619" s="6">
        <v>273.58240000000012</v>
      </c>
      <c r="G14619" s="6" t="str">
        <f>VLOOKUP(C14619, 'Customers'!B:I, 2, FALSE)</f>
        <v>James</v>
      </c>
      <c r="H14619" s="6" t="str">
        <f>VLOOKUP(C14619, 'Customers'!B:I, 3, FALSE)</f>
        <v>Martinez</v>
      </c>
      <c r="I14619" s="6" t="str">
        <f t="shared" si="915"/>
        <v>James Martinez</v>
      </c>
      <c r="J14619" s="6" t="str">
        <f>VLOOKUP(C14619, 'Customers'!B:I, 5, FALSE)</f>
        <v>Los Angeles</v>
      </c>
      <c r="K14619" s="6">
        <f t="shared" si="912"/>
        <v>6.8848000000000411</v>
      </c>
      <c r="L14619" s="6" t="str">
        <f t="shared" si="913"/>
        <v>Sep-2023</v>
      </c>
      <c r="M14619" s="6">
        <f t="shared" si="914"/>
        <v>272.58240000000012</v>
      </c>
    </row>
    <row r="14620" spans="1:13" x14ac:dyDescent="0.3">
      <c r="A14620" s="5">
        <v>45005</v>
      </c>
      <c r="B14620" s="6">
        <v>1004426</v>
      </c>
      <c r="C14620" s="6">
        <v>1155</v>
      </c>
      <c r="D14620" s="6" t="s">
        <v>17</v>
      </c>
      <c r="E14620" s="6">
        <v>211.29919999999998</v>
      </c>
      <c r="F14620" s="6">
        <v>273.6968</v>
      </c>
      <c r="G14620" s="6" t="str">
        <f>VLOOKUP(C14620, 'Customers'!B:I, 2, FALSE)</f>
        <v>Noah</v>
      </c>
      <c r="H14620" s="6" t="str">
        <f>VLOOKUP(C14620, 'Customers'!B:I, 3, FALSE)</f>
        <v>Johnson</v>
      </c>
      <c r="I14620" s="6" t="str">
        <f t="shared" si="915"/>
        <v>Noah Johnson</v>
      </c>
      <c r="J14620" s="6" t="str">
        <f>VLOOKUP(C14620, 'Customers'!B:I, 5, FALSE)</f>
        <v>Bangalore</v>
      </c>
      <c r="K14620" s="6">
        <f t="shared" si="912"/>
        <v>62.397600000000011</v>
      </c>
      <c r="L14620" s="6" t="str">
        <f t="shared" si="913"/>
        <v>Mar-2023</v>
      </c>
      <c r="M14620" s="6">
        <f t="shared" si="914"/>
        <v>272.6968</v>
      </c>
    </row>
    <row r="14621" spans="1:13" x14ac:dyDescent="0.3">
      <c r="A14621" s="5">
        <v>44938</v>
      </c>
      <c r="B14621" s="6">
        <v>1002141</v>
      </c>
      <c r="C14621" s="6">
        <v>2141</v>
      </c>
      <c r="D14621" s="6" t="s">
        <v>23</v>
      </c>
      <c r="E14621" s="6">
        <v>69.049599999999998</v>
      </c>
      <c r="F14621" s="6">
        <v>273.76128000000006</v>
      </c>
      <c r="G14621" s="6" t="str">
        <f>VLOOKUP(C14621, 'Customers'!B:I, 2, FALSE)</f>
        <v>John</v>
      </c>
      <c r="H14621" s="6" t="str">
        <f>VLOOKUP(C14621, 'Customers'!B:I, 3, FALSE)</f>
        <v>Williams</v>
      </c>
      <c r="I14621" s="6" t="str">
        <f t="shared" si="915"/>
        <v>John Williams</v>
      </c>
      <c r="J14621" s="6" t="str">
        <f>VLOOKUP(C14621, 'Customers'!B:I, 5, FALSE)</f>
        <v>Manchester</v>
      </c>
      <c r="K14621" s="6">
        <f t="shared" si="912"/>
        <v>204.71168000000006</v>
      </c>
      <c r="L14621" s="6" t="str">
        <f t="shared" si="913"/>
        <v>Jan-2023</v>
      </c>
      <c r="M14621" s="6">
        <f t="shared" si="914"/>
        <v>272.76128000000006</v>
      </c>
    </row>
    <row r="14622" spans="1:13" x14ac:dyDescent="0.3">
      <c r="A14622" s="5">
        <v>45211</v>
      </c>
      <c r="B14622" s="6">
        <v>1001904</v>
      </c>
      <c r="C14622" s="6">
        <v>1904</v>
      </c>
      <c r="D14622" s="6" t="s">
        <v>14</v>
      </c>
      <c r="E14622" s="6">
        <v>127.60640000000001</v>
      </c>
      <c r="F14622" s="6">
        <v>273.76544000000007</v>
      </c>
      <c r="G14622" s="6" t="str">
        <f>VLOOKUP(C14622, 'Customers'!B:I, 2, FALSE)</f>
        <v>Emma</v>
      </c>
      <c r="H14622" s="6" t="str">
        <f>VLOOKUP(C14622, 'Customers'!B:I, 3, FALSE)</f>
        <v>Garcia</v>
      </c>
      <c r="I14622" s="6" t="str">
        <f t="shared" si="915"/>
        <v>Emma Garcia</v>
      </c>
      <c r="J14622" s="6" t="str">
        <f>VLOOKUP(C14622, 'Customers'!B:I, 5, FALSE)</f>
        <v>Melbourne</v>
      </c>
      <c r="K14622" s="6">
        <f t="shared" si="912"/>
        <v>146.15904000000006</v>
      </c>
      <c r="L14622" s="6" t="str">
        <f t="shared" si="913"/>
        <v>Oct-2023</v>
      </c>
      <c r="M14622" s="6">
        <f t="shared" si="914"/>
        <v>272.76544000000007</v>
      </c>
    </row>
    <row r="14623" spans="1:13" x14ac:dyDescent="0.3">
      <c r="A14623" s="5">
        <v>45035</v>
      </c>
      <c r="B14623" s="6">
        <v>1008915</v>
      </c>
      <c r="C14623" s="6">
        <v>2273</v>
      </c>
      <c r="D14623" s="6" t="s">
        <v>20</v>
      </c>
      <c r="E14623" s="6">
        <v>13.812000000000012</v>
      </c>
      <c r="F14623" s="6">
        <v>273.85019999999997</v>
      </c>
      <c r="G14623" s="6" t="str">
        <f>VLOOKUP(C14623, 'Customers'!B:I, 2, FALSE)</f>
        <v>Isabella</v>
      </c>
      <c r="H14623" s="6" t="str">
        <f>VLOOKUP(C14623, 'Customers'!B:I, 3, FALSE)</f>
        <v>Davis</v>
      </c>
      <c r="I14623" s="6" t="str">
        <f t="shared" si="915"/>
        <v>Isabella Davis</v>
      </c>
      <c r="J14623" s="6" t="str">
        <f>VLOOKUP(C14623, 'Customers'!B:I, 5, FALSE)</f>
        <v>Manchester</v>
      </c>
      <c r="K14623" s="6">
        <f t="shared" si="912"/>
        <v>260.03819999999996</v>
      </c>
      <c r="L14623" s="6" t="str">
        <f t="shared" si="913"/>
        <v>Apr-2023</v>
      </c>
      <c r="M14623" s="6">
        <f t="shared" si="914"/>
        <v>272.85019999999997</v>
      </c>
    </row>
    <row r="14624" spans="1:13" x14ac:dyDescent="0.3">
      <c r="A14624" s="5">
        <v>45040</v>
      </c>
      <c r="B14624" s="6">
        <v>1007220</v>
      </c>
      <c r="C14624" s="6">
        <v>432</v>
      </c>
      <c r="D14624" s="6" t="s">
        <v>20</v>
      </c>
      <c r="E14624" s="6">
        <v>83.632000000000005</v>
      </c>
      <c r="F14624" s="6">
        <v>273.85019999999997</v>
      </c>
      <c r="G14624" s="6" t="str">
        <f>VLOOKUP(C14624, 'Customers'!B:I, 2, FALSE)</f>
        <v>Isabella</v>
      </c>
      <c r="H14624" s="6" t="str">
        <f>VLOOKUP(C14624, 'Customers'!B:I, 3, FALSE)</f>
        <v>Brown</v>
      </c>
      <c r="I14624" s="6" t="str">
        <f t="shared" si="915"/>
        <v>Isabella Brown</v>
      </c>
      <c r="J14624" s="6" t="str">
        <f>VLOOKUP(C14624, 'Customers'!B:I, 5, FALSE)</f>
        <v>Chicago</v>
      </c>
      <c r="K14624" s="6">
        <f t="shared" si="912"/>
        <v>190.21819999999997</v>
      </c>
      <c r="L14624" s="6" t="str">
        <f t="shared" si="913"/>
        <v>Apr-2023</v>
      </c>
      <c r="M14624" s="6">
        <f t="shared" si="914"/>
        <v>272.85019999999997</v>
      </c>
    </row>
    <row r="14625" spans="1:13" x14ac:dyDescent="0.3">
      <c r="A14625" s="5">
        <v>44990</v>
      </c>
      <c r="B14625" s="6">
        <v>1010988</v>
      </c>
      <c r="C14625" s="6">
        <v>224</v>
      </c>
      <c r="D14625" s="6" t="s">
        <v>22</v>
      </c>
      <c r="E14625" s="6">
        <v>108.51199999999997</v>
      </c>
      <c r="F14625" s="6">
        <v>273.85019999999997</v>
      </c>
      <c r="G14625" s="6" t="str">
        <f>VLOOKUP(C14625, 'Customers'!B:I, 2, FALSE)</f>
        <v>John</v>
      </c>
      <c r="H14625" s="6" t="str">
        <f>VLOOKUP(C14625, 'Customers'!B:I, 3, FALSE)</f>
        <v>Williams</v>
      </c>
      <c r="I14625" s="6" t="str">
        <f t="shared" si="915"/>
        <v>John Williams</v>
      </c>
      <c r="J14625" s="6" t="str">
        <f>VLOOKUP(C14625, 'Customers'!B:I, 5, FALSE)</f>
        <v>London</v>
      </c>
      <c r="K14625" s="6">
        <f t="shared" si="912"/>
        <v>165.3382</v>
      </c>
      <c r="L14625" s="6" t="str">
        <f t="shared" si="913"/>
        <v>Mar-2023</v>
      </c>
      <c r="M14625" s="6">
        <f t="shared" si="914"/>
        <v>272.85019999999997</v>
      </c>
    </row>
    <row r="14626" spans="1:13" x14ac:dyDescent="0.3">
      <c r="A14626" s="5">
        <v>45280</v>
      </c>
      <c r="B14626" s="6">
        <v>1011437</v>
      </c>
      <c r="C14626" s="6">
        <v>1740</v>
      </c>
      <c r="D14626" s="6" t="s">
        <v>18</v>
      </c>
      <c r="E14626" s="6">
        <v>120.87599999999998</v>
      </c>
      <c r="F14626" s="6">
        <v>273.85019999999997</v>
      </c>
      <c r="G14626" s="6" t="str">
        <f>VLOOKUP(C14626, 'Customers'!B:I, 2, FALSE)</f>
        <v>John</v>
      </c>
      <c r="H14626" s="6" t="str">
        <f>VLOOKUP(C14626, 'Customers'!B:I, 3, FALSE)</f>
        <v>Williams</v>
      </c>
      <c r="I14626" s="6" t="str">
        <f t="shared" si="915"/>
        <v>John Williams</v>
      </c>
      <c r="J14626" s="6" t="str">
        <f>VLOOKUP(C14626, 'Customers'!B:I, 5, FALSE)</f>
        <v>Delhi</v>
      </c>
      <c r="K14626" s="6">
        <f t="shared" si="912"/>
        <v>152.9742</v>
      </c>
      <c r="L14626" s="6" t="str">
        <f t="shared" si="913"/>
        <v>Dec-2023</v>
      </c>
      <c r="M14626" s="6">
        <f t="shared" si="914"/>
        <v>272.85019999999997</v>
      </c>
    </row>
    <row r="14627" spans="1:13" x14ac:dyDescent="0.3">
      <c r="A14627" s="5">
        <v>44978</v>
      </c>
      <c r="B14627" s="6">
        <v>1018166</v>
      </c>
      <c r="C14627" s="6">
        <v>165</v>
      </c>
      <c r="D14627" s="6" t="s">
        <v>15</v>
      </c>
      <c r="E14627" s="6">
        <v>130.99199999999999</v>
      </c>
      <c r="F14627" s="6">
        <v>273.85019999999997</v>
      </c>
      <c r="G14627" s="6" t="str">
        <f>VLOOKUP(C14627, 'Customers'!B:I, 2, FALSE)</f>
        <v>Noah</v>
      </c>
      <c r="H14627" s="6" t="str">
        <f>VLOOKUP(C14627, 'Customers'!B:I, 3, FALSE)</f>
        <v>Johnson</v>
      </c>
      <c r="I14627" s="6" t="str">
        <f t="shared" si="915"/>
        <v>Noah Johnson</v>
      </c>
      <c r="J14627" s="6" t="str">
        <f>VLOOKUP(C14627, 'Customers'!B:I, 5, FALSE)</f>
        <v>Los Angeles</v>
      </c>
      <c r="K14627" s="6">
        <f t="shared" si="912"/>
        <v>142.85819999999998</v>
      </c>
      <c r="L14627" s="6" t="str">
        <f t="shared" si="913"/>
        <v>Feb-2023</v>
      </c>
      <c r="M14627" s="6">
        <f t="shared" si="914"/>
        <v>272.85019999999997</v>
      </c>
    </row>
    <row r="14628" spans="1:13" x14ac:dyDescent="0.3">
      <c r="A14628" s="5">
        <v>45253</v>
      </c>
      <c r="B14628" s="6">
        <v>1019875</v>
      </c>
      <c r="C14628" s="6">
        <v>2417</v>
      </c>
      <c r="D14628" s="6" t="s">
        <v>20</v>
      </c>
      <c r="E14628" s="6">
        <v>141.10799999999998</v>
      </c>
      <c r="F14628" s="6">
        <v>273.85019999999997</v>
      </c>
      <c r="G14628" s="6" t="str">
        <f>VLOOKUP(C14628, 'Customers'!B:I, 2, FALSE)</f>
        <v>Ava</v>
      </c>
      <c r="H14628" s="6" t="str">
        <f>VLOOKUP(C14628, 'Customers'!B:I, 3, FALSE)</f>
        <v>Rodriguez</v>
      </c>
      <c r="I14628" s="6" t="str">
        <f t="shared" si="915"/>
        <v>Ava Rodriguez</v>
      </c>
      <c r="J14628" s="6" t="str">
        <f>VLOOKUP(C14628, 'Customers'!B:I, 5, FALSE)</f>
        <v>Bangalore</v>
      </c>
      <c r="K14628" s="6">
        <f t="shared" si="912"/>
        <v>132.7422</v>
      </c>
      <c r="L14628" s="6" t="str">
        <f t="shared" si="913"/>
        <v>Nov-2023</v>
      </c>
      <c r="M14628" s="6">
        <f t="shared" si="914"/>
        <v>272.85019999999997</v>
      </c>
    </row>
    <row r="14629" spans="1:13" x14ac:dyDescent="0.3">
      <c r="A14629" s="5">
        <v>45145</v>
      </c>
      <c r="B14629" s="6">
        <v>1014166</v>
      </c>
      <c r="C14629" s="6">
        <v>192</v>
      </c>
      <c r="D14629" s="6" t="s">
        <v>20</v>
      </c>
      <c r="E14629" s="6">
        <v>153.47199999999998</v>
      </c>
      <c r="F14629" s="6">
        <v>273.85019999999997</v>
      </c>
      <c r="G14629" s="6" t="str">
        <f>VLOOKUP(C14629, 'Customers'!B:I, 2, FALSE)</f>
        <v>James</v>
      </c>
      <c r="H14629" s="6" t="str">
        <f>VLOOKUP(C14629, 'Customers'!B:I, 3, FALSE)</f>
        <v>Johnson</v>
      </c>
      <c r="I14629" s="6" t="str">
        <f t="shared" si="915"/>
        <v>James Johnson</v>
      </c>
      <c r="J14629" s="6" t="str">
        <f>VLOOKUP(C14629, 'Customers'!B:I, 5, FALSE)</f>
        <v>Sydney</v>
      </c>
      <c r="K14629" s="6">
        <f t="shared" si="912"/>
        <v>120.37819999999999</v>
      </c>
      <c r="L14629" s="6" t="str">
        <f t="shared" si="913"/>
        <v>Aug-2023</v>
      </c>
      <c r="M14629" s="6">
        <f t="shared" si="914"/>
        <v>272.85019999999997</v>
      </c>
    </row>
    <row r="14630" spans="1:13" x14ac:dyDescent="0.3">
      <c r="A14630" s="5">
        <v>45262</v>
      </c>
      <c r="B14630" s="6">
        <v>1013842</v>
      </c>
      <c r="C14630" s="6">
        <v>2776</v>
      </c>
      <c r="D14630" s="6" t="s">
        <v>17</v>
      </c>
      <c r="E14630" s="6">
        <v>159.09199999999998</v>
      </c>
      <c r="F14630" s="6">
        <v>273.85019999999997</v>
      </c>
      <c r="G14630" s="6" t="str">
        <f>VLOOKUP(C14630, 'Customers'!B:I, 2, FALSE)</f>
        <v>Liam</v>
      </c>
      <c r="H14630" s="6" t="str">
        <f>VLOOKUP(C14630, 'Customers'!B:I, 3, FALSE)</f>
        <v>Rodriguez</v>
      </c>
      <c r="I14630" s="6" t="str">
        <f t="shared" si="915"/>
        <v>Liam Rodriguez</v>
      </c>
      <c r="J14630" s="6" t="str">
        <f>VLOOKUP(C14630, 'Customers'!B:I, 5, FALSE)</f>
        <v>Chicago</v>
      </c>
      <c r="K14630" s="6">
        <f t="shared" si="912"/>
        <v>114.75819999999999</v>
      </c>
      <c r="L14630" s="6" t="str">
        <f t="shared" si="913"/>
        <v>Dec-2023</v>
      </c>
      <c r="M14630" s="6">
        <f t="shared" si="914"/>
        <v>272.85019999999997</v>
      </c>
    </row>
    <row r="14631" spans="1:13" x14ac:dyDescent="0.3">
      <c r="A14631" s="5">
        <v>45116</v>
      </c>
      <c r="B14631" s="6">
        <v>1012991</v>
      </c>
      <c r="C14631" s="6">
        <v>2584</v>
      </c>
      <c r="D14631" s="6" t="s">
        <v>16</v>
      </c>
      <c r="E14631" s="6">
        <v>164.71199999999999</v>
      </c>
      <c r="F14631" s="6">
        <v>273.85019999999997</v>
      </c>
      <c r="G14631" s="6" t="str">
        <f>VLOOKUP(C14631, 'Customers'!B:I, 2, FALSE)</f>
        <v>Emma</v>
      </c>
      <c r="H14631" s="6" t="str">
        <f>VLOOKUP(C14631, 'Customers'!B:I, 3, FALSE)</f>
        <v>Johnson</v>
      </c>
      <c r="I14631" s="6" t="str">
        <f t="shared" si="915"/>
        <v>Emma Johnson</v>
      </c>
      <c r="J14631" s="6" t="str">
        <f>VLOOKUP(C14631, 'Customers'!B:I, 5, FALSE)</f>
        <v>Chicago</v>
      </c>
      <c r="K14631" s="6">
        <f t="shared" si="912"/>
        <v>109.13819999999998</v>
      </c>
      <c r="L14631" s="6" t="str">
        <f t="shared" si="913"/>
        <v>Jul-2023</v>
      </c>
      <c r="M14631" s="6">
        <f t="shared" si="914"/>
        <v>272.85019999999997</v>
      </c>
    </row>
    <row r="14632" spans="1:13" x14ac:dyDescent="0.3">
      <c r="A14632" s="5">
        <v>45192</v>
      </c>
      <c r="B14632" s="6">
        <v>1019460</v>
      </c>
      <c r="C14632" s="6">
        <v>1150</v>
      </c>
      <c r="D14632" s="6" t="s">
        <v>15</v>
      </c>
      <c r="E14632" s="6">
        <v>205.17599999999999</v>
      </c>
      <c r="F14632" s="6">
        <v>273.85019999999997</v>
      </c>
      <c r="G14632" s="6" t="str">
        <f>VLOOKUP(C14632, 'Customers'!B:I, 2, FALSE)</f>
        <v>Isabella</v>
      </c>
      <c r="H14632" s="6" t="str">
        <f>VLOOKUP(C14632, 'Customers'!B:I, 3, FALSE)</f>
        <v>Garcia</v>
      </c>
      <c r="I14632" s="6" t="str">
        <f t="shared" si="915"/>
        <v>Isabella Garcia</v>
      </c>
      <c r="J14632" s="6" t="str">
        <f>VLOOKUP(C14632, 'Customers'!B:I, 5, FALSE)</f>
        <v>Bangalore</v>
      </c>
      <c r="K14632" s="6">
        <f t="shared" si="912"/>
        <v>68.674199999999985</v>
      </c>
      <c r="L14632" s="6" t="str">
        <f t="shared" si="913"/>
        <v>Sep-2023</v>
      </c>
      <c r="M14632" s="6">
        <f t="shared" si="914"/>
        <v>272.85019999999997</v>
      </c>
    </row>
    <row r="14633" spans="1:13" x14ac:dyDescent="0.3">
      <c r="A14633" s="5">
        <v>45050</v>
      </c>
      <c r="B14633" s="6">
        <v>1014698</v>
      </c>
      <c r="C14633" s="6">
        <v>118</v>
      </c>
      <c r="D14633" s="6" t="s">
        <v>19</v>
      </c>
      <c r="E14633" s="6">
        <v>220.91199999999998</v>
      </c>
      <c r="F14633" s="6">
        <v>273.85019999999997</v>
      </c>
      <c r="G14633" s="6" t="str">
        <f>VLOOKUP(C14633, 'Customers'!B:I, 2, FALSE)</f>
        <v>James</v>
      </c>
      <c r="H14633" s="6" t="str">
        <f>VLOOKUP(C14633, 'Customers'!B:I, 3, FALSE)</f>
        <v>Smith</v>
      </c>
      <c r="I14633" s="6" t="str">
        <f t="shared" si="915"/>
        <v>James Smith</v>
      </c>
      <c r="J14633" s="6" t="str">
        <f>VLOOKUP(C14633, 'Customers'!B:I, 5, FALSE)</f>
        <v>Mumbai</v>
      </c>
      <c r="K14633" s="6">
        <f t="shared" si="912"/>
        <v>52.938199999999995</v>
      </c>
      <c r="L14633" s="6" t="str">
        <f t="shared" si="913"/>
        <v>May-2023</v>
      </c>
      <c r="M14633" s="6">
        <f t="shared" si="914"/>
        <v>272.85019999999997</v>
      </c>
    </row>
    <row r="14634" spans="1:13" x14ac:dyDescent="0.3">
      <c r="A14634" s="5">
        <v>45013</v>
      </c>
      <c r="B14634" s="6">
        <v>1013291</v>
      </c>
      <c r="C14634" s="6">
        <v>1560</v>
      </c>
      <c r="D14634" s="6" t="s">
        <v>17</v>
      </c>
      <c r="E14634" s="6">
        <v>280.48399999999998</v>
      </c>
      <c r="F14634" s="6">
        <v>273.85019999999997</v>
      </c>
      <c r="G14634" s="6" t="str">
        <f>VLOOKUP(C14634, 'Customers'!B:I, 2, FALSE)</f>
        <v>Ava</v>
      </c>
      <c r="H14634" s="6" t="str">
        <f>VLOOKUP(C14634, 'Customers'!B:I, 3, FALSE)</f>
        <v>Williams</v>
      </c>
      <c r="I14634" s="6" t="str">
        <f t="shared" si="915"/>
        <v>Ava Williams</v>
      </c>
      <c r="J14634" s="6" t="str">
        <f>VLOOKUP(C14634, 'Customers'!B:I, 5, FALSE)</f>
        <v>Bangalore</v>
      </c>
      <c r="K14634" s="6">
        <f t="shared" si="912"/>
        <v>-6.6338000000000079</v>
      </c>
      <c r="L14634" s="6" t="str">
        <f t="shared" si="913"/>
        <v>Mar-2023</v>
      </c>
      <c r="M14634" s="6">
        <f t="shared" si="914"/>
        <v>272.85019999999997</v>
      </c>
    </row>
    <row r="14635" spans="1:13" x14ac:dyDescent="0.3">
      <c r="A14635" s="5">
        <v>44932</v>
      </c>
      <c r="B14635" s="6">
        <v>1016417</v>
      </c>
      <c r="C14635" s="6">
        <v>2424</v>
      </c>
      <c r="D14635" s="6" t="s">
        <v>19</v>
      </c>
      <c r="E14635" s="6">
        <v>283.85599999999999</v>
      </c>
      <c r="F14635" s="6">
        <v>273.85019999999997</v>
      </c>
      <c r="G14635" s="6" t="str">
        <f>VLOOKUP(C14635, 'Customers'!B:I, 2, FALSE)</f>
        <v>James</v>
      </c>
      <c r="H14635" s="6" t="str">
        <f>VLOOKUP(C14635, 'Customers'!B:I, 3, FALSE)</f>
        <v>Jones</v>
      </c>
      <c r="I14635" s="6" t="str">
        <f t="shared" si="915"/>
        <v>James Jones</v>
      </c>
      <c r="J14635" s="6" t="str">
        <f>VLOOKUP(C14635, 'Customers'!B:I, 5, FALSE)</f>
        <v>Birmingham</v>
      </c>
      <c r="K14635" s="6">
        <f t="shared" si="912"/>
        <v>-10.005800000000022</v>
      </c>
      <c r="L14635" s="6" t="str">
        <f t="shared" si="913"/>
        <v>Jan-2023</v>
      </c>
      <c r="M14635" s="6">
        <f t="shared" si="914"/>
        <v>272.85019999999997</v>
      </c>
    </row>
    <row r="14636" spans="1:13" x14ac:dyDescent="0.3">
      <c r="A14636" s="5">
        <v>45179</v>
      </c>
      <c r="B14636" s="6">
        <v>1016399</v>
      </c>
      <c r="C14636" s="6">
        <v>1111</v>
      </c>
      <c r="D14636" s="6" t="s">
        <v>22</v>
      </c>
      <c r="E14636" s="6">
        <v>305.21199999999999</v>
      </c>
      <c r="F14636" s="6">
        <v>273.85019999999997</v>
      </c>
      <c r="G14636" s="6" t="str">
        <f>VLOOKUP(C14636, 'Customers'!B:I, 2, FALSE)</f>
        <v>Olivia</v>
      </c>
      <c r="H14636" s="6" t="str">
        <f>VLOOKUP(C14636, 'Customers'!B:I, 3, FALSE)</f>
        <v>Johnson</v>
      </c>
      <c r="I14636" s="6" t="str">
        <f t="shared" si="915"/>
        <v>Olivia Johnson</v>
      </c>
      <c r="J14636" s="6" t="str">
        <f>VLOOKUP(C14636, 'Customers'!B:I, 5, FALSE)</f>
        <v>Mumbai</v>
      </c>
      <c r="K14636" s="6">
        <f t="shared" si="912"/>
        <v>-31.361800000000017</v>
      </c>
      <c r="L14636" s="6" t="str">
        <f t="shared" si="913"/>
        <v>Sep-2023</v>
      </c>
      <c r="M14636" s="6">
        <f t="shared" si="914"/>
        <v>272.85019999999997</v>
      </c>
    </row>
    <row r="14637" spans="1:13" x14ac:dyDescent="0.3">
      <c r="A14637" s="5">
        <v>45087</v>
      </c>
      <c r="B14637" s="6">
        <v>1011786</v>
      </c>
      <c r="C14637" s="6">
        <v>1292</v>
      </c>
      <c r="D14637" s="6" t="s">
        <v>22</v>
      </c>
      <c r="E14637" s="6">
        <v>309.70799999999997</v>
      </c>
      <c r="F14637" s="6">
        <v>273.85019999999997</v>
      </c>
      <c r="G14637" s="6" t="str">
        <f>VLOOKUP(C14637, 'Customers'!B:I, 2, FALSE)</f>
        <v>Emma</v>
      </c>
      <c r="H14637" s="6" t="str">
        <f>VLOOKUP(C14637, 'Customers'!B:I, 3, FALSE)</f>
        <v>Davis</v>
      </c>
      <c r="I14637" s="6" t="str">
        <f t="shared" si="915"/>
        <v>Emma Davis</v>
      </c>
      <c r="J14637" s="6" t="str">
        <f>VLOOKUP(C14637, 'Customers'!B:I, 5, FALSE)</f>
        <v>Melbourne</v>
      </c>
      <c r="K14637" s="6">
        <f t="shared" si="912"/>
        <v>-35.857799999999997</v>
      </c>
      <c r="L14637" s="6" t="str">
        <f t="shared" si="913"/>
        <v>Jun-2023</v>
      </c>
      <c r="M14637" s="6">
        <f t="shared" si="914"/>
        <v>272.85019999999997</v>
      </c>
    </row>
    <row r="14638" spans="1:13" x14ac:dyDescent="0.3">
      <c r="A14638" s="5">
        <v>45161</v>
      </c>
      <c r="B14638" s="6">
        <v>1013925</v>
      </c>
      <c r="C14638" s="6">
        <v>746</v>
      </c>
      <c r="D14638" s="6" t="s">
        <v>16</v>
      </c>
      <c r="E14638" s="6">
        <v>314.20400000000001</v>
      </c>
      <c r="F14638" s="6">
        <v>273.85019999999997</v>
      </c>
      <c r="G14638" s="6" t="str">
        <f>VLOOKUP(C14638, 'Customers'!B:I, 2, FALSE)</f>
        <v>James</v>
      </c>
      <c r="H14638" s="6" t="str">
        <f>VLOOKUP(C14638, 'Customers'!B:I, 3, FALSE)</f>
        <v>Smith</v>
      </c>
      <c r="I14638" s="6" t="str">
        <f t="shared" si="915"/>
        <v>James Smith</v>
      </c>
      <c r="J14638" s="6" t="str">
        <f>VLOOKUP(C14638, 'Customers'!B:I, 5, FALSE)</f>
        <v>Melbourne</v>
      </c>
      <c r="K14638" s="6">
        <f t="shared" si="912"/>
        <v>-40.353800000000035</v>
      </c>
      <c r="L14638" s="6" t="str">
        <f t="shared" si="913"/>
        <v>Aug-2023</v>
      </c>
      <c r="M14638" s="6">
        <f t="shared" si="914"/>
        <v>272.85019999999997</v>
      </c>
    </row>
    <row r="14639" spans="1:13" x14ac:dyDescent="0.3">
      <c r="A14639" s="5">
        <v>45017</v>
      </c>
      <c r="B14639" s="6">
        <v>1016578</v>
      </c>
      <c r="C14639" s="6">
        <v>562</v>
      </c>
      <c r="D14639" s="6" t="s">
        <v>14</v>
      </c>
      <c r="E14639" s="6">
        <v>322.072</v>
      </c>
      <c r="F14639" s="6">
        <v>273.85019999999997</v>
      </c>
      <c r="G14639" s="6" t="str">
        <f>VLOOKUP(C14639, 'Customers'!B:I, 2, FALSE)</f>
        <v>Olivia</v>
      </c>
      <c r="H14639" s="6" t="str">
        <f>VLOOKUP(C14639, 'Customers'!B:I, 3, FALSE)</f>
        <v>Williams</v>
      </c>
      <c r="I14639" s="6" t="str">
        <f t="shared" si="915"/>
        <v>Olivia Williams</v>
      </c>
      <c r="J14639" s="6" t="str">
        <f>VLOOKUP(C14639, 'Customers'!B:I, 5, FALSE)</f>
        <v>Melbourne</v>
      </c>
      <c r="K14639" s="6">
        <f t="shared" si="912"/>
        <v>-48.22180000000003</v>
      </c>
      <c r="L14639" s="6" t="str">
        <f t="shared" si="913"/>
        <v>Apr-2023</v>
      </c>
      <c r="M14639" s="6">
        <f t="shared" si="914"/>
        <v>272.85019999999997</v>
      </c>
    </row>
    <row r="14640" spans="1:13" x14ac:dyDescent="0.3">
      <c r="A14640" s="5">
        <v>44952</v>
      </c>
      <c r="B14640" s="6">
        <v>1001122</v>
      </c>
      <c r="C14640" s="6">
        <v>1122</v>
      </c>
      <c r="D14640" s="6" t="s">
        <v>20</v>
      </c>
      <c r="E14640" s="6">
        <v>116.70835200000002</v>
      </c>
      <c r="F14640" s="6">
        <v>273.8528</v>
      </c>
      <c r="G14640" s="6" t="str">
        <f>VLOOKUP(C14640, 'Customers'!B:I, 2, FALSE)</f>
        <v>John</v>
      </c>
      <c r="H14640" s="6" t="str">
        <f>VLOOKUP(C14640, 'Customers'!B:I, 3, FALSE)</f>
        <v>Rodriguez</v>
      </c>
      <c r="I14640" s="6" t="str">
        <f t="shared" si="915"/>
        <v>John Rodriguez</v>
      </c>
      <c r="J14640" s="6" t="str">
        <f>VLOOKUP(C14640, 'Customers'!B:I, 5, FALSE)</f>
        <v>Sydney</v>
      </c>
      <c r="K14640" s="6">
        <f t="shared" si="912"/>
        <v>157.14444799999998</v>
      </c>
      <c r="L14640" s="6" t="str">
        <f t="shared" si="913"/>
        <v>Jan-2023</v>
      </c>
      <c r="M14640" s="6">
        <f t="shared" si="914"/>
        <v>272.8528</v>
      </c>
    </row>
    <row r="14641" spans="1:13" x14ac:dyDescent="0.3">
      <c r="A14641" s="5">
        <v>45040</v>
      </c>
      <c r="B14641" s="6">
        <v>1002216</v>
      </c>
      <c r="C14641" s="6">
        <v>2216</v>
      </c>
      <c r="D14641" s="6" t="s">
        <v>16</v>
      </c>
      <c r="E14641" s="6">
        <v>189.88480000000001</v>
      </c>
      <c r="F14641" s="6">
        <v>273.86320000000012</v>
      </c>
      <c r="G14641" s="6" t="str">
        <f>VLOOKUP(C14641, 'Customers'!B:I, 2, FALSE)</f>
        <v>Noah</v>
      </c>
      <c r="H14641" s="6" t="str">
        <f>VLOOKUP(C14641, 'Customers'!B:I, 3, FALSE)</f>
        <v>Miller</v>
      </c>
      <c r="I14641" s="6" t="str">
        <f t="shared" si="915"/>
        <v>Noah Miller</v>
      </c>
      <c r="J14641" s="6" t="str">
        <f>VLOOKUP(C14641, 'Customers'!B:I, 5, FALSE)</f>
        <v>Sydney</v>
      </c>
      <c r="K14641" s="6">
        <f t="shared" si="912"/>
        <v>83.978400000000107</v>
      </c>
      <c r="L14641" s="6" t="str">
        <f t="shared" si="913"/>
        <v>Apr-2023</v>
      </c>
      <c r="M14641" s="6">
        <f t="shared" si="914"/>
        <v>272.86320000000012</v>
      </c>
    </row>
    <row r="14642" spans="1:13" x14ac:dyDescent="0.3">
      <c r="A14642" s="5">
        <v>45126</v>
      </c>
      <c r="B14642" s="6">
        <v>1000007</v>
      </c>
      <c r="C14642" s="6">
        <v>7</v>
      </c>
      <c r="D14642" s="6" t="s">
        <v>14</v>
      </c>
      <c r="E14642" s="6">
        <v>238.29753600000004</v>
      </c>
      <c r="F14642" s="6">
        <v>273.88247040000005</v>
      </c>
      <c r="G14642" s="6" t="str">
        <f>VLOOKUP(C14642, 'Customers'!B:I, 2, FALSE)</f>
        <v>Ava</v>
      </c>
      <c r="H14642" s="6" t="str">
        <f>VLOOKUP(C14642, 'Customers'!B:I, 3, FALSE)</f>
        <v>Martinez</v>
      </c>
      <c r="I14642" s="6" t="str">
        <f t="shared" si="915"/>
        <v>Ava Martinez</v>
      </c>
      <c r="J14642" s="6" t="str">
        <f>VLOOKUP(C14642, 'Customers'!B:I, 5, FALSE)</f>
        <v>New York</v>
      </c>
      <c r="K14642" s="6">
        <f t="shared" si="912"/>
        <v>35.584934400000009</v>
      </c>
      <c r="L14642" s="6" t="str">
        <f t="shared" si="913"/>
        <v>Jul-2023</v>
      </c>
      <c r="M14642" s="6">
        <f t="shared" si="914"/>
        <v>272.88247040000005</v>
      </c>
    </row>
    <row r="14643" spans="1:13" x14ac:dyDescent="0.3">
      <c r="A14643" s="5">
        <v>45050</v>
      </c>
      <c r="B14643" s="6">
        <v>1004507</v>
      </c>
      <c r="C14643" s="6">
        <v>43</v>
      </c>
      <c r="D14643" s="6" t="s">
        <v>18</v>
      </c>
      <c r="E14643" s="6">
        <v>201.16480000000001</v>
      </c>
      <c r="F14643" s="6">
        <v>273.92560000000003</v>
      </c>
      <c r="G14643" s="6" t="str">
        <f>VLOOKUP(C14643, 'Customers'!B:I, 2, FALSE)</f>
        <v>Sophia</v>
      </c>
      <c r="H14643" s="6" t="str">
        <f>VLOOKUP(C14643, 'Customers'!B:I, 3, FALSE)</f>
        <v>Rodriguez</v>
      </c>
      <c r="I14643" s="6" t="str">
        <f t="shared" si="915"/>
        <v>Sophia Rodriguez</v>
      </c>
      <c r="J14643" s="6" t="str">
        <f>VLOOKUP(C14643, 'Customers'!B:I, 5, FALSE)</f>
        <v>Birmingham</v>
      </c>
      <c r="K14643" s="6">
        <f t="shared" si="912"/>
        <v>72.760800000000017</v>
      </c>
      <c r="L14643" s="6" t="str">
        <f t="shared" si="913"/>
        <v>May-2023</v>
      </c>
      <c r="M14643" s="6">
        <f t="shared" si="914"/>
        <v>272.92560000000003</v>
      </c>
    </row>
    <row r="14644" spans="1:13" x14ac:dyDescent="0.3">
      <c r="A14644" s="5">
        <v>45277</v>
      </c>
      <c r="B14644" s="6">
        <v>1003093</v>
      </c>
      <c r="C14644" s="6">
        <v>2647</v>
      </c>
      <c r="D14644" s="6" t="s">
        <v>19</v>
      </c>
      <c r="E14644" s="6">
        <v>195.22880000000004</v>
      </c>
      <c r="F14644" s="6">
        <v>273.9828</v>
      </c>
      <c r="G14644" s="6" t="str">
        <f>VLOOKUP(C14644, 'Customers'!B:I, 2, FALSE)</f>
        <v>Ava</v>
      </c>
      <c r="H14644" s="6" t="str">
        <f>VLOOKUP(C14644, 'Customers'!B:I, 3, FALSE)</f>
        <v>Miller</v>
      </c>
      <c r="I14644" s="6" t="str">
        <f t="shared" si="915"/>
        <v>Ava Miller</v>
      </c>
      <c r="J14644" s="6" t="str">
        <f>VLOOKUP(C14644, 'Customers'!B:I, 5, FALSE)</f>
        <v>Chicago</v>
      </c>
      <c r="K14644" s="6">
        <f t="shared" si="912"/>
        <v>78.753999999999962</v>
      </c>
      <c r="L14644" s="6" t="str">
        <f t="shared" si="913"/>
        <v>Dec-2023</v>
      </c>
      <c r="M14644" s="6">
        <f t="shared" si="914"/>
        <v>272.9828</v>
      </c>
    </row>
    <row r="14645" spans="1:13" x14ac:dyDescent="0.3">
      <c r="A14645" s="5">
        <v>45097</v>
      </c>
      <c r="B14645" s="6">
        <v>1003521</v>
      </c>
      <c r="C14645" s="6">
        <v>1418</v>
      </c>
      <c r="D14645" s="6" t="s">
        <v>20</v>
      </c>
      <c r="E14645" s="6">
        <v>129.22880000000001</v>
      </c>
      <c r="F14645" s="6">
        <v>274.02440000000001</v>
      </c>
      <c r="G14645" s="6" t="str">
        <f>VLOOKUP(C14645, 'Customers'!B:I, 2, FALSE)</f>
        <v>Isabella</v>
      </c>
      <c r="H14645" s="6" t="str">
        <f>VLOOKUP(C14645, 'Customers'!B:I, 3, FALSE)</f>
        <v>Johnson</v>
      </c>
      <c r="I14645" s="6" t="str">
        <f t="shared" si="915"/>
        <v>Isabella Johnson</v>
      </c>
      <c r="J14645" s="6" t="str">
        <f>VLOOKUP(C14645, 'Customers'!B:I, 5, FALSE)</f>
        <v>Birmingham</v>
      </c>
      <c r="K14645" s="6">
        <f t="shared" si="912"/>
        <v>144.79560000000001</v>
      </c>
      <c r="L14645" s="6" t="str">
        <f t="shared" si="913"/>
        <v>Jun-2023</v>
      </c>
      <c r="M14645" s="6">
        <f t="shared" si="914"/>
        <v>273.02440000000001</v>
      </c>
    </row>
    <row r="14646" spans="1:13" x14ac:dyDescent="0.3">
      <c r="A14646" s="5">
        <v>45027</v>
      </c>
      <c r="B14646" s="6">
        <v>1004741</v>
      </c>
      <c r="C14646" s="6">
        <v>1719</v>
      </c>
      <c r="D14646" s="6" t="s">
        <v>16</v>
      </c>
      <c r="E14646" s="6">
        <v>150.44160000000002</v>
      </c>
      <c r="F14646" s="6">
        <v>274.02440000000001</v>
      </c>
      <c r="G14646" s="6" t="str">
        <f>VLOOKUP(C14646, 'Customers'!B:I, 2, FALSE)</f>
        <v>Isabella</v>
      </c>
      <c r="H14646" s="6" t="str">
        <f>VLOOKUP(C14646, 'Customers'!B:I, 3, FALSE)</f>
        <v>Williams</v>
      </c>
      <c r="I14646" s="6" t="str">
        <f t="shared" si="915"/>
        <v>Isabella Williams</v>
      </c>
      <c r="J14646" s="6" t="str">
        <f>VLOOKUP(C14646, 'Customers'!B:I, 5, FALSE)</f>
        <v>Melbourne</v>
      </c>
      <c r="K14646" s="6">
        <f t="shared" si="912"/>
        <v>123.58279999999999</v>
      </c>
      <c r="L14646" s="6" t="str">
        <f t="shared" si="913"/>
        <v>Apr-2023</v>
      </c>
      <c r="M14646" s="6">
        <f t="shared" si="914"/>
        <v>273.02440000000001</v>
      </c>
    </row>
    <row r="14647" spans="1:13" x14ac:dyDescent="0.3">
      <c r="A14647" s="5">
        <v>45087</v>
      </c>
      <c r="B14647" s="6">
        <v>1005061</v>
      </c>
      <c r="C14647" s="6">
        <v>730</v>
      </c>
      <c r="D14647" s="6" t="s">
        <v>15</v>
      </c>
      <c r="E14647" s="6">
        <v>172.53440000000001</v>
      </c>
      <c r="F14647" s="6">
        <v>274.1388</v>
      </c>
      <c r="G14647" s="6" t="str">
        <f>VLOOKUP(C14647, 'Customers'!B:I, 2, FALSE)</f>
        <v>Olivia</v>
      </c>
      <c r="H14647" s="6" t="str">
        <f>VLOOKUP(C14647, 'Customers'!B:I, 3, FALSE)</f>
        <v>Jones</v>
      </c>
      <c r="I14647" s="6" t="str">
        <f t="shared" si="915"/>
        <v>Olivia Jones</v>
      </c>
      <c r="J14647" s="6" t="str">
        <f>VLOOKUP(C14647, 'Customers'!B:I, 5, FALSE)</f>
        <v>Los Angeles</v>
      </c>
      <c r="K14647" s="6">
        <f t="shared" si="912"/>
        <v>101.6044</v>
      </c>
      <c r="L14647" s="6" t="str">
        <f t="shared" si="913"/>
        <v>Jun-2023</v>
      </c>
      <c r="M14647" s="6">
        <f t="shared" si="914"/>
        <v>273.1388</v>
      </c>
    </row>
    <row r="14648" spans="1:13" x14ac:dyDescent="0.3">
      <c r="A14648" s="5">
        <v>44943</v>
      </c>
      <c r="B14648" s="6">
        <v>1005256</v>
      </c>
      <c r="C14648" s="6">
        <v>1247</v>
      </c>
      <c r="D14648" s="6" t="s">
        <v>18</v>
      </c>
      <c r="E14648" s="6">
        <v>194.10240000000002</v>
      </c>
      <c r="F14648" s="6">
        <v>274.21160000000003</v>
      </c>
      <c r="G14648" s="6" t="str">
        <f>VLOOKUP(C14648, 'Customers'!B:I, 2, FALSE)</f>
        <v>Noah</v>
      </c>
      <c r="H14648" s="6" t="str">
        <f>VLOOKUP(C14648, 'Customers'!B:I, 3, FALSE)</f>
        <v>Jones</v>
      </c>
      <c r="I14648" s="6" t="str">
        <f t="shared" si="915"/>
        <v>Noah Jones</v>
      </c>
      <c r="J14648" s="6" t="str">
        <f>VLOOKUP(C14648, 'Customers'!B:I, 5, FALSE)</f>
        <v>Birmingham</v>
      </c>
      <c r="K14648" s="6">
        <f t="shared" si="912"/>
        <v>80.109200000000016</v>
      </c>
      <c r="L14648" s="6" t="str">
        <f t="shared" si="913"/>
        <v>Jan-2023</v>
      </c>
      <c r="M14648" s="6">
        <f t="shared" si="914"/>
        <v>273.21160000000003</v>
      </c>
    </row>
    <row r="14649" spans="1:13" x14ac:dyDescent="0.3">
      <c r="A14649" s="5">
        <v>45239</v>
      </c>
      <c r="B14649" s="6">
        <v>1014921</v>
      </c>
      <c r="C14649" s="6">
        <v>1189</v>
      </c>
      <c r="D14649" s="6" t="s">
        <v>23</v>
      </c>
      <c r="E14649" s="6">
        <v>261.82960000000003</v>
      </c>
      <c r="F14649" s="6">
        <v>274.22668800000002</v>
      </c>
      <c r="G14649" s="6" t="str">
        <f>VLOOKUP(C14649, 'Customers'!B:I, 2, FALSE)</f>
        <v>Ava</v>
      </c>
      <c r="H14649" s="6" t="str">
        <f>VLOOKUP(C14649, 'Customers'!B:I, 3, FALSE)</f>
        <v>Brown</v>
      </c>
      <c r="I14649" s="6" t="str">
        <f t="shared" si="915"/>
        <v>Ava Brown</v>
      </c>
      <c r="J14649" s="6" t="str">
        <f>VLOOKUP(C14649, 'Customers'!B:I, 5, FALSE)</f>
        <v>London</v>
      </c>
      <c r="K14649" s="6">
        <f t="shared" si="912"/>
        <v>12.397087999999997</v>
      </c>
      <c r="L14649" s="6" t="str">
        <f t="shared" si="913"/>
        <v>Nov-2023</v>
      </c>
      <c r="M14649" s="6">
        <f t="shared" si="914"/>
        <v>273.22668800000002</v>
      </c>
    </row>
    <row r="14650" spans="1:13" x14ac:dyDescent="0.3">
      <c r="A14650" s="5">
        <v>44991</v>
      </c>
      <c r="B14650" s="6">
        <v>1007782</v>
      </c>
      <c r="C14650" s="6">
        <v>1512</v>
      </c>
      <c r="D14650" s="6" t="s">
        <v>16</v>
      </c>
      <c r="E14650" s="6">
        <v>1.9920000000000186</v>
      </c>
      <c r="F14650" s="6">
        <v>274.29840000000002</v>
      </c>
      <c r="G14650" s="6" t="str">
        <f>VLOOKUP(C14650, 'Customers'!B:I, 2, FALSE)</f>
        <v>Olivia</v>
      </c>
      <c r="H14650" s="6" t="str">
        <f>VLOOKUP(C14650, 'Customers'!B:I, 3, FALSE)</f>
        <v>Smith</v>
      </c>
      <c r="I14650" s="6" t="str">
        <f t="shared" si="915"/>
        <v>Olivia Smith</v>
      </c>
      <c r="J14650" s="6" t="str">
        <f>VLOOKUP(C14650, 'Customers'!B:I, 5, FALSE)</f>
        <v>Chicago</v>
      </c>
      <c r="K14650" s="6">
        <f t="shared" si="912"/>
        <v>272.3064</v>
      </c>
      <c r="L14650" s="6" t="str">
        <f t="shared" si="913"/>
        <v>Mar-2023</v>
      </c>
      <c r="M14650" s="6">
        <f t="shared" si="914"/>
        <v>273.29840000000002</v>
      </c>
    </row>
    <row r="14651" spans="1:13" x14ac:dyDescent="0.3">
      <c r="A14651" s="5">
        <v>45273</v>
      </c>
      <c r="B14651" s="6">
        <v>1006773</v>
      </c>
      <c r="C14651" s="6">
        <v>1306</v>
      </c>
      <c r="D14651" s="6" t="s">
        <v>21</v>
      </c>
      <c r="E14651" s="6">
        <v>4.5279999999999916</v>
      </c>
      <c r="F14651" s="6">
        <v>274.29840000000002</v>
      </c>
      <c r="G14651" s="6" t="str">
        <f>VLOOKUP(C14651, 'Customers'!B:I, 2, FALSE)</f>
        <v>Liam</v>
      </c>
      <c r="H14651" s="6" t="str">
        <f>VLOOKUP(C14651, 'Customers'!B:I, 3, FALSE)</f>
        <v>Martinez</v>
      </c>
      <c r="I14651" s="6" t="str">
        <f t="shared" si="915"/>
        <v>Liam Martinez</v>
      </c>
      <c r="J14651" s="6" t="str">
        <f>VLOOKUP(C14651, 'Customers'!B:I, 5, FALSE)</f>
        <v>New York</v>
      </c>
      <c r="K14651" s="6">
        <f t="shared" si="912"/>
        <v>269.7704</v>
      </c>
      <c r="L14651" s="6" t="str">
        <f t="shared" si="913"/>
        <v>Dec-2023</v>
      </c>
      <c r="M14651" s="6">
        <f t="shared" si="914"/>
        <v>273.29840000000002</v>
      </c>
    </row>
    <row r="14652" spans="1:13" x14ac:dyDescent="0.3">
      <c r="A14652" s="5">
        <v>45263</v>
      </c>
      <c r="B14652" s="6">
        <v>1008376</v>
      </c>
      <c r="C14652" s="6">
        <v>1357</v>
      </c>
      <c r="D14652" s="6" t="s">
        <v>21</v>
      </c>
      <c r="E14652" s="6">
        <v>18.004000000000001</v>
      </c>
      <c r="F14652" s="6">
        <v>274.29840000000002</v>
      </c>
      <c r="G14652" s="6" t="str">
        <f>VLOOKUP(C14652, 'Customers'!B:I, 2, FALSE)</f>
        <v>James</v>
      </c>
      <c r="H14652" s="6" t="str">
        <f>VLOOKUP(C14652, 'Customers'!B:I, 3, FALSE)</f>
        <v>Miller</v>
      </c>
      <c r="I14652" s="6" t="str">
        <f t="shared" si="915"/>
        <v>James Miller</v>
      </c>
      <c r="J14652" s="6" t="str">
        <f>VLOOKUP(C14652, 'Customers'!B:I, 5, FALSE)</f>
        <v>Chicago</v>
      </c>
      <c r="K14652" s="6">
        <f t="shared" si="912"/>
        <v>256.2944</v>
      </c>
      <c r="L14652" s="6" t="str">
        <f t="shared" si="913"/>
        <v>Dec-2023</v>
      </c>
      <c r="M14652" s="6">
        <f t="shared" si="914"/>
        <v>273.29840000000002</v>
      </c>
    </row>
    <row r="14653" spans="1:13" x14ac:dyDescent="0.3">
      <c r="A14653" s="5">
        <v>45280</v>
      </c>
      <c r="B14653" s="6">
        <v>1011482</v>
      </c>
      <c r="C14653" s="6">
        <v>104</v>
      </c>
      <c r="D14653" s="6" t="s">
        <v>14</v>
      </c>
      <c r="E14653" s="6">
        <v>110.17599999999999</v>
      </c>
      <c r="F14653" s="6">
        <v>274.29840000000002</v>
      </c>
      <c r="G14653" s="6" t="str">
        <f>VLOOKUP(C14653, 'Customers'!B:I, 2, FALSE)</f>
        <v>Isabella</v>
      </c>
      <c r="H14653" s="6" t="str">
        <f>VLOOKUP(C14653, 'Customers'!B:I, 3, FALSE)</f>
        <v>Miller</v>
      </c>
      <c r="I14653" s="6" t="str">
        <f t="shared" si="915"/>
        <v>Isabella Miller</v>
      </c>
      <c r="J14653" s="6" t="str">
        <f>VLOOKUP(C14653, 'Customers'!B:I, 5, FALSE)</f>
        <v>Los Angeles</v>
      </c>
      <c r="K14653" s="6">
        <f t="shared" si="912"/>
        <v>164.12240000000003</v>
      </c>
      <c r="L14653" s="6" t="str">
        <f t="shared" si="913"/>
        <v>Dec-2023</v>
      </c>
      <c r="M14653" s="6">
        <f t="shared" si="914"/>
        <v>273.29840000000002</v>
      </c>
    </row>
    <row r="14654" spans="1:13" x14ac:dyDescent="0.3">
      <c r="A14654" s="5">
        <v>45103</v>
      </c>
      <c r="B14654" s="6">
        <v>1018923</v>
      </c>
      <c r="C14654" s="6">
        <v>726</v>
      </c>
      <c r="D14654" s="6" t="s">
        <v>18</v>
      </c>
      <c r="E14654" s="6">
        <v>130.40799999999999</v>
      </c>
      <c r="F14654" s="6">
        <v>274.29840000000002</v>
      </c>
      <c r="G14654" s="6" t="str">
        <f>VLOOKUP(C14654, 'Customers'!B:I, 2, FALSE)</f>
        <v>John</v>
      </c>
      <c r="H14654" s="6" t="str">
        <f>VLOOKUP(C14654, 'Customers'!B:I, 3, FALSE)</f>
        <v>Jones</v>
      </c>
      <c r="I14654" s="6" t="str">
        <f t="shared" si="915"/>
        <v>John Jones</v>
      </c>
      <c r="J14654" s="6" t="str">
        <f>VLOOKUP(C14654, 'Customers'!B:I, 5, FALSE)</f>
        <v>Los Angeles</v>
      </c>
      <c r="K14654" s="6">
        <f t="shared" si="912"/>
        <v>143.89040000000003</v>
      </c>
      <c r="L14654" s="6" t="str">
        <f t="shared" si="913"/>
        <v>Jun-2023</v>
      </c>
      <c r="M14654" s="6">
        <f t="shared" si="914"/>
        <v>273.29840000000002</v>
      </c>
    </row>
    <row r="14655" spans="1:13" x14ac:dyDescent="0.3">
      <c r="A14655" s="5">
        <v>45209</v>
      </c>
      <c r="B14655" s="6">
        <v>1014536</v>
      </c>
      <c r="C14655" s="6">
        <v>826</v>
      </c>
      <c r="D14655" s="6" t="s">
        <v>20</v>
      </c>
      <c r="E14655" s="6">
        <v>140.524</v>
      </c>
      <c r="F14655" s="6">
        <v>274.29840000000002</v>
      </c>
      <c r="G14655" s="6" t="str">
        <f>VLOOKUP(C14655, 'Customers'!B:I, 2, FALSE)</f>
        <v>James</v>
      </c>
      <c r="H14655" s="6" t="str">
        <f>VLOOKUP(C14655, 'Customers'!B:I, 3, FALSE)</f>
        <v>Jones</v>
      </c>
      <c r="I14655" s="6" t="str">
        <f t="shared" si="915"/>
        <v>James Jones</v>
      </c>
      <c r="J14655" s="6" t="str">
        <f>VLOOKUP(C14655, 'Customers'!B:I, 5, FALSE)</f>
        <v>Delhi</v>
      </c>
      <c r="K14655" s="6">
        <f t="shared" si="912"/>
        <v>133.77440000000001</v>
      </c>
      <c r="L14655" s="6" t="str">
        <f t="shared" si="913"/>
        <v>Oct-2023</v>
      </c>
      <c r="M14655" s="6">
        <f t="shared" si="914"/>
        <v>273.29840000000002</v>
      </c>
    </row>
    <row r="14656" spans="1:13" x14ac:dyDescent="0.3">
      <c r="A14656" s="5">
        <v>45020</v>
      </c>
      <c r="B14656" s="6">
        <v>1019781</v>
      </c>
      <c r="C14656" s="6">
        <v>195</v>
      </c>
      <c r="D14656" s="6" t="s">
        <v>14</v>
      </c>
      <c r="E14656" s="6">
        <v>141.648</v>
      </c>
      <c r="F14656" s="6">
        <v>274.29840000000002</v>
      </c>
      <c r="G14656" s="6" t="str">
        <f>VLOOKUP(C14656, 'Customers'!B:I, 2, FALSE)</f>
        <v>Noah</v>
      </c>
      <c r="H14656" s="6" t="str">
        <f>VLOOKUP(C14656, 'Customers'!B:I, 3, FALSE)</f>
        <v>Johnson</v>
      </c>
      <c r="I14656" s="6" t="str">
        <f t="shared" si="915"/>
        <v>Noah Johnson</v>
      </c>
      <c r="J14656" s="6" t="str">
        <f>VLOOKUP(C14656, 'Customers'!B:I, 5, FALSE)</f>
        <v>Mumbai</v>
      </c>
      <c r="K14656" s="6">
        <f t="shared" si="912"/>
        <v>132.65040000000002</v>
      </c>
      <c r="L14656" s="6" t="str">
        <f t="shared" si="913"/>
        <v>Apr-2023</v>
      </c>
      <c r="M14656" s="6">
        <f t="shared" si="914"/>
        <v>273.29840000000002</v>
      </c>
    </row>
    <row r="14657" spans="1:13" x14ac:dyDescent="0.3">
      <c r="A14657" s="5">
        <v>45270</v>
      </c>
      <c r="B14657" s="6">
        <v>1012939</v>
      </c>
      <c r="C14657" s="6">
        <v>2829</v>
      </c>
      <c r="D14657" s="6" t="s">
        <v>16</v>
      </c>
      <c r="E14657" s="6">
        <v>165.25200000000001</v>
      </c>
      <c r="F14657" s="6">
        <v>274.29840000000002</v>
      </c>
      <c r="G14657" s="6" t="str">
        <f>VLOOKUP(C14657, 'Customers'!B:I, 2, FALSE)</f>
        <v>James</v>
      </c>
      <c r="H14657" s="6" t="str">
        <f>VLOOKUP(C14657, 'Customers'!B:I, 3, FALSE)</f>
        <v>Johnson</v>
      </c>
      <c r="I14657" s="6" t="str">
        <f t="shared" si="915"/>
        <v>James Johnson</v>
      </c>
      <c r="J14657" s="6" t="str">
        <f>VLOOKUP(C14657, 'Customers'!B:I, 5, FALSE)</f>
        <v>Delhi</v>
      </c>
      <c r="K14657" s="6">
        <f t="shared" si="912"/>
        <v>109.04640000000001</v>
      </c>
      <c r="L14657" s="6" t="str">
        <f t="shared" si="913"/>
        <v>Dec-2023</v>
      </c>
      <c r="M14657" s="6">
        <f t="shared" si="914"/>
        <v>273.29840000000002</v>
      </c>
    </row>
    <row r="14658" spans="1:13" x14ac:dyDescent="0.3">
      <c r="A14658" s="5">
        <v>45088</v>
      </c>
      <c r="B14658" s="6">
        <v>1008226</v>
      </c>
      <c r="C14658" s="6">
        <v>322</v>
      </c>
      <c r="D14658" s="6" t="s">
        <v>15</v>
      </c>
      <c r="E14658" s="6">
        <v>176.32400000000004</v>
      </c>
      <c r="F14658" s="6">
        <v>274.29840000000002</v>
      </c>
      <c r="G14658" s="6" t="str">
        <f>VLOOKUP(C14658, 'Customers'!B:I, 2, FALSE)</f>
        <v>John</v>
      </c>
      <c r="H14658" s="6" t="str">
        <f>VLOOKUP(C14658, 'Customers'!B:I, 3, FALSE)</f>
        <v>Garcia</v>
      </c>
      <c r="I14658" s="6" t="str">
        <f t="shared" si="915"/>
        <v>John Garcia</v>
      </c>
      <c r="J14658" s="6" t="str">
        <f>VLOOKUP(C14658, 'Customers'!B:I, 5, FALSE)</f>
        <v>Bangalore</v>
      </c>
      <c r="K14658" s="6">
        <f t="shared" ref="K14658:K14721" si="916">F14658-E14658</f>
        <v>97.974399999999974</v>
      </c>
      <c r="L14658" s="6" t="str">
        <f t="shared" ref="L14658:L14721" si="917">TEXT(A14658, "mmm-yyyy")</f>
        <v>Jun-2023</v>
      </c>
      <c r="M14658" s="6">
        <f t="shared" ref="M14658:M14721" si="918">(F14658 - E14658 / E14658)</f>
        <v>273.29840000000002</v>
      </c>
    </row>
    <row r="14659" spans="1:13" x14ac:dyDescent="0.3">
      <c r="A14659" s="5">
        <v>44975</v>
      </c>
      <c r="B14659" s="6">
        <v>1009546</v>
      </c>
      <c r="C14659" s="6">
        <v>1147</v>
      </c>
      <c r="D14659" s="6" t="s">
        <v>20</v>
      </c>
      <c r="E14659" s="6">
        <v>185.48400000000001</v>
      </c>
      <c r="F14659" s="6">
        <v>274.29840000000002</v>
      </c>
      <c r="G14659" s="6" t="str">
        <f>VLOOKUP(C14659, 'Customers'!B:I, 2, FALSE)</f>
        <v>Liam</v>
      </c>
      <c r="H14659" s="6" t="str">
        <f>VLOOKUP(C14659, 'Customers'!B:I, 3, FALSE)</f>
        <v>Miller</v>
      </c>
      <c r="I14659" s="6" t="str">
        <f t="shared" ref="I14659:I14722" si="919">G14659 &amp; " " &amp; H14659</f>
        <v>Liam Miller</v>
      </c>
      <c r="J14659" s="6" t="str">
        <f>VLOOKUP(C14659, 'Customers'!B:I, 5, FALSE)</f>
        <v>New York</v>
      </c>
      <c r="K14659" s="6">
        <f t="shared" si="916"/>
        <v>88.814400000000006</v>
      </c>
      <c r="L14659" s="6" t="str">
        <f t="shared" si="917"/>
        <v>Feb-2023</v>
      </c>
      <c r="M14659" s="6">
        <f t="shared" si="918"/>
        <v>273.29840000000002</v>
      </c>
    </row>
    <row r="14660" spans="1:13" x14ac:dyDescent="0.3">
      <c r="A14660" s="5">
        <v>44964</v>
      </c>
      <c r="B14660" s="6">
        <v>1014696</v>
      </c>
      <c r="C14660" s="6">
        <v>1986</v>
      </c>
      <c r="D14660" s="6" t="s">
        <v>16</v>
      </c>
      <c r="E14660" s="6">
        <v>192.22800000000001</v>
      </c>
      <c r="F14660" s="6">
        <v>274.29840000000002</v>
      </c>
      <c r="G14660" s="6" t="str">
        <f>VLOOKUP(C14660, 'Customers'!B:I, 2, FALSE)</f>
        <v>Emma</v>
      </c>
      <c r="H14660" s="6" t="str">
        <f>VLOOKUP(C14660, 'Customers'!B:I, 3, FALSE)</f>
        <v>Johnson</v>
      </c>
      <c r="I14660" s="6" t="str">
        <f t="shared" si="919"/>
        <v>Emma Johnson</v>
      </c>
      <c r="J14660" s="6" t="str">
        <f>VLOOKUP(C14660, 'Customers'!B:I, 5, FALSE)</f>
        <v>Manchester</v>
      </c>
      <c r="K14660" s="6">
        <f t="shared" si="916"/>
        <v>82.070400000000006</v>
      </c>
      <c r="L14660" s="6" t="str">
        <f t="shared" si="917"/>
        <v>Feb-2023</v>
      </c>
      <c r="M14660" s="6">
        <f t="shared" si="918"/>
        <v>273.29840000000002</v>
      </c>
    </row>
    <row r="14661" spans="1:13" x14ac:dyDescent="0.3">
      <c r="A14661" s="5">
        <v>44951</v>
      </c>
      <c r="B14661" s="6">
        <v>1009619</v>
      </c>
      <c r="C14661" s="6">
        <v>2775</v>
      </c>
      <c r="D14661" s="6" t="s">
        <v>21</v>
      </c>
      <c r="E14661" s="6">
        <v>206.84</v>
      </c>
      <c r="F14661" s="6">
        <v>274.29840000000002</v>
      </c>
      <c r="G14661" s="6" t="str">
        <f>VLOOKUP(C14661, 'Customers'!B:I, 2, FALSE)</f>
        <v>Sophia</v>
      </c>
      <c r="H14661" s="6" t="str">
        <f>VLOOKUP(C14661, 'Customers'!B:I, 3, FALSE)</f>
        <v>Rodriguez</v>
      </c>
      <c r="I14661" s="6" t="str">
        <f t="shared" si="919"/>
        <v>Sophia Rodriguez</v>
      </c>
      <c r="J14661" s="6" t="str">
        <f>VLOOKUP(C14661, 'Customers'!B:I, 5, FALSE)</f>
        <v>Melbourne</v>
      </c>
      <c r="K14661" s="6">
        <f t="shared" si="916"/>
        <v>67.458400000000012</v>
      </c>
      <c r="L14661" s="6" t="str">
        <f t="shared" si="917"/>
        <v>Jan-2023</v>
      </c>
      <c r="M14661" s="6">
        <f t="shared" si="918"/>
        <v>273.29840000000002</v>
      </c>
    </row>
    <row r="14662" spans="1:13" x14ac:dyDescent="0.3">
      <c r="A14662" s="5">
        <v>45032</v>
      </c>
      <c r="B14662" s="6">
        <v>1019208</v>
      </c>
      <c r="C14662" s="6">
        <v>2296</v>
      </c>
      <c r="D14662" s="6" t="s">
        <v>21</v>
      </c>
      <c r="E14662" s="6">
        <v>209.08800000000002</v>
      </c>
      <c r="F14662" s="6">
        <v>274.29840000000002</v>
      </c>
      <c r="G14662" s="6" t="str">
        <f>VLOOKUP(C14662, 'Customers'!B:I, 2, FALSE)</f>
        <v>Ava</v>
      </c>
      <c r="H14662" s="6" t="str">
        <f>VLOOKUP(C14662, 'Customers'!B:I, 3, FALSE)</f>
        <v>Martinez</v>
      </c>
      <c r="I14662" s="6" t="str">
        <f t="shared" si="919"/>
        <v>Ava Martinez</v>
      </c>
      <c r="J14662" s="6" t="str">
        <f>VLOOKUP(C14662, 'Customers'!B:I, 5, FALSE)</f>
        <v>Mumbai</v>
      </c>
      <c r="K14662" s="6">
        <f t="shared" si="916"/>
        <v>65.210399999999993</v>
      </c>
      <c r="L14662" s="6" t="str">
        <f t="shared" si="917"/>
        <v>Apr-2023</v>
      </c>
      <c r="M14662" s="6">
        <f t="shared" si="918"/>
        <v>273.29840000000002</v>
      </c>
    </row>
    <row r="14663" spans="1:13" x14ac:dyDescent="0.3">
      <c r="A14663" s="5">
        <v>44958</v>
      </c>
      <c r="B14663" s="6">
        <v>1012312</v>
      </c>
      <c r="C14663" s="6">
        <v>2505</v>
      </c>
      <c r="D14663" s="6" t="s">
        <v>16</v>
      </c>
      <c r="E14663" s="6">
        <v>211.33600000000001</v>
      </c>
      <c r="F14663" s="6">
        <v>274.29840000000002</v>
      </c>
      <c r="G14663" s="6" t="str">
        <f>VLOOKUP(C14663, 'Customers'!B:I, 2, FALSE)</f>
        <v>Isabella</v>
      </c>
      <c r="H14663" s="6" t="str">
        <f>VLOOKUP(C14663, 'Customers'!B:I, 3, FALSE)</f>
        <v>Garcia</v>
      </c>
      <c r="I14663" s="6" t="str">
        <f t="shared" si="919"/>
        <v>Isabella Garcia</v>
      </c>
      <c r="J14663" s="6" t="str">
        <f>VLOOKUP(C14663, 'Customers'!B:I, 5, FALSE)</f>
        <v>Sydney</v>
      </c>
      <c r="K14663" s="6">
        <f t="shared" si="916"/>
        <v>62.962400000000002</v>
      </c>
      <c r="L14663" s="6" t="str">
        <f t="shared" si="917"/>
        <v>Feb-2023</v>
      </c>
      <c r="M14663" s="6">
        <f t="shared" si="918"/>
        <v>273.29840000000002</v>
      </c>
    </row>
    <row r="14664" spans="1:13" x14ac:dyDescent="0.3">
      <c r="A14664" s="5">
        <v>45226</v>
      </c>
      <c r="B14664" s="6">
        <v>1019230</v>
      </c>
      <c r="C14664" s="6">
        <v>1895</v>
      </c>
      <c r="D14664" s="6" t="s">
        <v>19</v>
      </c>
      <c r="E14664" s="6">
        <v>212.46</v>
      </c>
      <c r="F14664" s="6">
        <v>274.29840000000002</v>
      </c>
      <c r="G14664" s="6" t="str">
        <f>VLOOKUP(C14664, 'Customers'!B:I, 2, FALSE)</f>
        <v>Michael</v>
      </c>
      <c r="H14664" s="6" t="str">
        <f>VLOOKUP(C14664, 'Customers'!B:I, 3, FALSE)</f>
        <v>Garcia</v>
      </c>
      <c r="I14664" s="6" t="str">
        <f t="shared" si="919"/>
        <v>Michael Garcia</v>
      </c>
      <c r="J14664" s="6" t="str">
        <f>VLOOKUP(C14664, 'Customers'!B:I, 5, FALSE)</f>
        <v>Mumbai</v>
      </c>
      <c r="K14664" s="6">
        <f t="shared" si="916"/>
        <v>61.838400000000007</v>
      </c>
      <c r="L14664" s="6" t="str">
        <f t="shared" si="917"/>
        <v>Oct-2023</v>
      </c>
      <c r="M14664" s="6">
        <f t="shared" si="918"/>
        <v>273.29840000000002</v>
      </c>
    </row>
    <row r="14665" spans="1:13" x14ac:dyDescent="0.3">
      <c r="A14665" s="5">
        <v>45155</v>
      </c>
      <c r="B14665" s="6">
        <v>1017723</v>
      </c>
      <c r="C14665" s="6">
        <v>81</v>
      </c>
      <c r="D14665" s="6" t="s">
        <v>22</v>
      </c>
      <c r="E14665" s="6">
        <v>214.70800000000003</v>
      </c>
      <c r="F14665" s="6">
        <v>274.29840000000002</v>
      </c>
      <c r="G14665" s="6" t="str">
        <f>VLOOKUP(C14665, 'Customers'!B:I, 2, FALSE)</f>
        <v>James</v>
      </c>
      <c r="H14665" s="6" t="str">
        <f>VLOOKUP(C14665, 'Customers'!B:I, 3, FALSE)</f>
        <v>Rodriguez</v>
      </c>
      <c r="I14665" s="6" t="str">
        <f t="shared" si="919"/>
        <v>James Rodriguez</v>
      </c>
      <c r="J14665" s="6" t="str">
        <f>VLOOKUP(C14665, 'Customers'!B:I, 5, FALSE)</f>
        <v>Sydney</v>
      </c>
      <c r="K14665" s="6">
        <f t="shared" si="916"/>
        <v>59.590399999999988</v>
      </c>
      <c r="L14665" s="6" t="str">
        <f t="shared" si="917"/>
        <v>Aug-2023</v>
      </c>
      <c r="M14665" s="6">
        <f t="shared" si="918"/>
        <v>273.29840000000002</v>
      </c>
    </row>
    <row r="14666" spans="1:13" x14ac:dyDescent="0.3">
      <c r="A14666" s="5">
        <v>44941</v>
      </c>
      <c r="B14666" s="6">
        <v>1015858</v>
      </c>
      <c r="C14666" s="6">
        <v>1200</v>
      </c>
      <c r="D14666" s="6" t="s">
        <v>22</v>
      </c>
      <c r="E14666" s="6">
        <v>220.328</v>
      </c>
      <c r="F14666" s="6">
        <v>274.29840000000002</v>
      </c>
      <c r="G14666" s="6" t="str">
        <f>VLOOKUP(C14666, 'Customers'!B:I, 2, FALSE)</f>
        <v>Olivia</v>
      </c>
      <c r="H14666" s="6" t="str">
        <f>VLOOKUP(C14666, 'Customers'!B:I, 3, FALSE)</f>
        <v>Rodriguez</v>
      </c>
      <c r="I14666" s="6" t="str">
        <f t="shared" si="919"/>
        <v>Olivia Rodriguez</v>
      </c>
      <c r="J14666" s="6" t="str">
        <f>VLOOKUP(C14666, 'Customers'!B:I, 5, FALSE)</f>
        <v>Delhi</v>
      </c>
      <c r="K14666" s="6">
        <f t="shared" si="916"/>
        <v>53.970400000000012</v>
      </c>
      <c r="L14666" s="6" t="str">
        <f t="shared" si="917"/>
        <v>Jan-2023</v>
      </c>
      <c r="M14666" s="6">
        <f t="shared" si="918"/>
        <v>273.29840000000002</v>
      </c>
    </row>
    <row r="14667" spans="1:13" x14ac:dyDescent="0.3">
      <c r="A14667" s="5">
        <v>45144</v>
      </c>
      <c r="B14667" s="6">
        <v>1019301</v>
      </c>
      <c r="C14667" s="6">
        <v>134</v>
      </c>
      <c r="D14667" s="6" t="s">
        <v>18</v>
      </c>
      <c r="E14667" s="6">
        <v>230.44400000000002</v>
      </c>
      <c r="F14667" s="6">
        <v>274.29840000000002</v>
      </c>
      <c r="G14667" s="6" t="str">
        <f>VLOOKUP(C14667, 'Customers'!B:I, 2, FALSE)</f>
        <v>Michael</v>
      </c>
      <c r="H14667" s="6" t="str">
        <f>VLOOKUP(C14667, 'Customers'!B:I, 3, FALSE)</f>
        <v>Martinez</v>
      </c>
      <c r="I14667" s="6" t="str">
        <f t="shared" si="919"/>
        <v>Michael Martinez</v>
      </c>
      <c r="J14667" s="6" t="str">
        <f>VLOOKUP(C14667, 'Customers'!B:I, 5, FALSE)</f>
        <v>Melbourne</v>
      </c>
      <c r="K14667" s="6">
        <f t="shared" si="916"/>
        <v>43.854399999999998</v>
      </c>
      <c r="L14667" s="6" t="str">
        <f t="shared" si="917"/>
        <v>Aug-2023</v>
      </c>
      <c r="M14667" s="6">
        <f t="shared" si="918"/>
        <v>273.29840000000002</v>
      </c>
    </row>
    <row r="14668" spans="1:13" x14ac:dyDescent="0.3">
      <c r="A14668" s="5">
        <v>45147</v>
      </c>
      <c r="B14668" s="6">
        <v>1010774</v>
      </c>
      <c r="C14668" s="6">
        <v>932</v>
      </c>
      <c r="D14668" s="6" t="s">
        <v>17</v>
      </c>
      <c r="E14668" s="6">
        <v>239.43600000000001</v>
      </c>
      <c r="F14668" s="6">
        <v>274.29840000000002</v>
      </c>
      <c r="G14668" s="6" t="str">
        <f>VLOOKUP(C14668, 'Customers'!B:I, 2, FALSE)</f>
        <v>Liam</v>
      </c>
      <c r="H14668" s="6" t="str">
        <f>VLOOKUP(C14668, 'Customers'!B:I, 3, FALSE)</f>
        <v>Rodriguez</v>
      </c>
      <c r="I14668" s="6" t="str">
        <f t="shared" si="919"/>
        <v>Liam Rodriguez</v>
      </c>
      <c r="J14668" s="6" t="str">
        <f>VLOOKUP(C14668, 'Customers'!B:I, 5, FALSE)</f>
        <v>Brisbane</v>
      </c>
      <c r="K14668" s="6">
        <f t="shared" si="916"/>
        <v>34.862400000000008</v>
      </c>
      <c r="L14668" s="6" t="str">
        <f t="shared" si="917"/>
        <v>Aug-2023</v>
      </c>
      <c r="M14668" s="6">
        <f t="shared" si="918"/>
        <v>273.29840000000002</v>
      </c>
    </row>
    <row r="14669" spans="1:13" x14ac:dyDescent="0.3">
      <c r="A14669" s="5">
        <v>45021</v>
      </c>
      <c r="B14669" s="6">
        <v>1013080</v>
      </c>
      <c r="C14669" s="6">
        <v>1944</v>
      </c>
      <c r="D14669" s="6" t="s">
        <v>20</v>
      </c>
      <c r="E14669" s="6">
        <v>240.56</v>
      </c>
      <c r="F14669" s="6">
        <v>274.29840000000002</v>
      </c>
      <c r="G14669" s="6" t="str">
        <f>VLOOKUP(C14669, 'Customers'!B:I, 2, FALSE)</f>
        <v>Ava</v>
      </c>
      <c r="H14669" s="6" t="str">
        <f>VLOOKUP(C14669, 'Customers'!B:I, 3, FALSE)</f>
        <v>Johnson</v>
      </c>
      <c r="I14669" s="6" t="str">
        <f t="shared" si="919"/>
        <v>Ava Johnson</v>
      </c>
      <c r="J14669" s="6" t="str">
        <f>VLOOKUP(C14669, 'Customers'!B:I, 5, FALSE)</f>
        <v>London</v>
      </c>
      <c r="K14669" s="6">
        <f t="shared" si="916"/>
        <v>33.738400000000013</v>
      </c>
      <c r="L14669" s="6" t="str">
        <f t="shared" si="917"/>
        <v>Apr-2023</v>
      </c>
      <c r="M14669" s="6">
        <f t="shared" si="918"/>
        <v>273.29840000000002</v>
      </c>
    </row>
    <row r="14670" spans="1:13" x14ac:dyDescent="0.3">
      <c r="A14670" s="5">
        <v>45175</v>
      </c>
      <c r="B14670" s="6">
        <v>1014927</v>
      </c>
      <c r="C14670" s="6">
        <v>1300</v>
      </c>
      <c r="D14670" s="6" t="s">
        <v>18</v>
      </c>
      <c r="E14670" s="6">
        <v>250.67600000000002</v>
      </c>
      <c r="F14670" s="6">
        <v>274.29840000000002</v>
      </c>
      <c r="G14670" s="6" t="str">
        <f>VLOOKUP(C14670, 'Customers'!B:I, 2, FALSE)</f>
        <v>Isabella</v>
      </c>
      <c r="H14670" s="6" t="str">
        <f>VLOOKUP(C14670, 'Customers'!B:I, 3, FALSE)</f>
        <v>Martinez</v>
      </c>
      <c r="I14670" s="6" t="str">
        <f t="shared" si="919"/>
        <v>Isabella Martinez</v>
      </c>
      <c r="J14670" s="6" t="str">
        <f>VLOOKUP(C14670, 'Customers'!B:I, 5, FALSE)</f>
        <v>Chicago</v>
      </c>
      <c r="K14670" s="6">
        <f t="shared" si="916"/>
        <v>23.622399999999999</v>
      </c>
      <c r="L14670" s="6" t="str">
        <f t="shared" si="917"/>
        <v>Sep-2023</v>
      </c>
      <c r="M14670" s="6">
        <f t="shared" si="918"/>
        <v>273.29840000000002</v>
      </c>
    </row>
    <row r="14671" spans="1:13" x14ac:dyDescent="0.3">
      <c r="A14671" s="5">
        <v>45283</v>
      </c>
      <c r="B14671" s="6">
        <v>1018589</v>
      </c>
      <c r="C14671" s="6">
        <v>1562</v>
      </c>
      <c r="D14671" s="6" t="s">
        <v>17</v>
      </c>
      <c r="E14671" s="6">
        <v>252.92400000000001</v>
      </c>
      <c r="F14671" s="6">
        <v>274.29840000000002</v>
      </c>
      <c r="G14671" s="6" t="str">
        <f>VLOOKUP(C14671, 'Customers'!B:I, 2, FALSE)</f>
        <v>John</v>
      </c>
      <c r="H14671" s="6" t="str">
        <f>VLOOKUP(C14671, 'Customers'!B:I, 3, FALSE)</f>
        <v>Johnson</v>
      </c>
      <c r="I14671" s="6" t="str">
        <f t="shared" si="919"/>
        <v>John Johnson</v>
      </c>
      <c r="J14671" s="6" t="str">
        <f>VLOOKUP(C14671, 'Customers'!B:I, 5, FALSE)</f>
        <v>Mumbai</v>
      </c>
      <c r="K14671" s="6">
        <f t="shared" si="916"/>
        <v>21.374400000000009</v>
      </c>
      <c r="L14671" s="6" t="str">
        <f t="shared" si="917"/>
        <v>Dec-2023</v>
      </c>
      <c r="M14671" s="6">
        <f t="shared" si="918"/>
        <v>273.29840000000002</v>
      </c>
    </row>
    <row r="14672" spans="1:13" x14ac:dyDescent="0.3">
      <c r="A14672" s="5">
        <v>45205</v>
      </c>
      <c r="B14672" s="6">
        <v>1016864</v>
      </c>
      <c r="C14672" s="6">
        <v>2824</v>
      </c>
      <c r="D14672" s="6" t="s">
        <v>20</v>
      </c>
      <c r="E14672" s="6">
        <v>255.17200000000003</v>
      </c>
      <c r="F14672" s="6">
        <v>274.29840000000002</v>
      </c>
      <c r="G14672" s="6" t="str">
        <f>VLOOKUP(C14672, 'Customers'!B:I, 2, FALSE)</f>
        <v>Noah</v>
      </c>
      <c r="H14672" s="6" t="str">
        <f>VLOOKUP(C14672, 'Customers'!B:I, 3, FALSE)</f>
        <v>Davis</v>
      </c>
      <c r="I14672" s="6" t="str">
        <f t="shared" si="919"/>
        <v>Noah Davis</v>
      </c>
      <c r="J14672" s="6" t="str">
        <f>VLOOKUP(C14672, 'Customers'!B:I, 5, FALSE)</f>
        <v>Chicago</v>
      </c>
      <c r="K14672" s="6">
        <f t="shared" si="916"/>
        <v>19.12639999999999</v>
      </c>
      <c r="L14672" s="6" t="str">
        <f t="shared" si="917"/>
        <v>Oct-2023</v>
      </c>
      <c r="M14672" s="6">
        <f t="shared" si="918"/>
        <v>273.29840000000002</v>
      </c>
    </row>
    <row r="14673" spans="1:13" x14ac:dyDescent="0.3">
      <c r="A14673" s="5">
        <v>45291</v>
      </c>
      <c r="B14673" s="6">
        <v>1017545</v>
      </c>
      <c r="C14673" s="6">
        <v>2850</v>
      </c>
      <c r="D14673" s="6" t="s">
        <v>19</v>
      </c>
      <c r="E14673" s="6">
        <v>256.29599999999999</v>
      </c>
      <c r="F14673" s="6">
        <v>274.29840000000002</v>
      </c>
      <c r="G14673" s="6" t="e">
        <f>VLOOKUP(C14673, 'Customers'!B:I, 2, FALSE)</f>
        <v>#N/A</v>
      </c>
      <c r="H14673" s="6" t="e">
        <f>VLOOKUP(C14673, 'Customers'!B:I, 3, FALSE)</f>
        <v>#N/A</v>
      </c>
      <c r="I14673" s="6" t="e">
        <f t="shared" si="919"/>
        <v>#N/A</v>
      </c>
      <c r="J14673" s="6" t="e">
        <f>VLOOKUP(C14673, 'Customers'!B:I, 5, FALSE)</f>
        <v>#N/A</v>
      </c>
      <c r="K14673" s="6">
        <f t="shared" si="916"/>
        <v>18.002400000000023</v>
      </c>
      <c r="L14673" s="6" t="str">
        <f t="shared" si="917"/>
        <v>Dec-2023</v>
      </c>
      <c r="M14673" s="6">
        <f t="shared" si="918"/>
        <v>273.29840000000002</v>
      </c>
    </row>
    <row r="14674" spans="1:13" x14ac:dyDescent="0.3">
      <c r="A14674" s="5">
        <v>44984</v>
      </c>
      <c r="B14674" s="6">
        <v>1019243</v>
      </c>
      <c r="C14674" s="6">
        <v>588</v>
      </c>
      <c r="D14674" s="6" t="s">
        <v>16</v>
      </c>
      <c r="E14674" s="6">
        <v>269.78399999999999</v>
      </c>
      <c r="F14674" s="6">
        <v>274.29840000000002</v>
      </c>
      <c r="G14674" s="6" t="str">
        <f>VLOOKUP(C14674, 'Customers'!B:I, 2, FALSE)</f>
        <v>Noah</v>
      </c>
      <c r="H14674" s="6" t="str">
        <f>VLOOKUP(C14674, 'Customers'!B:I, 3, FALSE)</f>
        <v>Smith</v>
      </c>
      <c r="I14674" s="6" t="str">
        <f t="shared" si="919"/>
        <v>Noah Smith</v>
      </c>
      <c r="J14674" s="6" t="str">
        <f>VLOOKUP(C14674, 'Customers'!B:I, 5, FALSE)</f>
        <v>Brisbane</v>
      </c>
      <c r="K14674" s="6">
        <f t="shared" si="916"/>
        <v>4.5144000000000233</v>
      </c>
      <c r="L14674" s="6" t="str">
        <f t="shared" si="917"/>
        <v>Feb-2023</v>
      </c>
      <c r="M14674" s="6">
        <f t="shared" si="918"/>
        <v>273.29840000000002</v>
      </c>
    </row>
    <row r="14675" spans="1:13" x14ac:dyDescent="0.3">
      <c r="A14675" s="5">
        <v>45205</v>
      </c>
      <c r="B14675" s="6">
        <v>1009711</v>
      </c>
      <c r="C14675" s="6">
        <v>809</v>
      </c>
      <c r="D14675" s="6" t="s">
        <v>21</v>
      </c>
      <c r="E14675" s="6">
        <v>274.28000000000003</v>
      </c>
      <c r="F14675" s="6">
        <v>274.29840000000002</v>
      </c>
      <c r="G14675" s="6" t="str">
        <f>VLOOKUP(C14675, 'Customers'!B:I, 2, FALSE)</f>
        <v>Noah</v>
      </c>
      <c r="H14675" s="6" t="str">
        <f>VLOOKUP(C14675, 'Customers'!B:I, 3, FALSE)</f>
        <v>Smith</v>
      </c>
      <c r="I14675" s="6" t="str">
        <f t="shared" si="919"/>
        <v>Noah Smith</v>
      </c>
      <c r="J14675" s="6" t="str">
        <f>VLOOKUP(C14675, 'Customers'!B:I, 5, FALSE)</f>
        <v>Manchester</v>
      </c>
      <c r="K14675" s="6">
        <f t="shared" si="916"/>
        <v>1.8399999999985539E-2</v>
      </c>
      <c r="L14675" s="6" t="str">
        <f t="shared" si="917"/>
        <v>Oct-2023</v>
      </c>
      <c r="M14675" s="6">
        <f t="shared" si="918"/>
        <v>273.29840000000002</v>
      </c>
    </row>
    <row r="14676" spans="1:13" x14ac:dyDescent="0.3">
      <c r="A14676" s="5">
        <v>44936</v>
      </c>
      <c r="B14676" s="6">
        <v>1010165</v>
      </c>
      <c r="C14676" s="6">
        <v>2698</v>
      </c>
      <c r="D14676" s="6" t="s">
        <v>20</v>
      </c>
      <c r="E14676" s="6">
        <v>284.39600000000002</v>
      </c>
      <c r="F14676" s="6">
        <v>274.29840000000002</v>
      </c>
      <c r="G14676" s="6" t="str">
        <f>VLOOKUP(C14676, 'Customers'!B:I, 2, FALSE)</f>
        <v>James</v>
      </c>
      <c r="H14676" s="6" t="str">
        <f>VLOOKUP(C14676, 'Customers'!B:I, 3, FALSE)</f>
        <v>Johnson</v>
      </c>
      <c r="I14676" s="6" t="str">
        <f t="shared" si="919"/>
        <v>James Johnson</v>
      </c>
      <c r="J14676" s="6" t="str">
        <f>VLOOKUP(C14676, 'Customers'!B:I, 5, FALSE)</f>
        <v>Manchester</v>
      </c>
      <c r="K14676" s="6">
        <f t="shared" si="916"/>
        <v>-10.0976</v>
      </c>
      <c r="L14676" s="6" t="str">
        <f t="shared" si="917"/>
        <v>Jan-2023</v>
      </c>
      <c r="M14676" s="6">
        <f t="shared" si="918"/>
        <v>273.29840000000002</v>
      </c>
    </row>
    <row r="14677" spans="1:13" x14ac:dyDescent="0.3">
      <c r="A14677" s="5">
        <v>45261</v>
      </c>
      <c r="B14677" s="6">
        <v>1012943</v>
      </c>
      <c r="C14677" s="6">
        <v>2598</v>
      </c>
      <c r="D14677" s="6" t="s">
        <v>16</v>
      </c>
      <c r="E14677" s="6">
        <v>294.512</v>
      </c>
      <c r="F14677" s="6">
        <v>274.29840000000002</v>
      </c>
      <c r="G14677" s="6" t="str">
        <f>VLOOKUP(C14677, 'Customers'!B:I, 2, FALSE)</f>
        <v>Noah</v>
      </c>
      <c r="H14677" s="6" t="str">
        <f>VLOOKUP(C14677, 'Customers'!B:I, 3, FALSE)</f>
        <v>Miller</v>
      </c>
      <c r="I14677" s="6" t="str">
        <f t="shared" si="919"/>
        <v>Noah Miller</v>
      </c>
      <c r="J14677" s="6" t="str">
        <f>VLOOKUP(C14677, 'Customers'!B:I, 5, FALSE)</f>
        <v>Birmingham</v>
      </c>
      <c r="K14677" s="6">
        <f t="shared" si="916"/>
        <v>-20.213599999999985</v>
      </c>
      <c r="L14677" s="6" t="str">
        <f t="shared" si="917"/>
        <v>Dec-2023</v>
      </c>
      <c r="M14677" s="6">
        <f t="shared" si="918"/>
        <v>273.29840000000002</v>
      </c>
    </row>
    <row r="14678" spans="1:13" x14ac:dyDescent="0.3">
      <c r="A14678" s="5">
        <v>45025</v>
      </c>
      <c r="B14678" s="6">
        <v>1010291</v>
      </c>
      <c r="C14678" s="6">
        <v>2173</v>
      </c>
      <c r="D14678" s="6" t="s">
        <v>20</v>
      </c>
      <c r="E14678" s="6">
        <v>348.464</v>
      </c>
      <c r="F14678" s="6">
        <v>274.29840000000002</v>
      </c>
      <c r="G14678" s="6" t="str">
        <f>VLOOKUP(C14678, 'Customers'!B:I, 2, FALSE)</f>
        <v>John</v>
      </c>
      <c r="H14678" s="6" t="str">
        <f>VLOOKUP(C14678, 'Customers'!B:I, 3, FALSE)</f>
        <v>Johnson</v>
      </c>
      <c r="I14678" s="6" t="str">
        <f t="shared" si="919"/>
        <v>John Johnson</v>
      </c>
      <c r="J14678" s="6" t="str">
        <f>VLOOKUP(C14678, 'Customers'!B:I, 5, FALSE)</f>
        <v>Los Angeles</v>
      </c>
      <c r="K14678" s="6">
        <f t="shared" si="916"/>
        <v>-74.165599999999984</v>
      </c>
      <c r="L14678" s="6" t="str">
        <f t="shared" si="917"/>
        <v>Apr-2023</v>
      </c>
      <c r="M14678" s="6">
        <f t="shared" si="918"/>
        <v>273.29840000000002</v>
      </c>
    </row>
    <row r="14679" spans="1:13" x14ac:dyDescent="0.3">
      <c r="A14679" s="5">
        <v>45082</v>
      </c>
      <c r="B14679" s="6">
        <v>1001997</v>
      </c>
      <c r="C14679" s="6">
        <v>1997</v>
      </c>
      <c r="D14679" s="6" t="s">
        <v>16</v>
      </c>
      <c r="E14679" s="6">
        <v>172.208</v>
      </c>
      <c r="F14679" s="6">
        <v>274.36032</v>
      </c>
      <c r="G14679" s="6" t="str">
        <f>VLOOKUP(C14679, 'Customers'!B:I, 2, FALSE)</f>
        <v>James</v>
      </c>
      <c r="H14679" s="6" t="str">
        <f>VLOOKUP(C14679, 'Customers'!B:I, 3, FALSE)</f>
        <v>Davis</v>
      </c>
      <c r="I14679" s="6" t="str">
        <f t="shared" si="919"/>
        <v>James Davis</v>
      </c>
      <c r="J14679" s="6" t="str">
        <f>VLOOKUP(C14679, 'Customers'!B:I, 5, FALSE)</f>
        <v>Sydney</v>
      </c>
      <c r="K14679" s="6">
        <f t="shared" si="916"/>
        <v>102.15232</v>
      </c>
      <c r="L14679" s="6" t="str">
        <f t="shared" si="917"/>
        <v>Jun-2023</v>
      </c>
      <c r="M14679" s="6">
        <f t="shared" si="918"/>
        <v>273.36032</v>
      </c>
    </row>
    <row r="14680" spans="1:13" x14ac:dyDescent="0.3">
      <c r="A14680" s="5">
        <v>45233</v>
      </c>
      <c r="B14680" s="6">
        <v>1002815</v>
      </c>
      <c r="C14680" s="6">
        <v>2815</v>
      </c>
      <c r="D14680" s="6" t="s">
        <v>17</v>
      </c>
      <c r="E14680" s="6">
        <v>246.52480000000003</v>
      </c>
      <c r="F14680" s="6">
        <v>274.39880000000005</v>
      </c>
      <c r="G14680" s="6" t="str">
        <f>VLOOKUP(C14680, 'Customers'!B:I, 2, FALSE)</f>
        <v>Ava</v>
      </c>
      <c r="H14680" s="6" t="str">
        <f>VLOOKUP(C14680, 'Customers'!B:I, 3, FALSE)</f>
        <v>Smith</v>
      </c>
      <c r="I14680" s="6" t="str">
        <f t="shared" si="919"/>
        <v>Ava Smith</v>
      </c>
      <c r="J14680" s="6" t="str">
        <f>VLOOKUP(C14680, 'Customers'!B:I, 5, FALSE)</f>
        <v>Melbourne</v>
      </c>
      <c r="K14680" s="6">
        <f t="shared" si="916"/>
        <v>27.874000000000024</v>
      </c>
      <c r="L14680" s="6" t="str">
        <f t="shared" si="917"/>
        <v>Nov-2023</v>
      </c>
      <c r="M14680" s="6">
        <f t="shared" si="918"/>
        <v>273.39880000000005</v>
      </c>
    </row>
    <row r="14681" spans="1:13" x14ac:dyDescent="0.3">
      <c r="A14681" s="5">
        <v>45192</v>
      </c>
      <c r="B14681" s="6">
        <v>1001114</v>
      </c>
      <c r="C14681" s="6">
        <v>1114</v>
      </c>
      <c r="D14681" s="6" t="s">
        <v>14</v>
      </c>
      <c r="E14681" s="6">
        <v>283.05964800000004</v>
      </c>
      <c r="F14681" s="6">
        <v>274.43104000000005</v>
      </c>
      <c r="G14681" s="6" t="str">
        <f>VLOOKUP(C14681, 'Customers'!B:I, 2, FALSE)</f>
        <v>Olivia</v>
      </c>
      <c r="H14681" s="6" t="str">
        <f>VLOOKUP(C14681, 'Customers'!B:I, 3, FALSE)</f>
        <v>Brown</v>
      </c>
      <c r="I14681" s="6" t="str">
        <f t="shared" si="919"/>
        <v>Olivia Brown</v>
      </c>
      <c r="J14681" s="6" t="str">
        <f>VLOOKUP(C14681, 'Customers'!B:I, 5, FALSE)</f>
        <v>Melbourne</v>
      </c>
      <c r="K14681" s="6">
        <f t="shared" si="916"/>
        <v>-8.6286079999999856</v>
      </c>
      <c r="L14681" s="6" t="str">
        <f t="shared" si="917"/>
        <v>Sep-2023</v>
      </c>
      <c r="M14681" s="6">
        <f t="shared" si="918"/>
        <v>273.43104000000005</v>
      </c>
    </row>
    <row r="14682" spans="1:13" x14ac:dyDescent="0.3">
      <c r="A14682" s="5">
        <v>44952</v>
      </c>
      <c r="B14682" s="6">
        <v>1003585</v>
      </c>
      <c r="C14682" s="6">
        <v>59</v>
      </c>
      <c r="D14682" s="6" t="s">
        <v>15</v>
      </c>
      <c r="E14682" s="6">
        <v>196.80000000000004</v>
      </c>
      <c r="F14682" s="6">
        <v>274.49760000000003</v>
      </c>
      <c r="G14682" s="6" t="str">
        <f>VLOOKUP(C14682, 'Customers'!B:I, 2, FALSE)</f>
        <v>Emma</v>
      </c>
      <c r="H14682" s="6" t="str">
        <f>VLOOKUP(C14682, 'Customers'!B:I, 3, FALSE)</f>
        <v>Davis</v>
      </c>
      <c r="I14682" s="6" t="str">
        <f t="shared" si="919"/>
        <v>Emma Davis</v>
      </c>
      <c r="J14682" s="6" t="str">
        <f>VLOOKUP(C14682, 'Customers'!B:I, 5, FALSE)</f>
        <v>Delhi</v>
      </c>
      <c r="K14682" s="6">
        <f t="shared" si="916"/>
        <v>77.697599999999994</v>
      </c>
      <c r="L14682" s="6" t="str">
        <f t="shared" si="917"/>
        <v>Jan-2023</v>
      </c>
      <c r="M14682" s="6">
        <f t="shared" si="918"/>
        <v>273.49760000000003</v>
      </c>
    </row>
    <row r="14683" spans="1:13" x14ac:dyDescent="0.3">
      <c r="A14683" s="5">
        <v>45218</v>
      </c>
      <c r="B14683" s="6">
        <v>1002548</v>
      </c>
      <c r="C14683" s="6">
        <v>2548</v>
      </c>
      <c r="D14683" s="6" t="s">
        <v>17</v>
      </c>
      <c r="E14683" s="6">
        <v>221.00800000000001</v>
      </c>
      <c r="F14683" s="6">
        <v>274.52359999999999</v>
      </c>
      <c r="G14683" s="6" t="str">
        <f>VLOOKUP(C14683, 'Customers'!B:I, 2, FALSE)</f>
        <v>Emma</v>
      </c>
      <c r="H14683" s="6" t="str">
        <f>VLOOKUP(C14683, 'Customers'!B:I, 3, FALSE)</f>
        <v>Martinez</v>
      </c>
      <c r="I14683" s="6" t="str">
        <f t="shared" si="919"/>
        <v>Emma Martinez</v>
      </c>
      <c r="J14683" s="6" t="str">
        <f>VLOOKUP(C14683, 'Customers'!B:I, 5, FALSE)</f>
        <v>New York</v>
      </c>
      <c r="K14683" s="6">
        <f t="shared" si="916"/>
        <v>53.515599999999978</v>
      </c>
      <c r="L14683" s="6" t="str">
        <f t="shared" si="917"/>
        <v>Oct-2023</v>
      </c>
      <c r="M14683" s="6">
        <f t="shared" si="918"/>
        <v>273.52359999999999</v>
      </c>
    </row>
    <row r="14684" spans="1:13" x14ac:dyDescent="0.3">
      <c r="A14684" s="5">
        <v>45213</v>
      </c>
      <c r="B14684" s="6">
        <v>1007097</v>
      </c>
      <c r="C14684" s="6">
        <v>2841</v>
      </c>
      <c r="D14684" s="6" t="s">
        <v>23</v>
      </c>
      <c r="E14684" s="6">
        <v>118.00800000000001</v>
      </c>
      <c r="F14684" s="6">
        <v>274.65696000000003</v>
      </c>
      <c r="G14684" s="6" t="str">
        <f>VLOOKUP(C14684, 'Customers'!B:I, 2, FALSE)</f>
        <v>Sophia</v>
      </c>
      <c r="H14684" s="6" t="str">
        <f>VLOOKUP(C14684, 'Customers'!B:I, 3, FALSE)</f>
        <v>Williams</v>
      </c>
      <c r="I14684" s="6" t="str">
        <f t="shared" si="919"/>
        <v>Sophia Williams</v>
      </c>
      <c r="J14684" s="6" t="str">
        <f>VLOOKUP(C14684, 'Customers'!B:I, 5, FALSE)</f>
        <v>Sydney</v>
      </c>
      <c r="K14684" s="6">
        <f t="shared" si="916"/>
        <v>156.64896000000002</v>
      </c>
      <c r="L14684" s="6" t="str">
        <f t="shared" si="917"/>
        <v>Oct-2023</v>
      </c>
      <c r="M14684" s="6">
        <f t="shared" si="918"/>
        <v>273.65696000000003</v>
      </c>
    </row>
    <row r="14685" spans="1:13" x14ac:dyDescent="0.3">
      <c r="A14685" s="5">
        <v>45207</v>
      </c>
      <c r="B14685" s="6">
        <v>1011696</v>
      </c>
      <c r="C14685" s="6">
        <v>1864</v>
      </c>
      <c r="D14685" s="6" t="s">
        <v>23</v>
      </c>
      <c r="E14685" s="6">
        <v>245.48800000000003</v>
      </c>
      <c r="F14685" s="6">
        <v>274.65696000000003</v>
      </c>
      <c r="G14685" s="6" t="str">
        <f>VLOOKUP(C14685, 'Customers'!B:I, 2, FALSE)</f>
        <v>Olivia</v>
      </c>
      <c r="H14685" s="6" t="str">
        <f>VLOOKUP(C14685, 'Customers'!B:I, 3, FALSE)</f>
        <v>Brown</v>
      </c>
      <c r="I14685" s="6" t="str">
        <f t="shared" si="919"/>
        <v>Olivia Brown</v>
      </c>
      <c r="J14685" s="6" t="str">
        <f>VLOOKUP(C14685, 'Customers'!B:I, 5, FALSE)</f>
        <v>Los Angeles</v>
      </c>
      <c r="K14685" s="6">
        <f t="shared" si="916"/>
        <v>29.168959999999998</v>
      </c>
      <c r="L14685" s="6" t="str">
        <f t="shared" si="917"/>
        <v>Oct-2023</v>
      </c>
      <c r="M14685" s="6">
        <f t="shared" si="918"/>
        <v>273.65696000000003</v>
      </c>
    </row>
    <row r="14686" spans="1:13" x14ac:dyDescent="0.3">
      <c r="A14686" s="5">
        <v>45107</v>
      </c>
      <c r="B14686" s="6">
        <v>1013441</v>
      </c>
      <c r="C14686" s="6">
        <v>2068</v>
      </c>
      <c r="D14686" s="6" t="s">
        <v>23</v>
      </c>
      <c r="E14686" s="6">
        <v>307.30800000000005</v>
      </c>
      <c r="F14686" s="6">
        <v>274.65696000000003</v>
      </c>
      <c r="G14686" s="6" t="str">
        <f>VLOOKUP(C14686, 'Customers'!B:I, 2, FALSE)</f>
        <v>Isabella</v>
      </c>
      <c r="H14686" s="6" t="str">
        <f>VLOOKUP(C14686, 'Customers'!B:I, 3, FALSE)</f>
        <v>Smith</v>
      </c>
      <c r="I14686" s="6" t="str">
        <f t="shared" si="919"/>
        <v>Isabella Smith</v>
      </c>
      <c r="J14686" s="6" t="str">
        <f>VLOOKUP(C14686, 'Customers'!B:I, 5, FALSE)</f>
        <v>Melbourne</v>
      </c>
      <c r="K14686" s="6">
        <f t="shared" si="916"/>
        <v>-32.651040000000023</v>
      </c>
      <c r="L14686" s="6" t="str">
        <f t="shared" si="917"/>
        <v>Jun-2023</v>
      </c>
      <c r="M14686" s="6">
        <f t="shared" si="918"/>
        <v>273.65696000000003</v>
      </c>
    </row>
    <row r="14687" spans="1:13" x14ac:dyDescent="0.3">
      <c r="A14687" s="5">
        <v>45273</v>
      </c>
      <c r="B14687" s="6">
        <v>1015331</v>
      </c>
      <c r="C14687" s="6">
        <v>2220</v>
      </c>
      <c r="D14687" s="6" t="s">
        <v>23</v>
      </c>
      <c r="E14687" s="6">
        <v>352.26800000000003</v>
      </c>
      <c r="F14687" s="6">
        <v>274.65696000000003</v>
      </c>
      <c r="G14687" s="6" t="str">
        <f>VLOOKUP(C14687, 'Customers'!B:I, 2, FALSE)</f>
        <v>James</v>
      </c>
      <c r="H14687" s="6" t="str">
        <f>VLOOKUP(C14687, 'Customers'!B:I, 3, FALSE)</f>
        <v>Williams</v>
      </c>
      <c r="I14687" s="6" t="str">
        <f t="shared" si="919"/>
        <v>James Williams</v>
      </c>
      <c r="J14687" s="6" t="str">
        <f>VLOOKUP(C14687, 'Customers'!B:I, 5, FALSE)</f>
        <v>Chicago</v>
      </c>
      <c r="K14687" s="6">
        <f t="shared" si="916"/>
        <v>-77.611040000000003</v>
      </c>
      <c r="L14687" s="6" t="str">
        <f t="shared" si="917"/>
        <v>Dec-2023</v>
      </c>
      <c r="M14687" s="6">
        <f t="shared" si="918"/>
        <v>273.65696000000003</v>
      </c>
    </row>
    <row r="14688" spans="1:13" x14ac:dyDescent="0.3">
      <c r="A14688" s="5">
        <v>44980</v>
      </c>
      <c r="B14688" s="6">
        <v>1018254</v>
      </c>
      <c r="C14688" s="6">
        <v>1003</v>
      </c>
      <c r="D14688" s="6" t="s">
        <v>18</v>
      </c>
      <c r="E14688" s="6">
        <v>272.572</v>
      </c>
      <c r="F14688" s="6">
        <v>274.74659999999994</v>
      </c>
      <c r="G14688" s="6" t="str">
        <f>VLOOKUP(C14688, 'Customers'!B:I, 2, FALSE)</f>
        <v>Isabella</v>
      </c>
      <c r="H14688" s="6" t="str">
        <f>VLOOKUP(C14688, 'Customers'!B:I, 3, FALSE)</f>
        <v>Garcia</v>
      </c>
      <c r="I14688" s="6" t="str">
        <f t="shared" si="919"/>
        <v>Isabella Garcia</v>
      </c>
      <c r="J14688" s="6" t="str">
        <f>VLOOKUP(C14688, 'Customers'!B:I, 5, FALSE)</f>
        <v>Los Angeles</v>
      </c>
      <c r="K14688" s="6">
        <f t="shared" si="916"/>
        <v>2.1745999999999412</v>
      </c>
      <c r="L14688" s="6" t="str">
        <f t="shared" si="917"/>
        <v>Feb-2023</v>
      </c>
      <c r="M14688" s="6">
        <f t="shared" si="918"/>
        <v>273.74659999999994</v>
      </c>
    </row>
    <row r="14689" spans="1:13" x14ac:dyDescent="0.3">
      <c r="A14689" s="5">
        <v>44969</v>
      </c>
      <c r="B14689" s="6">
        <v>1007524</v>
      </c>
      <c r="C14689" s="6">
        <v>1650</v>
      </c>
      <c r="D14689" s="6" t="s">
        <v>19</v>
      </c>
      <c r="E14689" s="6">
        <v>53.908000000000015</v>
      </c>
      <c r="F14689" s="6">
        <v>274.7466</v>
      </c>
      <c r="G14689" s="6" t="str">
        <f>VLOOKUP(C14689, 'Customers'!B:I, 2, FALSE)</f>
        <v>Ava</v>
      </c>
      <c r="H14689" s="6" t="str">
        <f>VLOOKUP(C14689, 'Customers'!B:I, 3, FALSE)</f>
        <v>Jones</v>
      </c>
      <c r="I14689" s="6" t="str">
        <f t="shared" si="919"/>
        <v>Ava Jones</v>
      </c>
      <c r="J14689" s="6" t="str">
        <f>VLOOKUP(C14689, 'Customers'!B:I, 5, FALSE)</f>
        <v>Los Angeles</v>
      </c>
      <c r="K14689" s="6">
        <f t="shared" si="916"/>
        <v>220.83859999999999</v>
      </c>
      <c r="L14689" s="6" t="str">
        <f t="shared" si="917"/>
        <v>Feb-2023</v>
      </c>
      <c r="M14689" s="6">
        <f t="shared" si="918"/>
        <v>273.7466</v>
      </c>
    </row>
    <row r="14690" spans="1:13" x14ac:dyDescent="0.3">
      <c r="A14690" s="5">
        <v>45291</v>
      </c>
      <c r="B14690" s="6">
        <v>1017357</v>
      </c>
      <c r="C14690" s="6">
        <v>157</v>
      </c>
      <c r="D14690" s="6" t="s">
        <v>20</v>
      </c>
      <c r="E14690" s="6">
        <v>112.96400000000003</v>
      </c>
      <c r="F14690" s="6">
        <v>274.7466</v>
      </c>
      <c r="G14690" s="6" t="str">
        <f>VLOOKUP(C14690, 'Customers'!B:I, 2, FALSE)</f>
        <v>James</v>
      </c>
      <c r="H14690" s="6" t="str">
        <f>VLOOKUP(C14690, 'Customers'!B:I, 3, FALSE)</f>
        <v>Johnson</v>
      </c>
      <c r="I14690" s="6" t="str">
        <f t="shared" si="919"/>
        <v>James Johnson</v>
      </c>
      <c r="J14690" s="6" t="str">
        <f>VLOOKUP(C14690, 'Customers'!B:I, 5, FALSE)</f>
        <v>Mumbai</v>
      </c>
      <c r="K14690" s="6">
        <f t="shared" si="916"/>
        <v>161.78259999999997</v>
      </c>
      <c r="L14690" s="6" t="str">
        <f t="shared" si="917"/>
        <v>Dec-2023</v>
      </c>
      <c r="M14690" s="6">
        <f t="shared" si="918"/>
        <v>273.7466</v>
      </c>
    </row>
    <row r="14691" spans="1:13" x14ac:dyDescent="0.3">
      <c r="A14691" s="5">
        <v>45167</v>
      </c>
      <c r="B14691" s="6">
        <v>1017597</v>
      </c>
      <c r="C14691" s="6">
        <v>1507</v>
      </c>
      <c r="D14691" s="6" t="s">
        <v>19</v>
      </c>
      <c r="E14691" s="6">
        <v>121.95600000000002</v>
      </c>
      <c r="F14691" s="6">
        <v>274.7466</v>
      </c>
      <c r="G14691" s="6" t="str">
        <f>VLOOKUP(C14691, 'Customers'!B:I, 2, FALSE)</f>
        <v>Olivia</v>
      </c>
      <c r="H14691" s="6" t="str">
        <f>VLOOKUP(C14691, 'Customers'!B:I, 3, FALSE)</f>
        <v>Williams</v>
      </c>
      <c r="I14691" s="6" t="str">
        <f t="shared" si="919"/>
        <v>Olivia Williams</v>
      </c>
      <c r="J14691" s="6" t="str">
        <f>VLOOKUP(C14691, 'Customers'!B:I, 5, FALSE)</f>
        <v>Delhi</v>
      </c>
      <c r="K14691" s="6">
        <f t="shared" si="916"/>
        <v>152.79059999999998</v>
      </c>
      <c r="L14691" s="6" t="str">
        <f t="shared" si="917"/>
        <v>Aug-2023</v>
      </c>
      <c r="M14691" s="6">
        <f t="shared" si="918"/>
        <v>273.7466</v>
      </c>
    </row>
    <row r="14692" spans="1:13" x14ac:dyDescent="0.3">
      <c r="A14692" s="5">
        <v>45239</v>
      </c>
      <c r="B14692" s="6">
        <v>1012445</v>
      </c>
      <c r="C14692" s="6">
        <v>1604</v>
      </c>
      <c r="D14692" s="6" t="s">
        <v>19</v>
      </c>
      <c r="E14692" s="6">
        <v>146.68400000000003</v>
      </c>
      <c r="F14692" s="6">
        <v>274.7466</v>
      </c>
      <c r="G14692" s="6" t="str">
        <f>VLOOKUP(C14692, 'Customers'!B:I, 2, FALSE)</f>
        <v>Michael</v>
      </c>
      <c r="H14692" s="6" t="str">
        <f>VLOOKUP(C14692, 'Customers'!B:I, 3, FALSE)</f>
        <v>Martinez</v>
      </c>
      <c r="I14692" s="6" t="str">
        <f t="shared" si="919"/>
        <v>Michael Martinez</v>
      </c>
      <c r="J14692" s="6" t="str">
        <f>VLOOKUP(C14692, 'Customers'!B:I, 5, FALSE)</f>
        <v>New York</v>
      </c>
      <c r="K14692" s="6">
        <f t="shared" si="916"/>
        <v>128.06259999999997</v>
      </c>
      <c r="L14692" s="6" t="str">
        <f t="shared" si="917"/>
        <v>Nov-2023</v>
      </c>
      <c r="M14692" s="6">
        <f t="shared" si="918"/>
        <v>273.7466</v>
      </c>
    </row>
    <row r="14693" spans="1:13" x14ac:dyDescent="0.3">
      <c r="A14693" s="5">
        <v>44995</v>
      </c>
      <c r="B14693" s="6">
        <v>1007903</v>
      </c>
      <c r="C14693" s="6">
        <v>1724</v>
      </c>
      <c r="D14693" s="6" t="s">
        <v>17</v>
      </c>
      <c r="E14693" s="6">
        <v>150.68800000000002</v>
      </c>
      <c r="F14693" s="6">
        <v>274.7466</v>
      </c>
      <c r="G14693" s="6" t="str">
        <f>VLOOKUP(C14693, 'Customers'!B:I, 2, FALSE)</f>
        <v>Isabella</v>
      </c>
      <c r="H14693" s="6" t="str">
        <f>VLOOKUP(C14693, 'Customers'!B:I, 3, FALSE)</f>
        <v>Jones</v>
      </c>
      <c r="I14693" s="6" t="str">
        <f t="shared" si="919"/>
        <v>Isabella Jones</v>
      </c>
      <c r="J14693" s="6" t="str">
        <f>VLOOKUP(C14693, 'Customers'!B:I, 5, FALSE)</f>
        <v>Mumbai</v>
      </c>
      <c r="K14693" s="6">
        <f t="shared" si="916"/>
        <v>124.05859999999998</v>
      </c>
      <c r="L14693" s="6" t="str">
        <f t="shared" si="917"/>
        <v>Mar-2023</v>
      </c>
      <c r="M14693" s="6">
        <f t="shared" si="918"/>
        <v>273.7466</v>
      </c>
    </row>
    <row r="14694" spans="1:13" x14ac:dyDescent="0.3">
      <c r="A14694" s="5">
        <v>45032</v>
      </c>
      <c r="B14694" s="6">
        <v>1009842</v>
      </c>
      <c r="C14694" s="6">
        <v>603</v>
      </c>
      <c r="D14694" s="6" t="s">
        <v>21</v>
      </c>
      <c r="E14694" s="6">
        <v>157.92400000000004</v>
      </c>
      <c r="F14694" s="6">
        <v>274.7466</v>
      </c>
      <c r="G14694" s="6" t="str">
        <f>VLOOKUP(C14694, 'Customers'!B:I, 2, FALSE)</f>
        <v>James</v>
      </c>
      <c r="H14694" s="6" t="str">
        <f>VLOOKUP(C14694, 'Customers'!B:I, 3, FALSE)</f>
        <v>Garcia</v>
      </c>
      <c r="I14694" s="6" t="str">
        <f t="shared" si="919"/>
        <v>James Garcia</v>
      </c>
      <c r="J14694" s="6" t="str">
        <f>VLOOKUP(C14694, 'Customers'!B:I, 5, FALSE)</f>
        <v>Melbourne</v>
      </c>
      <c r="K14694" s="6">
        <f t="shared" si="916"/>
        <v>116.82259999999997</v>
      </c>
      <c r="L14694" s="6" t="str">
        <f t="shared" si="917"/>
        <v>Apr-2023</v>
      </c>
      <c r="M14694" s="6">
        <f t="shared" si="918"/>
        <v>273.7466</v>
      </c>
    </row>
    <row r="14695" spans="1:13" x14ac:dyDescent="0.3">
      <c r="A14695" s="5">
        <v>44962</v>
      </c>
      <c r="B14695" s="6">
        <v>1018330</v>
      </c>
      <c r="C14695" s="6">
        <v>1132</v>
      </c>
      <c r="D14695" s="6" t="s">
        <v>20</v>
      </c>
      <c r="E14695" s="6">
        <v>161.29600000000002</v>
      </c>
      <c r="F14695" s="6">
        <v>274.7466</v>
      </c>
      <c r="G14695" s="6" t="str">
        <f>VLOOKUP(C14695, 'Customers'!B:I, 2, FALSE)</f>
        <v>Sophia</v>
      </c>
      <c r="H14695" s="6" t="str">
        <f>VLOOKUP(C14695, 'Customers'!B:I, 3, FALSE)</f>
        <v>Smith</v>
      </c>
      <c r="I14695" s="6" t="str">
        <f t="shared" si="919"/>
        <v>Sophia Smith</v>
      </c>
      <c r="J14695" s="6" t="str">
        <f>VLOOKUP(C14695, 'Customers'!B:I, 5, FALSE)</f>
        <v>New York</v>
      </c>
      <c r="K14695" s="6">
        <f t="shared" si="916"/>
        <v>113.45059999999998</v>
      </c>
      <c r="L14695" s="6" t="str">
        <f t="shared" si="917"/>
        <v>Feb-2023</v>
      </c>
      <c r="M14695" s="6">
        <f t="shared" si="918"/>
        <v>273.7466</v>
      </c>
    </row>
    <row r="14696" spans="1:13" x14ac:dyDescent="0.3">
      <c r="A14696" s="5">
        <v>45083</v>
      </c>
      <c r="B14696" s="6">
        <v>1012490</v>
      </c>
      <c r="C14696" s="6">
        <v>1767</v>
      </c>
      <c r="D14696" s="6" t="s">
        <v>17</v>
      </c>
      <c r="E14696" s="6">
        <v>164.66800000000003</v>
      </c>
      <c r="F14696" s="6">
        <v>274.7466</v>
      </c>
      <c r="G14696" s="6" t="str">
        <f>VLOOKUP(C14696, 'Customers'!B:I, 2, FALSE)</f>
        <v>Emma</v>
      </c>
      <c r="H14696" s="6" t="str">
        <f>VLOOKUP(C14696, 'Customers'!B:I, 3, FALSE)</f>
        <v>Jones</v>
      </c>
      <c r="I14696" s="6" t="str">
        <f t="shared" si="919"/>
        <v>Emma Jones</v>
      </c>
      <c r="J14696" s="6" t="str">
        <f>VLOOKUP(C14696, 'Customers'!B:I, 5, FALSE)</f>
        <v>Brisbane</v>
      </c>
      <c r="K14696" s="6">
        <f t="shared" si="916"/>
        <v>110.07859999999997</v>
      </c>
      <c r="L14696" s="6" t="str">
        <f t="shared" si="917"/>
        <v>Jun-2023</v>
      </c>
      <c r="M14696" s="6">
        <f t="shared" si="918"/>
        <v>273.7466</v>
      </c>
    </row>
    <row r="14697" spans="1:13" x14ac:dyDescent="0.3">
      <c r="A14697" s="5">
        <v>45030</v>
      </c>
      <c r="B14697" s="6">
        <v>1016299</v>
      </c>
      <c r="C14697" s="6">
        <v>2679</v>
      </c>
      <c r="D14697" s="6" t="s">
        <v>14</v>
      </c>
      <c r="E14697" s="6">
        <v>166.91600000000003</v>
      </c>
      <c r="F14697" s="6">
        <v>274.7466</v>
      </c>
      <c r="G14697" s="6" t="str">
        <f>VLOOKUP(C14697, 'Customers'!B:I, 2, FALSE)</f>
        <v>John</v>
      </c>
      <c r="H14697" s="6" t="str">
        <f>VLOOKUP(C14697, 'Customers'!B:I, 3, FALSE)</f>
        <v>Jones</v>
      </c>
      <c r="I14697" s="6" t="str">
        <f t="shared" si="919"/>
        <v>John Jones</v>
      </c>
      <c r="J14697" s="6" t="str">
        <f>VLOOKUP(C14697, 'Customers'!B:I, 5, FALSE)</f>
        <v>New York</v>
      </c>
      <c r="K14697" s="6">
        <f t="shared" si="916"/>
        <v>107.83059999999998</v>
      </c>
      <c r="L14697" s="6" t="str">
        <f t="shared" si="917"/>
        <v>Apr-2023</v>
      </c>
      <c r="M14697" s="6">
        <f t="shared" si="918"/>
        <v>273.7466</v>
      </c>
    </row>
    <row r="14698" spans="1:13" x14ac:dyDescent="0.3">
      <c r="A14698" s="5">
        <v>45281</v>
      </c>
      <c r="B14698" s="6">
        <v>1014277</v>
      </c>
      <c r="C14698" s="6">
        <v>2234</v>
      </c>
      <c r="D14698" s="6" t="s">
        <v>21</v>
      </c>
      <c r="E14698" s="6">
        <v>216.37200000000001</v>
      </c>
      <c r="F14698" s="6">
        <v>274.7466</v>
      </c>
      <c r="G14698" s="6" t="str">
        <f>VLOOKUP(C14698, 'Customers'!B:I, 2, FALSE)</f>
        <v>Noah</v>
      </c>
      <c r="H14698" s="6" t="str">
        <f>VLOOKUP(C14698, 'Customers'!B:I, 3, FALSE)</f>
        <v>Brown</v>
      </c>
      <c r="I14698" s="6" t="str">
        <f t="shared" si="919"/>
        <v>Noah Brown</v>
      </c>
      <c r="J14698" s="6" t="str">
        <f>VLOOKUP(C14698, 'Customers'!B:I, 5, FALSE)</f>
        <v>Los Angeles</v>
      </c>
      <c r="K14698" s="6">
        <f t="shared" si="916"/>
        <v>58.374599999999987</v>
      </c>
      <c r="L14698" s="6" t="str">
        <f t="shared" si="917"/>
        <v>Dec-2023</v>
      </c>
      <c r="M14698" s="6">
        <f t="shared" si="918"/>
        <v>273.7466</v>
      </c>
    </row>
    <row r="14699" spans="1:13" x14ac:dyDescent="0.3">
      <c r="A14699" s="5">
        <v>45168</v>
      </c>
      <c r="B14699" s="6">
        <v>1017432</v>
      </c>
      <c r="C14699" s="6">
        <v>1819</v>
      </c>
      <c r="D14699" s="6" t="s">
        <v>21</v>
      </c>
      <c r="E14699" s="6">
        <v>251.21600000000004</v>
      </c>
      <c r="F14699" s="6">
        <v>274.7466</v>
      </c>
      <c r="G14699" s="6" t="str">
        <f>VLOOKUP(C14699, 'Customers'!B:I, 2, FALSE)</f>
        <v>Emma</v>
      </c>
      <c r="H14699" s="6" t="str">
        <f>VLOOKUP(C14699, 'Customers'!B:I, 3, FALSE)</f>
        <v>Rodriguez</v>
      </c>
      <c r="I14699" s="6" t="str">
        <f t="shared" si="919"/>
        <v>Emma Rodriguez</v>
      </c>
      <c r="J14699" s="6" t="str">
        <f>VLOOKUP(C14699, 'Customers'!B:I, 5, FALSE)</f>
        <v>Manchester</v>
      </c>
      <c r="K14699" s="6">
        <f t="shared" si="916"/>
        <v>23.530599999999964</v>
      </c>
      <c r="L14699" s="6" t="str">
        <f t="shared" si="917"/>
        <v>Aug-2023</v>
      </c>
      <c r="M14699" s="6">
        <f t="shared" si="918"/>
        <v>273.7466</v>
      </c>
    </row>
    <row r="14700" spans="1:13" x14ac:dyDescent="0.3">
      <c r="A14700" s="5">
        <v>45069</v>
      </c>
      <c r="B14700" s="6">
        <v>1011841</v>
      </c>
      <c r="C14700" s="6">
        <v>426</v>
      </c>
      <c r="D14700" s="6" t="s">
        <v>18</v>
      </c>
      <c r="E14700" s="6">
        <v>319.78000000000003</v>
      </c>
      <c r="F14700" s="6">
        <v>274.7466</v>
      </c>
      <c r="G14700" s="6" t="str">
        <f>VLOOKUP(C14700, 'Customers'!B:I, 2, FALSE)</f>
        <v>Olivia</v>
      </c>
      <c r="H14700" s="6" t="str">
        <f>VLOOKUP(C14700, 'Customers'!B:I, 3, FALSE)</f>
        <v>Rodriguez</v>
      </c>
      <c r="I14700" s="6" t="str">
        <f t="shared" si="919"/>
        <v>Olivia Rodriguez</v>
      </c>
      <c r="J14700" s="6" t="str">
        <f>VLOOKUP(C14700, 'Customers'!B:I, 5, FALSE)</f>
        <v>Brisbane</v>
      </c>
      <c r="K14700" s="6">
        <f t="shared" si="916"/>
        <v>-45.033400000000029</v>
      </c>
      <c r="L14700" s="6" t="str">
        <f t="shared" si="917"/>
        <v>May-2023</v>
      </c>
      <c r="M14700" s="6">
        <f t="shared" si="918"/>
        <v>273.7466</v>
      </c>
    </row>
    <row r="14701" spans="1:13" x14ac:dyDescent="0.3">
      <c r="A14701" s="5">
        <v>45280</v>
      </c>
      <c r="B14701" s="6">
        <v>1010943</v>
      </c>
      <c r="C14701" s="6">
        <v>964</v>
      </c>
      <c r="D14701" s="6" t="s">
        <v>22</v>
      </c>
      <c r="E14701" s="6">
        <v>326.52400000000006</v>
      </c>
      <c r="F14701" s="6">
        <v>274.7466</v>
      </c>
      <c r="G14701" s="6" t="str">
        <f>VLOOKUP(C14701, 'Customers'!B:I, 2, FALSE)</f>
        <v>Olivia</v>
      </c>
      <c r="H14701" s="6" t="str">
        <f>VLOOKUP(C14701, 'Customers'!B:I, 3, FALSE)</f>
        <v>Johnson</v>
      </c>
      <c r="I14701" s="6" t="str">
        <f t="shared" si="919"/>
        <v>Olivia Johnson</v>
      </c>
      <c r="J14701" s="6" t="str">
        <f>VLOOKUP(C14701, 'Customers'!B:I, 5, FALSE)</f>
        <v>Brisbane</v>
      </c>
      <c r="K14701" s="6">
        <f t="shared" si="916"/>
        <v>-51.777400000000057</v>
      </c>
      <c r="L14701" s="6" t="str">
        <f t="shared" si="917"/>
        <v>Dec-2023</v>
      </c>
      <c r="M14701" s="6">
        <f t="shared" si="918"/>
        <v>273.7466</v>
      </c>
    </row>
    <row r="14702" spans="1:13" x14ac:dyDescent="0.3">
      <c r="A14702" s="5">
        <v>45182</v>
      </c>
      <c r="B14702" s="6">
        <v>1018342</v>
      </c>
      <c r="C14702" s="6">
        <v>821</v>
      </c>
      <c r="D14702" s="6" t="s">
        <v>15</v>
      </c>
      <c r="E14702" s="6">
        <v>342.26000000000005</v>
      </c>
      <c r="F14702" s="6">
        <v>274.7466</v>
      </c>
      <c r="G14702" s="6" t="str">
        <f>VLOOKUP(C14702, 'Customers'!B:I, 2, FALSE)</f>
        <v>Noah</v>
      </c>
      <c r="H14702" s="6" t="str">
        <f>VLOOKUP(C14702, 'Customers'!B:I, 3, FALSE)</f>
        <v>Miller</v>
      </c>
      <c r="I14702" s="6" t="str">
        <f t="shared" si="919"/>
        <v>Noah Miller</v>
      </c>
      <c r="J14702" s="6" t="str">
        <f>VLOOKUP(C14702, 'Customers'!B:I, 5, FALSE)</f>
        <v>Sydney</v>
      </c>
      <c r="K14702" s="6">
        <f t="shared" si="916"/>
        <v>-67.513400000000047</v>
      </c>
      <c r="L14702" s="6" t="str">
        <f t="shared" si="917"/>
        <v>Sep-2023</v>
      </c>
      <c r="M14702" s="6">
        <f t="shared" si="918"/>
        <v>273.7466</v>
      </c>
    </row>
    <row r="14703" spans="1:13" x14ac:dyDescent="0.3">
      <c r="A14703" s="5">
        <v>45248</v>
      </c>
      <c r="B14703" s="6">
        <v>1002259</v>
      </c>
      <c r="C14703" s="6">
        <v>2259</v>
      </c>
      <c r="D14703" s="6" t="s">
        <v>19</v>
      </c>
      <c r="E14703" s="6">
        <v>83.315200000000004</v>
      </c>
      <c r="F14703" s="6">
        <v>274.80960000000005</v>
      </c>
      <c r="G14703" s="6" t="str">
        <f>VLOOKUP(C14703, 'Customers'!B:I, 2, FALSE)</f>
        <v>Isabella</v>
      </c>
      <c r="H14703" s="6" t="str">
        <f>VLOOKUP(C14703, 'Customers'!B:I, 3, FALSE)</f>
        <v>Smith</v>
      </c>
      <c r="I14703" s="6" t="str">
        <f t="shared" si="919"/>
        <v>Isabella Smith</v>
      </c>
      <c r="J14703" s="6" t="str">
        <f>VLOOKUP(C14703, 'Customers'!B:I, 5, FALSE)</f>
        <v>London</v>
      </c>
      <c r="K14703" s="6">
        <f t="shared" si="916"/>
        <v>191.49440000000004</v>
      </c>
      <c r="L14703" s="6" t="str">
        <f t="shared" si="917"/>
        <v>Nov-2023</v>
      </c>
      <c r="M14703" s="6">
        <f t="shared" si="918"/>
        <v>273.80960000000005</v>
      </c>
    </row>
    <row r="14704" spans="1:13" x14ac:dyDescent="0.3">
      <c r="A14704" s="5">
        <v>45276</v>
      </c>
      <c r="B14704" s="6">
        <v>1005151</v>
      </c>
      <c r="C14704" s="6">
        <v>2109</v>
      </c>
      <c r="D14704" s="6" t="s">
        <v>17</v>
      </c>
      <c r="E14704" s="6">
        <v>162.7328</v>
      </c>
      <c r="F14704" s="6">
        <v>274.82520000000005</v>
      </c>
      <c r="G14704" s="6" t="str">
        <f>VLOOKUP(C14704, 'Customers'!B:I, 2, FALSE)</f>
        <v>John</v>
      </c>
      <c r="H14704" s="6" t="str">
        <f>VLOOKUP(C14704, 'Customers'!B:I, 3, FALSE)</f>
        <v>Miller</v>
      </c>
      <c r="I14704" s="6" t="str">
        <f t="shared" si="919"/>
        <v>John Miller</v>
      </c>
      <c r="J14704" s="6" t="str">
        <f>VLOOKUP(C14704, 'Customers'!B:I, 5, FALSE)</f>
        <v>Brisbane</v>
      </c>
      <c r="K14704" s="6">
        <f t="shared" si="916"/>
        <v>112.09240000000005</v>
      </c>
      <c r="L14704" s="6" t="str">
        <f t="shared" si="917"/>
        <v>Dec-2023</v>
      </c>
      <c r="M14704" s="6">
        <f t="shared" si="918"/>
        <v>273.82520000000005</v>
      </c>
    </row>
    <row r="14705" spans="1:13" x14ac:dyDescent="0.3">
      <c r="A14705" s="5">
        <v>45107</v>
      </c>
      <c r="B14705" s="6">
        <v>1002510</v>
      </c>
      <c r="C14705" s="6">
        <v>2510</v>
      </c>
      <c r="D14705" s="6" t="s">
        <v>15</v>
      </c>
      <c r="E14705" s="6">
        <v>224.24320000000003</v>
      </c>
      <c r="F14705" s="6">
        <v>274.88240000000002</v>
      </c>
      <c r="G14705" s="6" t="str">
        <f>VLOOKUP(C14705, 'Customers'!B:I, 2, FALSE)</f>
        <v>Isabella</v>
      </c>
      <c r="H14705" s="6" t="str">
        <f>VLOOKUP(C14705, 'Customers'!B:I, 3, FALSE)</f>
        <v>Miller</v>
      </c>
      <c r="I14705" s="6" t="str">
        <f t="shared" si="919"/>
        <v>Isabella Miller</v>
      </c>
      <c r="J14705" s="6" t="str">
        <f>VLOOKUP(C14705, 'Customers'!B:I, 5, FALSE)</f>
        <v>Bangalore</v>
      </c>
      <c r="K14705" s="6">
        <f t="shared" si="916"/>
        <v>50.639199999999988</v>
      </c>
      <c r="L14705" s="6" t="str">
        <f t="shared" si="917"/>
        <v>Jun-2023</v>
      </c>
      <c r="M14705" s="6">
        <f t="shared" si="918"/>
        <v>273.88240000000002</v>
      </c>
    </row>
    <row r="14706" spans="1:13" x14ac:dyDescent="0.3">
      <c r="A14706" s="5">
        <v>45108</v>
      </c>
      <c r="B14706" s="6">
        <v>1005000</v>
      </c>
      <c r="C14706" s="6">
        <v>389</v>
      </c>
      <c r="D14706" s="6" t="s">
        <v>17</v>
      </c>
      <c r="E14706" s="6">
        <v>225.16160000000002</v>
      </c>
      <c r="F14706" s="6">
        <v>274.97080000000005</v>
      </c>
      <c r="G14706" s="6" t="str">
        <f>VLOOKUP(C14706, 'Customers'!B:I, 2, FALSE)</f>
        <v>Noah</v>
      </c>
      <c r="H14706" s="6" t="str">
        <f>VLOOKUP(C14706, 'Customers'!B:I, 3, FALSE)</f>
        <v>Brown</v>
      </c>
      <c r="I14706" s="6" t="str">
        <f t="shared" si="919"/>
        <v>Noah Brown</v>
      </c>
      <c r="J14706" s="6" t="str">
        <f>VLOOKUP(C14706, 'Customers'!B:I, 5, FALSE)</f>
        <v>Melbourne</v>
      </c>
      <c r="K14706" s="6">
        <f t="shared" si="916"/>
        <v>49.809200000000033</v>
      </c>
      <c r="L14706" s="6" t="str">
        <f t="shared" si="917"/>
        <v>Jul-2023</v>
      </c>
      <c r="M14706" s="6">
        <f t="shared" si="918"/>
        <v>273.97080000000005</v>
      </c>
    </row>
    <row r="14707" spans="1:13" x14ac:dyDescent="0.3">
      <c r="A14707" s="5">
        <v>45088</v>
      </c>
      <c r="B14707" s="6">
        <v>1003975</v>
      </c>
      <c r="C14707" s="6">
        <v>232</v>
      </c>
      <c r="D14707" s="6" t="s">
        <v>17</v>
      </c>
      <c r="E14707" s="6">
        <v>181.072</v>
      </c>
      <c r="F14707" s="6">
        <v>275.05400000000003</v>
      </c>
      <c r="G14707" s="6" t="str">
        <f>VLOOKUP(C14707, 'Customers'!B:I, 2, FALSE)</f>
        <v>Sophia</v>
      </c>
      <c r="H14707" s="6" t="str">
        <f>VLOOKUP(C14707, 'Customers'!B:I, 3, FALSE)</f>
        <v>Garcia</v>
      </c>
      <c r="I14707" s="6" t="str">
        <f t="shared" si="919"/>
        <v>Sophia Garcia</v>
      </c>
      <c r="J14707" s="6" t="str">
        <f>VLOOKUP(C14707, 'Customers'!B:I, 5, FALSE)</f>
        <v>Brisbane</v>
      </c>
      <c r="K14707" s="6">
        <f t="shared" si="916"/>
        <v>93.982000000000028</v>
      </c>
      <c r="L14707" s="6" t="str">
        <f t="shared" si="917"/>
        <v>Jun-2023</v>
      </c>
      <c r="M14707" s="6">
        <f t="shared" si="918"/>
        <v>274.05400000000003</v>
      </c>
    </row>
    <row r="14708" spans="1:13" x14ac:dyDescent="0.3">
      <c r="A14708" s="5">
        <v>45029</v>
      </c>
      <c r="B14708" s="6">
        <v>1001262</v>
      </c>
      <c r="C14708" s="6">
        <v>1262</v>
      </c>
      <c r="D14708" s="6" t="s">
        <v>22</v>
      </c>
      <c r="E14708" s="6">
        <v>372.46656000000007</v>
      </c>
      <c r="F14708" s="6">
        <v>275.08416000000005</v>
      </c>
      <c r="G14708" s="6" t="str">
        <f>VLOOKUP(C14708, 'Customers'!B:I, 2, FALSE)</f>
        <v>Emma</v>
      </c>
      <c r="H14708" s="6" t="str">
        <f>VLOOKUP(C14708, 'Customers'!B:I, 3, FALSE)</f>
        <v>Jones</v>
      </c>
      <c r="I14708" s="6" t="str">
        <f t="shared" si="919"/>
        <v>Emma Jones</v>
      </c>
      <c r="J14708" s="6" t="str">
        <f>VLOOKUP(C14708, 'Customers'!B:I, 5, FALSE)</f>
        <v>Mumbai</v>
      </c>
      <c r="K14708" s="6">
        <f t="shared" si="916"/>
        <v>-97.382400000000018</v>
      </c>
      <c r="L14708" s="6" t="str">
        <f t="shared" si="917"/>
        <v>Apr-2023</v>
      </c>
      <c r="M14708" s="6">
        <f t="shared" si="918"/>
        <v>274.08416000000005</v>
      </c>
    </row>
    <row r="14709" spans="1:13" x14ac:dyDescent="0.3">
      <c r="A14709" s="5">
        <v>45130</v>
      </c>
      <c r="B14709" s="6">
        <v>1002539</v>
      </c>
      <c r="C14709" s="6">
        <v>2539</v>
      </c>
      <c r="D14709" s="6" t="s">
        <v>21</v>
      </c>
      <c r="E14709" s="6">
        <v>230.14080000000001</v>
      </c>
      <c r="F14709" s="6">
        <v>275.10079999999999</v>
      </c>
      <c r="G14709" s="6" t="str">
        <f>VLOOKUP(C14709, 'Customers'!B:I, 2, FALSE)</f>
        <v>Sophia</v>
      </c>
      <c r="H14709" s="6" t="str">
        <f>VLOOKUP(C14709, 'Customers'!B:I, 3, FALSE)</f>
        <v>Smith</v>
      </c>
      <c r="I14709" s="6" t="str">
        <f t="shared" si="919"/>
        <v>Sophia Smith</v>
      </c>
      <c r="J14709" s="6" t="str">
        <f>VLOOKUP(C14709, 'Customers'!B:I, 5, FALSE)</f>
        <v>London</v>
      </c>
      <c r="K14709" s="6">
        <f t="shared" si="916"/>
        <v>44.95999999999998</v>
      </c>
      <c r="L14709" s="6" t="str">
        <f t="shared" si="917"/>
        <v>Jul-2023</v>
      </c>
      <c r="M14709" s="6">
        <f t="shared" si="918"/>
        <v>274.10079999999999</v>
      </c>
    </row>
    <row r="14710" spans="1:13" x14ac:dyDescent="0.3">
      <c r="A14710" s="5">
        <v>44961</v>
      </c>
      <c r="B14710" s="6">
        <v>1002299</v>
      </c>
      <c r="C14710" s="6">
        <v>2299</v>
      </c>
      <c r="D14710" s="6" t="s">
        <v>19</v>
      </c>
      <c r="E14710" s="6">
        <v>299.94880000000006</v>
      </c>
      <c r="F14710" s="6">
        <v>275.16840000000002</v>
      </c>
      <c r="G14710" s="6" t="str">
        <f>VLOOKUP(C14710, 'Customers'!B:I, 2, FALSE)</f>
        <v>Olivia</v>
      </c>
      <c r="H14710" s="6" t="str">
        <f>VLOOKUP(C14710, 'Customers'!B:I, 3, FALSE)</f>
        <v>Johnson</v>
      </c>
      <c r="I14710" s="6" t="str">
        <f t="shared" si="919"/>
        <v>Olivia Johnson</v>
      </c>
      <c r="J14710" s="6" t="str">
        <f>VLOOKUP(C14710, 'Customers'!B:I, 5, FALSE)</f>
        <v>Sydney</v>
      </c>
      <c r="K14710" s="6">
        <f t="shared" si="916"/>
        <v>-24.780400000000043</v>
      </c>
      <c r="L14710" s="6" t="str">
        <f t="shared" si="917"/>
        <v>Feb-2023</v>
      </c>
      <c r="M14710" s="6">
        <f t="shared" si="918"/>
        <v>274.16840000000002</v>
      </c>
    </row>
    <row r="14711" spans="1:13" x14ac:dyDescent="0.3">
      <c r="A14711" s="5">
        <v>45140</v>
      </c>
      <c r="B14711" s="6">
        <v>1006204</v>
      </c>
      <c r="C14711" s="6">
        <v>632</v>
      </c>
      <c r="D14711" s="6" t="s">
        <v>15</v>
      </c>
      <c r="E14711" s="6">
        <v>19.844000000000005</v>
      </c>
      <c r="F14711" s="6">
        <v>275.19479999999999</v>
      </c>
      <c r="G14711" s="6" t="str">
        <f>VLOOKUP(C14711, 'Customers'!B:I, 2, FALSE)</f>
        <v>Michael</v>
      </c>
      <c r="H14711" s="6" t="str">
        <f>VLOOKUP(C14711, 'Customers'!B:I, 3, FALSE)</f>
        <v>Miller</v>
      </c>
      <c r="I14711" s="6" t="str">
        <f t="shared" si="919"/>
        <v>Michael Miller</v>
      </c>
      <c r="J14711" s="6" t="str">
        <f>VLOOKUP(C14711, 'Customers'!B:I, 5, FALSE)</f>
        <v>Chicago</v>
      </c>
      <c r="K14711" s="6">
        <f t="shared" si="916"/>
        <v>255.35079999999999</v>
      </c>
      <c r="L14711" s="6" t="str">
        <f t="shared" si="917"/>
        <v>Aug-2023</v>
      </c>
      <c r="M14711" s="6">
        <f t="shared" si="918"/>
        <v>274.19479999999999</v>
      </c>
    </row>
    <row r="14712" spans="1:13" x14ac:dyDescent="0.3">
      <c r="A14712" s="5">
        <v>45005</v>
      </c>
      <c r="B14712" s="6">
        <v>1008569</v>
      </c>
      <c r="C14712" s="6">
        <v>317</v>
      </c>
      <c r="D14712" s="6" t="s">
        <v>17</v>
      </c>
      <c r="E14712" s="6">
        <v>94.264000000000024</v>
      </c>
      <c r="F14712" s="6">
        <v>275.19479999999999</v>
      </c>
      <c r="G14712" s="6" t="str">
        <f>VLOOKUP(C14712, 'Customers'!B:I, 2, FALSE)</f>
        <v>Emma</v>
      </c>
      <c r="H14712" s="6" t="str">
        <f>VLOOKUP(C14712, 'Customers'!B:I, 3, FALSE)</f>
        <v>Smith</v>
      </c>
      <c r="I14712" s="6" t="str">
        <f t="shared" si="919"/>
        <v>Emma Smith</v>
      </c>
      <c r="J14712" s="6" t="str">
        <f>VLOOKUP(C14712, 'Customers'!B:I, 5, FALSE)</f>
        <v>Delhi</v>
      </c>
      <c r="K14712" s="6">
        <f t="shared" si="916"/>
        <v>180.93079999999998</v>
      </c>
      <c r="L14712" s="6" t="str">
        <f t="shared" si="917"/>
        <v>Mar-2023</v>
      </c>
      <c r="M14712" s="6">
        <f t="shared" si="918"/>
        <v>274.19479999999999</v>
      </c>
    </row>
    <row r="14713" spans="1:13" x14ac:dyDescent="0.3">
      <c r="A14713" s="5">
        <v>45094</v>
      </c>
      <c r="B14713" s="6">
        <v>1008852</v>
      </c>
      <c r="C14713" s="6">
        <v>1674</v>
      </c>
      <c r="D14713" s="6" t="s">
        <v>18</v>
      </c>
      <c r="E14713" s="6">
        <v>97.904000000000011</v>
      </c>
      <c r="F14713" s="6">
        <v>275.19479999999999</v>
      </c>
      <c r="G14713" s="6" t="str">
        <f>VLOOKUP(C14713, 'Customers'!B:I, 2, FALSE)</f>
        <v>Ava</v>
      </c>
      <c r="H14713" s="6" t="str">
        <f>VLOOKUP(C14713, 'Customers'!B:I, 3, FALSE)</f>
        <v>Smith</v>
      </c>
      <c r="I14713" s="6" t="str">
        <f t="shared" si="919"/>
        <v>Ava Smith</v>
      </c>
      <c r="J14713" s="6" t="str">
        <f>VLOOKUP(C14713, 'Customers'!B:I, 5, FALSE)</f>
        <v>Melbourne</v>
      </c>
      <c r="K14713" s="6">
        <f t="shared" si="916"/>
        <v>177.29079999999999</v>
      </c>
      <c r="L14713" s="6" t="str">
        <f t="shared" si="917"/>
        <v>Jun-2023</v>
      </c>
      <c r="M14713" s="6">
        <f t="shared" si="918"/>
        <v>274.19479999999999</v>
      </c>
    </row>
    <row r="14714" spans="1:13" x14ac:dyDescent="0.3">
      <c r="A14714" s="5">
        <v>45249</v>
      </c>
      <c r="B14714" s="6">
        <v>1017553</v>
      </c>
      <c r="C14714" s="6">
        <v>1383</v>
      </c>
      <c r="D14714" s="6" t="s">
        <v>18</v>
      </c>
      <c r="E14714" s="6">
        <v>113.50399999999999</v>
      </c>
      <c r="F14714" s="6">
        <v>275.19479999999999</v>
      </c>
      <c r="G14714" s="6" t="str">
        <f>VLOOKUP(C14714, 'Customers'!B:I, 2, FALSE)</f>
        <v>John</v>
      </c>
      <c r="H14714" s="6" t="str">
        <f>VLOOKUP(C14714, 'Customers'!B:I, 3, FALSE)</f>
        <v>Miller</v>
      </c>
      <c r="I14714" s="6" t="str">
        <f t="shared" si="919"/>
        <v>John Miller</v>
      </c>
      <c r="J14714" s="6" t="str">
        <f>VLOOKUP(C14714, 'Customers'!B:I, 5, FALSE)</f>
        <v>Sydney</v>
      </c>
      <c r="K14714" s="6">
        <f t="shared" si="916"/>
        <v>161.6908</v>
      </c>
      <c r="L14714" s="6" t="str">
        <f t="shared" si="917"/>
        <v>Nov-2023</v>
      </c>
      <c r="M14714" s="6">
        <f t="shared" si="918"/>
        <v>274.19479999999999</v>
      </c>
    </row>
    <row r="14715" spans="1:13" x14ac:dyDescent="0.3">
      <c r="A14715" s="5">
        <v>44975</v>
      </c>
      <c r="B14715" s="6">
        <v>1019697</v>
      </c>
      <c r="C14715" s="6">
        <v>1295</v>
      </c>
      <c r="D14715" s="6" t="s">
        <v>19</v>
      </c>
      <c r="E14715" s="6">
        <v>116.87599999999998</v>
      </c>
      <c r="F14715" s="6">
        <v>275.19479999999999</v>
      </c>
      <c r="G14715" s="6" t="str">
        <f>VLOOKUP(C14715, 'Customers'!B:I, 2, FALSE)</f>
        <v>Emma</v>
      </c>
      <c r="H14715" s="6" t="str">
        <f>VLOOKUP(C14715, 'Customers'!B:I, 3, FALSE)</f>
        <v>Smith</v>
      </c>
      <c r="I14715" s="6" t="str">
        <f t="shared" si="919"/>
        <v>Emma Smith</v>
      </c>
      <c r="J14715" s="6" t="str">
        <f>VLOOKUP(C14715, 'Customers'!B:I, 5, FALSE)</f>
        <v>Bangalore</v>
      </c>
      <c r="K14715" s="6">
        <f t="shared" si="916"/>
        <v>158.31880000000001</v>
      </c>
      <c r="L14715" s="6" t="str">
        <f t="shared" si="917"/>
        <v>Feb-2023</v>
      </c>
      <c r="M14715" s="6">
        <f t="shared" si="918"/>
        <v>274.19479999999999</v>
      </c>
    </row>
    <row r="14716" spans="1:13" x14ac:dyDescent="0.3">
      <c r="A14716" s="5">
        <v>45028</v>
      </c>
      <c r="B14716" s="6">
        <v>1008024</v>
      </c>
      <c r="C14716" s="6">
        <v>986</v>
      </c>
      <c r="D14716" s="6" t="s">
        <v>17</v>
      </c>
      <c r="E14716" s="6">
        <v>122.67600000000002</v>
      </c>
      <c r="F14716" s="6">
        <v>275.19479999999999</v>
      </c>
      <c r="G14716" s="6" t="str">
        <f>VLOOKUP(C14716, 'Customers'!B:I, 2, FALSE)</f>
        <v>Noah</v>
      </c>
      <c r="H14716" s="6" t="str">
        <f>VLOOKUP(C14716, 'Customers'!B:I, 3, FALSE)</f>
        <v>Williams</v>
      </c>
      <c r="I14716" s="6" t="str">
        <f t="shared" si="919"/>
        <v>Noah Williams</v>
      </c>
      <c r="J14716" s="6" t="str">
        <f>VLOOKUP(C14716, 'Customers'!B:I, 5, FALSE)</f>
        <v>Manchester</v>
      </c>
      <c r="K14716" s="6">
        <f t="shared" si="916"/>
        <v>152.51879999999997</v>
      </c>
      <c r="L14716" s="6" t="str">
        <f t="shared" si="917"/>
        <v>Apr-2023</v>
      </c>
      <c r="M14716" s="6">
        <f t="shared" si="918"/>
        <v>274.19479999999999</v>
      </c>
    </row>
    <row r="14717" spans="1:13" x14ac:dyDescent="0.3">
      <c r="A14717" s="5">
        <v>45155</v>
      </c>
      <c r="B14717" s="6">
        <v>1018238</v>
      </c>
      <c r="C14717" s="6">
        <v>562</v>
      </c>
      <c r="D14717" s="6" t="s">
        <v>15</v>
      </c>
      <c r="E14717" s="6">
        <v>144.97599999999997</v>
      </c>
      <c r="F14717" s="6">
        <v>275.19479999999999</v>
      </c>
      <c r="G14717" s="6" t="str">
        <f>VLOOKUP(C14717, 'Customers'!B:I, 2, FALSE)</f>
        <v>Olivia</v>
      </c>
      <c r="H14717" s="6" t="str">
        <f>VLOOKUP(C14717, 'Customers'!B:I, 3, FALSE)</f>
        <v>Williams</v>
      </c>
      <c r="I14717" s="6" t="str">
        <f t="shared" si="919"/>
        <v>Olivia Williams</v>
      </c>
      <c r="J14717" s="6" t="str">
        <f>VLOOKUP(C14717, 'Customers'!B:I, 5, FALSE)</f>
        <v>Melbourne</v>
      </c>
      <c r="K14717" s="6">
        <f t="shared" si="916"/>
        <v>130.21880000000002</v>
      </c>
      <c r="L14717" s="6" t="str">
        <f t="shared" si="917"/>
        <v>Aug-2023</v>
      </c>
      <c r="M14717" s="6">
        <f t="shared" si="918"/>
        <v>274.19479999999999</v>
      </c>
    </row>
    <row r="14718" spans="1:13" x14ac:dyDescent="0.3">
      <c r="A14718" s="5">
        <v>45138</v>
      </c>
      <c r="B14718" s="6">
        <v>1019831</v>
      </c>
      <c r="C14718" s="6">
        <v>121</v>
      </c>
      <c r="D14718" s="6" t="s">
        <v>22</v>
      </c>
      <c r="E14718" s="6">
        <v>148.34799999999998</v>
      </c>
      <c r="F14718" s="6">
        <v>275.19479999999999</v>
      </c>
      <c r="G14718" s="6" t="str">
        <f>VLOOKUP(C14718, 'Customers'!B:I, 2, FALSE)</f>
        <v>Olivia</v>
      </c>
      <c r="H14718" s="6" t="str">
        <f>VLOOKUP(C14718, 'Customers'!B:I, 3, FALSE)</f>
        <v>Williams</v>
      </c>
      <c r="I14718" s="6" t="str">
        <f t="shared" si="919"/>
        <v>Olivia Williams</v>
      </c>
      <c r="J14718" s="6" t="str">
        <f>VLOOKUP(C14718, 'Customers'!B:I, 5, FALSE)</f>
        <v>Brisbane</v>
      </c>
      <c r="K14718" s="6">
        <f t="shared" si="916"/>
        <v>126.8468</v>
      </c>
      <c r="L14718" s="6" t="str">
        <f t="shared" si="917"/>
        <v>Jul-2023</v>
      </c>
      <c r="M14718" s="6">
        <f t="shared" si="918"/>
        <v>274.19479999999999</v>
      </c>
    </row>
    <row r="14719" spans="1:13" x14ac:dyDescent="0.3">
      <c r="A14719" s="5">
        <v>45025</v>
      </c>
      <c r="B14719" s="6">
        <v>1011664</v>
      </c>
      <c r="C14719" s="6">
        <v>986</v>
      </c>
      <c r="D14719" s="6" t="s">
        <v>18</v>
      </c>
      <c r="E14719" s="6">
        <v>153.96799999999999</v>
      </c>
      <c r="F14719" s="6">
        <v>275.19479999999999</v>
      </c>
      <c r="G14719" s="6" t="str">
        <f>VLOOKUP(C14719, 'Customers'!B:I, 2, FALSE)</f>
        <v>Noah</v>
      </c>
      <c r="H14719" s="6" t="str">
        <f>VLOOKUP(C14719, 'Customers'!B:I, 3, FALSE)</f>
        <v>Williams</v>
      </c>
      <c r="I14719" s="6" t="str">
        <f t="shared" si="919"/>
        <v>Noah Williams</v>
      </c>
      <c r="J14719" s="6" t="str">
        <f>VLOOKUP(C14719, 'Customers'!B:I, 5, FALSE)</f>
        <v>Manchester</v>
      </c>
      <c r="K14719" s="6">
        <f t="shared" si="916"/>
        <v>121.2268</v>
      </c>
      <c r="L14719" s="6" t="str">
        <f t="shared" si="917"/>
        <v>Apr-2023</v>
      </c>
      <c r="M14719" s="6">
        <f t="shared" si="918"/>
        <v>274.19479999999999</v>
      </c>
    </row>
    <row r="14720" spans="1:13" x14ac:dyDescent="0.3">
      <c r="A14720" s="5">
        <v>45160</v>
      </c>
      <c r="B14720" s="6">
        <v>1009939</v>
      </c>
      <c r="C14720" s="6">
        <v>1254</v>
      </c>
      <c r="D14720" s="6" t="s">
        <v>17</v>
      </c>
      <c r="E14720" s="6">
        <v>161.83599999999998</v>
      </c>
      <c r="F14720" s="6">
        <v>275.19479999999999</v>
      </c>
      <c r="G14720" s="6" t="str">
        <f>VLOOKUP(C14720, 'Customers'!B:I, 2, FALSE)</f>
        <v>Ava</v>
      </c>
      <c r="H14720" s="6" t="str">
        <f>VLOOKUP(C14720, 'Customers'!B:I, 3, FALSE)</f>
        <v>Jones</v>
      </c>
      <c r="I14720" s="6" t="str">
        <f t="shared" si="919"/>
        <v>Ava Jones</v>
      </c>
      <c r="J14720" s="6" t="str">
        <f>VLOOKUP(C14720, 'Customers'!B:I, 5, FALSE)</f>
        <v>Mumbai</v>
      </c>
      <c r="K14720" s="6">
        <f t="shared" si="916"/>
        <v>113.3588</v>
      </c>
      <c r="L14720" s="6" t="str">
        <f t="shared" si="917"/>
        <v>Aug-2023</v>
      </c>
      <c r="M14720" s="6">
        <f t="shared" si="918"/>
        <v>274.19479999999999</v>
      </c>
    </row>
    <row r="14721" spans="1:13" x14ac:dyDescent="0.3">
      <c r="A14721" s="5">
        <v>45247</v>
      </c>
      <c r="B14721" s="6">
        <v>1007859</v>
      </c>
      <c r="C14721" s="6">
        <v>2387</v>
      </c>
      <c r="D14721" s="6" t="s">
        <v>22</v>
      </c>
      <c r="E14721" s="6">
        <v>185.62400000000002</v>
      </c>
      <c r="F14721" s="6">
        <v>275.19479999999999</v>
      </c>
      <c r="G14721" s="6" t="str">
        <f>VLOOKUP(C14721, 'Customers'!B:I, 2, FALSE)</f>
        <v>Liam</v>
      </c>
      <c r="H14721" s="6" t="str">
        <f>VLOOKUP(C14721, 'Customers'!B:I, 3, FALSE)</f>
        <v>Garcia</v>
      </c>
      <c r="I14721" s="6" t="str">
        <f t="shared" si="919"/>
        <v>Liam Garcia</v>
      </c>
      <c r="J14721" s="6" t="str">
        <f>VLOOKUP(C14721, 'Customers'!B:I, 5, FALSE)</f>
        <v>London</v>
      </c>
      <c r="K14721" s="6">
        <f t="shared" si="916"/>
        <v>89.570799999999963</v>
      </c>
      <c r="L14721" s="6" t="str">
        <f t="shared" si="917"/>
        <v>Nov-2023</v>
      </c>
      <c r="M14721" s="6">
        <f t="shared" si="918"/>
        <v>274.19479999999999</v>
      </c>
    </row>
    <row r="14722" spans="1:13" x14ac:dyDescent="0.3">
      <c r="A14722" s="5">
        <v>44946</v>
      </c>
      <c r="B14722" s="6">
        <v>1005396</v>
      </c>
      <c r="C14722" s="6">
        <v>1756</v>
      </c>
      <c r="D14722" s="6" t="s">
        <v>23</v>
      </c>
      <c r="E14722" s="6">
        <v>194.24960000000002</v>
      </c>
      <c r="F14722" s="6">
        <v>275.19479999999999</v>
      </c>
      <c r="G14722" s="6" t="str">
        <f>VLOOKUP(C14722, 'Customers'!B:I, 2, FALSE)</f>
        <v>Olivia</v>
      </c>
      <c r="H14722" s="6" t="str">
        <f>VLOOKUP(C14722, 'Customers'!B:I, 3, FALSE)</f>
        <v>Miller</v>
      </c>
      <c r="I14722" s="6" t="str">
        <f t="shared" si="919"/>
        <v>Olivia Miller</v>
      </c>
      <c r="J14722" s="6" t="str">
        <f>VLOOKUP(C14722, 'Customers'!B:I, 5, FALSE)</f>
        <v>Brisbane</v>
      </c>
      <c r="K14722" s="6">
        <f t="shared" ref="K14722:K14785" si="920">F14722-E14722</f>
        <v>80.945199999999971</v>
      </c>
      <c r="L14722" s="6" t="str">
        <f t="shared" ref="L14722:L14785" si="921">TEXT(A14722, "mmm-yyyy")</f>
        <v>Jan-2023</v>
      </c>
      <c r="M14722" s="6">
        <f t="shared" ref="M14722:M14785" si="922">(F14722 - E14722 / E14722)</f>
        <v>274.19479999999999</v>
      </c>
    </row>
    <row r="14723" spans="1:13" x14ac:dyDescent="0.3">
      <c r="A14723" s="5">
        <v>45017</v>
      </c>
      <c r="B14723" s="6">
        <v>1014512</v>
      </c>
      <c r="C14723" s="6">
        <v>1908</v>
      </c>
      <c r="D14723" s="6" t="s">
        <v>14</v>
      </c>
      <c r="E14723" s="6">
        <v>203.42399999999998</v>
      </c>
      <c r="F14723" s="6">
        <v>275.19479999999999</v>
      </c>
      <c r="G14723" s="6" t="str">
        <f>VLOOKUP(C14723, 'Customers'!B:I, 2, FALSE)</f>
        <v>Sophia</v>
      </c>
      <c r="H14723" s="6" t="str">
        <f>VLOOKUP(C14723, 'Customers'!B:I, 3, FALSE)</f>
        <v>Brown</v>
      </c>
      <c r="I14723" s="6" t="str">
        <f t="shared" ref="I14723:I14786" si="923">G14723 &amp; " " &amp; H14723</f>
        <v>Sophia Brown</v>
      </c>
      <c r="J14723" s="6" t="str">
        <f>VLOOKUP(C14723, 'Customers'!B:I, 5, FALSE)</f>
        <v>Melbourne</v>
      </c>
      <c r="K14723" s="6">
        <f t="shared" si="920"/>
        <v>71.770800000000008</v>
      </c>
      <c r="L14723" s="6" t="str">
        <f t="shared" si="921"/>
        <v>Apr-2023</v>
      </c>
      <c r="M14723" s="6">
        <f t="shared" si="922"/>
        <v>274.19479999999999</v>
      </c>
    </row>
    <row r="14724" spans="1:13" x14ac:dyDescent="0.3">
      <c r="A14724" s="5">
        <v>45050</v>
      </c>
      <c r="B14724" s="6">
        <v>1013710</v>
      </c>
      <c r="C14724" s="6">
        <v>122</v>
      </c>
      <c r="D14724" s="6" t="s">
        <v>18</v>
      </c>
      <c r="E14724" s="6">
        <v>240.51599999999999</v>
      </c>
      <c r="F14724" s="6">
        <v>275.19479999999999</v>
      </c>
      <c r="G14724" s="6" t="str">
        <f>VLOOKUP(C14724, 'Customers'!B:I, 2, FALSE)</f>
        <v>Michael</v>
      </c>
      <c r="H14724" s="6" t="str">
        <f>VLOOKUP(C14724, 'Customers'!B:I, 3, FALSE)</f>
        <v>Jones</v>
      </c>
      <c r="I14724" s="6" t="str">
        <f t="shared" si="923"/>
        <v>Michael Jones</v>
      </c>
      <c r="J14724" s="6" t="str">
        <f>VLOOKUP(C14724, 'Customers'!B:I, 5, FALSE)</f>
        <v>Sydney</v>
      </c>
      <c r="K14724" s="6">
        <f t="shared" si="920"/>
        <v>34.678799999999995</v>
      </c>
      <c r="L14724" s="6" t="str">
        <f t="shared" si="921"/>
        <v>May-2023</v>
      </c>
      <c r="M14724" s="6">
        <f t="shared" si="922"/>
        <v>274.19479999999999</v>
      </c>
    </row>
    <row r="14725" spans="1:13" x14ac:dyDescent="0.3">
      <c r="A14725" s="5">
        <v>45247</v>
      </c>
      <c r="B14725" s="6">
        <v>1011478</v>
      </c>
      <c r="C14725" s="6">
        <v>2618</v>
      </c>
      <c r="D14725" s="6" t="s">
        <v>21</v>
      </c>
      <c r="E14725" s="6">
        <v>241.64</v>
      </c>
      <c r="F14725" s="6">
        <v>275.19479999999999</v>
      </c>
      <c r="G14725" s="6" t="str">
        <f>VLOOKUP(C14725, 'Customers'!B:I, 2, FALSE)</f>
        <v>Noah</v>
      </c>
      <c r="H14725" s="6" t="str">
        <f>VLOOKUP(C14725, 'Customers'!B:I, 3, FALSE)</f>
        <v>Miller</v>
      </c>
      <c r="I14725" s="6" t="str">
        <f t="shared" si="923"/>
        <v>Noah Miller</v>
      </c>
      <c r="J14725" s="6" t="str">
        <f>VLOOKUP(C14725, 'Customers'!B:I, 5, FALSE)</f>
        <v>Brisbane</v>
      </c>
      <c r="K14725" s="6">
        <f t="shared" si="920"/>
        <v>33.5548</v>
      </c>
      <c r="L14725" s="6" t="str">
        <f t="shared" si="921"/>
        <v>Nov-2023</v>
      </c>
      <c r="M14725" s="6">
        <f t="shared" si="922"/>
        <v>274.19479999999999</v>
      </c>
    </row>
    <row r="14726" spans="1:13" x14ac:dyDescent="0.3">
      <c r="A14726" s="5">
        <v>45228</v>
      </c>
      <c r="B14726" s="6">
        <v>1019368</v>
      </c>
      <c r="C14726" s="6">
        <v>474</v>
      </c>
      <c r="D14726" s="6" t="s">
        <v>14</v>
      </c>
      <c r="E14726" s="6">
        <v>285.476</v>
      </c>
      <c r="F14726" s="6">
        <v>275.19479999999999</v>
      </c>
      <c r="G14726" s="6" t="str">
        <f>VLOOKUP(C14726, 'Customers'!B:I, 2, FALSE)</f>
        <v>Emma</v>
      </c>
      <c r="H14726" s="6" t="str">
        <f>VLOOKUP(C14726, 'Customers'!B:I, 3, FALSE)</f>
        <v>Brown</v>
      </c>
      <c r="I14726" s="6" t="str">
        <f t="shared" si="923"/>
        <v>Emma Brown</v>
      </c>
      <c r="J14726" s="6" t="str">
        <f>VLOOKUP(C14726, 'Customers'!B:I, 5, FALSE)</f>
        <v>Bangalore</v>
      </c>
      <c r="K14726" s="6">
        <f t="shared" si="920"/>
        <v>-10.281200000000013</v>
      </c>
      <c r="L14726" s="6" t="str">
        <f t="shared" si="921"/>
        <v>Oct-2023</v>
      </c>
      <c r="M14726" s="6">
        <f t="shared" si="922"/>
        <v>274.19479999999999</v>
      </c>
    </row>
    <row r="14727" spans="1:13" x14ac:dyDescent="0.3">
      <c r="A14727" s="5">
        <v>44985</v>
      </c>
      <c r="B14727" s="6">
        <v>1018661</v>
      </c>
      <c r="C14727" s="6">
        <v>2735</v>
      </c>
      <c r="D14727" s="6" t="s">
        <v>17</v>
      </c>
      <c r="E14727" s="6">
        <v>288.84800000000001</v>
      </c>
      <c r="F14727" s="6">
        <v>275.19479999999999</v>
      </c>
      <c r="G14727" s="6" t="str">
        <f>VLOOKUP(C14727, 'Customers'!B:I, 2, FALSE)</f>
        <v>Sophia</v>
      </c>
      <c r="H14727" s="6" t="str">
        <f>VLOOKUP(C14727, 'Customers'!B:I, 3, FALSE)</f>
        <v>Smith</v>
      </c>
      <c r="I14727" s="6" t="str">
        <f t="shared" si="923"/>
        <v>Sophia Smith</v>
      </c>
      <c r="J14727" s="6" t="str">
        <f>VLOOKUP(C14727, 'Customers'!B:I, 5, FALSE)</f>
        <v>Melbourne</v>
      </c>
      <c r="K14727" s="6">
        <f t="shared" si="920"/>
        <v>-13.653200000000027</v>
      </c>
      <c r="L14727" s="6" t="str">
        <f t="shared" si="921"/>
        <v>Feb-2023</v>
      </c>
      <c r="M14727" s="6">
        <f t="shared" si="922"/>
        <v>274.19479999999999</v>
      </c>
    </row>
    <row r="14728" spans="1:13" x14ac:dyDescent="0.3">
      <c r="A14728" s="5">
        <v>45023</v>
      </c>
      <c r="B14728" s="6">
        <v>1014036</v>
      </c>
      <c r="C14728" s="6">
        <v>2208</v>
      </c>
      <c r="D14728" s="6" t="s">
        <v>19</v>
      </c>
      <c r="E14728" s="6">
        <v>318.072</v>
      </c>
      <c r="F14728" s="6">
        <v>275.19479999999999</v>
      </c>
      <c r="G14728" s="6" t="str">
        <f>VLOOKUP(C14728, 'Customers'!B:I, 2, FALSE)</f>
        <v>Noah</v>
      </c>
      <c r="H14728" s="6" t="str">
        <f>VLOOKUP(C14728, 'Customers'!B:I, 3, FALSE)</f>
        <v>Smith</v>
      </c>
      <c r="I14728" s="6" t="str">
        <f t="shared" si="923"/>
        <v>Noah Smith</v>
      </c>
      <c r="J14728" s="6" t="str">
        <f>VLOOKUP(C14728, 'Customers'!B:I, 5, FALSE)</f>
        <v>Bangalore</v>
      </c>
      <c r="K14728" s="6">
        <f t="shared" si="920"/>
        <v>-42.877200000000016</v>
      </c>
      <c r="L14728" s="6" t="str">
        <f t="shared" si="921"/>
        <v>Apr-2023</v>
      </c>
      <c r="M14728" s="6">
        <f t="shared" si="922"/>
        <v>274.19479999999999</v>
      </c>
    </row>
    <row r="14729" spans="1:13" x14ac:dyDescent="0.3">
      <c r="A14729" s="5">
        <v>45243</v>
      </c>
      <c r="B14729" s="6">
        <v>1018340</v>
      </c>
      <c r="C14729" s="6">
        <v>765</v>
      </c>
      <c r="D14729" s="6" t="s">
        <v>17</v>
      </c>
      <c r="E14729" s="6">
        <v>318.072</v>
      </c>
      <c r="F14729" s="6">
        <v>275.19479999999999</v>
      </c>
      <c r="G14729" s="6" t="str">
        <f>VLOOKUP(C14729, 'Customers'!B:I, 2, FALSE)</f>
        <v>Liam</v>
      </c>
      <c r="H14729" s="6" t="str">
        <f>VLOOKUP(C14729, 'Customers'!B:I, 3, FALSE)</f>
        <v>Davis</v>
      </c>
      <c r="I14729" s="6" t="str">
        <f t="shared" si="923"/>
        <v>Liam Davis</v>
      </c>
      <c r="J14729" s="6" t="str">
        <f>VLOOKUP(C14729, 'Customers'!B:I, 5, FALSE)</f>
        <v>Chicago</v>
      </c>
      <c r="K14729" s="6">
        <f t="shared" si="920"/>
        <v>-42.877200000000016</v>
      </c>
      <c r="L14729" s="6" t="str">
        <f t="shared" si="921"/>
        <v>Nov-2023</v>
      </c>
      <c r="M14729" s="6">
        <f t="shared" si="922"/>
        <v>274.19479999999999</v>
      </c>
    </row>
    <row r="14730" spans="1:13" x14ac:dyDescent="0.3">
      <c r="A14730" s="5">
        <v>45049</v>
      </c>
      <c r="B14730" s="6">
        <v>1018937</v>
      </c>
      <c r="C14730" s="6">
        <v>1405</v>
      </c>
      <c r="D14730" s="6" t="s">
        <v>17</v>
      </c>
      <c r="E14730" s="6">
        <v>331.56</v>
      </c>
      <c r="F14730" s="6">
        <v>275.19479999999999</v>
      </c>
      <c r="G14730" s="6" t="str">
        <f>VLOOKUP(C14730, 'Customers'!B:I, 2, FALSE)</f>
        <v>Olivia</v>
      </c>
      <c r="H14730" s="6" t="str">
        <f>VLOOKUP(C14730, 'Customers'!B:I, 3, FALSE)</f>
        <v>Smith</v>
      </c>
      <c r="I14730" s="6" t="str">
        <f t="shared" si="923"/>
        <v>Olivia Smith</v>
      </c>
      <c r="J14730" s="6" t="str">
        <f>VLOOKUP(C14730, 'Customers'!B:I, 5, FALSE)</f>
        <v>Melbourne</v>
      </c>
      <c r="K14730" s="6">
        <f t="shared" si="920"/>
        <v>-56.365200000000016</v>
      </c>
      <c r="L14730" s="6" t="str">
        <f t="shared" si="921"/>
        <v>May-2023</v>
      </c>
      <c r="M14730" s="6">
        <f t="shared" si="922"/>
        <v>274.19479999999999</v>
      </c>
    </row>
    <row r="14731" spans="1:13" x14ac:dyDescent="0.3">
      <c r="A14731" s="5">
        <v>44956</v>
      </c>
      <c r="B14731" s="6">
        <v>1004409</v>
      </c>
      <c r="C14731" s="6">
        <v>1326</v>
      </c>
      <c r="D14731" s="6" t="s">
        <v>14</v>
      </c>
      <c r="E14731" s="6">
        <v>281.28640000000007</v>
      </c>
      <c r="F14731" s="6">
        <v>275.24120000000005</v>
      </c>
      <c r="G14731" s="6" t="str">
        <f>VLOOKUP(C14731, 'Customers'!B:I, 2, FALSE)</f>
        <v>John</v>
      </c>
      <c r="H14731" s="6" t="str">
        <f>VLOOKUP(C14731, 'Customers'!B:I, 3, FALSE)</f>
        <v>Martinez</v>
      </c>
      <c r="I14731" s="6" t="str">
        <f t="shared" si="923"/>
        <v>John Martinez</v>
      </c>
      <c r="J14731" s="6" t="str">
        <f>VLOOKUP(C14731, 'Customers'!B:I, 5, FALSE)</f>
        <v>Delhi</v>
      </c>
      <c r="K14731" s="6">
        <f t="shared" si="920"/>
        <v>-6.0452000000000226</v>
      </c>
      <c r="L14731" s="6" t="str">
        <f t="shared" si="921"/>
        <v>Jan-2023</v>
      </c>
      <c r="M14731" s="6">
        <f t="shared" si="922"/>
        <v>274.24120000000005</v>
      </c>
    </row>
    <row r="14732" spans="1:13" x14ac:dyDescent="0.3">
      <c r="A14732" s="5">
        <v>45093</v>
      </c>
      <c r="B14732" s="6">
        <v>1003376</v>
      </c>
      <c r="C14732" s="6">
        <v>575</v>
      </c>
      <c r="D14732" s="6" t="s">
        <v>18</v>
      </c>
      <c r="E14732" s="6">
        <v>127.83680000000003</v>
      </c>
      <c r="F14732" s="6">
        <v>275.27240000000006</v>
      </c>
      <c r="G14732" s="6" t="str">
        <f>VLOOKUP(C14732, 'Customers'!B:I, 2, FALSE)</f>
        <v>James</v>
      </c>
      <c r="H14732" s="6" t="str">
        <f>VLOOKUP(C14732, 'Customers'!B:I, 3, FALSE)</f>
        <v>Brown</v>
      </c>
      <c r="I14732" s="6" t="str">
        <f t="shared" si="923"/>
        <v>James Brown</v>
      </c>
      <c r="J14732" s="6" t="str">
        <f>VLOOKUP(C14732, 'Customers'!B:I, 5, FALSE)</f>
        <v>Birmingham</v>
      </c>
      <c r="K14732" s="6">
        <f t="shared" si="920"/>
        <v>147.43560000000002</v>
      </c>
      <c r="L14732" s="6" t="str">
        <f t="shared" si="921"/>
        <v>Jun-2023</v>
      </c>
      <c r="M14732" s="6">
        <f t="shared" si="922"/>
        <v>274.27240000000006</v>
      </c>
    </row>
    <row r="14733" spans="1:13" x14ac:dyDescent="0.3">
      <c r="A14733" s="5">
        <v>45245</v>
      </c>
      <c r="B14733" s="6">
        <v>1004544</v>
      </c>
      <c r="C14733" s="6">
        <v>1905</v>
      </c>
      <c r="D14733" s="6" t="s">
        <v>22</v>
      </c>
      <c r="E14733" s="6">
        <v>141.61600000000001</v>
      </c>
      <c r="F14733" s="6">
        <v>275.28280000000001</v>
      </c>
      <c r="G14733" s="6" t="str">
        <f>VLOOKUP(C14733, 'Customers'!B:I, 2, FALSE)</f>
        <v>Liam</v>
      </c>
      <c r="H14733" s="6" t="str">
        <f>VLOOKUP(C14733, 'Customers'!B:I, 3, FALSE)</f>
        <v>Rodriguez</v>
      </c>
      <c r="I14733" s="6" t="str">
        <f t="shared" si="923"/>
        <v>Liam Rodriguez</v>
      </c>
      <c r="J14733" s="6" t="str">
        <f>VLOOKUP(C14733, 'Customers'!B:I, 5, FALSE)</f>
        <v>Sydney</v>
      </c>
      <c r="K14733" s="6">
        <f t="shared" si="920"/>
        <v>133.66679999999999</v>
      </c>
      <c r="L14733" s="6" t="str">
        <f t="shared" si="921"/>
        <v>Nov-2023</v>
      </c>
      <c r="M14733" s="6">
        <f t="shared" si="922"/>
        <v>274.28280000000001</v>
      </c>
    </row>
    <row r="14734" spans="1:13" x14ac:dyDescent="0.3">
      <c r="A14734" s="5">
        <v>45217</v>
      </c>
      <c r="B14734" s="6">
        <v>1002337</v>
      </c>
      <c r="C14734" s="6">
        <v>2337</v>
      </c>
      <c r="D14734" s="6" t="s">
        <v>21</v>
      </c>
      <c r="E14734" s="6">
        <v>478.04672000000011</v>
      </c>
      <c r="F14734" s="6">
        <v>275.35560000000004</v>
      </c>
      <c r="G14734" s="6" t="str">
        <f>VLOOKUP(C14734, 'Customers'!B:I, 2, FALSE)</f>
        <v>Olivia</v>
      </c>
      <c r="H14734" s="6" t="str">
        <f>VLOOKUP(C14734, 'Customers'!B:I, 3, FALSE)</f>
        <v>Smith</v>
      </c>
      <c r="I14734" s="6" t="str">
        <f t="shared" si="923"/>
        <v>Olivia Smith</v>
      </c>
      <c r="J14734" s="6" t="str">
        <f>VLOOKUP(C14734, 'Customers'!B:I, 5, FALSE)</f>
        <v>Melbourne</v>
      </c>
      <c r="K14734" s="6">
        <f t="shared" si="920"/>
        <v>-202.69112000000007</v>
      </c>
      <c r="L14734" s="6" t="str">
        <f t="shared" si="921"/>
        <v>Oct-2023</v>
      </c>
      <c r="M14734" s="6">
        <f t="shared" si="922"/>
        <v>274.35560000000004</v>
      </c>
    </row>
    <row r="14735" spans="1:13" x14ac:dyDescent="0.3">
      <c r="A14735" s="5">
        <v>45178</v>
      </c>
      <c r="B14735" s="6">
        <v>1013892</v>
      </c>
      <c r="C14735" s="6">
        <v>2463</v>
      </c>
      <c r="D14735" s="6" t="s">
        <v>23</v>
      </c>
      <c r="E14735" s="6">
        <v>331.77600000000007</v>
      </c>
      <c r="F14735" s="6">
        <v>275.37408000000005</v>
      </c>
      <c r="G14735" s="6" t="str">
        <f>VLOOKUP(C14735, 'Customers'!B:I, 2, FALSE)</f>
        <v>Emma</v>
      </c>
      <c r="H14735" s="6" t="str">
        <f>VLOOKUP(C14735, 'Customers'!B:I, 3, FALSE)</f>
        <v>Davis</v>
      </c>
      <c r="I14735" s="6" t="str">
        <f t="shared" si="923"/>
        <v>Emma Davis</v>
      </c>
      <c r="J14735" s="6" t="str">
        <f>VLOOKUP(C14735, 'Customers'!B:I, 5, FALSE)</f>
        <v>Los Angeles</v>
      </c>
      <c r="K14735" s="6">
        <f t="shared" si="920"/>
        <v>-56.401920000000018</v>
      </c>
      <c r="L14735" s="6" t="str">
        <f t="shared" si="921"/>
        <v>Sep-2023</v>
      </c>
      <c r="M14735" s="6">
        <f t="shared" si="922"/>
        <v>274.37408000000005</v>
      </c>
    </row>
    <row r="14736" spans="1:13" x14ac:dyDescent="0.3">
      <c r="A14736" s="5">
        <v>44994</v>
      </c>
      <c r="B14736" s="6">
        <v>1004993</v>
      </c>
      <c r="C14736" s="6">
        <v>1417</v>
      </c>
      <c r="D14736" s="6" t="s">
        <v>14</v>
      </c>
      <c r="E14736" s="6">
        <v>161.44640000000004</v>
      </c>
      <c r="F14736" s="6">
        <v>275.48560000000003</v>
      </c>
      <c r="G14736" s="6" t="str">
        <f>VLOOKUP(C14736, 'Customers'!B:I, 2, FALSE)</f>
        <v>Sophia</v>
      </c>
      <c r="H14736" s="6" t="str">
        <f>VLOOKUP(C14736, 'Customers'!B:I, 3, FALSE)</f>
        <v>Williams</v>
      </c>
      <c r="I14736" s="6" t="str">
        <f t="shared" si="923"/>
        <v>Sophia Williams</v>
      </c>
      <c r="J14736" s="6" t="str">
        <f>VLOOKUP(C14736, 'Customers'!B:I, 5, FALSE)</f>
        <v>Melbourne</v>
      </c>
      <c r="K14736" s="6">
        <f t="shared" si="920"/>
        <v>114.03919999999999</v>
      </c>
      <c r="L14736" s="6" t="str">
        <f t="shared" si="921"/>
        <v>Mar-2023</v>
      </c>
      <c r="M14736" s="6">
        <f t="shared" si="922"/>
        <v>274.48560000000003</v>
      </c>
    </row>
    <row r="14737" spans="1:13" x14ac:dyDescent="0.3">
      <c r="A14737" s="5">
        <v>44928</v>
      </c>
      <c r="B14737" s="6">
        <v>1004512</v>
      </c>
      <c r="C14737" s="6">
        <v>510</v>
      </c>
      <c r="D14737" s="6" t="s">
        <v>19</v>
      </c>
      <c r="E14737" s="6">
        <v>141.2064</v>
      </c>
      <c r="F14737" s="6">
        <v>275.61560000000003</v>
      </c>
      <c r="G14737" s="6" t="str">
        <f>VLOOKUP(C14737, 'Customers'!B:I, 2, FALSE)</f>
        <v>Noah</v>
      </c>
      <c r="H14737" s="6" t="str">
        <f>VLOOKUP(C14737, 'Customers'!B:I, 3, FALSE)</f>
        <v>Brown</v>
      </c>
      <c r="I14737" s="6" t="str">
        <f t="shared" si="923"/>
        <v>Noah Brown</v>
      </c>
      <c r="J14737" s="6" t="str">
        <f>VLOOKUP(C14737, 'Customers'!B:I, 5, FALSE)</f>
        <v>Los Angeles</v>
      </c>
      <c r="K14737" s="6">
        <f t="shared" si="920"/>
        <v>134.40920000000003</v>
      </c>
      <c r="L14737" s="6" t="str">
        <f t="shared" si="921"/>
        <v>Jan-2023</v>
      </c>
      <c r="M14737" s="6">
        <f t="shared" si="922"/>
        <v>274.61560000000003</v>
      </c>
    </row>
    <row r="14738" spans="1:13" x14ac:dyDescent="0.3">
      <c r="A14738" s="5">
        <v>45050</v>
      </c>
      <c r="B14738" s="6">
        <v>1006382</v>
      </c>
      <c r="C14738" s="6">
        <v>2681</v>
      </c>
      <c r="D14738" s="6" t="s">
        <v>17</v>
      </c>
      <c r="E14738" s="6">
        <v>6.2880000000000109</v>
      </c>
      <c r="F14738" s="6">
        <v>275.64300000000003</v>
      </c>
      <c r="G14738" s="6" t="str">
        <f>VLOOKUP(C14738, 'Customers'!B:I, 2, FALSE)</f>
        <v>Liam</v>
      </c>
      <c r="H14738" s="6" t="str">
        <f>VLOOKUP(C14738, 'Customers'!B:I, 3, FALSE)</f>
        <v>Garcia</v>
      </c>
      <c r="I14738" s="6" t="str">
        <f t="shared" si="923"/>
        <v>Liam Garcia</v>
      </c>
      <c r="J14738" s="6" t="str">
        <f>VLOOKUP(C14738, 'Customers'!B:I, 5, FALSE)</f>
        <v>London</v>
      </c>
      <c r="K14738" s="6">
        <f t="shared" si="920"/>
        <v>269.35500000000002</v>
      </c>
      <c r="L14738" s="6" t="str">
        <f t="shared" si="921"/>
        <v>May-2023</v>
      </c>
      <c r="M14738" s="6">
        <f t="shared" si="922"/>
        <v>274.64300000000003</v>
      </c>
    </row>
    <row r="14739" spans="1:13" x14ac:dyDescent="0.3">
      <c r="A14739" s="5">
        <v>45074</v>
      </c>
      <c r="B14739" s="6">
        <v>1009043</v>
      </c>
      <c r="C14739" s="6">
        <v>1515</v>
      </c>
      <c r="D14739" s="6" t="s">
        <v>22</v>
      </c>
      <c r="E14739" s="6">
        <v>53.720000000000027</v>
      </c>
      <c r="F14739" s="6">
        <v>275.64300000000003</v>
      </c>
      <c r="G14739" s="6" t="str">
        <f>VLOOKUP(C14739, 'Customers'!B:I, 2, FALSE)</f>
        <v>Noah</v>
      </c>
      <c r="H14739" s="6" t="str">
        <f>VLOOKUP(C14739, 'Customers'!B:I, 3, FALSE)</f>
        <v>Garcia</v>
      </c>
      <c r="I14739" s="6" t="str">
        <f t="shared" si="923"/>
        <v>Noah Garcia</v>
      </c>
      <c r="J14739" s="6" t="str">
        <f>VLOOKUP(C14739, 'Customers'!B:I, 5, FALSE)</f>
        <v>New York</v>
      </c>
      <c r="K14739" s="6">
        <f t="shared" si="920"/>
        <v>221.923</v>
      </c>
      <c r="L14739" s="6" t="str">
        <f t="shared" si="921"/>
        <v>May-2023</v>
      </c>
      <c r="M14739" s="6">
        <f t="shared" si="922"/>
        <v>274.64300000000003</v>
      </c>
    </row>
    <row r="14740" spans="1:13" x14ac:dyDescent="0.3">
      <c r="A14740" s="5">
        <v>45105</v>
      </c>
      <c r="B14740" s="6">
        <v>1014531</v>
      </c>
      <c r="C14740" s="6">
        <v>768</v>
      </c>
      <c r="D14740" s="6" t="s">
        <v>15</v>
      </c>
      <c r="E14740" s="6">
        <v>129.78</v>
      </c>
      <c r="F14740" s="6">
        <v>275.64300000000003</v>
      </c>
      <c r="G14740" s="6" t="str">
        <f>VLOOKUP(C14740, 'Customers'!B:I, 2, FALSE)</f>
        <v>John</v>
      </c>
      <c r="H14740" s="6" t="str">
        <f>VLOOKUP(C14740, 'Customers'!B:I, 3, FALSE)</f>
        <v>Miller</v>
      </c>
      <c r="I14740" s="6" t="str">
        <f t="shared" si="923"/>
        <v>John Miller</v>
      </c>
      <c r="J14740" s="6" t="str">
        <f>VLOOKUP(C14740, 'Customers'!B:I, 5, FALSE)</f>
        <v>New York</v>
      </c>
      <c r="K14740" s="6">
        <f t="shared" si="920"/>
        <v>145.86300000000003</v>
      </c>
      <c r="L14740" s="6" t="str">
        <f t="shared" si="921"/>
        <v>Jun-2023</v>
      </c>
      <c r="M14740" s="6">
        <f t="shared" si="922"/>
        <v>274.64300000000003</v>
      </c>
    </row>
    <row r="14741" spans="1:13" x14ac:dyDescent="0.3">
      <c r="A14741" s="5">
        <v>45166</v>
      </c>
      <c r="B14741" s="6">
        <v>1019838</v>
      </c>
      <c r="C14741" s="6">
        <v>281</v>
      </c>
      <c r="D14741" s="6" t="s">
        <v>17</v>
      </c>
      <c r="E14741" s="6">
        <v>137.648</v>
      </c>
      <c r="F14741" s="6">
        <v>275.64300000000003</v>
      </c>
      <c r="G14741" s="6" t="str">
        <f>VLOOKUP(C14741, 'Customers'!B:I, 2, FALSE)</f>
        <v>Noah</v>
      </c>
      <c r="H14741" s="6" t="str">
        <f>VLOOKUP(C14741, 'Customers'!B:I, 3, FALSE)</f>
        <v>Johnson</v>
      </c>
      <c r="I14741" s="6" t="str">
        <f t="shared" si="923"/>
        <v>Noah Johnson</v>
      </c>
      <c r="J14741" s="6" t="str">
        <f>VLOOKUP(C14741, 'Customers'!B:I, 5, FALSE)</f>
        <v>Bangalore</v>
      </c>
      <c r="K14741" s="6">
        <f t="shared" si="920"/>
        <v>137.99500000000003</v>
      </c>
      <c r="L14741" s="6" t="str">
        <f t="shared" si="921"/>
        <v>Aug-2023</v>
      </c>
      <c r="M14741" s="6">
        <f t="shared" si="922"/>
        <v>274.64300000000003</v>
      </c>
    </row>
    <row r="14742" spans="1:13" x14ac:dyDescent="0.3">
      <c r="A14742" s="5">
        <v>44976</v>
      </c>
      <c r="B14742" s="6">
        <v>1016426</v>
      </c>
      <c r="C14742" s="6">
        <v>1703</v>
      </c>
      <c r="D14742" s="6" t="s">
        <v>18</v>
      </c>
      <c r="E14742" s="6">
        <v>152.26</v>
      </c>
      <c r="F14742" s="6">
        <v>275.64300000000003</v>
      </c>
      <c r="G14742" s="6" t="str">
        <f>VLOOKUP(C14742, 'Customers'!B:I, 2, FALSE)</f>
        <v>James</v>
      </c>
      <c r="H14742" s="6" t="str">
        <f>VLOOKUP(C14742, 'Customers'!B:I, 3, FALSE)</f>
        <v>Smith</v>
      </c>
      <c r="I14742" s="6" t="str">
        <f t="shared" si="923"/>
        <v>James Smith</v>
      </c>
      <c r="J14742" s="6" t="str">
        <f>VLOOKUP(C14742, 'Customers'!B:I, 5, FALSE)</f>
        <v>London</v>
      </c>
      <c r="K14742" s="6">
        <f t="shared" si="920"/>
        <v>123.38300000000004</v>
      </c>
      <c r="L14742" s="6" t="str">
        <f t="shared" si="921"/>
        <v>Feb-2023</v>
      </c>
      <c r="M14742" s="6">
        <f t="shared" si="922"/>
        <v>274.64300000000003</v>
      </c>
    </row>
    <row r="14743" spans="1:13" x14ac:dyDescent="0.3">
      <c r="A14743" s="5">
        <v>45004</v>
      </c>
      <c r="B14743" s="6">
        <v>1007529</v>
      </c>
      <c r="C14743" s="6">
        <v>1047</v>
      </c>
      <c r="D14743" s="6" t="s">
        <v>20</v>
      </c>
      <c r="E14743" s="6">
        <v>163.69600000000003</v>
      </c>
      <c r="F14743" s="6">
        <v>275.64300000000003</v>
      </c>
      <c r="G14743" s="6" t="str">
        <f>VLOOKUP(C14743, 'Customers'!B:I, 2, FALSE)</f>
        <v>Ava</v>
      </c>
      <c r="H14743" s="6" t="str">
        <f>VLOOKUP(C14743, 'Customers'!B:I, 3, FALSE)</f>
        <v>Smith</v>
      </c>
      <c r="I14743" s="6" t="str">
        <f t="shared" si="923"/>
        <v>Ava Smith</v>
      </c>
      <c r="J14743" s="6" t="str">
        <f>VLOOKUP(C14743, 'Customers'!B:I, 5, FALSE)</f>
        <v>Melbourne</v>
      </c>
      <c r="K14743" s="6">
        <f t="shared" si="920"/>
        <v>111.947</v>
      </c>
      <c r="L14743" s="6" t="str">
        <f t="shared" si="921"/>
        <v>Mar-2023</v>
      </c>
      <c r="M14743" s="6">
        <f t="shared" si="922"/>
        <v>274.64300000000003</v>
      </c>
    </row>
    <row r="14744" spans="1:13" x14ac:dyDescent="0.3">
      <c r="A14744" s="5">
        <v>45214</v>
      </c>
      <c r="B14744" s="6">
        <v>1018572</v>
      </c>
      <c r="C14744" s="6">
        <v>44</v>
      </c>
      <c r="D14744" s="6" t="s">
        <v>21</v>
      </c>
      <c r="E14744" s="6">
        <v>165.74800000000002</v>
      </c>
      <c r="F14744" s="6">
        <v>275.64300000000003</v>
      </c>
      <c r="G14744" s="6" t="str">
        <f>VLOOKUP(C14744, 'Customers'!B:I, 2, FALSE)</f>
        <v>James</v>
      </c>
      <c r="H14744" s="6" t="str">
        <f>VLOOKUP(C14744, 'Customers'!B:I, 3, FALSE)</f>
        <v>Martinez</v>
      </c>
      <c r="I14744" s="6" t="str">
        <f t="shared" si="923"/>
        <v>James Martinez</v>
      </c>
      <c r="J14744" s="6" t="str">
        <f>VLOOKUP(C14744, 'Customers'!B:I, 5, FALSE)</f>
        <v>Mumbai</v>
      </c>
      <c r="K14744" s="6">
        <f t="shared" si="920"/>
        <v>109.89500000000001</v>
      </c>
      <c r="L14744" s="6" t="str">
        <f t="shared" si="921"/>
        <v>Oct-2023</v>
      </c>
      <c r="M14744" s="6">
        <f t="shared" si="922"/>
        <v>274.64300000000003</v>
      </c>
    </row>
    <row r="14745" spans="1:13" x14ac:dyDescent="0.3">
      <c r="A14745" s="5">
        <v>45281</v>
      </c>
      <c r="B14745" s="6">
        <v>1011963</v>
      </c>
      <c r="C14745" s="6">
        <v>2099</v>
      </c>
      <c r="D14745" s="6" t="s">
        <v>14</v>
      </c>
      <c r="E14745" s="6">
        <v>180.36</v>
      </c>
      <c r="F14745" s="6">
        <v>275.64300000000003</v>
      </c>
      <c r="G14745" s="6" t="str">
        <f>VLOOKUP(C14745, 'Customers'!B:I, 2, FALSE)</f>
        <v>Sophia</v>
      </c>
      <c r="H14745" s="6" t="str">
        <f>VLOOKUP(C14745, 'Customers'!B:I, 3, FALSE)</f>
        <v>Miller</v>
      </c>
      <c r="I14745" s="6" t="str">
        <f t="shared" si="923"/>
        <v>Sophia Miller</v>
      </c>
      <c r="J14745" s="6" t="str">
        <f>VLOOKUP(C14745, 'Customers'!B:I, 5, FALSE)</f>
        <v>Los Angeles</v>
      </c>
      <c r="K14745" s="6">
        <f t="shared" si="920"/>
        <v>95.283000000000015</v>
      </c>
      <c r="L14745" s="6" t="str">
        <f t="shared" si="921"/>
        <v>Dec-2023</v>
      </c>
      <c r="M14745" s="6">
        <f t="shared" si="922"/>
        <v>274.64300000000003</v>
      </c>
    </row>
    <row r="14746" spans="1:13" x14ac:dyDescent="0.3">
      <c r="A14746" s="5">
        <v>45285</v>
      </c>
      <c r="B14746" s="6">
        <v>1006521</v>
      </c>
      <c r="C14746" s="6">
        <v>1444</v>
      </c>
      <c r="D14746" s="6" t="s">
        <v>14</v>
      </c>
      <c r="E14746" s="6">
        <v>191.43200000000002</v>
      </c>
      <c r="F14746" s="6">
        <v>275.64300000000003</v>
      </c>
      <c r="G14746" s="6" t="str">
        <f>VLOOKUP(C14746, 'Customers'!B:I, 2, FALSE)</f>
        <v>Isabella</v>
      </c>
      <c r="H14746" s="6" t="str">
        <f>VLOOKUP(C14746, 'Customers'!B:I, 3, FALSE)</f>
        <v>Smith</v>
      </c>
      <c r="I14746" s="6" t="str">
        <f t="shared" si="923"/>
        <v>Isabella Smith</v>
      </c>
      <c r="J14746" s="6" t="str">
        <f>VLOOKUP(C14746, 'Customers'!B:I, 5, FALSE)</f>
        <v>Melbourne</v>
      </c>
      <c r="K14746" s="6">
        <f t="shared" si="920"/>
        <v>84.211000000000013</v>
      </c>
      <c r="L14746" s="6" t="str">
        <f t="shared" si="921"/>
        <v>Dec-2023</v>
      </c>
      <c r="M14746" s="6">
        <f t="shared" si="922"/>
        <v>274.64300000000003</v>
      </c>
    </row>
    <row r="14747" spans="1:13" x14ac:dyDescent="0.3">
      <c r="A14747" s="5">
        <v>45087</v>
      </c>
      <c r="B14747" s="6">
        <v>1019248</v>
      </c>
      <c r="C14747" s="6">
        <v>2526</v>
      </c>
      <c r="D14747" s="6" t="s">
        <v>19</v>
      </c>
      <c r="E14747" s="6">
        <v>237.68400000000003</v>
      </c>
      <c r="F14747" s="6">
        <v>275.64300000000003</v>
      </c>
      <c r="G14747" s="6" t="str">
        <f>VLOOKUP(C14747, 'Customers'!B:I, 2, FALSE)</f>
        <v>Sophia</v>
      </c>
      <c r="H14747" s="6" t="str">
        <f>VLOOKUP(C14747, 'Customers'!B:I, 3, FALSE)</f>
        <v>Jones</v>
      </c>
      <c r="I14747" s="6" t="str">
        <f t="shared" si="923"/>
        <v>Sophia Jones</v>
      </c>
      <c r="J14747" s="6" t="str">
        <f>VLOOKUP(C14747, 'Customers'!B:I, 5, FALSE)</f>
        <v>Chicago</v>
      </c>
      <c r="K14747" s="6">
        <f t="shared" si="920"/>
        <v>37.959000000000003</v>
      </c>
      <c r="L14747" s="6" t="str">
        <f t="shared" si="921"/>
        <v>Jun-2023</v>
      </c>
      <c r="M14747" s="6">
        <f t="shared" si="922"/>
        <v>274.64300000000003</v>
      </c>
    </row>
    <row r="14748" spans="1:13" x14ac:dyDescent="0.3">
      <c r="A14748" s="5">
        <v>45262</v>
      </c>
      <c r="B14748" s="6">
        <v>1019570</v>
      </c>
      <c r="C14748" s="6">
        <v>917</v>
      </c>
      <c r="D14748" s="6" t="s">
        <v>19</v>
      </c>
      <c r="E14748" s="6">
        <v>270.28000000000003</v>
      </c>
      <c r="F14748" s="6">
        <v>275.64300000000003</v>
      </c>
      <c r="G14748" s="6" t="str">
        <f>VLOOKUP(C14748, 'Customers'!B:I, 2, FALSE)</f>
        <v>Isabella</v>
      </c>
      <c r="H14748" s="6" t="str">
        <f>VLOOKUP(C14748, 'Customers'!B:I, 3, FALSE)</f>
        <v>Miller</v>
      </c>
      <c r="I14748" s="6" t="str">
        <f t="shared" si="923"/>
        <v>Isabella Miller</v>
      </c>
      <c r="J14748" s="6" t="str">
        <f>VLOOKUP(C14748, 'Customers'!B:I, 5, FALSE)</f>
        <v>Sydney</v>
      </c>
      <c r="K14748" s="6">
        <f t="shared" si="920"/>
        <v>5.3629999999999995</v>
      </c>
      <c r="L14748" s="6" t="str">
        <f t="shared" si="921"/>
        <v>Dec-2023</v>
      </c>
      <c r="M14748" s="6">
        <f t="shared" si="922"/>
        <v>274.64300000000003</v>
      </c>
    </row>
    <row r="14749" spans="1:13" x14ac:dyDescent="0.3">
      <c r="A14749" s="5">
        <v>45106</v>
      </c>
      <c r="B14749" s="6">
        <v>1012321</v>
      </c>
      <c r="C14749" s="6">
        <v>2175</v>
      </c>
      <c r="D14749" s="6" t="s">
        <v>22</v>
      </c>
      <c r="E14749" s="6">
        <v>275.90000000000003</v>
      </c>
      <c r="F14749" s="6">
        <v>275.64300000000003</v>
      </c>
      <c r="G14749" s="6" t="str">
        <f>VLOOKUP(C14749, 'Customers'!B:I, 2, FALSE)</f>
        <v>Noah</v>
      </c>
      <c r="H14749" s="6" t="str">
        <f>VLOOKUP(C14749, 'Customers'!B:I, 3, FALSE)</f>
        <v>Brown</v>
      </c>
      <c r="I14749" s="6" t="str">
        <f t="shared" si="923"/>
        <v>Noah Brown</v>
      </c>
      <c r="J14749" s="6" t="str">
        <f>VLOOKUP(C14749, 'Customers'!B:I, 5, FALSE)</f>
        <v>New York</v>
      </c>
      <c r="K14749" s="6">
        <f t="shared" si="920"/>
        <v>-0.257000000000005</v>
      </c>
      <c r="L14749" s="6" t="str">
        <f t="shared" si="921"/>
        <v>Jun-2023</v>
      </c>
      <c r="M14749" s="6">
        <f t="shared" si="922"/>
        <v>274.64300000000003</v>
      </c>
    </row>
    <row r="14750" spans="1:13" x14ac:dyDescent="0.3">
      <c r="A14750" s="5">
        <v>45229</v>
      </c>
      <c r="B14750" s="6">
        <v>1016240</v>
      </c>
      <c r="C14750" s="6">
        <v>2113</v>
      </c>
      <c r="D14750" s="6" t="s">
        <v>15</v>
      </c>
      <c r="E14750" s="6">
        <v>297.25600000000003</v>
      </c>
      <c r="F14750" s="6">
        <v>275.64300000000003</v>
      </c>
      <c r="G14750" s="6" t="str">
        <f>VLOOKUP(C14750, 'Customers'!B:I, 2, FALSE)</f>
        <v>Olivia</v>
      </c>
      <c r="H14750" s="6" t="str">
        <f>VLOOKUP(C14750, 'Customers'!B:I, 3, FALSE)</f>
        <v>Brown</v>
      </c>
      <c r="I14750" s="6" t="str">
        <f t="shared" si="923"/>
        <v>Olivia Brown</v>
      </c>
      <c r="J14750" s="6" t="str">
        <f>VLOOKUP(C14750, 'Customers'!B:I, 5, FALSE)</f>
        <v>Delhi</v>
      </c>
      <c r="K14750" s="6">
        <f t="shared" si="920"/>
        <v>-21.613</v>
      </c>
      <c r="L14750" s="6" t="str">
        <f t="shared" si="921"/>
        <v>Oct-2023</v>
      </c>
      <c r="M14750" s="6">
        <f t="shared" si="922"/>
        <v>274.64300000000003</v>
      </c>
    </row>
    <row r="14751" spans="1:13" x14ac:dyDescent="0.3">
      <c r="A14751" s="5">
        <v>45052</v>
      </c>
      <c r="B14751" s="6">
        <v>1013124</v>
      </c>
      <c r="C14751" s="6">
        <v>267</v>
      </c>
      <c r="D14751" s="6" t="s">
        <v>17</v>
      </c>
      <c r="E14751" s="6">
        <v>306.24800000000005</v>
      </c>
      <c r="F14751" s="6">
        <v>275.64300000000003</v>
      </c>
      <c r="G14751" s="6" t="str">
        <f>VLOOKUP(C14751, 'Customers'!B:I, 2, FALSE)</f>
        <v>John</v>
      </c>
      <c r="H14751" s="6" t="str">
        <f>VLOOKUP(C14751, 'Customers'!B:I, 3, FALSE)</f>
        <v>Martinez</v>
      </c>
      <c r="I14751" s="6" t="str">
        <f t="shared" si="923"/>
        <v>John Martinez</v>
      </c>
      <c r="J14751" s="6" t="str">
        <f>VLOOKUP(C14751, 'Customers'!B:I, 5, FALSE)</f>
        <v>Bangalore</v>
      </c>
      <c r="K14751" s="6">
        <f t="shared" si="920"/>
        <v>-30.605000000000018</v>
      </c>
      <c r="L14751" s="6" t="str">
        <f t="shared" si="921"/>
        <v>May-2023</v>
      </c>
      <c r="M14751" s="6">
        <f t="shared" si="922"/>
        <v>274.64300000000003</v>
      </c>
    </row>
    <row r="14752" spans="1:13" x14ac:dyDescent="0.3">
      <c r="A14752" s="5">
        <v>45240</v>
      </c>
      <c r="B14752" s="6">
        <v>1015154</v>
      </c>
      <c r="C14752" s="6">
        <v>1143</v>
      </c>
      <c r="D14752" s="6" t="s">
        <v>22</v>
      </c>
      <c r="E14752" s="6">
        <v>339.96800000000002</v>
      </c>
      <c r="F14752" s="6">
        <v>275.64300000000003</v>
      </c>
      <c r="G14752" s="6" t="str">
        <f>VLOOKUP(C14752, 'Customers'!B:I, 2, FALSE)</f>
        <v>John</v>
      </c>
      <c r="H14752" s="6" t="str">
        <f>VLOOKUP(C14752, 'Customers'!B:I, 3, FALSE)</f>
        <v>Garcia</v>
      </c>
      <c r="I14752" s="6" t="str">
        <f t="shared" si="923"/>
        <v>John Garcia</v>
      </c>
      <c r="J14752" s="6" t="str">
        <f>VLOOKUP(C14752, 'Customers'!B:I, 5, FALSE)</f>
        <v>New York</v>
      </c>
      <c r="K14752" s="6">
        <f t="shared" si="920"/>
        <v>-64.324999999999989</v>
      </c>
      <c r="L14752" s="6" t="str">
        <f t="shared" si="921"/>
        <v>Nov-2023</v>
      </c>
      <c r="M14752" s="6">
        <f t="shared" si="922"/>
        <v>274.64300000000003</v>
      </c>
    </row>
    <row r="14753" spans="1:13" x14ac:dyDescent="0.3">
      <c r="A14753" s="5">
        <v>45073</v>
      </c>
      <c r="B14753" s="6">
        <v>1019343</v>
      </c>
      <c r="C14753" s="6">
        <v>1224</v>
      </c>
      <c r="D14753" s="6" t="s">
        <v>21</v>
      </c>
      <c r="E14753" s="6">
        <v>341.09200000000004</v>
      </c>
      <c r="F14753" s="6">
        <v>275.64300000000003</v>
      </c>
      <c r="G14753" s="6" t="str">
        <f>VLOOKUP(C14753, 'Customers'!B:I, 2, FALSE)</f>
        <v>Liam</v>
      </c>
      <c r="H14753" s="6" t="str">
        <f>VLOOKUP(C14753, 'Customers'!B:I, 3, FALSE)</f>
        <v>Smith</v>
      </c>
      <c r="I14753" s="6" t="str">
        <f t="shared" si="923"/>
        <v>Liam Smith</v>
      </c>
      <c r="J14753" s="6" t="str">
        <f>VLOOKUP(C14753, 'Customers'!B:I, 5, FALSE)</f>
        <v>Birmingham</v>
      </c>
      <c r="K14753" s="6">
        <f t="shared" si="920"/>
        <v>-65.449000000000012</v>
      </c>
      <c r="L14753" s="6" t="str">
        <f t="shared" si="921"/>
        <v>May-2023</v>
      </c>
      <c r="M14753" s="6">
        <f t="shared" si="922"/>
        <v>274.64300000000003</v>
      </c>
    </row>
    <row r="14754" spans="1:13" x14ac:dyDescent="0.3">
      <c r="A14754" s="5">
        <v>45156</v>
      </c>
      <c r="B14754" s="6">
        <v>1017126</v>
      </c>
      <c r="C14754" s="6">
        <v>197</v>
      </c>
      <c r="D14754" s="6" t="s">
        <v>16</v>
      </c>
      <c r="E14754" s="6">
        <v>353.45600000000002</v>
      </c>
      <c r="F14754" s="6">
        <v>275.64300000000003</v>
      </c>
      <c r="G14754" s="6" t="str">
        <f>VLOOKUP(C14754, 'Customers'!B:I, 2, FALSE)</f>
        <v>Michael</v>
      </c>
      <c r="H14754" s="6" t="str">
        <f>VLOOKUP(C14754, 'Customers'!B:I, 3, FALSE)</f>
        <v>Martinez</v>
      </c>
      <c r="I14754" s="6" t="str">
        <f t="shared" si="923"/>
        <v>Michael Martinez</v>
      </c>
      <c r="J14754" s="6" t="str">
        <f>VLOOKUP(C14754, 'Customers'!B:I, 5, FALSE)</f>
        <v>New York</v>
      </c>
      <c r="K14754" s="6">
        <f t="shared" si="920"/>
        <v>-77.812999999999988</v>
      </c>
      <c r="L14754" s="6" t="str">
        <f t="shared" si="921"/>
        <v>Aug-2023</v>
      </c>
      <c r="M14754" s="6">
        <f t="shared" si="922"/>
        <v>274.64300000000003</v>
      </c>
    </row>
    <row r="14755" spans="1:13" x14ac:dyDescent="0.3">
      <c r="A14755" s="5">
        <v>45057</v>
      </c>
      <c r="B14755" s="6">
        <v>1001858</v>
      </c>
      <c r="C14755" s="6">
        <v>1858</v>
      </c>
      <c r="D14755" s="6" t="s">
        <v>23</v>
      </c>
      <c r="E14755" s="6">
        <v>253.6448</v>
      </c>
      <c r="F14755" s="6">
        <v>275.77888000000002</v>
      </c>
      <c r="G14755" s="6" t="str">
        <f>VLOOKUP(C14755, 'Customers'!B:I, 2, FALSE)</f>
        <v>Noah</v>
      </c>
      <c r="H14755" s="6" t="str">
        <f>VLOOKUP(C14755, 'Customers'!B:I, 3, FALSE)</f>
        <v>Brown</v>
      </c>
      <c r="I14755" s="6" t="str">
        <f t="shared" si="923"/>
        <v>Noah Brown</v>
      </c>
      <c r="J14755" s="6" t="str">
        <f>VLOOKUP(C14755, 'Customers'!B:I, 5, FALSE)</f>
        <v>Delhi</v>
      </c>
      <c r="K14755" s="6">
        <f t="shared" si="920"/>
        <v>22.134080000000012</v>
      </c>
      <c r="L14755" s="6" t="str">
        <f t="shared" si="921"/>
        <v>May-2023</v>
      </c>
      <c r="M14755" s="6">
        <f t="shared" si="922"/>
        <v>274.77888000000002</v>
      </c>
    </row>
    <row r="14756" spans="1:13" x14ac:dyDescent="0.3">
      <c r="A14756" s="5">
        <v>45248</v>
      </c>
      <c r="B14756" s="6">
        <v>1004610</v>
      </c>
      <c r="C14756" s="6">
        <v>2847</v>
      </c>
      <c r="D14756" s="6" t="s">
        <v>19</v>
      </c>
      <c r="E14756" s="6">
        <v>155.21920000000003</v>
      </c>
      <c r="F14756" s="6">
        <v>275.9744</v>
      </c>
      <c r="G14756" s="6" t="str">
        <f>VLOOKUP(C14756, 'Customers'!B:I, 2, FALSE)</f>
        <v>James</v>
      </c>
      <c r="H14756" s="6" t="str">
        <f>VLOOKUP(C14756, 'Customers'!B:I, 3, FALSE)</f>
        <v>Garcia</v>
      </c>
      <c r="I14756" s="6" t="str">
        <f t="shared" si="923"/>
        <v>James Garcia</v>
      </c>
      <c r="J14756" s="6" t="str">
        <f>VLOOKUP(C14756, 'Customers'!B:I, 5, FALSE)</f>
        <v>Bangalore</v>
      </c>
      <c r="K14756" s="6">
        <f t="shared" si="920"/>
        <v>120.75519999999997</v>
      </c>
      <c r="L14756" s="6" t="str">
        <f t="shared" si="921"/>
        <v>Nov-2023</v>
      </c>
      <c r="M14756" s="6">
        <f t="shared" si="922"/>
        <v>274.9744</v>
      </c>
    </row>
    <row r="14757" spans="1:13" x14ac:dyDescent="0.3">
      <c r="A14757" s="5">
        <v>45210</v>
      </c>
      <c r="B14757" s="6">
        <v>1003776</v>
      </c>
      <c r="C14757" s="6">
        <v>321</v>
      </c>
      <c r="D14757" s="6" t="s">
        <v>23</v>
      </c>
      <c r="E14757" s="6">
        <v>187.47840000000002</v>
      </c>
      <c r="F14757" s="6">
        <v>275.9744</v>
      </c>
      <c r="G14757" s="6" t="str">
        <f>VLOOKUP(C14757, 'Customers'!B:I, 2, FALSE)</f>
        <v>Liam</v>
      </c>
      <c r="H14757" s="6" t="str">
        <f>VLOOKUP(C14757, 'Customers'!B:I, 3, FALSE)</f>
        <v>Brown</v>
      </c>
      <c r="I14757" s="6" t="str">
        <f t="shared" si="923"/>
        <v>Liam Brown</v>
      </c>
      <c r="J14757" s="6" t="str">
        <f>VLOOKUP(C14757, 'Customers'!B:I, 5, FALSE)</f>
        <v>London</v>
      </c>
      <c r="K14757" s="6">
        <f t="shared" si="920"/>
        <v>88.495999999999981</v>
      </c>
      <c r="L14757" s="6" t="str">
        <f t="shared" si="921"/>
        <v>Oct-2023</v>
      </c>
      <c r="M14757" s="6">
        <f t="shared" si="922"/>
        <v>274.9744</v>
      </c>
    </row>
    <row r="14758" spans="1:13" x14ac:dyDescent="0.3">
      <c r="A14758" s="5">
        <v>44955</v>
      </c>
      <c r="B14758" s="6">
        <v>1001158</v>
      </c>
      <c r="C14758" s="6">
        <v>1158</v>
      </c>
      <c r="D14758" s="6" t="s">
        <v>19</v>
      </c>
      <c r="E14758" s="6">
        <v>333.6391680000001</v>
      </c>
      <c r="F14758" s="6">
        <v>276.05760000000004</v>
      </c>
      <c r="G14758" s="6" t="str">
        <f>VLOOKUP(C14758, 'Customers'!B:I, 2, FALSE)</f>
        <v>John</v>
      </c>
      <c r="H14758" s="6" t="str">
        <f>VLOOKUP(C14758, 'Customers'!B:I, 3, FALSE)</f>
        <v>Martinez</v>
      </c>
      <c r="I14758" s="6" t="str">
        <f t="shared" si="923"/>
        <v>John Martinez</v>
      </c>
      <c r="J14758" s="6" t="str">
        <f>VLOOKUP(C14758, 'Customers'!B:I, 5, FALSE)</f>
        <v>Birmingham</v>
      </c>
      <c r="K14758" s="6">
        <f t="shared" si="920"/>
        <v>-57.581568000000061</v>
      </c>
      <c r="L14758" s="6" t="str">
        <f t="shared" si="921"/>
        <v>Jan-2023</v>
      </c>
      <c r="M14758" s="6">
        <f t="shared" si="922"/>
        <v>275.05760000000004</v>
      </c>
    </row>
    <row r="14759" spans="1:13" x14ac:dyDescent="0.3">
      <c r="A14759" s="5">
        <v>45256</v>
      </c>
      <c r="B14759" s="6">
        <v>1002320</v>
      </c>
      <c r="C14759" s="6">
        <v>2320</v>
      </c>
      <c r="D14759" s="6" t="s">
        <v>16</v>
      </c>
      <c r="E14759" s="6">
        <v>186.03520000000003</v>
      </c>
      <c r="F14759" s="6">
        <v>276.07320000000004</v>
      </c>
      <c r="G14759" s="6" t="str">
        <f>VLOOKUP(C14759, 'Customers'!B:I, 2, FALSE)</f>
        <v>James</v>
      </c>
      <c r="H14759" s="6" t="str">
        <f>VLOOKUP(C14759, 'Customers'!B:I, 3, FALSE)</f>
        <v>Martinez</v>
      </c>
      <c r="I14759" s="6" t="str">
        <f t="shared" si="923"/>
        <v>James Martinez</v>
      </c>
      <c r="J14759" s="6" t="str">
        <f>VLOOKUP(C14759, 'Customers'!B:I, 5, FALSE)</f>
        <v>Brisbane</v>
      </c>
      <c r="K14759" s="6">
        <f t="shared" si="920"/>
        <v>90.038000000000011</v>
      </c>
      <c r="L14759" s="6" t="str">
        <f t="shared" si="921"/>
        <v>Nov-2023</v>
      </c>
      <c r="M14759" s="6">
        <f t="shared" si="922"/>
        <v>275.07320000000004</v>
      </c>
    </row>
    <row r="14760" spans="1:13" x14ac:dyDescent="0.3">
      <c r="A14760" s="5">
        <v>44953</v>
      </c>
      <c r="B14760" s="6">
        <v>1003450</v>
      </c>
      <c r="C14760" s="6">
        <v>1418</v>
      </c>
      <c r="D14760" s="6" t="s">
        <v>17</v>
      </c>
      <c r="E14760" s="6">
        <v>245.72800000000004</v>
      </c>
      <c r="F14760" s="6">
        <v>276.08879999999999</v>
      </c>
      <c r="G14760" s="6" t="str">
        <f>VLOOKUP(C14760, 'Customers'!B:I, 2, FALSE)</f>
        <v>Isabella</v>
      </c>
      <c r="H14760" s="6" t="str">
        <f>VLOOKUP(C14760, 'Customers'!B:I, 3, FALSE)</f>
        <v>Johnson</v>
      </c>
      <c r="I14760" s="6" t="str">
        <f t="shared" si="923"/>
        <v>Isabella Johnson</v>
      </c>
      <c r="J14760" s="6" t="str">
        <f>VLOOKUP(C14760, 'Customers'!B:I, 5, FALSE)</f>
        <v>Birmingham</v>
      </c>
      <c r="K14760" s="6">
        <f t="shared" si="920"/>
        <v>30.360799999999955</v>
      </c>
      <c r="L14760" s="6" t="str">
        <f t="shared" si="921"/>
        <v>Jan-2023</v>
      </c>
      <c r="M14760" s="6">
        <f t="shared" si="922"/>
        <v>275.08879999999999</v>
      </c>
    </row>
    <row r="14761" spans="1:13" x14ac:dyDescent="0.3">
      <c r="A14761" s="5">
        <v>45130</v>
      </c>
      <c r="B14761" s="6">
        <v>1005481</v>
      </c>
      <c r="C14761" s="6">
        <v>156</v>
      </c>
      <c r="D14761" s="6" t="s">
        <v>18</v>
      </c>
      <c r="E14761" s="6">
        <v>81.356000000000009</v>
      </c>
      <c r="F14761" s="6">
        <v>276.09120000000001</v>
      </c>
      <c r="G14761" s="6" t="str">
        <f>VLOOKUP(C14761, 'Customers'!B:I, 2, FALSE)</f>
        <v>Ava</v>
      </c>
      <c r="H14761" s="6" t="str">
        <f>VLOOKUP(C14761, 'Customers'!B:I, 3, FALSE)</f>
        <v>Rodriguez</v>
      </c>
      <c r="I14761" s="6" t="str">
        <f t="shared" si="923"/>
        <v>Ava Rodriguez</v>
      </c>
      <c r="J14761" s="6" t="str">
        <f>VLOOKUP(C14761, 'Customers'!B:I, 5, FALSE)</f>
        <v>Sydney</v>
      </c>
      <c r="K14761" s="6">
        <f t="shared" si="920"/>
        <v>194.73520000000002</v>
      </c>
      <c r="L14761" s="6" t="str">
        <f t="shared" si="921"/>
        <v>Jul-2023</v>
      </c>
      <c r="M14761" s="6">
        <f t="shared" si="922"/>
        <v>275.09120000000001</v>
      </c>
    </row>
    <row r="14762" spans="1:13" x14ac:dyDescent="0.3">
      <c r="A14762" s="5">
        <v>44971</v>
      </c>
      <c r="B14762" s="6">
        <v>1011863</v>
      </c>
      <c r="C14762" s="6">
        <v>1980</v>
      </c>
      <c r="D14762" s="6" t="s">
        <v>14</v>
      </c>
      <c r="E14762" s="6">
        <v>140.43600000000004</v>
      </c>
      <c r="F14762" s="6">
        <v>276.09120000000001</v>
      </c>
      <c r="G14762" s="6" t="str">
        <f>VLOOKUP(C14762, 'Customers'!B:I, 2, FALSE)</f>
        <v>Noah</v>
      </c>
      <c r="H14762" s="6" t="str">
        <f>VLOOKUP(C14762, 'Customers'!B:I, 3, FALSE)</f>
        <v>Rodriguez</v>
      </c>
      <c r="I14762" s="6" t="str">
        <f t="shared" si="923"/>
        <v>Noah Rodriguez</v>
      </c>
      <c r="J14762" s="6" t="str">
        <f>VLOOKUP(C14762, 'Customers'!B:I, 5, FALSE)</f>
        <v>Los Angeles</v>
      </c>
      <c r="K14762" s="6">
        <f t="shared" si="920"/>
        <v>135.65519999999998</v>
      </c>
      <c r="L14762" s="6" t="str">
        <f t="shared" si="921"/>
        <v>Feb-2023</v>
      </c>
      <c r="M14762" s="6">
        <f t="shared" si="922"/>
        <v>275.09120000000001</v>
      </c>
    </row>
    <row r="14763" spans="1:13" x14ac:dyDescent="0.3">
      <c r="A14763" s="5">
        <v>44931</v>
      </c>
      <c r="B14763" s="6">
        <v>1013903</v>
      </c>
      <c r="C14763" s="6">
        <v>1272</v>
      </c>
      <c r="D14763" s="6" t="s">
        <v>15</v>
      </c>
      <c r="E14763" s="6">
        <v>162.91600000000003</v>
      </c>
      <c r="F14763" s="6">
        <v>276.09120000000001</v>
      </c>
      <c r="G14763" s="6" t="str">
        <f>VLOOKUP(C14763, 'Customers'!B:I, 2, FALSE)</f>
        <v>Michael</v>
      </c>
      <c r="H14763" s="6" t="str">
        <f>VLOOKUP(C14763, 'Customers'!B:I, 3, FALSE)</f>
        <v>Davis</v>
      </c>
      <c r="I14763" s="6" t="str">
        <f t="shared" si="923"/>
        <v>Michael Davis</v>
      </c>
      <c r="J14763" s="6" t="str">
        <f>VLOOKUP(C14763, 'Customers'!B:I, 5, FALSE)</f>
        <v>Manchester</v>
      </c>
      <c r="K14763" s="6">
        <f t="shared" si="920"/>
        <v>113.17519999999999</v>
      </c>
      <c r="L14763" s="6" t="str">
        <f t="shared" si="921"/>
        <v>Jan-2023</v>
      </c>
      <c r="M14763" s="6">
        <f t="shared" si="922"/>
        <v>275.09120000000001</v>
      </c>
    </row>
    <row r="14764" spans="1:13" x14ac:dyDescent="0.3">
      <c r="A14764" s="5">
        <v>44980</v>
      </c>
      <c r="B14764" s="6">
        <v>1010852</v>
      </c>
      <c r="C14764" s="6">
        <v>1246</v>
      </c>
      <c r="D14764" s="6" t="s">
        <v>14</v>
      </c>
      <c r="E14764" s="6">
        <v>168.53600000000003</v>
      </c>
      <c r="F14764" s="6">
        <v>276.09120000000001</v>
      </c>
      <c r="G14764" s="6" t="str">
        <f>VLOOKUP(C14764, 'Customers'!B:I, 2, FALSE)</f>
        <v>Sophia</v>
      </c>
      <c r="H14764" s="6" t="str">
        <f>VLOOKUP(C14764, 'Customers'!B:I, 3, FALSE)</f>
        <v>Martinez</v>
      </c>
      <c r="I14764" s="6" t="str">
        <f t="shared" si="923"/>
        <v>Sophia Martinez</v>
      </c>
      <c r="J14764" s="6" t="str">
        <f>VLOOKUP(C14764, 'Customers'!B:I, 5, FALSE)</f>
        <v>Delhi</v>
      </c>
      <c r="K14764" s="6">
        <f t="shared" si="920"/>
        <v>107.55519999999999</v>
      </c>
      <c r="L14764" s="6" t="str">
        <f t="shared" si="921"/>
        <v>Feb-2023</v>
      </c>
      <c r="M14764" s="6">
        <f t="shared" si="922"/>
        <v>275.09120000000001</v>
      </c>
    </row>
    <row r="14765" spans="1:13" x14ac:dyDescent="0.3">
      <c r="A14765" s="5">
        <v>45052</v>
      </c>
      <c r="B14765" s="6">
        <v>1019848</v>
      </c>
      <c r="C14765" s="6">
        <v>2741</v>
      </c>
      <c r="D14765" s="6" t="s">
        <v>16</v>
      </c>
      <c r="E14765" s="6">
        <v>173.03200000000004</v>
      </c>
      <c r="F14765" s="6">
        <v>276.09120000000001</v>
      </c>
      <c r="G14765" s="6" t="str">
        <f>VLOOKUP(C14765, 'Customers'!B:I, 2, FALSE)</f>
        <v>Emma</v>
      </c>
      <c r="H14765" s="6" t="str">
        <f>VLOOKUP(C14765, 'Customers'!B:I, 3, FALSE)</f>
        <v>Garcia</v>
      </c>
      <c r="I14765" s="6" t="str">
        <f t="shared" si="923"/>
        <v>Emma Garcia</v>
      </c>
      <c r="J14765" s="6" t="str">
        <f>VLOOKUP(C14765, 'Customers'!B:I, 5, FALSE)</f>
        <v>New York</v>
      </c>
      <c r="K14765" s="6">
        <f t="shared" si="920"/>
        <v>103.05919999999998</v>
      </c>
      <c r="L14765" s="6" t="str">
        <f t="shared" si="921"/>
        <v>May-2023</v>
      </c>
      <c r="M14765" s="6">
        <f t="shared" si="922"/>
        <v>275.09120000000001</v>
      </c>
    </row>
    <row r="14766" spans="1:13" x14ac:dyDescent="0.3">
      <c r="A14766" s="5">
        <v>45153</v>
      </c>
      <c r="B14766" s="6">
        <v>1009787</v>
      </c>
      <c r="C14766" s="6">
        <v>1662</v>
      </c>
      <c r="D14766" s="6" t="s">
        <v>21</v>
      </c>
      <c r="E14766" s="6">
        <v>230.35600000000005</v>
      </c>
      <c r="F14766" s="6">
        <v>276.09120000000001</v>
      </c>
      <c r="G14766" s="6" t="str">
        <f>VLOOKUP(C14766, 'Customers'!B:I, 2, FALSE)</f>
        <v>Liam</v>
      </c>
      <c r="H14766" s="6" t="str">
        <f>VLOOKUP(C14766, 'Customers'!B:I, 3, FALSE)</f>
        <v>Rodriguez</v>
      </c>
      <c r="I14766" s="6" t="str">
        <f t="shared" si="923"/>
        <v>Liam Rodriguez</v>
      </c>
      <c r="J14766" s="6" t="str">
        <f>VLOOKUP(C14766, 'Customers'!B:I, 5, FALSE)</f>
        <v>London</v>
      </c>
      <c r="K14766" s="6">
        <f t="shared" si="920"/>
        <v>45.735199999999963</v>
      </c>
      <c r="L14766" s="6" t="str">
        <f t="shared" si="921"/>
        <v>Aug-2023</v>
      </c>
      <c r="M14766" s="6">
        <f t="shared" si="922"/>
        <v>275.09120000000001</v>
      </c>
    </row>
    <row r="14767" spans="1:13" x14ac:dyDescent="0.3">
      <c r="A14767" s="5">
        <v>45289</v>
      </c>
      <c r="B14767" s="6">
        <v>1015559</v>
      </c>
      <c r="C14767" s="6">
        <v>2479</v>
      </c>
      <c r="D14767" s="6" t="s">
        <v>17</v>
      </c>
      <c r="E14767" s="6">
        <v>238.22400000000005</v>
      </c>
      <c r="F14767" s="6">
        <v>276.09120000000001</v>
      </c>
      <c r="G14767" s="6" t="str">
        <f>VLOOKUP(C14767, 'Customers'!B:I, 2, FALSE)</f>
        <v>Olivia</v>
      </c>
      <c r="H14767" s="6" t="str">
        <f>VLOOKUP(C14767, 'Customers'!B:I, 3, FALSE)</f>
        <v>Williams</v>
      </c>
      <c r="I14767" s="6" t="str">
        <f t="shared" si="923"/>
        <v>Olivia Williams</v>
      </c>
      <c r="J14767" s="6" t="str">
        <f>VLOOKUP(C14767, 'Customers'!B:I, 5, FALSE)</f>
        <v>Birmingham</v>
      </c>
      <c r="K14767" s="6">
        <f t="shared" si="920"/>
        <v>37.867199999999968</v>
      </c>
      <c r="L14767" s="6" t="str">
        <f t="shared" si="921"/>
        <v>Dec-2023</v>
      </c>
      <c r="M14767" s="6">
        <f t="shared" si="922"/>
        <v>275.09120000000001</v>
      </c>
    </row>
    <row r="14768" spans="1:13" x14ac:dyDescent="0.3">
      <c r="A14768" s="5">
        <v>45138</v>
      </c>
      <c r="B14768" s="6">
        <v>1013438</v>
      </c>
      <c r="C14768" s="6">
        <v>681</v>
      </c>
      <c r="D14768" s="6" t="s">
        <v>16</v>
      </c>
      <c r="E14768" s="6">
        <v>249.46400000000006</v>
      </c>
      <c r="F14768" s="6">
        <v>276.09120000000001</v>
      </c>
      <c r="G14768" s="6" t="str">
        <f>VLOOKUP(C14768, 'Customers'!B:I, 2, FALSE)</f>
        <v>Isabella</v>
      </c>
      <c r="H14768" s="6" t="str">
        <f>VLOOKUP(C14768, 'Customers'!B:I, 3, FALSE)</f>
        <v>Smith</v>
      </c>
      <c r="I14768" s="6" t="str">
        <f t="shared" si="923"/>
        <v>Isabella Smith</v>
      </c>
      <c r="J14768" s="6" t="str">
        <f>VLOOKUP(C14768, 'Customers'!B:I, 5, FALSE)</f>
        <v>London</v>
      </c>
      <c r="K14768" s="6">
        <f t="shared" si="920"/>
        <v>26.627199999999959</v>
      </c>
      <c r="L14768" s="6" t="str">
        <f t="shared" si="921"/>
        <v>Jul-2023</v>
      </c>
      <c r="M14768" s="6">
        <f t="shared" si="922"/>
        <v>275.09120000000001</v>
      </c>
    </row>
    <row r="14769" spans="1:13" x14ac:dyDescent="0.3">
      <c r="A14769" s="5">
        <v>45126</v>
      </c>
      <c r="B14769" s="6">
        <v>1009816</v>
      </c>
      <c r="C14769" s="6">
        <v>2032</v>
      </c>
      <c r="D14769" s="6" t="s">
        <v>14</v>
      </c>
      <c r="E14769" s="6">
        <v>261.82800000000003</v>
      </c>
      <c r="F14769" s="6">
        <v>276.09120000000001</v>
      </c>
      <c r="G14769" s="6" t="str">
        <f>VLOOKUP(C14769, 'Customers'!B:I, 2, FALSE)</f>
        <v>Emma</v>
      </c>
      <c r="H14769" s="6" t="str">
        <f>VLOOKUP(C14769, 'Customers'!B:I, 3, FALSE)</f>
        <v>Johnson</v>
      </c>
      <c r="I14769" s="6" t="str">
        <f t="shared" si="923"/>
        <v>Emma Johnson</v>
      </c>
      <c r="J14769" s="6" t="str">
        <f>VLOOKUP(C14769, 'Customers'!B:I, 5, FALSE)</f>
        <v>Bangalore</v>
      </c>
      <c r="K14769" s="6">
        <f t="shared" si="920"/>
        <v>14.263199999999983</v>
      </c>
      <c r="L14769" s="6" t="str">
        <f t="shared" si="921"/>
        <v>Jul-2023</v>
      </c>
      <c r="M14769" s="6">
        <f t="shared" si="922"/>
        <v>275.09120000000001</v>
      </c>
    </row>
    <row r="14770" spans="1:13" x14ac:dyDescent="0.3">
      <c r="A14770" s="5">
        <v>44958</v>
      </c>
      <c r="B14770" s="6">
        <v>1014883</v>
      </c>
      <c r="C14770" s="6">
        <v>1161</v>
      </c>
      <c r="D14770" s="6" t="s">
        <v>15</v>
      </c>
      <c r="E14770" s="6">
        <v>278.68800000000005</v>
      </c>
      <c r="F14770" s="6">
        <v>276.09120000000001</v>
      </c>
      <c r="G14770" s="6" t="str">
        <f>VLOOKUP(C14770, 'Customers'!B:I, 2, FALSE)</f>
        <v>Emma</v>
      </c>
      <c r="H14770" s="6" t="str">
        <f>VLOOKUP(C14770, 'Customers'!B:I, 3, FALSE)</f>
        <v>Garcia</v>
      </c>
      <c r="I14770" s="6" t="str">
        <f t="shared" si="923"/>
        <v>Emma Garcia</v>
      </c>
      <c r="J14770" s="6" t="str">
        <f>VLOOKUP(C14770, 'Customers'!B:I, 5, FALSE)</f>
        <v>Brisbane</v>
      </c>
      <c r="K14770" s="6">
        <f t="shared" si="920"/>
        <v>-2.5968000000000302</v>
      </c>
      <c r="L14770" s="6" t="str">
        <f t="shared" si="921"/>
        <v>Feb-2023</v>
      </c>
      <c r="M14770" s="6">
        <f t="shared" si="922"/>
        <v>275.09120000000001</v>
      </c>
    </row>
    <row r="14771" spans="1:13" x14ac:dyDescent="0.3">
      <c r="A14771" s="5">
        <v>45232</v>
      </c>
      <c r="B14771" s="6">
        <v>1016457</v>
      </c>
      <c r="C14771" s="6">
        <v>2794</v>
      </c>
      <c r="D14771" s="6" t="s">
        <v>15</v>
      </c>
      <c r="E14771" s="6">
        <v>285.43200000000002</v>
      </c>
      <c r="F14771" s="6">
        <v>276.09120000000001</v>
      </c>
      <c r="G14771" s="6" t="str">
        <f>VLOOKUP(C14771, 'Customers'!B:I, 2, FALSE)</f>
        <v>Michael</v>
      </c>
      <c r="H14771" s="6" t="str">
        <f>VLOOKUP(C14771, 'Customers'!B:I, 3, FALSE)</f>
        <v>Rodriguez</v>
      </c>
      <c r="I14771" s="6" t="str">
        <f t="shared" si="923"/>
        <v>Michael Rodriguez</v>
      </c>
      <c r="J14771" s="6" t="str">
        <f>VLOOKUP(C14771, 'Customers'!B:I, 5, FALSE)</f>
        <v>New York</v>
      </c>
      <c r="K14771" s="6">
        <f t="shared" si="920"/>
        <v>-9.3408000000000015</v>
      </c>
      <c r="L14771" s="6" t="str">
        <f t="shared" si="921"/>
        <v>Nov-2023</v>
      </c>
      <c r="M14771" s="6">
        <f t="shared" si="922"/>
        <v>275.09120000000001</v>
      </c>
    </row>
    <row r="14772" spans="1:13" x14ac:dyDescent="0.3">
      <c r="A14772" s="5">
        <v>45275</v>
      </c>
      <c r="B14772" s="6">
        <v>1016467</v>
      </c>
      <c r="C14772" s="6">
        <v>281</v>
      </c>
      <c r="D14772" s="6" t="s">
        <v>20</v>
      </c>
      <c r="E14772" s="6">
        <v>312.40800000000002</v>
      </c>
      <c r="F14772" s="6">
        <v>276.09120000000001</v>
      </c>
      <c r="G14772" s="6" t="str">
        <f>VLOOKUP(C14772, 'Customers'!B:I, 2, FALSE)</f>
        <v>Noah</v>
      </c>
      <c r="H14772" s="6" t="str">
        <f>VLOOKUP(C14772, 'Customers'!B:I, 3, FALSE)</f>
        <v>Johnson</v>
      </c>
      <c r="I14772" s="6" t="str">
        <f t="shared" si="923"/>
        <v>Noah Johnson</v>
      </c>
      <c r="J14772" s="6" t="str">
        <f>VLOOKUP(C14772, 'Customers'!B:I, 5, FALSE)</f>
        <v>Bangalore</v>
      </c>
      <c r="K14772" s="6">
        <f t="shared" si="920"/>
        <v>-36.316800000000001</v>
      </c>
      <c r="L14772" s="6" t="str">
        <f t="shared" si="921"/>
        <v>Dec-2023</v>
      </c>
      <c r="M14772" s="6">
        <f t="shared" si="922"/>
        <v>275.09120000000001</v>
      </c>
    </row>
    <row r="14773" spans="1:13" x14ac:dyDescent="0.3">
      <c r="A14773" s="5">
        <v>44944</v>
      </c>
      <c r="B14773" s="6">
        <v>1018386</v>
      </c>
      <c r="C14773" s="6">
        <v>44</v>
      </c>
      <c r="D14773" s="6" t="s">
        <v>22</v>
      </c>
      <c r="E14773" s="6">
        <v>320.27600000000007</v>
      </c>
      <c r="F14773" s="6">
        <v>276.09120000000001</v>
      </c>
      <c r="G14773" s="6" t="str">
        <f>VLOOKUP(C14773, 'Customers'!B:I, 2, FALSE)</f>
        <v>James</v>
      </c>
      <c r="H14773" s="6" t="str">
        <f>VLOOKUP(C14773, 'Customers'!B:I, 3, FALSE)</f>
        <v>Martinez</v>
      </c>
      <c r="I14773" s="6" t="str">
        <f t="shared" si="923"/>
        <v>James Martinez</v>
      </c>
      <c r="J14773" s="6" t="str">
        <f>VLOOKUP(C14773, 'Customers'!B:I, 5, FALSE)</f>
        <v>Mumbai</v>
      </c>
      <c r="K14773" s="6">
        <f t="shared" si="920"/>
        <v>-44.184800000000052</v>
      </c>
      <c r="L14773" s="6" t="str">
        <f t="shared" si="921"/>
        <v>Jan-2023</v>
      </c>
      <c r="M14773" s="6">
        <f t="shared" si="922"/>
        <v>275.09120000000001</v>
      </c>
    </row>
    <row r="14774" spans="1:13" x14ac:dyDescent="0.3">
      <c r="A14774" s="5">
        <v>45145</v>
      </c>
      <c r="B14774" s="6">
        <v>1017886</v>
      </c>
      <c r="C14774" s="6">
        <v>544</v>
      </c>
      <c r="D14774" s="6" t="s">
        <v>23</v>
      </c>
      <c r="E14774" s="6">
        <v>338.26000000000005</v>
      </c>
      <c r="F14774" s="6">
        <v>276.09120000000001</v>
      </c>
      <c r="G14774" s="6" t="str">
        <f>VLOOKUP(C14774, 'Customers'!B:I, 2, FALSE)</f>
        <v>James</v>
      </c>
      <c r="H14774" s="6" t="str">
        <f>VLOOKUP(C14774, 'Customers'!B:I, 3, FALSE)</f>
        <v>Miller</v>
      </c>
      <c r="I14774" s="6" t="str">
        <f t="shared" si="923"/>
        <v>James Miller</v>
      </c>
      <c r="J14774" s="6" t="str">
        <f>VLOOKUP(C14774, 'Customers'!B:I, 5, FALSE)</f>
        <v>Chicago</v>
      </c>
      <c r="K14774" s="6">
        <f t="shared" si="920"/>
        <v>-62.168800000000033</v>
      </c>
      <c r="L14774" s="6" t="str">
        <f t="shared" si="921"/>
        <v>Aug-2023</v>
      </c>
      <c r="M14774" s="6">
        <f t="shared" si="922"/>
        <v>275.09120000000001</v>
      </c>
    </row>
    <row r="14775" spans="1:13" x14ac:dyDescent="0.3">
      <c r="A14775" s="5">
        <v>44943</v>
      </c>
      <c r="B14775" s="6">
        <v>1019824</v>
      </c>
      <c r="C14775" s="6">
        <v>2411</v>
      </c>
      <c r="D14775" s="6" t="s">
        <v>20</v>
      </c>
      <c r="E14775" s="6">
        <v>343.88000000000005</v>
      </c>
      <c r="F14775" s="6">
        <v>276.09120000000001</v>
      </c>
      <c r="G14775" s="6" t="str">
        <f>VLOOKUP(C14775, 'Customers'!B:I, 2, FALSE)</f>
        <v>Emma</v>
      </c>
      <c r="H14775" s="6" t="str">
        <f>VLOOKUP(C14775, 'Customers'!B:I, 3, FALSE)</f>
        <v>Garcia</v>
      </c>
      <c r="I14775" s="6" t="str">
        <f t="shared" si="923"/>
        <v>Emma Garcia</v>
      </c>
      <c r="J14775" s="6" t="str">
        <f>VLOOKUP(C14775, 'Customers'!B:I, 5, FALSE)</f>
        <v>Delhi</v>
      </c>
      <c r="K14775" s="6">
        <f t="shared" si="920"/>
        <v>-67.788800000000037</v>
      </c>
      <c r="L14775" s="6" t="str">
        <f t="shared" si="921"/>
        <v>Jan-2023</v>
      </c>
      <c r="M14775" s="6">
        <f t="shared" si="922"/>
        <v>275.09120000000001</v>
      </c>
    </row>
    <row r="14776" spans="1:13" x14ac:dyDescent="0.3">
      <c r="A14776" s="5">
        <v>45172</v>
      </c>
      <c r="B14776" s="6">
        <v>1001860</v>
      </c>
      <c r="C14776" s="6">
        <v>1860</v>
      </c>
      <c r="D14776" s="6" t="s">
        <v>22</v>
      </c>
      <c r="E14776" s="6">
        <v>135.024</v>
      </c>
      <c r="F14776" s="6">
        <v>276.09920000000005</v>
      </c>
      <c r="G14776" s="6" t="str">
        <f>VLOOKUP(C14776, 'Customers'!B:I, 2, FALSE)</f>
        <v>John</v>
      </c>
      <c r="H14776" s="6" t="str">
        <f>VLOOKUP(C14776, 'Customers'!B:I, 3, FALSE)</f>
        <v>Smith</v>
      </c>
      <c r="I14776" s="6" t="str">
        <f t="shared" si="923"/>
        <v>John Smith</v>
      </c>
      <c r="J14776" s="6" t="str">
        <f>VLOOKUP(C14776, 'Customers'!B:I, 5, FALSE)</f>
        <v>Sydney</v>
      </c>
      <c r="K14776" s="6">
        <f t="shared" si="920"/>
        <v>141.07520000000005</v>
      </c>
      <c r="L14776" s="6" t="str">
        <f t="shared" si="921"/>
        <v>Sep-2023</v>
      </c>
      <c r="M14776" s="6">
        <f t="shared" si="922"/>
        <v>275.09920000000005</v>
      </c>
    </row>
    <row r="14777" spans="1:13" x14ac:dyDescent="0.3">
      <c r="A14777" s="5">
        <v>45028</v>
      </c>
      <c r="B14777" s="6">
        <v>1001811</v>
      </c>
      <c r="C14777" s="6">
        <v>1811</v>
      </c>
      <c r="D14777" s="6" t="s">
        <v>18</v>
      </c>
      <c r="E14777" s="6">
        <v>130.57919999999999</v>
      </c>
      <c r="F14777" s="6">
        <v>276.20319999999998</v>
      </c>
      <c r="G14777" s="6" t="str">
        <f>VLOOKUP(C14777, 'Customers'!B:I, 2, FALSE)</f>
        <v>Liam</v>
      </c>
      <c r="H14777" s="6" t="str">
        <f>VLOOKUP(C14777, 'Customers'!B:I, 3, FALSE)</f>
        <v>Johnson</v>
      </c>
      <c r="I14777" s="6" t="str">
        <f t="shared" si="923"/>
        <v>Liam Johnson</v>
      </c>
      <c r="J14777" s="6" t="str">
        <f>VLOOKUP(C14777, 'Customers'!B:I, 5, FALSE)</f>
        <v>Bangalore</v>
      </c>
      <c r="K14777" s="6">
        <f t="shared" si="920"/>
        <v>145.624</v>
      </c>
      <c r="L14777" s="6" t="str">
        <f t="shared" si="921"/>
        <v>Apr-2023</v>
      </c>
      <c r="M14777" s="6">
        <f t="shared" si="922"/>
        <v>275.20319999999998</v>
      </c>
    </row>
    <row r="14778" spans="1:13" x14ac:dyDescent="0.3">
      <c r="A14778" s="5">
        <v>44949</v>
      </c>
      <c r="B14778" s="6">
        <v>1005272</v>
      </c>
      <c r="C14778" s="6">
        <v>2379</v>
      </c>
      <c r="D14778" s="6" t="s">
        <v>20</v>
      </c>
      <c r="E14778" s="6">
        <v>280.03200000000004</v>
      </c>
      <c r="F14778" s="6">
        <v>276.20320000000004</v>
      </c>
      <c r="G14778" s="6" t="str">
        <f>VLOOKUP(C14778, 'Customers'!B:I, 2, FALSE)</f>
        <v>Ava</v>
      </c>
      <c r="H14778" s="6" t="str">
        <f>VLOOKUP(C14778, 'Customers'!B:I, 3, FALSE)</f>
        <v>Miller</v>
      </c>
      <c r="I14778" s="6" t="str">
        <f t="shared" si="923"/>
        <v>Ava Miller</v>
      </c>
      <c r="J14778" s="6" t="str">
        <f>VLOOKUP(C14778, 'Customers'!B:I, 5, FALSE)</f>
        <v>Melbourne</v>
      </c>
      <c r="K14778" s="6">
        <f t="shared" si="920"/>
        <v>-3.8288000000000011</v>
      </c>
      <c r="L14778" s="6" t="str">
        <f t="shared" si="921"/>
        <v>Jan-2023</v>
      </c>
      <c r="M14778" s="6">
        <f t="shared" si="922"/>
        <v>275.20320000000004</v>
      </c>
    </row>
    <row r="14779" spans="1:13" x14ac:dyDescent="0.3">
      <c r="A14779" s="5">
        <v>45000</v>
      </c>
      <c r="B14779" s="6">
        <v>1001629</v>
      </c>
      <c r="C14779" s="6">
        <v>1629</v>
      </c>
      <c r="D14779" s="6" t="s">
        <v>18</v>
      </c>
      <c r="E14779" s="6">
        <v>264.44479999999999</v>
      </c>
      <c r="F14779" s="6">
        <v>276.24064000000004</v>
      </c>
      <c r="G14779" s="6" t="str">
        <f>VLOOKUP(C14779, 'Customers'!B:I, 2, FALSE)</f>
        <v>Liam</v>
      </c>
      <c r="H14779" s="6" t="str">
        <f>VLOOKUP(C14779, 'Customers'!B:I, 3, FALSE)</f>
        <v>Williams</v>
      </c>
      <c r="I14779" s="6" t="str">
        <f t="shared" si="923"/>
        <v>Liam Williams</v>
      </c>
      <c r="J14779" s="6" t="str">
        <f>VLOOKUP(C14779, 'Customers'!B:I, 5, FALSE)</f>
        <v>Brisbane</v>
      </c>
      <c r="K14779" s="6">
        <f t="shared" si="920"/>
        <v>11.795840000000055</v>
      </c>
      <c r="L14779" s="6" t="str">
        <f t="shared" si="921"/>
        <v>Mar-2023</v>
      </c>
      <c r="M14779" s="6">
        <f t="shared" si="922"/>
        <v>275.24064000000004</v>
      </c>
    </row>
    <row r="14780" spans="1:13" x14ac:dyDescent="0.3">
      <c r="A14780" s="5">
        <v>44951</v>
      </c>
      <c r="B14780" s="6">
        <v>1003883</v>
      </c>
      <c r="C14780" s="6">
        <v>2145</v>
      </c>
      <c r="D14780" s="6" t="s">
        <v>21</v>
      </c>
      <c r="E14780" s="6">
        <v>213.68960000000004</v>
      </c>
      <c r="F14780" s="6">
        <v>276.33320000000003</v>
      </c>
      <c r="G14780" s="6" t="str">
        <f>VLOOKUP(C14780, 'Customers'!B:I, 2, FALSE)</f>
        <v>Ava</v>
      </c>
      <c r="H14780" s="6" t="str">
        <f>VLOOKUP(C14780, 'Customers'!B:I, 3, FALSE)</f>
        <v>Johnson</v>
      </c>
      <c r="I14780" s="6" t="str">
        <f t="shared" si="923"/>
        <v>Ava Johnson</v>
      </c>
      <c r="J14780" s="6" t="str">
        <f>VLOOKUP(C14780, 'Customers'!B:I, 5, FALSE)</f>
        <v>Delhi</v>
      </c>
      <c r="K14780" s="6">
        <f t="shared" si="920"/>
        <v>62.643599999999992</v>
      </c>
      <c r="L14780" s="6" t="str">
        <f t="shared" si="921"/>
        <v>Jan-2023</v>
      </c>
      <c r="M14780" s="6">
        <f t="shared" si="922"/>
        <v>275.33320000000003</v>
      </c>
    </row>
    <row r="14781" spans="1:13" x14ac:dyDescent="0.3">
      <c r="A14781" s="5">
        <v>45233</v>
      </c>
      <c r="B14781" s="6">
        <v>1004995</v>
      </c>
      <c r="C14781" s="6">
        <v>79</v>
      </c>
      <c r="D14781" s="6" t="s">
        <v>19</v>
      </c>
      <c r="E14781" s="6">
        <v>249.60000000000002</v>
      </c>
      <c r="F14781" s="6">
        <v>276.37479999999999</v>
      </c>
      <c r="G14781" s="6" t="str">
        <f>VLOOKUP(C14781, 'Customers'!B:I, 2, FALSE)</f>
        <v>Emma</v>
      </c>
      <c r="H14781" s="6" t="str">
        <f>VLOOKUP(C14781, 'Customers'!B:I, 3, FALSE)</f>
        <v>Davis</v>
      </c>
      <c r="I14781" s="6" t="str">
        <f t="shared" si="923"/>
        <v>Emma Davis</v>
      </c>
      <c r="J14781" s="6" t="str">
        <f>VLOOKUP(C14781, 'Customers'!B:I, 5, FALSE)</f>
        <v>Sydney</v>
      </c>
      <c r="K14781" s="6">
        <f t="shared" si="920"/>
        <v>26.774799999999971</v>
      </c>
      <c r="L14781" s="6" t="str">
        <f t="shared" si="921"/>
        <v>Nov-2023</v>
      </c>
      <c r="M14781" s="6">
        <f t="shared" si="922"/>
        <v>275.37479999999999</v>
      </c>
    </row>
    <row r="14782" spans="1:13" x14ac:dyDescent="0.3">
      <c r="A14782" s="5">
        <v>45074</v>
      </c>
      <c r="B14782" s="6">
        <v>1007893</v>
      </c>
      <c r="C14782" s="6">
        <v>1926</v>
      </c>
      <c r="D14782" s="6" t="s">
        <v>19</v>
      </c>
      <c r="E14782" s="6">
        <v>5.6448000000000036</v>
      </c>
      <c r="F14782" s="6">
        <v>276.5394</v>
      </c>
      <c r="G14782" s="6" t="str">
        <f>VLOOKUP(C14782, 'Customers'!B:I, 2, FALSE)</f>
        <v>James</v>
      </c>
      <c r="H14782" s="6" t="str">
        <f>VLOOKUP(C14782, 'Customers'!B:I, 3, FALSE)</f>
        <v>Garcia</v>
      </c>
      <c r="I14782" s="6" t="str">
        <f t="shared" si="923"/>
        <v>James Garcia</v>
      </c>
      <c r="J14782" s="6" t="str">
        <f>VLOOKUP(C14782, 'Customers'!B:I, 5, FALSE)</f>
        <v>London</v>
      </c>
      <c r="K14782" s="6">
        <f t="shared" si="920"/>
        <v>270.89459999999997</v>
      </c>
      <c r="L14782" s="6" t="str">
        <f t="shared" si="921"/>
        <v>May-2023</v>
      </c>
      <c r="M14782" s="6">
        <f t="shared" si="922"/>
        <v>275.5394</v>
      </c>
    </row>
    <row r="14783" spans="1:13" x14ac:dyDescent="0.3">
      <c r="A14783" s="5">
        <v>45202</v>
      </c>
      <c r="B14783" s="6">
        <v>1008115</v>
      </c>
      <c r="C14783" s="6">
        <v>1241</v>
      </c>
      <c r="D14783" s="6" t="s">
        <v>16</v>
      </c>
      <c r="E14783" s="6">
        <v>22.180000000000007</v>
      </c>
      <c r="F14783" s="6">
        <v>276.5394</v>
      </c>
      <c r="G14783" s="6" t="str">
        <f>VLOOKUP(C14783, 'Customers'!B:I, 2, FALSE)</f>
        <v>Ava</v>
      </c>
      <c r="H14783" s="6" t="str">
        <f>VLOOKUP(C14783, 'Customers'!B:I, 3, FALSE)</f>
        <v>Brown</v>
      </c>
      <c r="I14783" s="6" t="str">
        <f t="shared" si="923"/>
        <v>Ava Brown</v>
      </c>
      <c r="J14783" s="6" t="str">
        <f>VLOOKUP(C14783, 'Customers'!B:I, 5, FALSE)</f>
        <v>Sydney</v>
      </c>
      <c r="K14783" s="6">
        <f t="shared" si="920"/>
        <v>254.35939999999999</v>
      </c>
      <c r="L14783" s="6" t="str">
        <f t="shared" si="921"/>
        <v>Oct-2023</v>
      </c>
      <c r="M14783" s="6">
        <f t="shared" si="922"/>
        <v>275.5394</v>
      </c>
    </row>
    <row r="14784" spans="1:13" x14ac:dyDescent="0.3">
      <c r="A14784" s="5">
        <v>44928</v>
      </c>
      <c r="B14784" s="6">
        <v>1008244</v>
      </c>
      <c r="C14784" s="6">
        <v>477</v>
      </c>
      <c r="D14784" s="6" t="s">
        <v>14</v>
      </c>
      <c r="E14784" s="6">
        <v>28.044000000000004</v>
      </c>
      <c r="F14784" s="6">
        <v>276.5394</v>
      </c>
      <c r="G14784" s="6" t="str">
        <f>VLOOKUP(C14784, 'Customers'!B:I, 2, FALSE)</f>
        <v>John</v>
      </c>
      <c r="H14784" s="6" t="str">
        <f>VLOOKUP(C14784, 'Customers'!B:I, 3, FALSE)</f>
        <v>Williams</v>
      </c>
      <c r="I14784" s="6" t="str">
        <f t="shared" si="923"/>
        <v>John Williams</v>
      </c>
      <c r="J14784" s="6" t="str">
        <f>VLOOKUP(C14784, 'Customers'!B:I, 5, FALSE)</f>
        <v>Sydney</v>
      </c>
      <c r="K14784" s="6">
        <f t="shared" si="920"/>
        <v>248.49539999999999</v>
      </c>
      <c r="L14784" s="6" t="str">
        <f t="shared" si="921"/>
        <v>Jan-2023</v>
      </c>
      <c r="M14784" s="6">
        <f t="shared" si="922"/>
        <v>275.5394</v>
      </c>
    </row>
    <row r="14785" spans="1:13" x14ac:dyDescent="0.3">
      <c r="A14785" s="5">
        <v>45262</v>
      </c>
      <c r="B14785" s="6">
        <v>1007295</v>
      </c>
      <c r="C14785" s="6">
        <v>2437</v>
      </c>
      <c r="D14785" s="6" t="s">
        <v>15</v>
      </c>
      <c r="E14785" s="6">
        <v>30.319999999999993</v>
      </c>
      <c r="F14785" s="6">
        <v>276.5394</v>
      </c>
      <c r="G14785" s="6" t="str">
        <f>VLOOKUP(C14785, 'Customers'!B:I, 2, FALSE)</f>
        <v>John</v>
      </c>
      <c r="H14785" s="6" t="str">
        <f>VLOOKUP(C14785, 'Customers'!B:I, 3, FALSE)</f>
        <v>Garcia</v>
      </c>
      <c r="I14785" s="6" t="str">
        <f t="shared" si="923"/>
        <v>John Garcia</v>
      </c>
      <c r="J14785" s="6" t="str">
        <f>VLOOKUP(C14785, 'Customers'!B:I, 5, FALSE)</f>
        <v>Bangalore</v>
      </c>
      <c r="K14785" s="6">
        <f t="shared" si="920"/>
        <v>246.21940000000001</v>
      </c>
      <c r="L14785" s="6" t="str">
        <f t="shared" si="921"/>
        <v>Dec-2023</v>
      </c>
      <c r="M14785" s="6">
        <f t="shared" si="922"/>
        <v>275.5394</v>
      </c>
    </row>
    <row r="14786" spans="1:13" x14ac:dyDescent="0.3">
      <c r="A14786" s="5">
        <v>45197</v>
      </c>
      <c r="B14786" s="6">
        <v>1006639</v>
      </c>
      <c r="C14786" s="6">
        <v>2000</v>
      </c>
      <c r="D14786" s="6" t="s">
        <v>21</v>
      </c>
      <c r="E14786" s="6">
        <v>35.536000000000001</v>
      </c>
      <c r="F14786" s="6">
        <v>276.5394</v>
      </c>
      <c r="G14786" s="6" t="str">
        <f>VLOOKUP(C14786, 'Customers'!B:I, 2, FALSE)</f>
        <v>Isabella</v>
      </c>
      <c r="H14786" s="6" t="str">
        <f>VLOOKUP(C14786, 'Customers'!B:I, 3, FALSE)</f>
        <v>Johnson</v>
      </c>
      <c r="I14786" s="6" t="str">
        <f t="shared" si="923"/>
        <v>Isabella Johnson</v>
      </c>
      <c r="J14786" s="6" t="str">
        <f>VLOOKUP(C14786, 'Customers'!B:I, 5, FALSE)</f>
        <v>Melbourne</v>
      </c>
      <c r="K14786" s="6">
        <f t="shared" ref="K14786:K14849" si="924">F14786-E14786</f>
        <v>241.0034</v>
      </c>
      <c r="L14786" s="6" t="str">
        <f t="shared" ref="L14786:L14849" si="925">TEXT(A14786, "mmm-yyyy")</f>
        <v>Sep-2023</v>
      </c>
      <c r="M14786" s="6">
        <f t="shared" ref="M14786:M14849" si="926">(F14786 - E14786 / E14786)</f>
        <v>275.5394</v>
      </c>
    </row>
    <row r="14787" spans="1:13" x14ac:dyDescent="0.3">
      <c r="A14787" s="5">
        <v>45144</v>
      </c>
      <c r="B14787" s="6">
        <v>1006806</v>
      </c>
      <c r="C14787" s="6">
        <v>1546</v>
      </c>
      <c r="D14787" s="6" t="s">
        <v>22</v>
      </c>
      <c r="E14787" s="6">
        <v>84.084000000000017</v>
      </c>
      <c r="F14787" s="6">
        <v>276.5394</v>
      </c>
      <c r="G14787" s="6" t="str">
        <f>VLOOKUP(C14787, 'Customers'!B:I, 2, FALSE)</f>
        <v>Ava</v>
      </c>
      <c r="H14787" s="6" t="str">
        <f>VLOOKUP(C14787, 'Customers'!B:I, 3, FALSE)</f>
        <v>Johnson</v>
      </c>
      <c r="I14787" s="6" t="str">
        <f t="shared" ref="I14787:I14850" si="927">G14787 &amp; " " &amp; H14787</f>
        <v>Ava Johnson</v>
      </c>
      <c r="J14787" s="6" t="str">
        <f>VLOOKUP(C14787, 'Customers'!B:I, 5, FALSE)</f>
        <v>Chicago</v>
      </c>
      <c r="K14787" s="6">
        <f t="shared" si="924"/>
        <v>192.4554</v>
      </c>
      <c r="L14787" s="6" t="str">
        <f t="shared" si="925"/>
        <v>Aug-2023</v>
      </c>
      <c r="M14787" s="6">
        <f t="shared" si="926"/>
        <v>275.5394</v>
      </c>
    </row>
    <row r="14788" spans="1:13" x14ac:dyDescent="0.3">
      <c r="A14788" s="5">
        <v>45099</v>
      </c>
      <c r="B14788" s="6">
        <v>1010715</v>
      </c>
      <c r="C14788" s="6">
        <v>265</v>
      </c>
      <c r="D14788" s="6" t="s">
        <v>19</v>
      </c>
      <c r="E14788" s="6">
        <v>124.11599999999999</v>
      </c>
      <c r="F14788" s="6">
        <v>276.5394</v>
      </c>
      <c r="G14788" s="6" t="str">
        <f>VLOOKUP(C14788, 'Customers'!B:I, 2, FALSE)</f>
        <v>Noah</v>
      </c>
      <c r="H14788" s="6" t="str">
        <f>VLOOKUP(C14788, 'Customers'!B:I, 3, FALSE)</f>
        <v>Martinez</v>
      </c>
      <c r="I14788" s="6" t="str">
        <f t="shared" si="927"/>
        <v>Noah Martinez</v>
      </c>
      <c r="J14788" s="6" t="str">
        <f>VLOOKUP(C14788, 'Customers'!B:I, 5, FALSE)</f>
        <v>Delhi</v>
      </c>
      <c r="K14788" s="6">
        <f t="shared" si="924"/>
        <v>152.42340000000002</v>
      </c>
      <c r="L14788" s="6" t="str">
        <f t="shared" si="925"/>
        <v>Jun-2023</v>
      </c>
      <c r="M14788" s="6">
        <f t="shared" si="926"/>
        <v>275.5394</v>
      </c>
    </row>
    <row r="14789" spans="1:13" x14ac:dyDescent="0.3">
      <c r="A14789" s="5">
        <v>45029</v>
      </c>
      <c r="B14789" s="6">
        <v>1012601</v>
      </c>
      <c r="C14789" s="6">
        <v>1928</v>
      </c>
      <c r="D14789" s="6" t="s">
        <v>14</v>
      </c>
      <c r="E14789" s="6">
        <v>135.35599999999999</v>
      </c>
      <c r="F14789" s="6">
        <v>276.5394</v>
      </c>
      <c r="G14789" s="6" t="str">
        <f>VLOOKUP(C14789, 'Customers'!B:I, 2, FALSE)</f>
        <v>Michael</v>
      </c>
      <c r="H14789" s="6" t="str">
        <f>VLOOKUP(C14789, 'Customers'!B:I, 3, FALSE)</f>
        <v>Smith</v>
      </c>
      <c r="I14789" s="6" t="str">
        <f t="shared" si="927"/>
        <v>Michael Smith</v>
      </c>
      <c r="J14789" s="6" t="str">
        <f>VLOOKUP(C14789, 'Customers'!B:I, 5, FALSE)</f>
        <v>New York</v>
      </c>
      <c r="K14789" s="6">
        <f t="shared" si="924"/>
        <v>141.18340000000001</v>
      </c>
      <c r="L14789" s="6" t="str">
        <f t="shared" si="925"/>
        <v>Apr-2023</v>
      </c>
      <c r="M14789" s="6">
        <f t="shared" si="926"/>
        <v>275.5394</v>
      </c>
    </row>
    <row r="14790" spans="1:13" x14ac:dyDescent="0.3">
      <c r="A14790" s="5">
        <v>45193</v>
      </c>
      <c r="B14790" s="6">
        <v>1009573</v>
      </c>
      <c r="C14790" s="6">
        <v>1169</v>
      </c>
      <c r="D14790" s="6" t="s">
        <v>15</v>
      </c>
      <c r="E14790" s="6">
        <v>138.72799999999998</v>
      </c>
      <c r="F14790" s="6">
        <v>276.5394</v>
      </c>
      <c r="G14790" s="6" t="str">
        <f>VLOOKUP(C14790, 'Customers'!B:I, 2, FALSE)</f>
        <v>James</v>
      </c>
      <c r="H14790" s="6" t="str">
        <f>VLOOKUP(C14790, 'Customers'!B:I, 3, FALSE)</f>
        <v>Brown</v>
      </c>
      <c r="I14790" s="6" t="str">
        <f t="shared" si="927"/>
        <v>James Brown</v>
      </c>
      <c r="J14790" s="6" t="str">
        <f>VLOOKUP(C14790, 'Customers'!B:I, 5, FALSE)</f>
        <v>Delhi</v>
      </c>
      <c r="K14790" s="6">
        <f t="shared" si="924"/>
        <v>137.81140000000002</v>
      </c>
      <c r="L14790" s="6" t="str">
        <f t="shared" si="925"/>
        <v>Sep-2023</v>
      </c>
      <c r="M14790" s="6">
        <f t="shared" si="926"/>
        <v>275.5394</v>
      </c>
    </row>
    <row r="14791" spans="1:13" x14ac:dyDescent="0.3">
      <c r="A14791" s="5">
        <v>45176</v>
      </c>
      <c r="B14791" s="6">
        <v>1015061</v>
      </c>
      <c r="C14791" s="6">
        <v>299</v>
      </c>
      <c r="D14791" s="6" t="s">
        <v>14</v>
      </c>
      <c r="E14791" s="6">
        <v>153.33999999999997</v>
      </c>
      <c r="F14791" s="6">
        <v>276.5394</v>
      </c>
      <c r="G14791" s="6" t="str">
        <f>VLOOKUP(C14791, 'Customers'!B:I, 2, FALSE)</f>
        <v>Ava</v>
      </c>
      <c r="H14791" s="6" t="str">
        <f>VLOOKUP(C14791, 'Customers'!B:I, 3, FALSE)</f>
        <v>Smith</v>
      </c>
      <c r="I14791" s="6" t="str">
        <f t="shared" si="927"/>
        <v>Ava Smith</v>
      </c>
      <c r="J14791" s="6" t="str">
        <f>VLOOKUP(C14791, 'Customers'!B:I, 5, FALSE)</f>
        <v>London</v>
      </c>
      <c r="K14791" s="6">
        <f t="shared" si="924"/>
        <v>123.19940000000003</v>
      </c>
      <c r="L14791" s="6" t="str">
        <f t="shared" si="925"/>
        <v>Sep-2023</v>
      </c>
      <c r="M14791" s="6">
        <f t="shared" si="926"/>
        <v>275.5394</v>
      </c>
    </row>
    <row r="14792" spans="1:13" x14ac:dyDescent="0.3">
      <c r="A14792" s="5">
        <v>44982</v>
      </c>
      <c r="B14792" s="6">
        <v>1014599</v>
      </c>
      <c r="C14792" s="6">
        <v>1413</v>
      </c>
      <c r="D14792" s="6" t="s">
        <v>17</v>
      </c>
      <c r="E14792" s="6">
        <v>155.58799999999999</v>
      </c>
      <c r="F14792" s="6">
        <v>276.5394</v>
      </c>
      <c r="G14792" s="6" t="str">
        <f>VLOOKUP(C14792, 'Customers'!B:I, 2, FALSE)</f>
        <v>Isabella</v>
      </c>
      <c r="H14792" s="6" t="str">
        <f>VLOOKUP(C14792, 'Customers'!B:I, 3, FALSE)</f>
        <v>Jones</v>
      </c>
      <c r="I14792" s="6" t="str">
        <f t="shared" si="927"/>
        <v>Isabella Jones</v>
      </c>
      <c r="J14792" s="6" t="str">
        <f>VLOOKUP(C14792, 'Customers'!B:I, 5, FALSE)</f>
        <v>Manchester</v>
      </c>
      <c r="K14792" s="6">
        <f t="shared" si="924"/>
        <v>120.95140000000001</v>
      </c>
      <c r="L14792" s="6" t="str">
        <f t="shared" si="925"/>
        <v>Feb-2023</v>
      </c>
      <c r="M14792" s="6">
        <f t="shared" si="926"/>
        <v>275.5394</v>
      </c>
    </row>
    <row r="14793" spans="1:13" x14ac:dyDescent="0.3">
      <c r="A14793" s="5">
        <v>45204</v>
      </c>
      <c r="B14793" s="6">
        <v>1016621</v>
      </c>
      <c r="C14793" s="6">
        <v>2097</v>
      </c>
      <c r="D14793" s="6" t="s">
        <v>18</v>
      </c>
      <c r="E14793" s="6">
        <v>162.33199999999999</v>
      </c>
      <c r="F14793" s="6">
        <v>276.5394</v>
      </c>
      <c r="G14793" s="6" t="str">
        <f>VLOOKUP(C14793, 'Customers'!B:I, 2, FALSE)</f>
        <v>Ava</v>
      </c>
      <c r="H14793" s="6" t="str">
        <f>VLOOKUP(C14793, 'Customers'!B:I, 3, FALSE)</f>
        <v>Davis</v>
      </c>
      <c r="I14793" s="6" t="str">
        <f t="shared" si="927"/>
        <v>Ava Davis</v>
      </c>
      <c r="J14793" s="6" t="str">
        <f>VLOOKUP(C14793, 'Customers'!B:I, 5, FALSE)</f>
        <v>Bangalore</v>
      </c>
      <c r="K14793" s="6">
        <f t="shared" si="924"/>
        <v>114.20740000000001</v>
      </c>
      <c r="L14793" s="6" t="str">
        <f t="shared" si="925"/>
        <v>Oct-2023</v>
      </c>
      <c r="M14793" s="6">
        <f t="shared" si="926"/>
        <v>275.5394</v>
      </c>
    </row>
    <row r="14794" spans="1:13" x14ac:dyDescent="0.3">
      <c r="A14794" s="5">
        <v>44952</v>
      </c>
      <c r="B14794" s="6">
        <v>1019044</v>
      </c>
      <c r="C14794" s="6">
        <v>2612</v>
      </c>
      <c r="D14794" s="6" t="s">
        <v>18</v>
      </c>
      <c r="E14794" s="6">
        <v>163.45599999999999</v>
      </c>
      <c r="F14794" s="6">
        <v>276.5394</v>
      </c>
      <c r="G14794" s="6" t="str">
        <f>VLOOKUP(C14794, 'Customers'!B:I, 2, FALSE)</f>
        <v>Sophia</v>
      </c>
      <c r="H14794" s="6" t="str">
        <f>VLOOKUP(C14794, 'Customers'!B:I, 3, FALSE)</f>
        <v>Jones</v>
      </c>
      <c r="I14794" s="6" t="str">
        <f t="shared" si="927"/>
        <v>Sophia Jones</v>
      </c>
      <c r="J14794" s="6" t="str">
        <f>VLOOKUP(C14794, 'Customers'!B:I, 5, FALSE)</f>
        <v>Sydney</v>
      </c>
      <c r="K14794" s="6">
        <f t="shared" si="924"/>
        <v>113.08340000000001</v>
      </c>
      <c r="L14794" s="6" t="str">
        <f t="shared" si="925"/>
        <v>Jan-2023</v>
      </c>
      <c r="M14794" s="6">
        <f t="shared" si="926"/>
        <v>275.5394</v>
      </c>
    </row>
    <row r="14795" spans="1:13" x14ac:dyDescent="0.3">
      <c r="A14795" s="5">
        <v>45280</v>
      </c>
      <c r="B14795" s="6">
        <v>1017500</v>
      </c>
      <c r="C14795" s="6">
        <v>2423</v>
      </c>
      <c r="D14795" s="6" t="s">
        <v>18</v>
      </c>
      <c r="E14795" s="6">
        <v>166.828</v>
      </c>
      <c r="F14795" s="6">
        <v>276.5394</v>
      </c>
      <c r="G14795" s="6" t="str">
        <f>VLOOKUP(C14795, 'Customers'!B:I, 2, FALSE)</f>
        <v>James</v>
      </c>
      <c r="H14795" s="6" t="str">
        <f>VLOOKUP(C14795, 'Customers'!B:I, 3, FALSE)</f>
        <v>Garcia</v>
      </c>
      <c r="I14795" s="6" t="str">
        <f t="shared" si="927"/>
        <v>James Garcia</v>
      </c>
      <c r="J14795" s="6" t="str">
        <f>VLOOKUP(C14795, 'Customers'!B:I, 5, FALSE)</f>
        <v>Melbourne</v>
      </c>
      <c r="K14795" s="6">
        <f t="shared" si="924"/>
        <v>109.7114</v>
      </c>
      <c r="L14795" s="6" t="str">
        <f t="shared" si="925"/>
        <v>Dec-2023</v>
      </c>
      <c r="M14795" s="6">
        <f t="shared" si="926"/>
        <v>275.5394</v>
      </c>
    </row>
    <row r="14796" spans="1:13" x14ac:dyDescent="0.3">
      <c r="A14796" s="5">
        <v>45053</v>
      </c>
      <c r="B14796" s="6">
        <v>1016733</v>
      </c>
      <c r="C14796" s="6">
        <v>1680</v>
      </c>
      <c r="D14796" s="6" t="s">
        <v>18</v>
      </c>
      <c r="E14796" s="6">
        <v>199.42400000000001</v>
      </c>
      <c r="F14796" s="6">
        <v>276.5394</v>
      </c>
      <c r="G14796" s="6" t="str">
        <f>VLOOKUP(C14796, 'Customers'!B:I, 2, FALSE)</f>
        <v>Isabella</v>
      </c>
      <c r="H14796" s="6" t="str">
        <f>VLOOKUP(C14796, 'Customers'!B:I, 3, FALSE)</f>
        <v>Rodriguez</v>
      </c>
      <c r="I14796" s="6" t="str">
        <f t="shared" si="927"/>
        <v>Isabella Rodriguez</v>
      </c>
      <c r="J14796" s="6" t="str">
        <f>VLOOKUP(C14796, 'Customers'!B:I, 5, FALSE)</f>
        <v>Birmingham</v>
      </c>
      <c r="K14796" s="6">
        <f t="shared" si="924"/>
        <v>77.115399999999994</v>
      </c>
      <c r="L14796" s="6" t="str">
        <f t="shared" si="925"/>
        <v>May-2023</v>
      </c>
      <c r="M14796" s="6">
        <f t="shared" si="926"/>
        <v>275.5394</v>
      </c>
    </row>
    <row r="14797" spans="1:13" x14ac:dyDescent="0.3">
      <c r="A14797" s="5">
        <v>44988</v>
      </c>
      <c r="B14797" s="6">
        <v>1013743</v>
      </c>
      <c r="C14797" s="6">
        <v>733</v>
      </c>
      <c r="D14797" s="6" t="s">
        <v>14</v>
      </c>
      <c r="E14797" s="6">
        <v>215.16</v>
      </c>
      <c r="F14797" s="6">
        <v>276.5394</v>
      </c>
      <c r="G14797" s="6" t="str">
        <f>VLOOKUP(C14797, 'Customers'!B:I, 2, FALSE)</f>
        <v>Emma</v>
      </c>
      <c r="H14797" s="6" t="str">
        <f>VLOOKUP(C14797, 'Customers'!B:I, 3, FALSE)</f>
        <v>Smith</v>
      </c>
      <c r="I14797" s="6" t="str">
        <f t="shared" si="927"/>
        <v>Emma Smith</v>
      </c>
      <c r="J14797" s="6" t="str">
        <f>VLOOKUP(C14797, 'Customers'!B:I, 5, FALSE)</f>
        <v>Chicago</v>
      </c>
      <c r="K14797" s="6">
        <f t="shared" si="924"/>
        <v>61.379400000000004</v>
      </c>
      <c r="L14797" s="6" t="str">
        <f t="shared" si="925"/>
        <v>Mar-2023</v>
      </c>
      <c r="M14797" s="6">
        <f t="shared" si="926"/>
        <v>275.5394</v>
      </c>
    </row>
    <row r="14798" spans="1:13" x14ac:dyDescent="0.3">
      <c r="A14798" s="5">
        <v>45285</v>
      </c>
      <c r="B14798" s="6">
        <v>1012980</v>
      </c>
      <c r="C14798" s="6">
        <v>2474</v>
      </c>
      <c r="D14798" s="6" t="s">
        <v>19</v>
      </c>
      <c r="E14798" s="6">
        <v>223.02799999999999</v>
      </c>
      <c r="F14798" s="6">
        <v>276.5394</v>
      </c>
      <c r="G14798" s="6" t="str">
        <f>VLOOKUP(C14798, 'Customers'!B:I, 2, FALSE)</f>
        <v>Liam</v>
      </c>
      <c r="H14798" s="6" t="str">
        <f>VLOOKUP(C14798, 'Customers'!B:I, 3, FALSE)</f>
        <v>Davis</v>
      </c>
      <c r="I14798" s="6" t="str">
        <f t="shared" si="927"/>
        <v>Liam Davis</v>
      </c>
      <c r="J14798" s="6" t="str">
        <f>VLOOKUP(C14798, 'Customers'!B:I, 5, FALSE)</f>
        <v>Birmingham</v>
      </c>
      <c r="K14798" s="6">
        <f t="shared" si="924"/>
        <v>53.511400000000009</v>
      </c>
      <c r="L14798" s="6" t="str">
        <f t="shared" si="925"/>
        <v>Dec-2023</v>
      </c>
      <c r="M14798" s="6">
        <f t="shared" si="926"/>
        <v>275.5394</v>
      </c>
    </row>
    <row r="14799" spans="1:13" x14ac:dyDescent="0.3">
      <c r="A14799" s="5">
        <v>45167</v>
      </c>
      <c r="B14799" s="6">
        <v>1013112</v>
      </c>
      <c r="C14799" s="6">
        <v>2514</v>
      </c>
      <c r="D14799" s="6" t="s">
        <v>22</v>
      </c>
      <c r="E14799" s="6">
        <v>224.15199999999999</v>
      </c>
      <c r="F14799" s="6">
        <v>276.5394</v>
      </c>
      <c r="G14799" s="6" t="str">
        <f>VLOOKUP(C14799, 'Customers'!B:I, 2, FALSE)</f>
        <v>Isabella</v>
      </c>
      <c r="H14799" s="6" t="str">
        <f>VLOOKUP(C14799, 'Customers'!B:I, 3, FALSE)</f>
        <v>Smith</v>
      </c>
      <c r="I14799" s="6" t="str">
        <f t="shared" si="927"/>
        <v>Isabella Smith</v>
      </c>
      <c r="J14799" s="6" t="str">
        <f>VLOOKUP(C14799, 'Customers'!B:I, 5, FALSE)</f>
        <v>Birmingham</v>
      </c>
      <c r="K14799" s="6">
        <f t="shared" si="924"/>
        <v>52.387400000000014</v>
      </c>
      <c r="L14799" s="6" t="str">
        <f t="shared" si="925"/>
        <v>Aug-2023</v>
      </c>
      <c r="M14799" s="6">
        <f t="shared" si="926"/>
        <v>275.5394</v>
      </c>
    </row>
    <row r="14800" spans="1:13" x14ac:dyDescent="0.3">
      <c r="A14800" s="5">
        <v>45246</v>
      </c>
      <c r="B14800" s="6">
        <v>1010688</v>
      </c>
      <c r="C14800" s="6">
        <v>934</v>
      </c>
      <c r="D14800" s="6" t="s">
        <v>21</v>
      </c>
      <c r="E14800" s="6">
        <v>229.77199999999999</v>
      </c>
      <c r="F14800" s="6">
        <v>276.5394</v>
      </c>
      <c r="G14800" s="6" t="str">
        <f>VLOOKUP(C14800, 'Customers'!B:I, 2, FALSE)</f>
        <v>Olivia</v>
      </c>
      <c r="H14800" s="6" t="str">
        <f>VLOOKUP(C14800, 'Customers'!B:I, 3, FALSE)</f>
        <v>Smith</v>
      </c>
      <c r="I14800" s="6" t="str">
        <f t="shared" si="927"/>
        <v>Olivia Smith</v>
      </c>
      <c r="J14800" s="6" t="str">
        <f>VLOOKUP(C14800, 'Customers'!B:I, 5, FALSE)</f>
        <v>Los Angeles</v>
      </c>
      <c r="K14800" s="6">
        <f t="shared" si="924"/>
        <v>46.767400000000009</v>
      </c>
      <c r="L14800" s="6" t="str">
        <f t="shared" si="925"/>
        <v>Nov-2023</v>
      </c>
      <c r="M14800" s="6">
        <f t="shared" si="926"/>
        <v>275.5394</v>
      </c>
    </row>
    <row r="14801" spans="1:13" x14ac:dyDescent="0.3">
      <c r="A14801" s="5">
        <v>45254</v>
      </c>
      <c r="B14801" s="6">
        <v>1011978</v>
      </c>
      <c r="C14801" s="6">
        <v>2330</v>
      </c>
      <c r="D14801" s="6" t="s">
        <v>20</v>
      </c>
      <c r="E14801" s="6">
        <v>275.85599999999999</v>
      </c>
      <c r="F14801" s="6">
        <v>276.5394</v>
      </c>
      <c r="G14801" s="6" t="str">
        <f>VLOOKUP(C14801, 'Customers'!B:I, 2, FALSE)</f>
        <v>Isabella</v>
      </c>
      <c r="H14801" s="6" t="str">
        <f>VLOOKUP(C14801, 'Customers'!B:I, 3, FALSE)</f>
        <v>Brown</v>
      </c>
      <c r="I14801" s="6" t="str">
        <f t="shared" si="927"/>
        <v>Isabella Brown</v>
      </c>
      <c r="J14801" s="6" t="str">
        <f>VLOOKUP(C14801, 'Customers'!B:I, 5, FALSE)</f>
        <v>Birmingham</v>
      </c>
      <c r="K14801" s="6">
        <f t="shared" si="924"/>
        <v>0.683400000000006</v>
      </c>
      <c r="L14801" s="6" t="str">
        <f t="shared" si="925"/>
        <v>Nov-2023</v>
      </c>
      <c r="M14801" s="6">
        <f t="shared" si="926"/>
        <v>275.5394</v>
      </c>
    </row>
    <row r="14802" spans="1:13" x14ac:dyDescent="0.3">
      <c r="A14802" s="5">
        <v>45022</v>
      </c>
      <c r="B14802" s="6">
        <v>1019395</v>
      </c>
      <c r="C14802" s="6">
        <v>1582</v>
      </c>
      <c r="D14802" s="6" t="s">
        <v>15</v>
      </c>
      <c r="E14802" s="6">
        <v>281.476</v>
      </c>
      <c r="F14802" s="6">
        <v>276.5394</v>
      </c>
      <c r="G14802" s="6" t="str">
        <f>VLOOKUP(C14802, 'Customers'!B:I, 2, FALSE)</f>
        <v>Ava</v>
      </c>
      <c r="H14802" s="6" t="str">
        <f>VLOOKUP(C14802, 'Customers'!B:I, 3, FALSE)</f>
        <v>Williams</v>
      </c>
      <c r="I14802" s="6" t="str">
        <f t="shared" si="927"/>
        <v>Ava Williams</v>
      </c>
      <c r="J14802" s="6" t="str">
        <f>VLOOKUP(C14802, 'Customers'!B:I, 5, FALSE)</f>
        <v>Chicago</v>
      </c>
      <c r="K14802" s="6">
        <f t="shared" si="924"/>
        <v>-4.9365999999999985</v>
      </c>
      <c r="L14802" s="6" t="str">
        <f t="shared" si="925"/>
        <v>Apr-2023</v>
      </c>
      <c r="M14802" s="6">
        <f t="shared" si="926"/>
        <v>275.5394</v>
      </c>
    </row>
    <row r="14803" spans="1:13" x14ac:dyDescent="0.3">
      <c r="A14803" s="5">
        <v>44998</v>
      </c>
      <c r="B14803" s="6">
        <v>1009677</v>
      </c>
      <c r="C14803" s="6">
        <v>1503</v>
      </c>
      <c r="D14803" s="6" t="s">
        <v>15</v>
      </c>
      <c r="E14803" s="6">
        <v>303.95600000000002</v>
      </c>
      <c r="F14803" s="6">
        <v>276.5394</v>
      </c>
      <c r="G14803" s="6" t="str">
        <f>VLOOKUP(C14803, 'Customers'!B:I, 2, FALSE)</f>
        <v>Olivia</v>
      </c>
      <c r="H14803" s="6" t="str">
        <f>VLOOKUP(C14803, 'Customers'!B:I, 3, FALSE)</f>
        <v>Brown</v>
      </c>
      <c r="I14803" s="6" t="str">
        <f t="shared" si="927"/>
        <v>Olivia Brown</v>
      </c>
      <c r="J14803" s="6" t="str">
        <f>VLOOKUP(C14803, 'Customers'!B:I, 5, FALSE)</f>
        <v>Manchester</v>
      </c>
      <c r="K14803" s="6">
        <f t="shared" si="924"/>
        <v>-27.416600000000017</v>
      </c>
      <c r="L14803" s="6" t="str">
        <f t="shared" si="925"/>
        <v>Mar-2023</v>
      </c>
      <c r="M14803" s="6">
        <f t="shared" si="926"/>
        <v>275.5394</v>
      </c>
    </row>
    <row r="14804" spans="1:13" x14ac:dyDescent="0.3">
      <c r="A14804" s="5">
        <v>45251</v>
      </c>
      <c r="B14804" s="6">
        <v>1016310</v>
      </c>
      <c r="C14804" s="6">
        <v>1081</v>
      </c>
      <c r="D14804" s="6" t="s">
        <v>17</v>
      </c>
      <c r="E14804" s="6">
        <v>321.94</v>
      </c>
      <c r="F14804" s="6">
        <v>276.5394</v>
      </c>
      <c r="G14804" s="6" t="str">
        <f>VLOOKUP(C14804, 'Customers'!B:I, 2, FALSE)</f>
        <v>John</v>
      </c>
      <c r="H14804" s="6" t="str">
        <f>VLOOKUP(C14804, 'Customers'!B:I, 3, FALSE)</f>
        <v>Smith</v>
      </c>
      <c r="I14804" s="6" t="str">
        <f t="shared" si="927"/>
        <v>John Smith</v>
      </c>
      <c r="J14804" s="6" t="str">
        <f>VLOOKUP(C14804, 'Customers'!B:I, 5, FALSE)</f>
        <v>Manchester</v>
      </c>
      <c r="K14804" s="6">
        <f t="shared" si="924"/>
        <v>-45.400599999999997</v>
      </c>
      <c r="L14804" s="6" t="str">
        <f t="shared" si="925"/>
        <v>Nov-2023</v>
      </c>
      <c r="M14804" s="6">
        <f t="shared" si="926"/>
        <v>275.5394</v>
      </c>
    </row>
    <row r="14805" spans="1:13" x14ac:dyDescent="0.3">
      <c r="A14805" s="5">
        <v>45029</v>
      </c>
      <c r="B14805" s="6">
        <v>1018608</v>
      </c>
      <c r="C14805" s="6">
        <v>1739</v>
      </c>
      <c r="D14805" s="6" t="s">
        <v>20</v>
      </c>
      <c r="E14805" s="6">
        <v>324.18799999999999</v>
      </c>
      <c r="F14805" s="6">
        <v>276.5394</v>
      </c>
      <c r="G14805" s="6" t="str">
        <f>VLOOKUP(C14805, 'Customers'!B:I, 2, FALSE)</f>
        <v>John</v>
      </c>
      <c r="H14805" s="6" t="str">
        <f>VLOOKUP(C14805, 'Customers'!B:I, 3, FALSE)</f>
        <v>Williams</v>
      </c>
      <c r="I14805" s="6" t="str">
        <f t="shared" si="927"/>
        <v>John Williams</v>
      </c>
      <c r="J14805" s="6" t="str">
        <f>VLOOKUP(C14805, 'Customers'!B:I, 5, FALSE)</f>
        <v>Manchester</v>
      </c>
      <c r="K14805" s="6">
        <f t="shared" si="924"/>
        <v>-47.648599999999988</v>
      </c>
      <c r="L14805" s="6" t="str">
        <f t="shared" si="925"/>
        <v>Apr-2023</v>
      </c>
      <c r="M14805" s="6">
        <f t="shared" si="926"/>
        <v>275.5394</v>
      </c>
    </row>
    <row r="14806" spans="1:13" x14ac:dyDescent="0.3">
      <c r="A14806" s="5">
        <v>44984</v>
      </c>
      <c r="B14806" s="6">
        <v>1010006</v>
      </c>
      <c r="C14806" s="6">
        <v>412</v>
      </c>
      <c r="D14806" s="6" t="s">
        <v>16</v>
      </c>
      <c r="E14806" s="6">
        <v>338.8</v>
      </c>
      <c r="F14806" s="6">
        <v>276.5394</v>
      </c>
      <c r="G14806" s="6" t="str">
        <f>VLOOKUP(C14806, 'Customers'!B:I, 2, FALSE)</f>
        <v>Emma</v>
      </c>
      <c r="H14806" s="6" t="str">
        <f>VLOOKUP(C14806, 'Customers'!B:I, 3, FALSE)</f>
        <v>Brown</v>
      </c>
      <c r="I14806" s="6" t="str">
        <f t="shared" si="927"/>
        <v>Emma Brown</v>
      </c>
      <c r="J14806" s="6" t="str">
        <f>VLOOKUP(C14806, 'Customers'!B:I, 5, FALSE)</f>
        <v>Manchester</v>
      </c>
      <c r="K14806" s="6">
        <f t="shared" si="924"/>
        <v>-62.260600000000011</v>
      </c>
      <c r="L14806" s="6" t="str">
        <f t="shared" si="925"/>
        <v>Feb-2023</v>
      </c>
      <c r="M14806" s="6">
        <f t="shared" si="926"/>
        <v>275.5394</v>
      </c>
    </row>
    <row r="14807" spans="1:13" x14ac:dyDescent="0.3">
      <c r="A14807" s="5">
        <v>45081</v>
      </c>
      <c r="B14807" s="6">
        <v>1016885</v>
      </c>
      <c r="C14807" s="6">
        <v>2512</v>
      </c>
      <c r="D14807" s="6" t="s">
        <v>18</v>
      </c>
      <c r="E14807" s="6">
        <v>339.92400000000004</v>
      </c>
      <c r="F14807" s="6">
        <v>276.5394</v>
      </c>
      <c r="G14807" s="6" t="str">
        <f>VLOOKUP(C14807, 'Customers'!B:I, 2, FALSE)</f>
        <v>Liam</v>
      </c>
      <c r="H14807" s="6" t="str">
        <f>VLOOKUP(C14807, 'Customers'!B:I, 3, FALSE)</f>
        <v>Rodriguez</v>
      </c>
      <c r="I14807" s="6" t="str">
        <f t="shared" si="927"/>
        <v>Liam Rodriguez</v>
      </c>
      <c r="J14807" s="6" t="str">
        <f>VLOOKUP(C14807, 'Customers'!B:I, 5, FALSE)</f>
        <v>London</v>
      </c>
      <c r="K14807" s="6">
        <f t="shared" si="924"/>
        <v>-63.384600000000034</v>
      </c>
      <c r="L14807" s="6" t="str">
        <f t="shared" si="925"/>
        <v>Jun-2023</v>
      </c>
      <c r="M14807" s="6">
        <f t="shared" si="926"/>
        <v>275.5394</v>
      </c>
    </row>
    <row r="14808" spans="1:13" x14ac:dyDescent="0.3">
      <c r="A14808" s="5">
        <v>45220</v>
      </c>
      <c r="B14808" s="6">
        <v>1019363</v>
      </c>
      <c r="C14808" s="6">
        <v>2744</v>
      </c>
      <c r="D14808" s="6" t="s">
        <v>19</v>
      </c>
      <c r="E14808" s="6">
        <v>350.04</v>
      </c>
      <c r="F14808" s="6">
        <v>276.5394</v>
      </c>
      <c r="G14808" s="6" t="str">
        <f>VLOOKUP(C14808, 'Customers'!B:I, 2, FALSE)</f>
        <v>Liam</v>
      </c>
      <c r="H14808" s="6" t="str">
        <f>VLOOKUP(C14808, 'Customers'!B:I, 3, FALSE)</f>
        <v>Williams</v>
      </c>
      <c r="I14808" s="6" t="str">
        <f t="shared" si="927"/>
        <v>Liam Williams</v>
      </c>
      <c r="J14808" s="6" t="str">
        <f>VLOOKUP(C14808, 'Customers'!B:I, 5, FALSE)</f>
        <v>Birmingham</v>
      </c>
      <c r="K14808" s="6">
        <f t="shared" si="924"/>
        <v>-73.50060000000002</v>
      </c>
      <c r="L14808" s="6" t="str">
        <f t="shared" si="925"/>
        <v>Oct-2023</v>
      </c>
      <c r="M14808" s="6">
        <f t="shared" si="926"/>
        <v>275.5394</v>
      </c>
    </row>
    <row r="14809" spans="1:13" x14ac:dyDescent="0.3">
      <c r="A14809" s="5">
        <v>45200</v>
      </c>
      <c r="B14809" s="6">
        <v>1006574</v>
      </c>
      <c r="C14809" s="6">
        <v>1347</v>
      </c>
      <c r="D14809" s="6" t="s">
        <v>18</v>
      </c>
      <c r="E14809" s="6">
        <v>71.944000000000017</v>
      </c>
      <c r="F14809" s="6">
        <v>276.53940000000006</v>
      </c>
      <c r="G14809" s="6" t="str">
        <f>VLOOKUP(C14809, 'Customers'!B:I, 2, FALSE)</f>
        <v>Michael</v>
      </c>
      <c r="H14809" s="6" t="str">
        <f>VLOOKUP(C14809, 'Customers'!B:I, 3, FALSE)</f>
        <v>Miller</v>
      </c>
      <c r="I14809" s="6" t="str">
        <f t="shared" si="927"/>
        <v>Michael Miller</v>
      </c>
      <c r="J14809" s="6" t="str">
        <f>VLOOKUP(C14809, 'Customers'!B:I, 5, FALSE)</f>
        <v>Birmingham</v>
      </c>
      <c r="K14809" s="6">
        <f t="shared" si="924"/>
        <v>204.59540000000004</v>
      </c>
      <c r="L14809" s="6" t="str">
        <f t="shared" si="925"/>
        <v>Oct-2023</v>
      </c>
      <c r="M14809" s="6">
        <f t="shared" si="926"/>
        <v>275.53940000000006</v>
      </c>
    </row>
    <row r="14810" spans="1:13" x14ac:dyDescent="0.3">
      <c r="A14810" s="5">
        <v>45224</v>
      </c>
      <c r="B14810" s="6">
        <v>1007394</v>
      </c>
      <c r="C14810" s="6">
        <v>230</v>
      </c>
      <c r="D14810" s="6" t="s">
        <v>18</v>
      </c>
      <c r="E14810" s="6">
        <v>147.14400000000001</v>
      </c>
      <c r="F14810" s="6">
        <v>276.53940000000006</v>
      </c>
      <c r="G14810" s="6" t="str">
        <f>VLOOKUP(C14810, 'Customers'!B:I, 2, FALSE)</f>
        <v>Olivia</v>
      </c>
      <c r="H14810" s="6" t="str">
        <f>VLOOKUP(C14810, 'Customers'!B:I, 3, FALSE)</f>
        <v>Davis</v>
      </c>
      <c r="I14810" s="6" t="str">
        <f t="shared" si="927"/>
        <v>Olivia Davis</v>
      </c>
      <c r="J14810" s="6" t="str">
        <f>VLOOKUP(C14810, 'Customers'!B:I, 5, FALSE)</f>
        <v>Los Angeles</v>
      </c>
      <c r="K14810" s="6">
        <f t="shared" si="924"/>
        <v>129.39540000000005</v>
      </c>
      <c r="L14810" s="6" t="str">
        <f t="shared" si="925"/>
        <v>Oct-2023</v>
      </c>
      <c r="M14810" s="6">
        <f t="shared" si="926"/>
        <v>275.53940000000006</v>
      </c>
    </row>
    <row r="14811" spans="1:13" x14ac:dyDescent="0.3">
      <c r="A14811" s="5">
        <v>45114</v>
      </c>
      <c r="B14811" s="6">
        <v>1003024</v>
      </c>
      <c r="C14811" s="6">
        <v>363</v>
      </c>
      <c r="D14811" s="6" t="s">
        <v>22</v>
      </c>
      <c r="E14811" s="6">
        <v>136.30080000000001</v>
      </c>
      <c r="F14811" s="6">
        <v>276.54640000000001</v>
      </c>
      <c r="G14811" s="6" t="str">
        <f>VLOOKUP(C14811, 'Customers'!B:I, 2, FALSE)</f>
        <v>Emma</v>
      </c>
      <c r="H14811" s="6" t="str">
        <f>VLOOKUP(C14811, 'Customers'!B:I, 3, FALSE)</f>
        <v>Davis</v>
      </c>
      <c r="I14811" s="6" t="str">
        <f t="shared" si="927"/>
        <v>Emma Davis</v>
      </c>
      <c r="J14811" s="6" t="str">
        <f>VLOOKUP(C14811, 'Customers'!B:I, 5, FALSE)</f>
        <v>Brisbane</v>
      </c>
      <c r="K14811" s="6">
        <f t="shared" si="924"/>
        <v>140.2456</v>
      </c>
      <c r="L14811" s="6" t="str">
        <f t="shared" si="925"/>
        <v>Jul-2023</v>
      </c>
      <c r="M14811" s="6">
        <f t="shared" si="926"/>
        <v>275.54640000000001</v>
      </c>
    </row>
    <row r="14812" spans="1:13" x14ac:dyDescent="0.3">
      <c r="A14812" s="5">
        <v>45253</v>
      </c>
      <c r="B14812" s="6">
        <v>1003722</v>
      </c>
      <c r="C14812" s="6">
        <v>1189</v>
      </c>
      <c r="D14812" s="6" t="s">
        <v>15</v>
      </c>
      <c r="E14812" s="6">
        <v>70.892800000000008</v>
      </c>
      <c r="F14812" s="6">
        <v>276.62960000000004</v>
      </c>
      <c r="G14812" s="6" t="str">
        <f>VLOOKUP(C14812, 'Customers'!B:I, 2, FALSE)</f>
        <v>Ava</v>
      </c>
      <c r="H14812" s="6" t="str">
        <f>VLOOKUP(C14812, 'Customers'!B:I, 3, FALSE)</f>
        <v>Brown</v>
      </c>
      <c r="I14812" s="6" t="str">
        <f t="shared" si="927"/>
        <v>Ava Brown</v>
      </c>
      <c r="J14812" s="6" t="str">
        <f>VLOOKUP(C14812, 'Customers'!B:I, 5, FALSE)</f>
        <v>London</v>
      </c>
      <c r="K14812" s="6">
        <f t="shared" si="924"/>
        <v>205.73680000000002</v>
      </c>
      <c r="L14812" s="6" t="str">
        <f t="shared" si="925"/>
        <v>Nov-2023</v>
      </c>
      <c r="M14812" s="6">
        <f t="shared" si="926"/>
        <v>275.62960000000004</v>
      </c>
    </row>
    <row r="14813" spans="1:13" x14ac:dyDescent="0.3">
      <c r="A14813" s="5">
        <v>44958</v>
      </c>
      <c r="B14813" s="6">
        <v>1002005</v>
      </c>
      <c r="C14813" s="6">
        <v>2005</v>
      </c>
      <c r="D14813" s="6" t="s">
        <v>15</v>
      </c>
      <c r="E14813" s="6">
        <v>229.72800000000004</v>
      </c>
      <c r="F14813" s="6">
        <v>276.66080000000005</v>
      </c>
      <c r="G14813" s="6" t="str">
        <f>VLOOKUP(C14813, 'Customers'!B:I, 2, FALSE)</f>
        <v>Sophia</v>
      </c>
      <c r="H14813" s="6" t="str">
        <f>VLOOKUP(C14813, 'Customers'!B:I, 3, FALSE)</f>
        <v>Jones</v>
      </c>
      <c r="I14813" s="6" t="str">
        <f t="shared" si="927"/>
        <v>Sophia Jones</v>
      </c>
      <c r="J14813" s="6" t="str">
        <f>VLOOKUP(C14813, 'Customers'!B:I, 5, FALSE)</f>
        <v>Delhi</v>
      </c>
      <c r="K14813" s="6">
        <f t="shared" si="924"/>
        <v>46.932800000000015</v>
      </c>
      <c r="L14813" s="6" t="str">
        <f t="shared" si="925"/>
        <v>Feb-2023</v>
      </c>
      <c r="M14813" s="6">
        <f t="shared" si="926"/>
        <v>275.66080000000005</v>
      </c>
    </row>
    <row r="14814" spans="1:13" x14ac:dyDescent="0.3">
      <c r="A14814" s="5">
        <v>45019</v>
      </c>
      <c r="B14814" s="6">
        <v>1000843</v>
      </c>
      <c r="C14814" s="6">
        <v>843</v>
      </c>
      <c r="D14814" s="6" t="s">
        <v>14</v>
      </c>
      <c r="E14814" s="6">
        <v>327.93408000000005</v>
      </c>
      <c r="F14814" s="6">
        <v>276.71904000000006</v>
      </c>
      <c r="G14814" s="6" t="str">
        <f>VLOOKUP(C14814, 'Customers'!B:I, 2, FALSE)</f>
        <v>Michael</v>
      </c>
      <c r="H14814" s="6" t="str">
        <f>VLOOKUP(C14814, 'Customers'!B:I, 3, FALSE)</f>
        <v>Brown</v>
      </c>
      <c r="I14814" s="6" t="str">
        <f t="shared" si="927"/>
        <v>Michael Brown</v>
      </c>
      <c r="J14814" s="6" t="str">
        <f>VLOOKUP(C14814, 'Customers'!B:I, 5, FALSE)</f>
        <v>Chicago</v>
      </c>
      <c r="K14814" s="6">
        <f t="shared" si="924"/>
        <v>-51.215039999999988</v>
      </c>
      <c r="L14814" s="6" t="str">
        <f t="shared" si="925"/>
        <v>Apr-2023</v>
      </c>
      <c r="M14814" s="6">
        <f t="shared" si="926"/>
        <v>275.71904000000006</v>
      </c>
    </row>
    <row r="14815" spans="1:13" x14ac:dyDescent="0.3">
      <c r="A14815" s="5">
        <v>45160</v>
      </c>
      <c r="B14815" s="6">
        <v>1001305</v>
      </c>
      <c r="C14815" s="6">
        <v>1305</v>
      </c>
      <c r="D14815" s="6" t="s">
        <v>14</v>
      </c>
      <c r="E14815" s="6">
        <v>343.06368000000003</v>
      </c>
      <c r="F14815" s="6">
        <v>276.78976000000006</v>
      </c>
      <c r="G14815" s="6" t="str">
        <f>VLOOKUP(C14815, 'Customers'!B:I, 2, FALSE)</f>
        <v>Olivia</v>
      </c>
      <c r="H14815" s="6" t="str">
        <f>VLOOKUP(C14815, 'Customers'!B:I, 3, FALSE)</f>
        <v>Garcia</v>
      </c>
      <c r="I14815" s="6" t="str">
        <f t="shared" si="927"/>
        <v>Olivia Garcia</v>
      </c>
      <c r="J14815" s="6" t="str">
        <f>VLOOKUP(C14815, 'Customers'!B:I, 5, FALSE)</f>
        <v>Chicago</v>
      </c>
      <c r="K14815" s="6">
        <f t="shared" si="924"/>
        <v>-66.273919999999976</v>
      </c>
      <c r="L14815" s="6" t="str">
        <f t="shared" si="925"/>
        <v>Aug-2023</v>
      </c>
      <c r="M14815" s="6">
        <f t="shared" si="926"/>
        <v>275.78976000000006</v>
      </c>
    </row>
    <row r="14816" spans="1:13" x14ac:dyDescent="0.3">
      <c r="A14816" s="5">
        <v>45276</v>
      </c>
      <c r="B14816" s="6">
        <v>1003298</v>
      </c>
      <c r="C14816" s="6">
        <v>266</v>
      </c>
      <c r="D14816" s="6" t="s">
        <v>19</v>
      </c>
      <c r="E14816" s="6">
        <v>88.736000000000018</v>
      </c>
      <c r="F14816" s="6">
        <v>276.8064</v>
      </c>
      <c r="G14816" s="6" t="str">
        <f>VLOOKUP(C14816, 'Customers'!B:I, 2, FALSE)</f>
        <v>James</v>
      </c>
      <c r="H14816" s="6" t="str">
        <f>VLOOKUP(C14816, 'Customers'!B:I, 3, FALSE)</f>
        <v>Davis</v>
      </c>
      <c r="I14816" s="6" t="str">
        <f t="shared" si="927"/>
        <v>James Davis</v>
      </c>
      <c r="J14816" s="6" t="str">
        <f>VLOOKUP(C14816, 'Customers'!B:I, 5, FALSE)</f>
        <v>Manchester</v>
      </c>
      <c r="K14816" s="6">
        <f t="shared" si="924"/>
        <v>188.07039999999998</v>
      </c>
      <c r="L14816" s="6" t="str">
        <f t="shared" si="925"/>
        <v>Dec-2023</v>
      </c>
      <c r="M14816" s="6">
        <f t="shared" si="926"/>
        <v>275.8064</v>
      </c>
    </row>
    <row r="14817" spans="1:13" x14ac:dyDescent="0.3">
      <c r="A14817" s="5">
        <v>45235</v>
      </c>
      <c r="B14817" s="6">
        <v>1001387</v>
      </c>
      <c r="C14817" s="6">
        <v>1387</v>
      </c>
      <c r="D14817" s="6" t="s">
        <v>16</v>
      </c>
      <c r="E14817" s="6">
        <v>187.62604800000003</v>
      </c>
      <c r="F14817" s="6">
        <v>276.90208000000007</v>
      </c>
      <c r="G14817" s="6" t="str">
        <f>VLOOKUP(C14817, 'Customers'!B:I, 2, FALSE)</f>
        <v>Michael</v>
      </c>
      <c r="H14817" s="6" t="str">
        <f>VLOOKUP(C14817, 'Customers'!B:I, 3, FALSE)</f>
        <v>Brown</v>
      </c>
      <c r="I14817" s="6" t="str">
        <f t="shared" si="927"/>
        <v>Michael Brown</v>
      </c>
      <c r="J14817" s="6" t="str">
        <f>VLOOKUP(C14817, 'Customers'!B:I, 5, FALSE)</f>
        <v>London</v>
      </c>
      <c r="K14817" s="6">
        <f t="shared" si="924"/>
        <v>89.276032000000043</v>
      </c>
      <c r="L14817" s="6" t="str">
        <f t="shared" si="925"/>
        <v>Nov-2023</v>
      </c>
      <c r="M14817" s="6">
        <f t="shared" si="926"/>
        <v>275.90208000000007</v>
      </c>
    </row>
    <row r="14818" spans="1:13" x14ac:dyDescent="0.3">
      <c r="A14818" s="5">
        <v>45094</v>
      </c>
      <c r="B14818" s="6">
        <v>1008080</v>
      </c>
      <c r="C14818" s="6">
        <v>2316</v>
      </c>
      <c r="D14818" s="6" t="s">
        <v>18</v>
      </c>
      <c r="E14818" s="6">
        <v>6.960000000000008</v>
      </c>
      <c r="F14818" s="6">
        <v>276.98759999999999</v>
      </c>
      <c r="G14818" s="6" t="str">
        <f>VLOOKUP(C14818, 'Customers'!B:I, 2, FALSE)</f>
        <v>Sophia</v>
      </c>
      <c r="H14818" s="6" t="str">
        <f>VLOOKUP(C14818, 'Customers'!B:I, 3, FALSE)</f>
        <v>Smith</v>
      </c>
      <c r="I14818" s="6" t="str">
        <f t="shared" si="927"/>
        <v>Sophia Smith</v>
      </c>
      <c r="J14818" s="6" t="str">
        <f>VLOOKUP(C14818, 'Customers'!B:I, 5, FALSE)</f>
        <v>Chicago</v>
      </c>
      <c r="K14818" s="6">
        <f t="shared" si="924"/>
        <v>270.02760000000001</v>
      </c>
      <c r="L14818" s="6" t="str">
        <f t="shared" si="925"/>
        <v>Jun-2023</v>
      </c>
      <c r="M14818" s="6">
        <f t="shared" si="926"/>
        <v>275.98759999999999</v>
      </c>
    </row>
    <row r="14819" spans="1:13" x14ac:dyDescent="0.3">
      <c r="A14819" s="5">
        <v>45134</v>
      </c>
      <c r="B14819" s="6">
        <v>1007408</v>
      </c>
      <c r="C14819" s="6">
        <v>2088</v>
      </c>
      <c r="D14819" s="6" t="s">
        <v>22</v>
      </c>
      <c r="E14819" s="6">
        <v>75.272000000000006</v>
      </c>
      <c r="F14819" s="6">
        <v>276.98759999999999</v>
      </c>
      <c r="G14819" s="6" t="str">
        <f>VLOOKUP(C14819, 'Customers'!B:I, 2, FALSE)</f>
        <v>John</v>
      </c>
      <c r="H14819" s="6" t="str">
        <f>VLOOKUP(C14819, 'Customers'!B:I, 3, FALSE)</f>
        <v>Rodriguez</v>
      </c>
      <c r="I14819" s="6" t="str">
        <f t="shared" si="927"/>
        <v>John Rodriguez</v>
      </c>
      <c r="J14819" s="6" t="str">
        <f>VLOOKUP(C14819, 'Customers'!B:I, 5, FALSE)</f>
        <v>Manchester</v>
      </c>
      <c r="K14819" s="6">
        <f t="shared" si="924"/>
        <v>201.71559999999999</v>
      </c>
      <c r="L14819" s="6" t="str">
        <f t="shared" si="925"/>
        <v>Jul-2023</v>
      </c>
      <c r="M14819" s="6">
        <f t="shared" si="926"/>
        <v>275.98759999999999</v>
      </c>
    </row>
    <row r="14820" spans="1:13" x14ac:dyDescent="0.3">
      <c r="A14820" s="5">
        <v>45162</v>
      </c>
      <c r="B14820" s="6">
        <v>1012941</v>
      </c>
      <c r="C14820" s="6">
        <v>943</v>
      </c>
      <c r="D14820" s="6" t="s">
        <v>20</v>
      </c>
      <c r="E14820" s="6">
        <v>117.91200000000001</v>
      </c>
      <c r="F14820" s="6">
        <v>276.98759999999999</v>
      </c>
      <c r="G14820" s="6" t="str">
        <f>VLOOKUP(C14820, 'Customers'!B:I, 2, FALSE)</f>
        <v>Sophia</v>
      </c>
      <c r="H14820" s="6" t="str">
        <f>VLOOKUP(C14820, 'Customers'!B:I, 3, FALSE)</f>
        <v>Davis</v>
      </c>
      <c r="I14820" s="6" t="str">
        <f t="shared" si="927"/>
        <v>Sophia Davis</v>
      </c>
      <c r="J14820" s="6" t="str">
        <f>VLOOKUP(C14820, 'Customers'!B:I, 5, FALSE)</f>
        <v>Melbourne</v>
      </c>
      <c r="K14820" s="6">
        <f t="shared" si="924"/>
        <v>159.07559999999998</v>
      </c>
      <c r="L14820" s="6" t="str">
        <f t="shared" si="925"/>
        <v>Aug-2023</v>
      </c>
      <c r="M14820" s="6">
        <f t="shared" si="926"/>
        <v>275.98759999999999</v>
      </c>
    </row>
    <row r="14821" spans="1:13" x14ac:dyDescent="0.3">
      <c r="A14821" s="5">
        <v>45055</v>
      </c>
      <c r="B14821" s="6">
        <v>1017894</v>
      </c>
      <c r="C14821" s="6">
        <v>1585</v>
      </c>
      <c r="D14821" s="6" t="s">
        <v>21</v>
      </c>
      <c r="E14821" s="6">
        <v>131.4</v>
      </c>
      <c r="F14821" s="6">
        <v>276.98759999999999</v>
      </c>
      <c r="G14821" s="6" t="str">
        <f>VLOOKUP(C14821, 'Customers'!B:I, 2, FALSE)</f>
        <v>Olivia</v>
      </c>
      <c r="H14821" s="6" t="str">
        <f>VLOOKUP(C14821, 'Customers'!B:I, 3, FALSE)</f>
        <v>Smith</v>
      </c>
      <c r="I14821" s="6" t="str">
        <f t="shared" si="927"/>
        <v>Olivia Smith</v>
      </c>
      <c r="J14821" s="6" t="str">
        <f>VLOOKUP(C14821, 'Customers'!B:I, 5, FALSE)</f>
        <v>Birmingham</v>
      </c>
      <c r="K14821" s="6">
        <f t="shared" si="924"/>
        <v>145.58759999999998</v>
      </c>
      <c r="L14821" s="6" t="str">
        <f t="shared" si="925"/>
        <v>May-2023</v>
      </c>
      <c r="M14821" s="6">
        <f t="shared" si="926"/>
        <v>275.98759999999999</v>
      </c>
    </row>
    <row r="14822" spans="1:13" x14ac:dyDescent="0.3">
      <c r="A14822" s="5">
        <v>44964</v>
      </c>
      <c r="B14822" s="6">
        <v>1013168</v>
      </c>
      <c r="C14822" s="6">
        <v>2841</v>
      </c>
      <c r="D14822" s="6" t="s">
        <v>22</v>
      </c>
      <c r="E14822" s="6">
        <v>133.648</v>
      </c>
      <c r="F14822" s="6">
        <v>276.98759999999999</v>
      </c>
      <c r="G14822" s="6" t="str">
        <f>VLOOKUP(C14822, 'Customers'!B:I, 2, FALSE)</f>
        <v>Sophia</v>
      </c>
      <c r="H14822" s="6" t="str">
        <f>VLOOKUP(C14822, 'Customers'!B:I, 3, FALSE)</f>
        <v>Williams</v>
      </c>
      <c r="I14822" s="6" t="str">
        <f t="shared" si="927"/>
        <v>Sophia Williams</v>
      </c>
      <c r="J14822" s="6" t="str">
        <f>VLOOKUP(C14822, 'Customers'!B:I, 5, FALSE)</f>
        <v>Sydney</v>
      </c>
      <c r="K14822" s="6">
        <f t="shared" si="924"/>
        <v>143.33959999999999</v>
      </c>
      <c r="L14822" s="6" t="str">
        <f t="shared" si="925"/>
        <v>Feb-2023</v>
      </c>
      <c r="M14822" s="6">
        <f t="shared" si="926"/>
        <v>275.98759999999999</v>
      </c>
    </row>
    <row r="14823" spans="1:13" x14ac:dyDescent="0.3">
      <c r="A14823" s="5">
        <v>44979</v>
      </c>
      <c r="B14823" s="6">
        <v>1014238</v>
      </c>
      <c r="C14823" s="6">
        <v>2275</v>
      </c>
      <c r="D14823" s="6" t="s">
        <v>20</v>
      </c>
      <c r="E14823" s="6">
        <v>137.02000000000001</v>
      </c>
      <c r="F14823" s="6">
        <v>276.98759999999999</v>
      </c>
      <c r="G14823" s="6" t="str">
        <f>VLOOKUP(C14823, 'Customers'!B:I, 2, FALSE)</f>
        <v>Michael</v>
      </c>
      <c r="H14823" s="6" t="str">
        <f>VLOOKUP(C14823, 'Customers'!B:I, 3, FALSE)</f>
        <v>Martinez</v>
      </c>
      <c r="I14823" s="6" t="str">
        <f t="shared" si="927"/>
        <v>Michael Martinez</v>
      </c>
      <c r="J14823" s="6" t="str">
        <f>VLOOKUP(C14823, 'Customers'!B:I, 5, FALSE)</f>
        <v>Birmingham</v>
      </c>
      <c r="K14823" s="6">
        <f t="shared" si="924"/>
        <v>139.96759999999998</v>
      </c>
      <c r="L14823" s="6" t="str">
        <f t="shared" si="925"/>
        <v>Feb-2023</v>
      </c>
      <c r="M14823" s="6">
        <f t="shared" si="926"/>
        <v>275.98759999999999</v>
      </c>
    </row>
    <row r="14824" spans="1:13" x14ac:dyDescent="0.3">
      <c r="A14824" s="5">
        <v>45158</v>
      </c>
      <c r="B14824" s="6">
        <v>1014705</v>
      </c>
      <c r="C14824" s="6">
        <v>1062</v>
      </c>
      <c r="D14824" s="6" t="s">
        <v>15</v>
      </c>
      <c r="E14824" s="6">
        <v>139.268</v>
      </c>
      <c r="F14824" s="6">
        <v>276.98759999999999</v>
      </c>
      <c r="G14824" s="6" t="str">
        <f>VLOOKUP(C14824, 'Customers'!B:I, 2, FALSE)</f>
        <v>Michael</v>
      </c>
      <c r="H14824" s="6" t="str">
        <f>VLOOKUP(C14824, 'Customers'!B:I, 3, FALSE)</f>
        <v>Garcia</v>
      </c>
      <c r="I14824" s="6" t="str">
        <f t="shared" si="927"/>
        <v>Michael Garcia</v>
      </c>
      <c r="J14824" s="6" t="str">
        <f>VLOOKUP(C14824, 'Customers'!B:I, 5, FALSE)</f>
        <v>New York</v>
      </c>
      <c r="K14824" s="6">
        <f t="shared" si="924"/>
        <v>137.71959999999999</v>
      </c>
      <c r="L14824" s="6" t="str">
        <f t="shared" si="925"/>
        <v>Aug-2023</v>
      </c>
      <c r="M14824" s="6">
        <f t="shared" si="926"/>
        <v>275.98759999999999</v>
      </c>
    </row>
    <row r="14825" spans="1:13" x14ac:dyDescent="0.3">
      <c r="A14825" s="5">
        <v>45156</v>
      </c>
      <c r="B14825" s="6">
        <v>1019331</v>
      </c>
      <c r="C14825" s="6">
        <v>1424</v>
      </c>
      <c r="D14825" s="6" t="s">
        <v>16</v>
      </c>
      <c r="E14825" s="6">
        <v>141.51600000000002</v>
      </c>
      <c r="F14825" s="6">
        <v>276.98759999999999</v>
      </c>
      <c r="G14825" s="6" t="str">
        <f>VLOOKUP(C14825, 'Customers'!B:I, 2, FALSE)</f>
        <v>Isabella</v>
      </c>
      <c r="H14825" s="6" t="str">
        <f>VLOOKUP(C14825, 'Customers'!B:I, 3, FALSE)</f>
        <v>Miller</v>
      </c>
      <c r="I14825" s="6" t="str">
        <f t="shared" si="927"/>
        <v>Isabella Miller</v>
      </c>
      <c r="J14825" s="6" t="str">
        <f>VLOOKUP(C14825, 'Customers'!B:I, 5, FALSE)</f>
        <v>Manchester</v>
      </c>
      <c r="K14825" s="6">
        <f t="shared" si="924"/>
        <v>135.47159999999997</v>
      </c>
      <c r="L14825" s="6" t="str">
        <f t="shared" si="925"/>
        <v>Aug-2023</v>
      </c>
      <c r="M14825" s="6">
        <f t="shared" si="926"/>
        <v>275.98759999999999</v>
      </c>
    </row>
    <row r="14826" spans="1:13" x14ac:dyDescent="0.3">
      <c r="A14826" s="5">
        <v>45134</v>
      </c>
      <c r="B14826" s="6">
        <v>1007713</v>
      </c>
      <c r="C14826" s="6">
        <v>1187</v>
      </c>
      <c r="D14826" s="6" t="s">
        <v>17</v>
      </c>
      <c r="E14826" s="6">
        <v>142.512</v>
      </c>
      <c r="F14826" s="6">
        <v>276.98759999999999</v>
      </c>
      <c r="G14826" s="6" t="str">
        <f>VLOOKUP(C14826, 'Customers'!B:I, 2, FALSE)</f>
        <v>James</v>
      </c>
      <c r="H14826" s="6" t="str">
        <f>VLOOKUP(C14826, 'Customers'!B:I, 3, FALSE)</f>
        <v>Jones</v>
      </c>
      <c r="I14826" s="6" t="str">
        <f t="shared" si="927"/>
        <v>James Jones</v>
      </c>
      <c r="J14826" s="6" t="str">
        <f>VLOOKUP(C14826, 'Customers'!B:I, 5, FALSE)</f>
        <v>Bangalore</v>
      </c>
      <c r="K14826" s="6">
        <f t="shared" si="924"/>
        <v>134.47559999999999</v>
      </c>
      <c r="L14826" s="6" t="str">
        <f t="shared" si="925"/>
        <v>Jul-2023</v>
      </c>
      <c r="M14826" s="6">
        <f t="shared" si="926"/>
        <v>275.98759999999999</v>
      </c>
    </row>
    <row r="14827" spans="1:13" x14ac:dyDescent="0.3">
      <c r="A14827" s="5">
        <v>44984</v>
      </c>
      <c r="B14827" s="6">
        <v>1018167</v>
      </c>
      <c r="C14827" s="6">
        <v>554</v>
      </c>
      <c r="D14827" s="6" t="s">
        <v>14</v>
      </c>
      <c r="E14827" s="6">
        <v>160.62400000000002</v>
      </c>
      <c r="F14827" s="6">
        <v>276.98759999999999</v>
      </c>
      <c r="G14827" s="6" t="str">
        <f>VLOOKUP(C14827, 'Customers'!B:I, 2, FALSE)</f>
        <v>John</v>
      </c>
      <c r="H14827" s="6" t="str">
        <f>VLOOKUP(C14827, 'Customers'!B:I, 3, FALSE)</f>
        <v>Williams</v>
      </c>
      <c r="I14827" s="6" t="str">
        <f t="shared" si="927"/>
        <v>John Williams</v>
      </c>
      <c r="J14827" s="6" t="str">
        <f>VLOOKUP(C14827, 'Customers'!B:I, 5, FALSE)</f>
        <v>Delhi</v>
      </c>
      <c r="K14827" s="6">
        <f t="shared" si="924"/>
        <v>116.36359999999996</v>
      </c>
      <c r="L14827" s="6" t="str">
        <f t="shared" si="925"/>
        <v>Feb-2023</v>
      </c>
      <c r="M14827" s="6">
        <f t="shared" si="926"/>
        <v>275.98759999999999</v>
      </c>
    </row>
    <row r="14828" spans="1:13" x14ac:dyDescent="0.3">
      <c r="A14828" s="5">
        <v>45286</v>
      </c>
      <c r="B14828" s="6">
        <v>1018086</v>
      </c>
      <c r="C14828" s="6">
        <v>773</v>
      </c>
      <c r="D14828" s="6" t="s">
        <v>22</v>
      </c>
      <c r="E14828" s="6">
        <v>165.12</v>
      </c>
      <c r="F14828" s="6">
        <v>276.98759999999999</v>
      </c>
      <c r="G14828" s="6" t="str">
        <f>VLOOKUP(C14828, 'Customers'!B:I, 2, FALSE)</f>
        <v>Emma</v>
      </c>
      <c r="H14828" s="6" t="str">
        <f>VLOOKUP(C14828, 'Customers'!B:I, 3, FALSE)</f>
        <v>Davis</v>
      </c>
      <c r="I14828" s="6" t="str">
        <f t="shared" si="927"/>
        <v>Emma Davis</v>
      </c>
      <c r="J14828" s="6" t="str">
        <f>VLOOKUP(C14828, 'Customers'!B:I, 5, FALSE)</f>
        <v>Los Angeles</v>
      </c>
      <c r="K14828" s="6">
        <f t="shared" si="924"/>
        <v>111.86759999999998</v>
      </c>
      <c r="L14828" s="6" t="str">
        <f t="shared" si="925"/>
        <v>Dec-2023</v>
      </c>
      <c r="M14828" s="6">
        <f t="shared" si="926"/>
        <v>275.98759999999999</v>
      </c>
    </row>
    <row r="14829" spans="1:13" x14ac:dyDescent="0.3">
      <c r="A14829" s="5">
        <v>45051</v>
      </c>
      <c r="B14829" s="6">
        <v>1016590</v>
      </c>
      <c r="C14829" s="6">
        <v>2568</v>
      </c>
      <c r="D14829" s="6" t="s">
        <v>14</v>
      </c>
      <c r="E14829" s="6">
        <v>166.244</v>
      </c>
      <c r="F14829" s="6">
        <v>276.98759999999999</v>
      </c>
      <c r="G14829" s="6" t="str">
        <f>VLOOKUP(C14829, 'Customers'!B:I, 2, FALSE)</f>
        <v>Emma</v>
      </c>
      <c r="H14829" s="6" t="str">
        <f>VLOOKUP(C14829, 'Customers'!B:I, 3, FALSE)</f>
        <v>Smith</v>
      </c>
      <c r="I14829" s="6" t="str">
        <f t="shared" si="927"/>
        <v>Emma Smith</v>
      </c>
      <c r="J14829" s="6" t="str">
        <f>VLOOKUP(C14829, 'Customers'!B:I, 5, FALSE)</f>
        <v>Mumbai</v>
      </c>
      <c r="K14829" s="6">
        <f t="shared" si="924"/>
        <v>110.74359999999999</v>
      </c>
      <c r="L14829" s="6" t="str">
        <f t="shared" si="925"/>
        <v>May-2023</v>
      </c>
      <c r="M14829" s="6">
        <f t="shared" si="926"/>
        <v>275.98759999999999</v>
      </c>
    </row>
    <row r="14830" spans="1:13" x14ac:dyDescent="0.3">
      <c r="A14830" s="5">
        <v>45087</v>
      </c>
      <c r="B14830" s="6">
        <v>1014923</v>
      </c>
      <c r="C14830" s="6">
        <v>1574</v>
      </c>
      <c r="D14830" s="6" t="s">
        <v>17</v>
      </c>
      <c r="E14830" s="6">
        <v>186.476</v>
      </c>
      <c r="F14830" s="6">
        <v>276.98759999999999</v>
      </c>
      <c r="G14830" s="6" t="str">
        <f>VLOOKUP(C14830, 'Customers'!B:I, 2, FALSE)</f>
        <v>Michael</v>
      </c>
      <c r="H14830" s="6" t="str">
        <f>VLOOKUP(C14830, 'Customers'!B:I, 3, FALSE)</f>
        <v>Brown</v>
      </c>
      <c r="I14830" s="6" t="str">
        <f t="shared" si="927"/>
        <v>Michael Brown</v>
      </c>
      <c r="J14830" s="6" t="str">
        <f>VLOOKUP(C14830, 'Customers'!B:I, 5, FALSE)</f>
        <v>Brisbane</v>
      </c>
      <c r="K14830" s="6">
        <f t="shared" si="924"/>
        <v>90.511599999999987</v>
      </c>
      <c r="L14830" s="6" t="str">
        <f t="shared" si="925"/>
        <v>Jun-2023</v>
      </c>
      <c r="M14830" s="6">
        <f t="shared" si="926"/>
        <v>275.98759999999999</v>
      </c>
    </row>
    <row r="14831" spans="1:13" x14ac:dyDescent="0.3">
      <c r="A14831" s="5">
        <v>45111</v>
      </c>
      <c r="B14831" s="6">
        <v>1012532</v>
      </c>
      <c r="C14831" s="6">
        <v>2031</v>
      </c>
      <c r="D14831" s="6" t="s">
        <v>20</v>
      </c>
      <c r="E14831" s="6">
        <v>198.84</v>
      </c>
      <c r="F14831" s="6">
        <v>276.98759999999999</v>
      </c>
      <c r="G14831" s="6" t="str">
        <f>VLOOKUP(C14831, 'Customers'!B:I, 2, FALSE)</f>
        <v>Michael</v>
      </c>
      <c r="H14831" s="6" t="str">
        <f>VLOOKUP(C14831, 'Customers'!B:I, 3, FALSE)</f>
        <v>Martinez</v>
      </c>
      <c r="I14831" s="6" t="str">
        <f t="shared" si="927"/>
        <v>Michael Martinez</v>
      </c>
      <c r="J14831" s="6" t="str">
        <f>VLOOKUP(C14831, 'Customers'!B:I, 5, FALSE)</f>
        <v>Melbourne</v>
      </c>
      <c r="K14831" s="6">
        <f t="shared" si="924"/>
        <v>78.147599999999983</v>
      </c>
      <c r="L14831" s="6" t="str">
        <f t="shared" si="925"/>
        <v>Jul-2023</v>
      </c>
      <c r="M14831" s="6">
        <f t="shared" si="926"/>
        <v>275.98759999999999</v>
      </c>
    </row>
    <row r="14832" spans="1:13" x14ac:dyDescent="0.3">
      <c r="A14832" s="5">
        <v>45290</v>
      </c>
      <c r="B14832" s="6">
        <v>1012701</v>
      </c>
      <c r="C14832" s="6">
        <v>2711</v>
      </c>
      <c r="D14832" s="6" t="s">
        <v>16</v>
      </c>
      <c r="E14832" s="6">
        <v>208.95600000000002</v>
      </c>
      <c r="F14832" s="6">
        <v>276.98759999999999</v>
      </c>
      <c r="G14832" s="6" t="str">
        <f>VLOOKUP(C14832, 'Customers'!B:I, 2, FALSE)</f>
        <v>Sophia</v>
      </c>
      <c r="H14832" s="6" t="str">
        <f>VLOOKUP(C14832, 'Customers'!B:I, 3, FALSE)</f>
        <v>Miller</v>
      </c>
      <c r="I14832" s="6" t="str">
        <f t="shared" si="927"/>
        <v>Sophia Miller</v>
      </c>
      <c r="J14832" s="6" t="str">
        <f>VLOOKUP(C14832, 'Customers'!B:I, 5, FALSE)</f>
        <v>New York</v>
      </c>
      <c r="K14832" s="6">
        <f t="shared" si="924"/>
        <v>68.031599999999969</v>
      </c>
      <c r="L14832" s="6" t="str">
        <f t="shared" si="925"/>
        <v>Dec-2023</v>
      </c>
      <c r="M14832" s="6">
        <f t="shared" si="926"/>
        <v>275.98759999999999</v>
      </c>
    </row>
    <row r="14833" spans="1:13" x14ac:dyDescent="0.3">
      <c r="A14833" s="5">
        <v>45101</v>
      </c>
      <c r="B14833" s="6">
        <v>1017554</v>
      </c>
      <c r="C14833" s="6">
        <v>2047</v>
      </c>
      <c r="D14833" s="6" t="s">
        <v>22</v>
      </c>
      <c r="E14833" s="6">
        <v>212.32800000000003</v>
      </c>
      <c r="F14833" s="6">
        <v>276.98759999999999</v>
      </c>
      <c r="G14833" s="6" t="str">
        <f>VLOOKUP(C14833, 'Customers'!B:I, 2, FALSE)</f>
        <v>Ava</v>
      </c>
      <c r="H14833" s="6" t="str">
        <f>VLOOKUP(C14833, 'Customers'!B:I, 3, FALSE)</f>
        <v>Williams</v>
      </c>
      <c r="I14833" s="6" t="str">
        <f t="shared" si="927"/>
        <v>Ava Williams</v>
      </c>
      <c r="J14833" s="6" t="str">
        <f>VLOOKUP(C14833, 'Customers'!B:I, 5, FALSE)</f>
        <v>Bangalore</v>
      </c>
      <c r="K14833" s="6">
        <f t="shared" si="924"/>
        <v>64.659599999999955</v>
      </c>
      <c r="L14833" s="6" t="str">
        <f t="shared" si="925"/>
        <v>Jun-2023</v>
      </c>
      <c r="M14833" s="6">
        <f t="shared" si="926"/>
        <v>275.98759999999999</v>
      </c>
    </row>
    <row r="14834" spans="1:13" x14ac:dyDescent="0.3">
      <c r="A14834" s="5">
        <v>45208</v>
      </c>
      <c r="B14834" s="6">
        <v>1017391</v>
      </c>
      <c r="C14834" s="6">
        <v>828</v>
      </c>
      <c r="D14834" s="6" t="s">
        <v>19</v>
      </c>
      <c r="E14834" s="6">
        <v>222.44400000000002</v>
      </c>
      <c r="F14834" s="6">
        <v>276.98759999999999</v>
      </c>
      <c r="G14834" s="6" t="str">
        <f>VLOOKUP(C14834, 'Customers'!B:I, 2, FALSE)</f>
        <v>Olivia</v>
      </c>
      <c r="H14834" s="6" t="str">
        <f>VLOOKUP(C14834, 'Customers'!B:I, 3, FALSE)</f>
        <v>Jones</v>
      </c>
      <c r="I14834" s="6" t="str">
        <f t="shared" si="927"/>
        <v>Olivia Jones</v>
      </c>
      <c r="J14834" s="6" t="str">
        <f>VLOOKUP(C14834, 'Customers'!B:I, 5, FALSE)</f>
        <v>Los Angeles</v>
      </c>
      <c r="K14834" s="6">
        <f t="shared" si="924"/>
        <v>54.543599999999969</v>
      </c>
      <c r="L14834" s="6" t="str">
        <f t="shared" si="925"/>
        <v>Oct-2023</v>
      </c>
      <c r="M14834" s="6">
        <f t="shared" si="926"/>
        <v>275.98759999999999</v>
      </c>
    </row>
    <row r="14835" spans="1:13" x14ac:dyDescent="0.3">
      <c r="A14835" s="5">
        <v>45184</v>
      </c>
      <c r="B14835" s="6">
        <v>1015159</v>
      </c>
      <c r="C14835" s="6">
        <v>1379</v>
      </c>
      <c r="D14835" s="6" t="s">
        <v>16</v>
      </c>
      <c r="E14835" s="6">
        <v>238.18</v>
      </c>
      <c r="F14835" s="6">
        <v>276.98759999999999</v>
      </c>
      <c r="G14835" s="6" t="str">
        <f>VLOOKUP(C14835, 'Customers'!B:I, 2, FALSE)</f>
        <v>Michael</v>
      </c>
      <c r="H14835" s="6" t="str">
        <f>VLOOKUP(C14835, 'Customers'!B:I, 3, FALSE)</f>
        <v>Garcia</v>
      </c>
      <c r="I14835" s="6" t="str">
        <f t="shared" si="927"/>
        <v>Michael Garcia</v>
      </c>
      <c r="J14835" s="6" t="str">
        <f>VLOOKUP(C14835, 'Customers'!B:I, 5, FALSE)</f>
        <v>Manchester</v>
      </c>
      <c r="K14835" s="6">
        <f t="shared" si="924"/>
        <v>38.807599999999979</v>
      </c>
      <c r="L14835" s="6" t="str">
        <f t="shared" si="925"/>
        <v>Sep-2023</v>
      </c>
      <c r="M14835" s="6">
        <f t="shared" si="926"/>
        <v>275.98759999999999</v>
      </c>
    </row>
    <row r="14836" spans="1:13" x14ac:dyDescent="0.3">
      <c r="A14836" s="5">
        <v>44970</v>
      </c>
      <c r="B14836" s="6">
        <v>1016365</v>
      </c>
      <c r="C14836" s="6">
        <v>1939</v>
      </c>
      <c r="D14836" s="6" t="s">
        <v>20</v>
      </c>
      <c r="E14836" s="6">
        <v>248.29600000000002</v>
      </c>
      <c r="F14836" s="6">
        <v>276.98759999999999</v>
      </c>
      <c r="G14836" s="6" t="str">
        <f>VLOOKUP(C14836, 'Customers'!B:I, 2, FALSE)</f>
        <v>Olivia</v>
      </c>
      <c r="H14836" s="6" t="str">
        <f>VLOOKUP(C14836, 'Customers'!B:I, 3, FALSE)</f>
        <v>Jones</v>
      </c>
      <c r="I14836" s="6" t="str">
        <f t="shared" si="927"/>
        <v>Olivia Jones</v>
      </c>
      <c r="J14836" s="6" t="str">
        <f>VLOOKUP(C14836, 'Customers'!B:I, 5, FALSE)</f>
        <v>Bangalore</v>
      </c>
      <c r="K14836" s="6">
        <f t="shared" si="924"/>
        <v>28.691599999999966</v>
      </c>
      <c r="L14836" s="6" t="str">
        <f t="shared" si="925"/>
        <v>Feb-2023</v>
      </c>
      <c r="M14836" s="6">
        <f t="shared" si="926"/>
        <v>275.98759999999999</v>
      </c>
    </row>
    <row r="14837" spans="1:13" x14ac:dyDescent="0.3">
      <c r="A14837" s="5">
        <v>44995</v>
      </c>
      <c r="B14837" s="6">
        <v>1009891</v>
      </c>
      <c r="C14837" s="6">
        <v>1335</v>
      </c>
      <c r="D14837" s="6" t="s">
        <v>18</v>
      </c>
      <c r="E14837" s="6">
        <v>251.66800000000001</v>
      </c>
      <c r="F14837" s="6">
        <v>276.98759999999999</v>
      </c>
      <c r="G14837" s="6" t="str">
        <f>VLOOKUP(C14837, 'Customers'!B:I, 2, FALSE)</f>
        <v>Emma</v>
      </c>
      <c r="H14837" s="6" t="str">
        <f>VLOOKUP(C14837, 'Customers'!B:I, 3, FALSE)</f>
        <v>Miller</v>
      </c>
      <c r="I14837" s="6" t="str">
        <f t="shared" si="927"/>
        <v>Emma Miller</v>
      </c>
      <c r="J14837" s="6" t="str">
        <f>VLOOKUP(C14837, 'Customers'!B:I, 5, FALSE)</f>
        <v>Manchester</v>
      </c>
      <c r="K14837" s="6">
        <f t="shared" si="924"/>
        <v>25.31959999999998</v>
      </c>
      <c r="L14837" s="6" t="str">
        <f t="shared" si="925"/>
        <v>Mar-2023</v>
      </c>
      <c r="M14837" s="6">
        <f t="shared" si="926"/>
        <v>275.98759999999999</v>
      </c>
    </row>
    <row r="14838" spans="1:13" x14ac:dyDescent="0.3">
      <c r="A14838" s="5">
        <v>45279</v>
      </c>
      <c r="B14838" s="6">
        <v>1019474</v>
      </c>
      <c r="C14838" s="6">
        <v>560</v>
      </c>
      <c r="D14838" s="6" t="s">
        <v>15</v>
      </c>
      <c r="E14838" s="6">
        <v>267.404</v>
      </c>
      <c r="F14838" s="6">
        <v>276.98759999999999</v>
      </c>
      <c r="G14838" s="6" t="str">
        <f>VLOOKUP(C14838, 'Customers'!B:I, 2, FALSE)</f>
        <v>Ava</v>
      </c>
      <c r="H14838" s="6" t="str">
        <f>VLOOKUP(C14838, 'Customers'!B:I, 3, FALSE)</f>
        <v>Rodriguez</v>
      </c>
      <c r="I14838" s="6" t="str">
        <f t="shared" si="927"/>
        <v>Ava Rodriguez</v>
      </c>
      <c r="J14838" s="6" t="str">
        <f>VLOOKUP(C14838, 'Customers'!B:I, 5, FALSE)</f>
        <v>Melbourne</v>
      </c>
      <c r="K14838" s="6">
        <f t="shared" si="924"/>
        <v>9.5835999999999899</v>
      </c>
      <c r="L14838" s="6" t="str">
        <f t="shared" si="925"/>
        <v>Dec-2023</v>
      </c>
      <c r="M14838" s="6">
        <f t="shared" si="926"/>
        <v>275.98759999999999</v>
      </c>
    </row>
    <row r="14839" spans="1:13" x14ac:dyDescent="0.3">
      <c r="A14839" s="5">
        <v>45183</v>
      </c>
      <c r="B14839" s="6">
        <v>1019876</v>
      </c>
      <c r="C14839" s="6">
        <v>2014</v>
      </c>
      <c r="D14839" s="6" t="s">
        <v>15</v>
      </c>
      <c r="E14839" s="6">
        <v>278.64400000000001</v>
      </c>
      <c r="F14839" s="6">
        <v>276.98759999999999</v>
      </c>
      <c r="G14839" s="6" t="str">
        <f>VLOOKUP(C14839, 'Customers'!B:I, 2, FALSE)</f>
        <v>Sophia</v>
      </c>
      <c r="H14839" s="6" t="str">
        <f>VLOOKUP(C14839, 'Customers'!B:I, 3, FALSE)</f>
        <v>Rodriguez</v>
      </c>
      <c r="I14839" s="6" t="str">
        <f t="shared" si="927"/>
        <v>Sophia Rodriguez</v>
      </c>
      <c r="J14839" s="6" t="str">
        <f>VLOOKUP(C14839, 'Customers'!B:I, 5, FALSE)</f>
        <v>Bangalore</v>
      </c>
      <c r="K14839" s="6">
        <f t="shared" si="924"/>
        <v>-1.6564000000000192</v>
      </c>
      <c r="L14839" s="6" t="str">
        <f t="shared" si="925"/>
        <v>Sep-2023</v>
      </c>
      <c r="M14839" s="6">
        <f t="shared" si="926"/>
        <v>275.98759999999999</v>
      </c>
    </row>
    <row r="14840" spans="1:13" x14ac:dyDescent="0.3">
      <c r="A14840" s="5">
        <v>45080</v>
      </c>
      <c r="B14840" s="6">
        <v>1016618</v>
      </c>
      <c r="C14840" s="6">
        <v>1277</v>
      </c>
      <c r="D14840" s="6" t="s">
        <v>16</v>
      </c>
      <c r="E14840" s="6">
        <v>305.62</v>
      </c>
      <c r="F14840" s="6">
        <v>276.98759999999999</v>
      </c>
      <c r="G14840" s="6" t="str">
        <f>VLOOKUP(C14840, 'Customers'!B:I, 2, FALSE)</f>
        <v>Michael</v>
      </c>
      <c r="H14840" s="6" t="str">
        <f>VLOOKUP(C14840, 'Customers'!B:I, 3, FALSE)</f>
        <v>Rodriguez</v>
      </c>
      <c r="I14840" s="6" t="str">
        <f t="shared" si="927"/>
        <v>Michael Rodriguez</v>
      </c>
      <c r="J14840" s="6" t="str">
        <f>VLOOKUP(C14840, 'Customers'!B:I, 5, FALSE)</f>
        <v>Sydney</v>
      </c>
      <c r="K14840" s="6">
        <f t="shared" si="924"/>
        <v>-28.632400000000018</v>
      </c>
      <c r="L14840" s="6" t="str">
        <f t="shared" si="925"/>
        <v>Jun-2023</v>
      </c>
      <c r="M14840" s="6">
        <f t="shared" si="926"/>
        <v>275.98759999999999</v>
      </c>
    </row>
    <row r="14841" spans="1:13" x14ac:dyDescent="0.3">
      <c r="A14841" s="5">
        <v>44962</v>
      </c>
      <c r="B14841" s="6">
        <v>1015548</v>
      </c>
      <c r="C14841" s="6">
        <v>2244</v>
      </c>
      <c r="D14841" s="6" t="s">
        <v>16</v>
      </c>
      <c r="E14841" s="6">
        <v>334.84400000000005</v>
      </c>
      <c r="F14841" s="6">
        <v>276.98759999999999</v>
      </c>
      <c r="G14841" s="6" t="str">
        <f>VLOOKUP(C14841, 'Customers'!B:I, 2, FALSE)</f>
        <v>Michael</v>
      </c>
      <c r="H14841" s="6" t="str">
        <f>VLOOKUP(C14841, 'Customers'!B:I, 3, FALSE)</f>
        <v>Brown</v>
      </c>
      <c r="I14841" s="6" t="str">
        <f t="shared" si="927"/>
        <v>Michael Brown</v>
      </c>
      <c r="J14841" s="6" t="str">
        <f>VLOOKUP(C14841, 'Customers'!B:I, 5, FALSE)</f>
        <v>Mumbai</v>
      </c>
      <c r="K14841" s="6">
        <f t="shared" si="924"/>
        <v>-57.856400000000065</v>
      </c>
      <c r="L14841" s="6" t="str">
        <f t="shared" si="925"/>
        <v>Feb-2023</v>
      </c>
      <c r="M14841" s="6">
        <f t="shared" si="926"/>
        <v>275.98759999999999</v>
      </c>
    </row>
    <row r="14842" spans="1:13" x14ac:dyDescent="0.3">
      <c r="A14842" s="5">
        <v>45268</v>
      </c>
      <c r="B14842" s="6">
        <v>1017239</v>
      </c>
      <c r="C14842" s="6">
        <v>2573</v>
      </c>
      <c r="D14842" s="6" t="s">
        <v>16</v>
      </c>
      <c r="E14842" s="6">
        <v>339.34000000000003</v>
      </c>
      <c r="F14842" s="6">
        <v>276.98759999999999</v>
      </c>
      <c r="G14842" s="6" t="str">
        <f>VLOOKUP(C14842, 'Customers'!B:I, 2, FALSE)</f>
        <v>Liam</v>
      </c>
      <c r="H14842" s="6" t="str">
        <f>VLOOKUP(C14842, 'Customers'!B:I, 3, FALSE)</f>
        <v>Garcia</v>
      </c>
      <c r="I14842" s="6" t="str">
        <f t="shared" si="927"/>
        <v>Liam Garcia</v>
      </c>
      <c r="J14842" s="6" t="str">
        <f>VLOOKUP(C14842, 'Customers'!B:I, 5, FALSE)</f>
        <v>Melbourne</v>
      </c>
      <c r="K14842" s="6">
        <f t="shared" si="924"/>
        <v>-62.352400000000046</v>
      </c>
      <c r="L14842" s="6" t="str">
        <f t="shared" si="925"/>
        <v>Dec-2023</v>
      </c>
      <c r="M14842" s="6">
        <f t="shared" si="926"/>
        <v>275.98759999999999</v>
      </c>
    </row>
    <row r="14843" spans="1:13" x14ac:dyDescent="0.3">
      <c r="A14843" s="5">
        <v>45023</v>
      </c>
      <c r="B14843" s="6">
        <v>1016730</v>
      </c>
      <c r="C14843" s="6">
        <v>571</v>
      </c>
      <c r="D14843" s="6" t="s">
        <v>19</v>
      </c>
      <c r="E14843" s="6">
        <v>355.07600000000002</v>
      </c>
      <c r="F14843" s="6">
        <v>276.98759999999999</v>
      </c>
      <c r="G14843" s="6" t="str">
        <f>VLOOKUP(C14843, 'Customers'!B:I, 2, FALSE)</f>
        <v>James</v>
      </c>
      <c r="H14843" s="6" t="str">
        <f>VLOOKUP(C14843, 'Customers'!B:I, 3, FALSE)</f>
        <v>Rodriguez</v>
      </c>
      <c r="I14843" s="6" t="str">
        <f t="shared" si="927"/>
        <v>James Rodriguez</v>
      </c>
      <c r="J14843" s="6" t="str">
        <f>VLOOKUP(C14843, 'Customers'!B:I, 5, FALSE)</f>
        <v>Birmingham</v>
      </c>
      <c r="K14843" s="6">
        <f t="shared" si="924"/>
        <v>-78.088400000000036</v>
      </c>
      <c r="L14843" s="6" t="str">
        <f t="shared" si="925"/>
        <v>Apr-2023</v>
      </c>
      <c r="M14843" s="6">
        <f t="shared" si="926"/>
        <v>275.98759999999999</v>
      </c>
    </row>
    <row r="14844" spans="1:13" x14ac:dyDescent="0.3">
      <c r="A14844" s="5">
        <v>45249</v>
      </c>
      <c r="B14844" s="6">
        <v>1005066</v>
      </c>
      <c r="C14844" s="6">
        <v>1041</v>
      </c>
      <c r="D14844" s="6" t="s">
        <v>18</v>
      </c>
      <c r="E14844" s="6">
        <v>180.88640000000004</v>
      </c>
      <c r="F14844" s="6">
        <v>277.07679999999999</v>
      </c>
      <c r="G14844" s="6" t="str">
        <f>VLOOKUP(C14844, 'Customers'!B:I, 2, FALSE)</f>
        <v>Noah</v>
      </c>
      <c r="H14844" s="6" t="str">
        <f>VLOOKUP(C14844, 'Customers'!B:I, 3, FALSE)</f>
        <v>Garcia</v>
      </c>
      <c r="I14844" s="6" t="str">
        <f t="shared" si="927"/>
        <v>Noah Garcia</v>
      </c>
      <c r="J14844" s="6" t="str">
        <f>VLOOKUP(C14844, 'Customers'!B:I, 5, FALSE)</f>
        <v>Los Angeles</v>
      </c>
      <c r="K14844" s="6">
        <f t="shared" si="924"/>
        <v>96.190399999999954</v>
      </c>
      <c r="L14844" s="6" t="str">
        <f t="shared" si="925"/>
        <v>Nov-2023</v>
      </c>
      <c r="M14844" s="6">
        <f t="shared" si="926"/>
        <v>276.07679999999999</v>
      </c>
    </row>
    <row r="14845" spans="1:13" x14ac:dyDescent="0.3">
      <c r="A14845" s="5">
        <v>45215</v>
      </c>
      <c r="B14845" s="6">
        <v>1002043</v>
      </c>
      <c r="C14845" s="6">
        <v>2043</v>
      </c>
      <c r="D14845" s="6" t="s">
        <v>15</v>
      </c>
      <c r="E14845" s="6">
        <v>229.96480000000003</v>
      </c>
      <c r="F14845" s="6">
        <v>277.09760000000006</v>
      </c>
      <c r="G14845" s="6" t="str">
        <f>VLOOKUP(C14845, 'Customers'!B:I, 2, FALSE)</f>
        <v>Noah</v>
      </c>
      <c r="H14845" s="6" t="str">
        <f>VLOOKUP(C14845, 'Customers'!B:I, 3, FALSE)</f>
        <v>Garcia</v>
      </c>
      <c r="I14845" s="6" t="str">
        <f t="shared" si="927"/>
        <v>Noah Garcia</v>
      </c>
      <c r="J14845" s="6" t="str">
        <f>VLOOKUP(C14845, 'Customers'!B:I, 5, FALSE)</f>
        <v>New York</v>
      </c>
      <c r="K14845" s="6">
        <f t="shared" si="924"/>
        <v>47.132800000000032</v>
      </c>
      <c r="L14845" s="6" t="str">
        <f t="shared" si="925"/>
        <v>Oct-2023</v>
      </c>
      <c r="M14845" s="6">
        <f t="shared" si="926"/>
        <v>276.09760000000006</v>
      </c>
    </row>
    <row r="14846" spans="1:13" x14ac:dyDescent="0.3">
      <c r="A14846" s="5">
        <v>45017</v>
      </c>
      <c r="B14846" s="6">
        <v>1002356</v>
      </c>
      <c r="C14846" s="6">
        <v>2356</v>
      </c>
      <c r="D14846" s="6" t="s">
        <v>20</v>
      </c>
      <c r="E14846" s="6">
        <v>399.21280000000007</v>
      </c>
      <c r="F14846" s="6">
        <v>277.14960000000002</v>
      </c>
      <c r="G14846" s="6" t="str">
        <f>VLOOKUP(C14846, 'Customers'!B:I, 2, FALSE)</f>
        <v>Ava</v>
      </c>
      <c r="H14846" s="6" t="str">
        <f>VLOOKUP(C14846, 'Customers'!B:I, 3, FALSE)</f>
        <v>Miller</v>
      </c>
      <c r="I14846" s="6" t="str">
        <f t="shared" si="927"/>
        <v>Ava Miller</v>
      </c>
      <c r="J14846" s="6" t="str">
        <f>VLOOKUP(C14846, 'Customers'!B:I, 5, FALSE)</f>
        <v>Delhi</v>
      </c>
      <c r="K14846" s="6">
        <f t="shared" si="924"/>
        <v>-122.06320000000005</v>
      </c>
      <c r="L14846" s="6" t="str">
        <f t="shared" si="925"/>
        <v>Apr-2023</v>
      </c>
      <c r="M14846" s="6">
        <f t="shared" si="926"/>
        <v>276.14960000000002</v>
      </c>
    </row>
    <row r="14847" spans="1:13" x14ac:dyDescent="0.3">
      <c r="A14847" s="5">
        <v>45244</v>
      </c>
      <c r="B14847" s="6">
        <v>1002477</v>
      </c>
      <c r="C14847" s="6">
        <v>2477</v>
      </c>
      <c r="D14847" s="6" t="s">
        <v>20</v>
      </c>
      <c r="E14847" s="6">
        <v>155.21280000000002</v>
      </c>
      <c r="F14847" s="6">
        <v>277.20679999999999</v>
      </c>
      <c r="G14847" s="6" t="str">
        <f>VLOOKUP(C14847, 'Customers'!B:I, 2, FALSE)</f>
        <v>Ava</v>
      </c>
      <c r="H14847" s="6" t="str">
        <f>VLOOKUP(C14847, 'Customers'!B:I, 3, FALSE)</f>
        <v>Garcia</v>
      </c>
      <c r="I14847" s="6" t="str">
        <f t="shared" si="927"/>
        <v>Ava Garcia</v>
      </c>
      <c r="J14847" s="6" t="str">
        <f>VLOOKUP(C14847, 'Customers'!B:I, 5, FALSE)</f>
        <v>Chicago</v>
      </c>
      <c r="K14847" s="6">
        <f t="shared" si="924"/>
        <v>121.99399999999997</v>
      </c>
      <c r="L14847" s="6" t="str">
        <f t="shared" si="925"/>
        <v>Nov-2023</v>
      </c>
      <c r="M14847" s="6">
        <f t="shared" si="926"/>
        <v>276.20679999999999</v>
      </c>
    </row>
    <row r="14848" spans="1:13" x14ac:dyDescent="0.3">
      <c r="A14848" s="5">
        <v>45185</v>
      </c>
      <c r="B14848" s="6">
        <v>1009740</v>
      </c>
      <c r="C14848" s="6">
        <v>1005</v>
      </c>
      <c r="D14848" s="6" t="s">
        <v>23</v>
      </c>
      <c r="E14848" s="6">
        <v>242.94384000000011</v>
      </c>
      <c r="F14848" s="6">
        <v>277.20990720000009</v>
      </c>
      <c r="G14848" s="6" t="str">
        <f>VLOOKUP(C14848, 'Customers'!B:I, 2, FALSE)</f>
        <v>Liam</v>
      </c>
      <c r="H14848" s="6" t="str">
        <f>VLOOKUP(C14848, 'Customers'!B:I, 3, FALSE)</f>
        <v>Rodriguez</v>
      </c>
      <c r="I14848" s="6" t="str">
        <f t="shared" si="927"/>
        <v>Liam Rodriguez</v>
      </c>
      <c r="J14848" s="6" t="str">
        <f>VLOOKUP(C14848, 'Customers'!B:I, 5, FALSE)</f>
        <v>Los Angeles</v>
      </c>
      <c r="K14848" s="6">
        <f t="shared" si="924"/>
        <v>34.266067199999981</v>
      </c>
      <c r="L14848" s="6" t="str">
        <f t="shared" si="925"/>
        <v>Sep-2023</v>
      </c>
      <c r="M14848" s="6">
        <f t="shared" si="926"/>
        <v>276.20990720000009</v>
      </c>
    </row>
    <row r="14849" spans="1:13" x14ac:dyDescent="0.3">
      <c r="A14849" s="5">
        <v>45255</v>
      </c>
      <c r="B14849" s="6">
        <v>1003131</v>
      </c>
      <c r="C14849" s="6">
        <v>2534</v>
      </c>
      <c r="D14849" s="6" t="s">
        <v>16</v>
      </c>
      <c r="E14849" s="6">
        <v>85.932800000000015</v>
      </c>
      <c r="F14849" s="6">
        <v>277.30560000000003</v>
      </c>
      <c r="G14849" s="6" t="str">
        <f>VLOOKUP(C14849, 'Customers'!B:I, 2, FALSE)</f>
        <v>Emma</v>
      </c>
      <c r="H14849" s="6" t="str">
        <f>VLOOKUP(C14849, 'Customers'!B:I, 3, FALSE)</f>
        <v>Davis</v>
      </c>
      <c r="I14849" s="6" t="str">
        <f t="shared" si="927"/>
        <v>Emma Davis</v>
      </c>
      <c r="J14849" s="6" t="str">
        <f>VLOOKUP(C14849, 'Customers'!B:I, 5, FALSE)</f>
        <v>Chicago</v>
      </c>
      <c r="K14849" s="6">
        <f t="shared" si="924"/>
        <v>191.37280000000001</v>
      </c>
      <c r="L14849" s="6" t="str">
        <f t="shared" si="925"/>
        <v>Nov-2023</v>
      </c>
      <c r="M14849" s="6">
        <f t="shared" si="926"/>
        <v>276.30560000000003</v>
      </c>
    </row>
    <row r="14850" spans="1:13" x14ac:dyDescent="0.3">
      <c r="A14850" s="5">
        <v>45117</v>
      </c>
      <c r="B14850" s="6">
        <v>1000106</v>
      </c>
      <c r="C14850" s="6">
        <v>106</v>
      </c>
      <c r="D14850" s="6" t="s">
        <v>23</v>
      </c>
      <c r="E14850" s="6">
        <v>118.57843200000002</v>
      </c>
      <c r="F14850" s="6">
        <v>277.34553600000004</v>
      </c>
      <c r="G14850" s="6" t="str">
        <f>VLOOKUP(C14850, 'Customers'!B:I, 2, FALSE)</f>
        <v>Isabella</v>
      </c>
      <c r="H14850" s="6" t="str">
        <f>VLOOKUP(C14850, 'Customers'!B:I, 3, FALSE)</f>
        <v>Smith</v>
      </c>
      <c r="I14850" s="6" t="str">
        <f t="shared" si="927"/>
        <v>Isabella Smith</v>
      </c>
      <c r="J14850" s="6" t="str">
        <f>VLOOKUP(C14850, 'Customers'!B:I, 5, FALSE)</f>
        <v>Chicago</v>
      </c>
      <c r="K14850" s="6">
        <f t="shared" ref="K14850:K14913" si="928">F14850-E14850</f>
        <v>158.76710400000002</v>
      </c>
      <c r="L14850" s="6" t="str">
        <f t="shared" ref="L14850:L14913" si="929">TEXT(A14850, "mmm-yyyy")</f>
        <v>Jul-2023</v>
      </c>
      <c r="M14850" s="6">
        <f t="shared" ref="M14850:M14913" si="930">(F14850 - E14850 / E14850)</f>
        <v>276.34553600000004</v>
      </c>
    </row>
    <row r="14851" spans="1:13" x14ac:dyDescent="0.3">
      <c r="A14851" s="5">
        <v>45266</v>
      </c>
      <c r="B14851" s="6">
        <v>1003892</v>
      </c>
      <c r="C14851" s="6">
        <v>2162</v>
      </c>
      <c r="D14851" s="6" t="s">
        <v>22</v>
      </c>
      <c r="E14851" s="6">
        <v>117.4944</v>
      </c>
      <c r="F14851" s="6">
        <v>277.39400000000006</v>
      </c>
      <c r="G14851" s="6" t="str">
        <f>VLOOKUP(C14851, 'Customers'!B:I, 2, FALSE)</f>
        <v>James</v>
      </c>
      <c r="H14851" s="6" t="str">
        <f>VLOOKUP(C14851, 'Customers'!B:I, 3, FALSE)</f>
        <v>Jones</v>
      </c>
      <c r="I14851" s="6" t="str">
        <f t="shared" ref="I14851:I14914" si="931">G14851 &amp; " " &amp; H14851</f>
        <v>James Jones</v>
      </c>
      <c r="J14851" s="6" t="str">
        <f>VLOOKUP(C14851, 'Customers'!B:I, 5, FALSE)</f>
        <v>London</v>
      </c>
      <c r="K14851" s="6">
        <f t="shared" si="928"/>
        <v>159.89960000000008</v>
      </c>
      <c r="L14851" s="6" t="str">
        <f t="shared" si="929"/>
        <v>Dec-2023</v>
      </c>
      <c r="M14851" s="6">
        <f t="shared" si="930"/>
        <v>276.39400000000006</v>
      </c>
    </row>
    <row r="14852" spans="1:13" x14ac:dyDescent="0.3">
      <c r="A14852" s="5">
        <v>45229</v>
      </c>
      <c r="B14852" s="6">
        <v>1003542</v>
      </c>
      <c r="C14852" s="6">
        <v>1864</v>
      </c>
      <c r="D14852" s="6" t="s">
        <v>20</v>
      </c>
      <c r="E14852" s="6">
        <v>179.06880000000001</v>
      </c>
      <c r="F14852" s="6">
        <v>277.40960000000007</v>
      </c>
      <c r="G14852" s="6" t="str">
        <f>VLOOKUP(C14852, 'Customers'!B:I, 2, FALSE)</f>
        <v>Olivia</v>
      </c>
      <c r="H14852" s="6" t="str">
        <f>VLOOKUP(C14852, 'Customers'!B:I, 3, FALSE)</f>
        <v>Brown</v>
      </c>
      <c r="I14852" s="6" t="str">
        <f t="shared" si="931"/>
        <v>Olivia Brown</v>
      </c>
      <c r="J14852" s="6" t="str">
        <f>VLOOKUP(C14852, 'Customers'!B:I, 5, FALSE)</f>
        <v>Los Angeles</v>
      </c>
      <c r="K14852" s="6">
        <f t="shared" si="928"/>
        <v>98.340800000000058</v>
      </c>
      <c r="L14852" s="6" t="str">
        <f t="shared" si="929"/>
        <v>Oct-2023</v>
      </c>
      <c r="M14852" s="6">
        <f t="shared" si="930"/>
        <v>276.40960000000007</v>
      </c>
    </row>
    <row r="14853" spans="1:13" x14ac:dyDescent="0.3">
      <c r="A14853" s="5">
        <v>45153</v>
      </c>
      <c r="B14853" s="6">
        <v>1006800</v>
      </c>
      <c r="C14853" s="6">
        <v>1025</v>
      </c>
      <c r="D14853" s="6" t="s">
        <v>21</v>
      </c>
      <c r="E14853" s="6">
        <v>8.5040000000000049</v>
      </c>
      <c r="F14853" s="6">
        <v>277.43580000000003</v>
      </c>
      <c r="G14853" s="6" t="str">
        <f>VLOOKUP(C14853, 'Customers'!B:I, 2, FALSE)</f>
        <v>Liam</v>
      </c>
      <c r="H14853" s="6" t="str">
        <f>VLOOKUP(C14853, 'Customers'!B:I, 3, FALSE)</f>
        <v>Garcia</v>
      </c>
      <c r="I14853" s="6" t="str">
        <f t="shared" si="931"/>
        <v>Liam Garcia</v>
      </c>
      <c r="J14853" s="6" t="str">
        <f>VLOOKUP(C14853, 'Customers'!B:I, 5, FALSE)</f>
        <v>Mumbai</v>
      </c>
      <c r="K14853" s="6">
        <f t="shared" si="928"/>
        <v>268.93180000000001</v>
      </c>
      <c r="L14853" s="6" t="str">
        <f t="shared" si="929"/>
        <v>Aug-2023</v>
      </c>
      <c r="M14853" s="6">
        <f t="shared" si="930"/>
        <v>276.43580000000003</v>
      </c>
    </row>
    <row r="14854" spans="1:13" x14ac:dyDescent="0.3">
      <c r="A14854" s="5">
        <v>45220</v>
      </c>
      <c r="B14854" s="6">
        <v>1009162</v>
      </c>
      <c r="C14854" s="6">
        <v>556</v>
      </c>
      <c r="D14854" s="6" t="s">
        <v>18</v>
      </c>
      <c r="E14854" s="6">
        <v>153.20400000000001</v>
      </c>
      <c r="F14854" s="6">
        <v>277.43580000000003</v>
      </c>
      <c r="G14854" s="6" t="str">
        <f>VLOOKUP(C14854, 'Customers'!B:I, 2, FALSE)</f>
        <v>Liam</v>
      </c>
      <c r="H14854" s="6" t="str">
        <f>VLOOKUP(C14854, 'Customers'!B:I, 3, FALSE)</f>
        <v>Brown</v>
      </c>
      <c r="I14854" s="6" t="str">
        <f t="shared" si="931"/>
        <v>Liam Brown</v>
      </c>
      <c r="J14854" s="6" t="str">
        <f>VLOOKUP(C14854, 'Customers'!B:I, 5, FALSE)</f>
        <v>Los Angeles</v>
      </c>
      <c r="K14854" s="6">
        <f t="shared" si="928"/>
        <v>124.23180000000002</v>
      </c>
      <c r="L14854" s="6" t="str">
        <f t="shared" si="929"/>
        <v>Oct-2023</v>
      </c>
      <c r="M14854" s="6">
        <f t="shared" si="930"/>
        <v>276.43580000000003</v>
      </c>
    </row>
    <row r="14855" spans="1:13" x14ac:dyDescent="0.3">
      <c r="A14855" s="5">
        <v>45206</v>
      </c>
      <c r="B14855" s="6">
        <v>1013047</v>
      </c>
      <c r="C14855" s="6">
        <v>1353</v>
      </c>
      <c r="D14855" s="6" t="s">
        <v>17</v>
      </c>
      <c r="E14855" s="6">
        <v>155.54400000000004</v>
      </c>
      <c r="F14855" s="6">
        <v>277.43580000000003</v>
      </c>
      <c r="G14855" s="6" t="str">
        <f>VLOOKUP(C14855, 'Customers'!B:I, 2, FALSE)</f>
        <v>Noah</v>
      </c>
      <c r="H14855" s="6" t="str">
        <f>VLOOKUP(C14855, 'Customers'!B:I, 3, FALSE)</f>
        <v>Jones</v>
      </c>
      <c r="I14855" s="6" t="str">
        <f t="shared" si="931"/>
        <v>Noah Jones</v>
      </c>
      <c r="J14855" s="6" t="str">
        <f>VLOOKUP(C14855, 'Customers'!B:I, 5, FALSE)</f>
        <v>Sydney</v>
      </c>
      <c r="K14855" s="6">
        <f t="shared" si="928"/>
        <v>121.89179999999999</v>
      </c>
      <c r="L14855" s="6" t="str">
        <f t="shared" si="929"/>
        <v>Oct-2023</v>
      </c>
      <c r="M14855" s="6">
        <f t="shared" si="930"/>
        <v>276.43580000000003</v>
      </c>
    </row>
    <row r="14856" spans="1:13" x14ac:dyDescent="0.3">
      <c r="A14856" s="5">
        <v>45216</v>
      </c>
      <c r="B14856" s="6">
        <v>1009829</v>
      </c>
      <c r="C14856" s="6">
        <v>29</v>
      </c>
      <c r="D14856" s="6" t="s">
        <v>17</v>
      </c>
      <c r="E14856" s="6">
        <v>193.76000000000005</v>
      </c>
      <c r="F14856" s="6">
        <v>277.43580000000003</v>
      </c>
      <c r="G14856" s="6" t="str">
        <f>VLOOKUP(C14856, 'Customers'!B:I, 2, FALSE)</f>
        <v>Isabella</v>
      </c>
      <c r="H14856" s="6" t="str">
        <f>VLOOKUP(C14856, 'Customers'!B:I, 3, FALSE)</f>
        <v>Martinez</v>
      </c>
      <c r="I14856" s="6" t="str">
        <f t="shared" si="931"/>
        <v>Isabella Martinez</v>
      </c>
      <c r="J14856" s="6" t="str">
        <f>VLOOKUP(C14856, 'Customers'!B:I, 5, FALSE)</f>
        <v>Chicago</v>
      </c>
      <c r="K14856" s="6">
        <f t="shared" si="928"/>
        <v>83.675799999999981</v>
      </c>
      <c r="L14856" s="6" t="str">
        <f t="shared" si="929"/>
        <v>Oct-2023</v>
      </c>
      <c r="M14856" s="6">
        <f t="shared" si="930"/>
        <v>276.43580000000003</v>
      </c>
    </row>
    <row r="14857" spans="1:13" x14ac:dyDescent="0.3">
      <c r="A14857" s="5">
        <v>45083</v>
      </c>
      <c r="B14857" s="6">
        <v>1016675</v>
      </c>
      <c r="C14857" s="6">
        <v>1611</v>
      </c>
      <c r="D14857" s="6" t="s">
        <v>22</v>
      </c>
      <c r="E14857" s="6">
        <v>193.76000000000005</v>
      </c>
      <c r="F14857" s="6">
        <v>277.43580000000003</v>
      </c>
      <c r="G14857" s="6" t="str">
        <f>VLOOKUP(C14857, 'Customers'!B:I, 2, FALSE)</f>
        <v>Noah</v>
      </c>
      <c r="H14857" s="6" t="str">
        <f>VLOOKUP(C14857, 'Customers'!B:I, 3, FALSE)</f>
        <v>Miller</v>
      </c>
      <c r="I14857" s="6" t="str">
        <f t="shared" si="931"/>
        <v>Noah Miller</v>
      </c>
      <c r="J14857" s="6" t="str">
        <f>VLOOKUP(C14857, 'Customers'!B:I, 5, FALSE)</f>
        <v>Bangalore</v>
      </c>
      <c r="K14857" s="6">
        <f t="shared" si="928"/>
        <v>83.675799999999981</v>
      </c>
      <c r="L14857" s="6" t="str">
        <f t="shared" si="929"/>
        <v>Jun-2023</v>
      </c>
      <c r="M14857" s="6">
        <f t="shared" si="930"/>
        <v>276.43580000000003</v>
      </c>
    </row>
    <row r="14858" spans="1:13" x14ac:dyDescent="0.3">
      <c r="A14858" s="5">
        <v>44954</v>
      </c>
      <c r="B14858" s="6">
        <v>1013846</v>
      </c>
      <c r="C14858" s="6">
        <v>248</v>
      </c>
      <c r="D14858" s="6" t="s">
        <v>15</v>
      </c>
      <c r="E14858" s="6">
        <v>206.12400000000002</v>
      </c>
      <c r="F14858" s="6">
        <v>277.43580000000003</v>
      </c>
      <c r="G14858" s="6" t="str">
        <f>VLOOKUP(C14858, 'Customers'!B:I, 2, FALSE)</f>
        <v>James</v>
      </c>
      <c r="H14858" s="6" t="str">
        <f>VLOOKUP(C14858, 'Customers'!B:I, 3, FALSE)</f>
        <v>Brown</v>
      </c>
      <c r="I14858" s="6" t="str">
        <f t="shared" si="931"/>
        <v>James Brown</v>
      </c>
      <c r="J14858" s="6" t="str">
        <f>VLOOKUP(C14858, 'Customers'!B:I, 5, FALSE)</f>
        <v>Delhi</v>
      </c>
      <c r="K14858" s="6">
        <f t="shared" si="928"/>
        <v>71.311800000000005</v>
      </c>
      <c r="L14858" s="6" t="str">
        <f t="shared" si="929"/>
        <v>Jan-2023</v>
      </c>
      <c r="M14858" s="6">
        <f t="shared" si="930"/>
        <v>276.43580000000003</v>
      </c>
    </row>
    <row r="14859" spans="1:13" x14ac:dyDescent="0.3">
      <c r="A14859" s="5">
        <v>45020</v>
      </c>
      <c r="B14859" s="6">
        <v>1010065</v>
      </c>
      <c r="C14859" s="6">
        <v>307</v>
      </c>
      <c r="D14859" s="6" t="s">
        <v>21</v>
      </c>
      <c r="E14859" s="6">
        <v>288.17600000000004</v>
      </c>
      <c r="F14859" s="6">
        <v>277.43580000000003</v>
      </c>
      <c r="G14859" s="6" t="str">
        <f>VLOOKUP(C14859, 'Customers'!B:I, 2, FALSE)</f>
        <v>Emma</v>
      </c>
      <c r="H14859" s="6" t="str">
        <f>VLOOKUP(C14859, 'Customers'!B:I, 3, FALSE)</f>
        <v>Brown</v>
      </c>
      <c r="I14859" s="6" t="str">
        <f t="shared" si="931"/>
        <v>Emma Brown</v>
      </c>
      <c r="J14859" s="6" t="str">
        <f>VLOOKUP(C14859, 'Customers'!B:I, 5, FALSE)</f>
        <v>Los Angeles</v>
      </c>
      <c r="K14859" s="6">
        <f t="shared" si="928"/>
        <v>-10.740200000000016</v>
      </c>
      <c r="L14859" s="6" t="str">
        <f t="shared" si="929"/>
        <v>Apr-2023</v>
      </c>
      <c r="M14859" s="6">
        <f t="shared" si="930"/>
        <v>276.43580000000003</v>
      </c>
    </row>
    <row r="14860" spans="1:13" x14ac:dyDescent="0.3">
      <c r="A14860" s="5">
        <v>45028</v>
      </c>
      <c r="B14860" s="6">
        <v>1019361</v>
      </c>
      <c r="C14860" s="6">
        <v>2792</v>
      </c>
      <c r="D14860" s="6" t="s">
        <v>22</v>
      </c>
      <c r="E14860" s="6">
        <v>319.64800000000002</v>
      </c>
      <c r="F14860" s="6">
        <v>277.43580000000003</v>
      </c>
      <c r="G14860" s="6" t="str">
        <f>VLOOKUP(C14860, 'Customers'!B:I, 2, FALSE)</f>
        <v>Michael</v>
      </c>
      <c r="H14860" s="6" t="str">
        <f>VLOOKUP(C14860, 'Customers'!B:I, 3, FALSE)</f>
        <v>Brown</v>
      </c>
      <c r="I14860" s="6" t="str">
        <f t="shared" si="931"/>
        <v>Michael Brown</v>
      </c>
      <c r="J14860" s="6" t="str">
        <f>VLOOKUP(C14860, 'Customers'!B:I, 5, FALSE)</f>
        <v>Manchester</v>
      </c>
      <c r="K14860" s="6">
        <f t="shared" si="928"/>
        <v>-42.212199999999996</v>
      </c>
      <c r="L14860" s="6" t="str">
        <f t="shared" si="929"/>
        <v>Apr-2023</v>
      </c>
      <c r="M14860" s="6">
        <f t="shared" si="930"/>
        <v>276.43580000000003</v>
      </c>
    </row>
    <row r="14861" spans="1:13" x14ac:dyDescent="0.3">
      <c r="A14861" s="5">
        <v>45093</v>
      </c>
      <c r="B14861" s="6">
        <v>1017851</v>
      </c>
      <c r="C14861" s="6">
        <v>1406</v>
      </c>
      <c r="D14861" s="6" t="s">
        <v>22</v>
      </c>
      <c r="E14861" s="6">
        <v>336.50800000000004</v>
      </c>
      <c r="F14861" s="6">
        <v>277.43580000000003</v>
      </c>
      <c r="G14861" s="6" t="str">
        <f>VLOOKUP(C14861, 'Customers'!B:I, 2, FALSE)</f>
        <v>Ava</v>
      </c>
      <c r="H14861" s="6" t="str">
        <f>VLOOKUP(C14861, 'Customers'!B:I, 3, FALSE)</f>
        <v>Williams</v>
      </c>
      <c r="I14861" s="6" t="str">
        <f t="shared" si="931"/>
        <v>Ava Williams</v>
      </c>
      <c r="J14861" s="6" t="str">
        <f>VLOOKUP(C14861, 'Customers'!B:I, 5, FALSE)</f>
        <v>Melbourne</v>
      </c>
      <c r="K14861" s="6">
        <f t="shared" si="928"/>
        <v>-59.072200000000009</v>
      </c>
      <c r="L14861" s="6" t="str">
        <f t="shared" si="929"/>
        <v>Jun-2023</v>
      </c>
      <c r="M14861" s="6">
        <f t="shared" si="930"/>
        <v>276.43580000000003</v>
      </c>
    </row>
    <row r="14862" spans="1:13" x14ac:dyDescent="0.3">
      <c r="A14862" s="5">
        <v>45125</v>
      </c>
      <c r="B14862" s="6">
        <v>1018478</v>
      </c>
      <c r="C14862" s="6">
        <v>2133</v>
      </c>
      <c r="D14862" s="6" t="s">
        <v>14</v>
      </c>
      <c r="E14862" s="6">
        <v>343.25200000000007</v>
      </c>
      <c r="F14862" s="6">
        <v>277.43580000000003</v>
      </c>
      <c r="G14862" s="6" t="str">
        <f>VLOOKUP(C14862, 'Customers'!B:I, 2, FALSE)</f>
        <v>Liam</v>
      </c>
      <c r="H14862" s="6" t="str">
        <f>VLOOKUP(C14862, 'Customers'!B:I, 3, FALSE)</f>
        <v>Jones</v>
      </c>
      <c r="I14862" s="6" t="str">
        <f t="shared" si="931"/>
        <v>Liam Jones</v>
      </c>
      <c r="J14862" s="6" t="str">
        <f>VLOOKUP(C14862, 'Customers'!B:I, 5, FALSE)</f>
        <v>Birmingham</v>
      </c>
      <c r="K14862" s="6">
        <f t="shared" si="928"/>
        <v>-65.816200000000038</v>
      </c>
      <c r="L14862" s="6" t="str">
        <f t="shared" si="929"/>
        <v>Jul-2023</v>
      </c>
      <c r="M14862" s="6">
        <f t="shared" si="930"/>
        <v>276.43580000000003</v>
      </c>
    </row>
    <row r="14863" spans="1:13" x14ac:dyDescent="0.3">
      <c r="A14863" s="5">
        <v>45005</v>
      </c>
      <c r="B14863" s="6">
        <v>1017608</v>
      </c>
      <c r="C14863" s="6">
        <v>892</v>
      </c>
      <c r="D14863" s="6" t="s">
        <v>19</v>
      </c>
      <c r="E14863" s="6">
        <v>349.99600000000004</v>
      </c>
      <c r="F14863" s="6">
        <v>277.43580000000003</v>
      </c>
      <c r="G14863" s="6" t="str">
        <f>VLOOKUP(C14863, 'Customers'!B:I, 2, FALSE)</f>
        <v>Ava</v>
      </c>
      <c r="H14863" s="6" t="str">
        <f>VLOOKUP(C14863, 'Customers'!B:I, 3, FALSE)</f>
        <v>Garcia</v>
      </c>
      <c r="I14863" s="6" t="str">
        <f t="shared" si="931"/>
        <v>Ava Garcia</v>
      </c>
      <c r="J14863" s="6" t="str">
        <f>VLOOKUP(C14863, 'Customers'!B:I, 5, FALSE)</f>
        <v>Delhi</v>
      </c>
      <c r="K14863" s="6">
        <f t="shared" si="928"/>
        <v>-72.560200000000009</v>
      </c>
      <c r="L14863" s="6" t="str">
        <f t="shared" si="929"/>
        <v>Mar-2023</v>
      </c>
      <c r="M14863" s="6">
        <f t="shared" si="930"/>
        <v>276.43580000000003</v>
      </c>
    </row>
    <row r="14864" spans="1:13" x14ac:dyDescent="0.3">
      <c r="A14864" s="5">
        <v>44961</v>
      </c>
      <c r="B14864" s="6">
        <v>1013728</v>
      </c>
      <c r="C14864" s="6">
        <v>2828</v>
      </c>
      <c r="D14864" s="6" t="s">
        <v>22</v>
      </c>
      <c r="E14864" s="6">
        <v>356.74000000000007</v>
      </c>
      <c r="F14864" s="6">
        <v>277.43580000000003</v>
      </c>
      <c r="G14864" s="6" t="str">
        <f>VLOOKUP(C14864, 'Customers'!B:I, 2, FALSE)</f>
        <v>Michael</v>
      </c>
      <c r="H14864" s="6" t="str">
        <f>VLOOKUP(C14864, 'Customers'!B:I, 3, FALSE)</f>
        <v>Johnson</v>
      </c>
      <c r="I14864" s="6" t="str">
        <f t="shared" si="931"/>
        <v>Michael Johnson</v>
      </c>
      <c r="J14864" s="6" t="str">
        <f>VLOOKUP(C14864, 'Customers'!B:I, 5, FALSE)</f>
        <v>Mumbai</v>
      </c>
      <c r="K14864" s="6">
        <f t="shared" si="928"/>
        <v>-79.304200000000037</v>
      </c>
      <c r="L14864" s="6" t="str">
        <f t="shared" si="929"/>
        <v>Feb-2023</v>
      </c>
      <c r="M14864" s="6">
        <f t="shared" si="930"/>
        <v>276.43580000000003</v>
      </c>
    </row>
    <row r="14865" spans="1:13" x14ac:dyDescent="0.3">
      <c r="A14865" s="5">
        <v>45153</v>
      </c>
      <c r="B14865" s="6">
        <v>1001528</v>
      </c>
      <c r="C14865" s="6">
        <v>1528</v>
      </c>
      <c r="D14865" s="6" t="s">
        <v>18</v>
      </c>
      <c r="E14865" s="6">
        <v>49.721088000000002</v>
      </c>
      <c r="F14865" s="6">
        <v>277.47616000000005</v>
      </c>
      <c r="G14865" s="6" t="str">
        <f>VLOOKUP(C14865, 'Customers'!B:I, 2, FALSE)</f>
        <v>Noah</v>
      </c>
      <c r="H14865" s="6" t="str">
        <f>VLOOKUP(C14865, 'Customers'!B:I, 3, FALSE)</f>
        <v>Rodriguez</v>
      </c>
      <c r="I14865" s="6" t="str">
        <f t="shared" si="931"/>
        <v>Noah Rodriguez</v>
      </c>
      <c r="J14865" s="6" t="str">
        <f>VLOOKUP(C14865, 'Customers'!B:I, 5, FALSE)</f>
        <v>Los Angeles</v>
      </c>
      <c r="K14865" s="6">
        <f t="shared" si="928"/>
        <v>227.75507200000004</v>
      </c>
      <c r="L14865" s="6" t="str">
        <f t="shared" si="929"/>
        <v>Aug-2023</v>
      </c>
      <c r="M14865" s="6">
        <f t="shared" si="930"/>
        <v>276.47616000000005</v>
      </c>
    </row>
    <row r="14866" spans="1:13" x14ac:dyDescent="0.3">
      <c r="A14866" s="5">
        <v>44950</v>
      </c>
      <c r="B14866" s="6">
        <v>1005263</v>
      </c>
      <c r="C14866" s="6">
        <v>781</v>
      </c>
      <c r="D14866" s="6" t="s">
        <v>18</v>
      </c>
      <c r="E14866" s="6">
        <v>245.73120000000006</v>
      </c>
      <c r="F14866" s="6">
        <v>277.50839999999999</v>
      </c>
      <c r="G14866" s="6" t="str">
        <f>VLOOKUP(C14866, 'Customers'!B:I, 2, FALSE)</f>
        <v>John</v>
      </c>
      <c r="H14866" s="6" t="str">
        <f>VLOOKUP(C14866, 'Customers'!B:I, 3, FALSE)</f>
        <v>Rodriguez</v>
      </c>
      <c r="I14866" s="6" t="str">
        <f t="shared" si="931"/>
        <v>John Rodriguez</v>
      </c>
      <c r="J14866" s="6" t="str">
        <f>VLOOKUP(C14866, 'Customers'!B:I, 5, FALSE)</f>
        <v>Los Angeles</v>
      </c>
      <c r="K14866" s="6">
        <f t="shared" si="928"/>
        <v>31.777199999999937</v>
      </c>
      <c r="L14866" s="6" t="str">
        <f t="shared" si="929"/>
        <v>Jan-2023</v>
      </c>
      <c r="M14866" s="6">
        <f t="shared" si="930"/>
        <v>276.50839999999999</v>
      </c>
    </row>
    <row r="14867" spans="1:13" x14ac:dyDescent="0.3">
      <c r="A14867" s="5">
        <v>45027</v>
      </c>
      <c r="B14867" s="6">
        <v>1007047</v>
      </c>
      <c r="C14867" s="6">
        <v>1044</v>
      </c>
      <c r="D14867" s="6" t="s">
        <v>23</v>
      </c>
      <c r="E14867" s="6">
        <v>95.396000000000001</v>
      </c>
      <c r="F14867" s="6">
        <v>277.52544</v>
      </c>
      <c r="G14867" s="6" t="str">
        <f>VLOOKUP(C14867, 'Customers'!B:I, 2, FALSE)</f>
        <v>Emma</v>
      </c>
      <c r="H14867" s="6" t="str">
        <f>VLOOKUP(C14867, 'Customers'!B:I, 3, FALSE)</f>
        <v>Miller</v>
      </c>
      <c r="I14867" s="6" t="str">
        <f t="shared" si="931"/>
        <v>Emma Miller</v>
      </c>
      <c r="J14867" s="6" t="str">
        <f>VLOOKUP(C14867, 'Customers'!B:I, 5, FALSE)</f>
        <v>Sydney</v>
      </c>
      <c r="K14867" s="6">
        <f t="shared" si="928"/>
        <v>182.12943999999999</v>
      </c>
      <c r="L14867" s="6" t="str">
        <f t="shared" si="929"/>
        <v>Apr-2023</v>
      </c>
      <c r="M14867" s="6">
        <f t="shared" si="930"/>
        <v>276.52544</v>
      </c>
    </row>
    <row r="14868" spans="1:13" x14ac:dyDescent="0.3">
      <c r="A14868" s="5">
        <v>45017</v>
      </c>
      <c r="B14868" s="6">
        <v>1019035</v>
      </c>
      <c r="C14868" s="6">
        <v>2102</v>
      </c>
      <c r="D14868" s="6" t="s">
        <v>23</v>
      </c>
      <c r="E14868" s="6">
        <v>146.66000000000003</v>
      </c>
      <c r="F14868" s="6">
        <v>277.52544</v>
      </c>
      <c r="G14868" s="6" t="str">
        <f>VLOOKUP(C14868, 'Customers'!B:I, 2, FALSE)</f>
        <v>Liam</v>
      </c>
      <c r="H14868" s="6" t="str">
        <f>VLOOKUP(C14868, 'Customers'!B:I, 3, FALSE)</f>
        <v>Garcia</v>
      </c>
      <c r="I14868" s="6" t="str">
        <f t="shared" si="931"/>
        <v>Liam Garcia</v>
      </c>
      <c r="J14868" s="6" t="str">
        <f>VLOOKUP(C14868, 'Customers'!B:I, 5, FALSE)</f>
        <v>Los Angeles</v>
      </c>
      <c r="K14868" s="6">
        <f t="shared" si="928"/>
        <v>130.86543999999998</v>
      </c>
      <c r="L14868" s="6" t="str">
        <f t="shared" si="929"/>
        <v>Apr-2023</v>
      </c>
      <c r="M14868" s="6">
        <f t="shared" si="930"/>
        <v>276.52544</v>
      </c>
    </row>
    <row r="14869" spans="1:13" x14ac:dyDescent="0.3">
      <c r="A14869" s="5">
        <v>45291</v>
      </c>
      <c r="B14869" s="6">
        <v>1016582</v>
      </c>
      <c r="C14869" s="6">
        <v>1652</v>
      </c>
      <c r="D14869" s="6" t="s">
        <v>23</v>
      </c>
      <c r="E14869" s="6">
        <v>334.36800000000005</v>
      </c>
      <c r="F14869" s="6">
        <v>277.52544</v>
      </c>
      <c r="G14869" s="6" t="str">
        <f>VLOOKUP(C14869, 'Customers'!B:I, 2, FALSE)</f>
        <v>John</v>
      </c>
      <c r="H14869" s="6" t="str">
        <f>VLOOKUP(C14869, 'Customers'!B:I, 3, FALSE)</f>
        <v>Jones</v>
      </c>
      <c r="I14869" s="6" t="str">
        <f t="shared" si="931"/>
        <v>John Jones</v>
      </c>
      <c r="J14869" s="6" t="str">
        <f>VLOOKUP(C14869, 'Customers'!B:I, 5, FALSE)</f>
        <v>Los Angeles</v>
      </c>
      <c r="K14869" s="6">
        <f t="shared" si="928"/>
        <v>-56.842560000000049</v>
      </c>
      <c r="L14869" s="6" t="str">
        <f t="shared" si="929"/>
        <v>Dec-2023</v>
      </c>
      <c r="M14869" s="6">
        <f t="shared" si="930"/>
        <v>276.52544</v>
      </c>
    </row>
    <row r="14870" spans="1:13" x14ac:dyDescent="0.3">
      <c r="A14870" s="5">
        <v>44927</v>
      </c>
      <c r="B14870" s="6">
        <v>1003410</v>
      </c>
      <c r="C14870" s="6">
        <v>13</v>
      </c>
      <c r="D14870" s="6" t="s">
        <v>20</v>
      </c>
      <c r="E14870" s="6">
        <v>179.50080000000003</v>
      </c>
      <c r="F14870" s="6">
        <v>277.5292</v>
      </c>
      <c r="G14870" s="6" t="str">
        <f>VLOOKUP(C14870, 'Customers'!B:I, 2, FALSE)</f>
        <v>Sophia</v>
      </c>
      <c r="H14870" s="6" t="str">
        <f>VLOOKUP(C14870, 'Customers'!B:I, 3, FALSE)</f>
        <v>Brown</v>
      </c>
      <c r="I14870" s="6" t="str">
        <f t="shared" si="931"/>
        <v>Sophia Brown</v>
      </c>
      <c r="J14870" s="6" t="str">
        <f>VLOOKUP(C14870, 'Customers'!B:I, 5, FALSE)</f>
        <v>Sydney</v>
      </c>
      <c r="K14870" s="6">
        <f t="shared" si="928"/>
        <v>98.028399999999976</v>
      </c>
      <c r="L14870" s="6" t="str">
        <f t="shared" si="929"/>
        <v>Jan-2023</v>
      </c>
      <c r="M14870" s="6">
        <f t="shared" si="930"/>
        <v>276.5292</v>
      </c>
    </row>
    <row r="14871" spans="1:13" x14ac:dyDescent="0.3">
      <c r="A14871" s="5">
        <v>44945</v>
      </c>
      <c r="B14871" s="6">
        <v>1002342</v>
      </c>
      <c r="C14871" s="6">
        <v>2342</v>
      </c>
      <c r="D14871" s="6" t="s">
        <v>20</v>
      </c>
      <c r="E14871" s="6">
        <v>65.072000000000003</v>
      </c>
      <c r="F14871" s="6">
        <v>277.56560000000002</v>
      </c>
      <c r="G14871" s="6" t="str">
        <f>VLOOKUP(C14871, 'Customers'!B:I, 2, FALSE)</f>
        <v>John</v>
      </c>
      <c r="H14871" s="6" t="str">
        <f>VLOOKUP(C14871, 'Customers'!B:I, 3, FALSE)</f>
        <v>Jones</v>
      </c>
      <c r="I14871" s="6" t="str">
        <f t="shared" si="931"/>
        <v>John Jones</v>
      </c>
      <c r="J14871" s="6" t="str">
        <f>VLOOKUP(C14871, 'Customers'!B:I, 5, FALSE)</f>
        <v>London</v>
      </c>
      <c r="K14871" s="6">
        <f t="shared" si="928"/>
        <v>212.49360000000001</v>
      </c>
      <c r="L14871" s="6" t="str">
        <f t="shared" si="929"/>
        <v>Jan-2023</v>
      </c>
      <c r="M14871" s="6">
        <f t="shared" si="930"/>
        <v>276.56560000000002</v>
      </c>
    </row>
    <row r="14872" spans="1:13" x14ac:dyDescent="0.3">
      <c r="A14872" s="5">
        <v>45004</v>
      </c>
      <c r="B14872" s="6">
        <v>1001217</v>
      </c>
      <c r="C14872" s="6">
        <v>1217</v>
      </c>
      <c r="D14872" s="6" t="s">
        <v>17</v>
      </c>
      <c r="E14872" s="6">
        <v>331.61856000000006</v>
      </c>
      <c r="F14872" s="6">
        <v>277.56768000000005</v>
      </c>
      <c r="G14872" s="6" t="str">
        <f>VLOOKUP(C14872, 'Customers'!B:I, 2, FALSE)</f>
        <v>John</v>
      </c>
      <c r="H14872" s="6" t="str">
        <f>VLOOKUP(C14872, 'Customers'!B:I, 3, FALSE)</f>
        <v>Williams</v>
      </c>
      <c r="I14872" s="6" t="str">
        <f t="shared" si="931"/>
        <v>John Williams</v>
      </c>
      <c r="J14872" s="6" t="str">
        <f>VLOOKUP(C14872, 'Customers'!B:I, 5, FALSE)</f>
        <v>Brisbane</v>
      </c>
      <c r="K14872" s="6">
        <f t="shared" si="928"/>
        <v>-54.050880000000006</v>
      </c>
      <c r="L14872" s="6" t="str">
        <f t="shared" si="929"/>
        <v>Mar-2023</v>
      </c>
      <c r="M14872" s="6">
        <f t="shared" si="930"/>
        <v>276.56768000000005</v>
      </c>
    </row>
    <row r="14873" spans="1:13" x14ac:dyDescent="0.3">
      <c r="A14873" s="5">
        <v>44950</v>
      </c>
      <c r="B14873" s="6">
        <v>1001855</v>
      </c>
      <c r="C14873" s="6">
        <v>1855</v>
      </c>
      <c r="D14873" s="6" t="s">
        <v>17</v>
      </c>
      <c r="E14873" s="6">
        <v>125.5616</v>
      </c>
      <c r="F14873" s="6">
        <v>277.79648000000009</v>
      </c>
      <c r="G14873" s="6" t="str">
        <f>VLOOKUP(C14873, 'Customers'!B:I, 2, FALSE)</f>
        <v>Michael</v>
      </c>
      <c r="H14873" s="6" t="str">
        <f>VLOOKUP(C14873, 'Customers'!B:I, 3, FALSE)</f>
        <v>Miller</v>
      </c>
      <c r="I14873" s="6" t="str">
        <f t="shared" si="931"/>
        <v>Michael Miller</v>
      </c>
      <c r="J14873" s="6" t="str">
        <f>VLOOKUP(C14873, 'Customers'!B:I, 5, FALSE)</f>
        <v>Bangalore</v>
      </c>
      <c r="K14873" s="6">
        <f t="shared" si="928"/>
        <v>152.23488000000009</v>
      </c>
      <c r="L14873" s="6" t="str">
        <f t="shared" si="929"/>
        <v>Jan-2023</v>
      </c>
      <c r="M14873" s="6">
        <f t="shared" si="930"/>
        <v>276.79648000000009</v>
      </c>
    </row>
    <row r="14874" spans="1:13" x14ac:dyDescent="0.3">
      <c r="A14874" s="5">
        <v>45131</v>
      </c>
      <c r="B14874" s="6">
        <v>1005541</v>
      </c>
      <c r="C14874" s="6">
        <v>994</v>
      </c>
      <c r="D14874" s="6" t="s">
        <v>16</v>
      </c>
      <c r="E14874" s="6">
        <v>1.7160000000000011</v>
      </c>
      <c r="F14874" s="6">
        <v>277.88400000000001</v>
      </c>
      <c r="G14874" s="6" t="str">
        <f>VLOOKUP(C14874, 'Customers'!B:I, 2, FALSE)</f>
        <v>James</v>
      </c>
      <c r="H14874" s="6" t="str">
        <f>VLOOKUP(C14874, 'Customers'!B:I, 3, FALSE)</f>
        <v>Davis</v>
      </c>
      <c r="I14874" s="6" t="str">
        <f t="shared" si="931"/>
        <v>James Davis</v>
      </c>
      <c r="J14874" s="6" t="str">
        <f>VLOOKUP(C14874, 'Customers'!B:I, 5, FALSE)</f>
        <v>Birmingham</v>
      </c>
      <c r="K14874" s="6">
        <f t="shared" si="928"/>
        <v>276.16800000000001</v>
      </c>
      <c r="L14874" s="6" t="str">
        <f t="shared" si="929"/>
        <v>Jul-2023</v>
      </c>
      <c r="M14874" s="6">
        <f t="shared" si="930"/>
        <v>276.88400000000001</v>
      </c>
    </row>
    <row r="14875" spans="1:13" x14ac:dyDescent="0.3">
      <c r="A14875" s="5">
        <v>45132</v>
      </c>
      <c r="B14875" s="6">
        <v>1008706</v>
      </c>
      <c r="C14875" s="6">
        <v>455</v>
      </c>
      <c r="D14875" s="6" t="s">
        <v>17</v>
      </c>
      <c r="E14875" s="6">
        <v>5.8800000000000097</v>
      </c>
      <c r="F14875" s="6">
        <v>277.88400000000001</v>
      </c>
      <c r="G14875" s="6" t="str">
        <f>VLOOKUP(C14875, 'Customers'!B:I, 2, FALSE)</f>
        <v>Noah</v>
      </c>
      <c r="H14875" s="6" t="str">
        <f>VLOOKUP(C14875, 'Customers'!B:I, 3, FALSE)</f>
        <v>Williams</v>
      </c>
      <c r="I14875" s="6" t="str">
        <f t="shared" si="931"/>
        <v>Noah Williams</v>
      </c>
      <c r="J14875" s="6" t="str">
        <f>VLOOKUP(C14875, 'Customers'!B:I, 5, FALSE)</f>
        <v>Melbourne</v>
      </c>
      <c r="K14875" s="6">
        <f t="shared" si="928"/>
        <v>272.00400000000002</v>
      </c>
      <c r="L14875" s="6" t="str">
        <f t="shared" si="929"/>
        <v>Jul-2023</v>
      </c>
      <c r="M14875" s="6">
        <f t="shared" si="930"/>
        <v>276.88400000000001</v>
      </c>
    </row>
    <row r="14876" spans="1:13" x14ac:dyDescent="0.3">
      <c r="A14876" s="5">
        <v>45038</v>
      </c>
      <c r="B14876" s="6">
        <v>1006819</v>
      </c>
      <c r="C14876" s="6">
        <v>2335</v>
      </c>
      <c r="D14876" s="6" t="s">
        <v>15</v>
      </c>
      <c r="E14876" s="6">
        <v>9.5960000000000001</v>
      </c>
      <c r="F14876" s="6">
        <v>277.88400000000001</v>
      </c>
      <c r="G14876" s="6" t="str">
        <f>VLOOKUP(C14876, 'Customers'!B:I, 2, FALSE)</f>
        <v>Olivia</v>
      </c>
      <c r="H14876" s="6" t="str">
        <f>VLOOKUP(C14876, 'Customers'!B:I, 3, FALSE)</f>
        <v>Martinez</v>
      </c>
      <c r="I14876" s="6" t="str">
        <f t="shared" si="931"/>
        <v>Olivia Martinez</v>
      </c>
      <c r="J14876" s="6" t="str">
        <f>VLOOKUP(C14876, 'Customers'!B:I, 5, FALSE)</f>
        <v>Manchester</v>
      </c>
      <c r="K14876" s="6">
        <f t="shared" si="928"/>
        <v>268.28800000000001</v>
      </c>
      <c r="L14876" s="6" t="str">
        <f t="shared" si="929"/>
        <v>Apr-2023</v>
      </c>
      <c r="M14876" s="6">
        <f t="shared" si="930"/>
        <v>276.88400000000001</v>
      </c>
    </row>
    <row r="14877" spans="1:13" x14ac:dyDescent="0.3">
      <c r="A14877" s="5">
        <v>45077</v>
      </c>
      <c r="B14877" s="6">
        <v>1008712</v>
      </c>
      <c r="C14877" s="6">
        <v>2614</v>
      </c>
      <c r="D14877" s="6" t="s">
        <v>17</v>
      </c>
      <c r="E14877" s="6">
        <v>12.980000000000018</v>
      </c>
      <c r="F14877" s="6">
        <v>277.88400000000001</v>
      </c>
      <c r="G14877" s="6" t="str">
        <f>VLOOKUP(C14877, 'Customers'!B:I, 2, FALSE)</f>
        <v>Olivia</v>
      </c>
      <c r="H14877" s="6" t="str">
        <f>VLOOKUP(C14877, 'Customers'!B:I, 3, FALSE)</f>
        <v>Garcia</v>
      </c>
      <c r="I14877" s="6" t="str">
        <f t="shared" si="931"/>
        <v>Olivia Garcia</v>
      </c>
      <c r="J14877" s="6" t="str">
        <f>VLOOKUP(C14877, 'Customers'!B:I, 5, FALSE)</f>
        <v>Chicago</v>
      </c>
      <c r="K14877" s="6">
        <f t="shared" si="928"/>
        <v>264.904</v>
      </c>
      <c r="L14877" s="6" t="str">
        <f t="shared" si="929"/>
        <v>May-2023</v>
      </c>
      <c r="M14877" s="6">
        <f t="shared" si="930"/>
        <v>276.88400000000001</v>
      </c>
    </row>
    <row r="14878" spans="1:13" x14ac:dyDescent="0.3">
      <c r="A14878" s="5">
        <v>45099</v>
      </c>
      <c r="B14878" s="6">
        <v>1009113</v>
      </c>
      <c r="C14878" s="6">
        <v>1126</v>
      </c>
      <c r="D14878" s="6" t="s">
        <v>18</v>
      </c>
      <c r="E14878" s="6">
        <v>49.444000000000017</v>
      </c>
      <c r="F14878" s="6">
        <v>277.88400000000001</v>
      </c>
      <c r="G14878" s="6" t="str">
        <f>VLOOKUP(C14878, 'Customers'!B:I, 2, FALSE)</f>
        <v>Emma</v>
      </c>
      <c r="H14878" s="6" t="str">
        <f>VLOOKUP(C14878, 'Customers'!B:I, 3, FALSE)</f>
        <v>Davis</v>
      </c>
      <c r="I14878" s="6" t="str">
        <f t="shared" si="931"/>
        <v>Emma Davis</v>
      </c>
      <c r="J14878" s="6" t="str">
        <f>VLOOKUP(C14878, 'Customers'!B:I, 5, FALSE)</f>
        <v>Brisbane</v>
      </c>
      <c r="K14878" s="6">
        <f t="shared" si="928"/>
        <v>228.44</v>
      </c>
      <c r="L14878" s="6" t="str">
        <f t="shared" si="929"/>
        <v>Jun-2023</v>
      </c>
      <c r="M14878" s="6">
        <f t="shared" si="930"/>
        <v>276.88400000000001</v>
      </c>
    </row>
    <row r="14879" spans="1:13" x14ac:dyDescent="0.3">
      <c r="A14879" s="5">
        <v>45287</v>
      </c>
      <c r="B14879" s="6">
        <v>1008526</v>
      </c>
      <c r="C14879" s="6">
        <v>490</v>
      </c>
      <c r="D14879" s="6" t="s">
        <v>19</v>
      </c>
      <c r="E14879" s="6">
        <v>50.876000000000005</v>
      </c>
      <c r="F14879" s="6">
        <v>277.88400000000001</v>
      </c>
      <c r="G14879" s="6" t="str">
        <f>VLOOKUP(C14879, 'Customers'!B:I, 2, FALSE)</f>
        <v>Liam</v>
      </c>
      <c r="H14879" s="6" t="str">
        <f>VLOOKUP(C14879, 'Customers'!B:I, 3, FALSE)</f>
        <v>Miller</v>
      </c>
      <c r="I14879" s="6" t="str">
        <f t="shared" si="931"/>
        <v>Liam Miller</v>
      </c>
      <c r="J14879" s="6" t="str">
        <f>VLOOKUP(C14879, 'Customers'!B:I, 5, FALSE)</f>
        <v>Bangalore</v>
      </c>
      <c r="K14879" s="6">
        <f t="shared" si="928"/>
        <v>227.00800000000001</v>
      </c>
      <c r="L14879" s="6" t="str">
        <f t="shared" si="929"/>
        <v>Dec-2023</v>
      </c>
      <c r="M14879" s="6">
        <f t="shared" si="930"/>
        <v>276.88400000000001</v>
      </c>
    </row>
    <row r="14880" spans="1:13" x14ac:dyDescent="0.3">
      <c r="A14880" s="5">
        <v>45058</v>
      </c>
      <c r="B14880" s="6">
        <v>1008940</v>
      </c>
      <c r="C14880" s="6">
        <v>98</v>
      </c>
      <c r="D14880" s="6" t="s">
        <v>15</v>
      </c>
      <c r="E14880" s="6">
        <v>61.104000000000013</v>
      </c>
      <c r="F14880" s="6">
        <v>277.88400000000001</v>
      </c>
      <c r="G14880" s="6" t="str">
        <f>VLOOKUP(C14880, 'Customers'!B:I, 2, FALSE)</f>
        <v>Michael</v>
      </c>
      <c r="H14880" s="6" t="str">
        <f>VLOOKUP(C14880, 'Customers'!B:I, 3, FALSE)</f>
        <v>Johnson</v>
      </c>
      <c r="I14880" s="6" t="str">
        <f t="shared" si="931"/>
        <v>Michael Johnson</v>
      </c>
      <c r="J14880" s="6" t="str">
        <f>VLOOKUP(C14880, 'Customers'!B:I, 5, FALSE)</f>
        <v>Brisbane</v>
      </c>
      <c r="K14880" s="6">
        <f t="shared" si="928"/>
        <v>216.78</v>
      </c>
      <c r="L14880" s="6" t="str">
        <f t="shared" si="929"/>
        <v>May-2023</v>
      </c>
      <c r="M14880" s="6">
        <f t="shared" si="930"/>
        <v>276.88400000000001</v>
      </c>
    </row>
    <row r="14881" spans="1:13" x14ac:dyDescent="0.3">
      <c r="A14881" s="5">
        <v>44991</v>
      </c>
      <c r="B14881" s="6">
        <v>1008914</v>
      </c>
      <c r="C14881" s="6">
        <v>2497</v>
      </c>
      <c r="D14881" s="6" t="s">
        <v>21</v>
      </c>
      <c r="E14881" s="6">
        <v>73.768000000000015</v>
      </c>
      <c r="F14881" s="6">
        <v>277.88400000000001</v>
      </c>
      <c r="G14881" s="6" t="str">
        <f>VLOOKUP(C14881, 'Customers'!B:I, 2, FALSE)</f>
        <v>Liam</v>
      </c>
      <c r="H14881" s="6" t="str">
        <f>VLOOKUP(C14881, 'Customers'!B:I, 3, FALSE)</f>
        <v>Garcia</v>
      </c>
      <c r="I14881" s="6" t="str">
        <f t="shared" si="931"/>
        <v>Liam Garcia</v>
      </c>
      <c r="J14881" s="6" t="str">
        <f>VLOOKUP(C14881, 'Customers'!B:I, 5, FALSE)</f>
        <v>Delhi</v>
      </c>
      <c r="K14881" s="6">
        <f t="shared" si="928"/>
        <v>204.11599999999999</v>
      </c>
      <c r="L14881" s="6" t="str">
        <f t="shared" si="929"/>
        <v>Mar-2023</v>
      </c>
      <c r="M14881" s="6">
        <f t="shared" si="930"/>
        <v>276.88400000000001</v>
      </c>
    </row>
    <row r="14882" spans="1:13" x14ac:dyDescent="0.3">
      <c r="A14882" s="5">
        <v>45211</v>
      </c>
      <c r="B14882" s="6">
        <v>1013283</v>
      </c>
      <c r="C14882" s="6">
        <v>598</v>
      </c>
      <c r="D14882" s="6" t="s">
        <v>20</v>
      </c>
      <c r="E14882" s="6">
        <v>118.99199999999999</v>
      </c>
      <c r="F14882" s="6">
        <v>277.88400000000001</v>
      </c>
      <c r="G14882" s="6" t="str">
        <f>VLOOKUP(C14882, 'Customers'!B:I, 2, FALSE)</f>
        <v>Michael</v>
      </c>
      <c r="H14882" s="6" t="str">
        <f>VLOOKUP(C14882, 'Customers'!B:I, 3, FALSE)</f>
        <v>Miller</v>
      </c>
      <c r="I14882" s="6" t="str">
        <f t="shared" si="931"/>
        <v>Michael Miller</v>
      </c>
      <c r="J14882" s="6" t="str">
        <f>VLOOKUP(C14882, 'Customers'!B:I, 5, FALSE)</f>
        <v>Brisbane</v>
      </c>
      <c r="K14882" s="6">
        <f t="shared" si="928"/>
        <v>158.89200000000002</v>
      </c>
      <c r="L14882" s="6" t="str">
        <f t="shared" si="929"/>
        <v>Oct-2023</v>
      </c>
      <c r="M14882" s="6">
        <f t="shared" si="930"/>
        <v>276.88400000000001</v>
      </c>
    </row>
    <row r="14883" spans="1:13" x14ac:dyDescent="0.3">
      <c r="A14883" s="5">
        <v>44961</v>
      </c>
      <c r="B14883" s="6">
        <v>1013444</v>
      </c>
      <c r="C14883" s="6">
        <v>277</v>
      </c>
      <c r="D14883" s="6" t="s">
        <v>14</v>
      </c>
      <c r="E14883" s="6">
        <v>122.364</v>
      </c>
      <c r="F14883" s="6">
        <v>277.88400000000001</v>
      </c>
      <c r="G14883" s="6" t="str">
        <f>VLOOKUP(C14883, 'Customers'!B:I, 2, FALSE)</f>
        <v>Emma</v>
      </c>
      <c r="H14883" s="6" t="str">
        <f>VLOOKUP(C14883, 'Customers'!B:I, 3, FALSE)</f>
        <v>Miller</v>
      </c>
      <c r="I14883" s="6" t="str">
        <f t="shared" si="931"/>
        <v>Emma Miller</v>
      </c>
      <c r="J14883" s="6" t="str">
        <f>VLOOKUP(C14883, 'Customers'!B:I, 5, FALSE)</f>
        <v>Brisbane</v>
      </c>
      <c r="K14883" s="6">
        <f t="shared" si="928"/>
        <v>155.52000000000001</v>
      </c>
      <c r="L14883" s="6" t="str">
        <f t="shared" si="929"/>
        <v>Feb-2023</v>
      </c>
      <c r="M14883" s="6">
        <f t="shared" si="930"/>
        <v>276.88400000000001</v>
      </c>
    </row>
    <row r="14884" spans="1:13" x14ac:dyDescent="0.3">
      <c r="A14884" s="5">
        <v>45255</v>
      </c>
      <c r="B14884" s="6">
        <v>1018084</v>
      </c>
      <c r="C14884" s="6">
        <v>2346</v>
      </c>
      <c r="D14884" s="6" t="s">
        <v>17</v>
      </c>
      <c r="E14884" s="6">
        <v>127.98399999999998</v>
      </c>
      <c r="F14884" s="6">
        <v>277.88400000000001</v>
      </c>
      <c r="G14884" s="6" t="str">
        <f>VLOOKUP(C14884, 'Customers'!B:I, 2, FALSE)</f>
        <v>Noah</v>
      </c>
      <c r="H14884" s="6" t="str">
        <f>VLOOKUP(C14884, 'Customers'!B:I, 3, FALSE)</f>
        <v>Smith</v>
      </c>
      <c r="I14884" s="6" t="str">
        <f t="shared" si="931"/>
        <v>Noah Smith</v>
      </c>
      <c r="J14884" s="6" t="str">
        <f>VLOOKUP(C14884, 'Customers'!B:I, 5, FALSE)</f>
        <v>New York</v>
      </c>
      <c r="K14884" s="6">
        <f t="shared" si="928"/>
        <v>149.90000000000003</v>
      </c>
      <c r="L14884" s="6" t="str">
        <f t="shared" si="929"/>
        <v>Nov-2023</v>
      </c>
      <c r="M14884" s="6">
        <f t="shared" si="930"/>
        <v>276.88400000000001</v>
      </c>
    </row>
    <row r="14885" spans="1:13" x14ac:dyDescent="0.3">
      <c r="A14885" s="5">
        <v>44972</v>
      </c>
      <c r="B14885" s="6">
        <v>1008646</v>
      </c>
      <c r="C14885" s="6">
        <v>1270</v>
      </c>
      <c r="D14885" s="6" t="s">
        <v>17</v>
      </c>
      <c r="E14885" s="6">
        <v>136.55200000000002</v>
      </c>
      <c r="F14885" s="6">
        <v>277.88400000000001</v>
      </c>
      <c r="G14885" s="6" t="str">
        <f>VLOOKUP(C14885, 'Customers'!B:I, 2, FALSE)</f>
        <v>Noah</v>
      </c>
      <c r="H14885" s="6" t="str">
        <f>VLOOKUP(C14885, 'Customers'!B:I, 3, FALSE)</f>
        <v>Smith</v>
      </c>
      <c r="I14885" s="6" t="str">
        <f t="shared" si="931"/>
        <v>Noah Smith</v>
      </c>
      <c r="J14885" s="6" t="str">
        <f>VLOOKUP(C14885, 'Customers'!B:I, 5, FALSE)</f>
        <v>Melbourne</v>
      </c>
      <c r="K14885" s="6">
        <f t="shared" si="928"/>
        <v>141.33199999999999</v>
      </c>
      <c r="L14885" s="6" t="str">
        <f t="shared" si="929"/>
        <v>Feb-2023</v>
      </c>
      <c r="M14885" s="6">
        <f t="shared" si="930"/>
        <v>276.88400000000001</v>
      </c>
    </row>
    <row r="14886" spans="1:13" x14ac:dyDescent="0.3">
      <c r="A14886" s="5">
        <v>45131</v>
      </c>
      <c r="B14886" s="6">
        <v>1009863</v>
      </c>
      <c r="C14886" s="6">
        <v>2727</v>
      </c>
      <c r="D14886" s="6" t="s">
        <v>14</v>
      </c>
      <c r="E14886" s="6">
        <v>174.06799999999998</v>
      </c>
      <c r="F14886" s="6">
        <v>277.88400000000001</v>
      </c>
      <c r="G14886" s="6" t="str">
        <f>VLOOKUP(C14886, 'Customers'!B:I, 2, FALSE)</f>
        <v>Noah</v>
      </c>
      <c r="H14886" s="6" t="str">
        <f>VLOOKUP(C14886, 'Customers'!B:I, 3, FALSE)</f>
        <v>Davis</v>
      </c>
      <c r="I14886" s="6" t="str">
        <f t="shared" si="931"/>
        <v>Noah Davis</v>
      </c>
      <c r="J14886" s="6" t="str">
        <f>VLOOKUP(C14886, 'Customers'!B:I, 5, FALSE)</f>
        <v>Los Angeles</v>
      </c>
      <c r="K14886" s="6">
        <f t="shared" si="928"/>
        <v>103.81600000000003</v>
      </c>
      <c r="L14886" s="6" t="str">
        <f t="shared" si="929"/>
        <v>Jul-2023</v>
      </c>
      <c r="M14886" s="6">
        <f t="shared" si="930"/>
        <v>276.88400000000001</v>
      </c>
    </row>
    <row r="14887" spans="1:13" x14ac:dyDescent="0.3">
      <c r="A14887" s="5">
        <v>44975</v>
      </c>
      <c r="B14887" s="6">
        <v>1010609</v>
      </c>
      <c r="C14887" s="6">
        <v>644</v>
      </c>
      <c r="D14887" s="6" t="s">
        <v>18</v>
      </c>
      <c r="E14887" s="6">
        <v>212.28399999999999</v>
      </c>
      <c r="F14887" s="6">
        <v>277.88400000000001</v>
      </c>
      <c r="G14887" s="6" t="str">
        <f>VLOOKUP(C14887, 'Customers'!B:I, 2, FALSE)</f>
        <v>Emma</v>
      </c>
      <c r="H14887" s="6" t="str">
        <f>VLOOKUP(C14887, 'Customers'!B:I, 3, FALSE)</f>
        <v>Garcia</v>
      </c>
      <c r="I14887" s="6" t="str">
        <f t="shared" si="931"/>
        <v>Emma Garcia</v>
      </c>
      <c r="J14887" s="6" t="str">
        <f>VLOOKUP(C14887, 'Customers'!B:I, 5, FALSE)</f>
        <v>Sydney</v>
      </c>
      <c r="K14887" s="6">
        <f t="shared" si="928"/>
        <v>65.600000000000023</v>
      </c>
      <c r="L14887" s="6" t="str">
        <f t="shared" si="929"/>
        <v>Feb-2023</v>
      </c>
      <c r="M14887" s="6">
        <f t="shared" si="930"/>
        <v>276.88400000000001</v>
      </c>
    </row>
    <row r="14888" spans="1:13" x14ac:dyDescent="0.3">
      <c r="A14888" s="5">
        <v>45125</v>
      </c>
      <c r="B14888" s="6">
        <v>1019304</v>
      </c>
      <c r="C14888" s="6">
        <v>2789</v>
      </c>
      <c r="D14888" s="6" t="s">
        <v>15</v>
      </c>
      <c r="E14888" s="6">
        <v>243.756</v>
      </c>
      <c r="F14888" s="6">
        <v>277.88400000000001</v>
      </c>
      <c r="G14888" s="6" t="str">
        <f>VLOOKUP(C14888, 'Customers'!B:I, 2, FALSE)</f>
        <v>Noah</v>
      </c>
      <c r="H14888" s="6" t="str">
        <f>VLOOKUP(C14888, 'Customers'!B:I, 3, FALSE)</f>
        <v>Smith</v>
      </c>
      <c r="I14888" s="6" t="str">
        <f t="shared" si="931"/>
        <v>Noah Smith</v>
      </c>
      <c r="J14888" s="6" t="str">
        <f>VLOOKUP(C14888, 'Customers'!B:I, 5, FALSE)</f>
        <v>Birmingham</v>
      </c>
      <c r="K14888" s="6">
        <f t="shared" si="928"/>
        <v>34.128000000000014</v>
      </c>
      <c r="L14888" s="6" t="str">
        <f t="shared" si="929"/>
        <v>Jul-2023</v>
      </c>
      <c r="M14888" s="6">
        <f t="shared" si="930"/>
        <v>276.88400000000001</v>
      </c>
    </row>
    <row r="14889" spans="1:13" x14ac:dyDescent="0.3">
      <c r="A14889" s="5">
        <v>44992</v>
      </c>
      <c r="B14889" s="6">
        <v>1017252</v>
      </c>
      <c r="C14889" s="6">
        <v>1599</v>
      </c>
      <c r="D14889" s="6" t="s">
        <v>19</v>
      </c>
      <c r="E14889" s="6">
        <v>260.61599999999999</v>
      </c>
      <c r="F14889" s="6">
        <v>277.88400000000001</v>
      </c>
      <c r="G14889" s="6" t="str">
        <f>VLOOKUP(C14889, 'Customers'!B:I, 2, FALSE)</f>
        <v>Sophia</v>
      </c>
      <c r="H14889" s="6" t="str">
        <f>VLOOKUP(C14889, 'Customers'!B:I, 3, FALSE)</f>
        <v>Smith</v>
      </c>
      <c r="I14889" s="6" t="str">
        <f t="shared" si="931"/>
        <v>Sophia Smith</v>
      </c>
      <c r="J14889" s="6" t="str">
        <f>VLOOKUP(C14889, 'Customers'!B:I, 5, FALSE)</f>
        <v>Melbourne</v>
      </c>
      <c r="K14889" s="6">
        <f t="shared" si="928"/>
        <v>17.268000000000029</v>
      </c>
      <c r="L14889" s="6" t="str">
        <f t="shared" si="929"/>
        <v>Mar-2023</v>
      </c>
      <c r="M14889" s="6">
        <f t="shared" si="930"/>
        <v>276.88400000000001</v>
      </c>
    </row>
    <row r="14890" spans="1:13" x14ac:dyDescent="0.3">
      <c r="A14890" s="5">
        <v>45092</v>
      </c>
      <c r="B14890" s="6">
        <v>1018246</v>
      </c>
      <c r="C14890" s="6">
        <v>2204</v>
      </c>
      <c r="D14890" s="6" t="s">
        <v>14</v>
      </c>
      <c r="E14890" s="6">
        <v>263.988</v>
      </c>
      <c r="F14890" s="6">
        <v>277.88400000000001</v>
      </c>
      <c r="G14890" s="6" t="str">
        <f>VLOOKUP(C14890, 'Customers'!B:I, 2, FALSE)</f>
        <v>John</v>
      </c>
      <c r="H14890" s="6" t="str">
        <f>VLOOKUP(C14890, 'Customers'!B:I, 3, FALSE)</f>
        <v>Williams</v>
      </c>
      <c r="I14890" s="6" t="str">
        <f t="shared" si="931"/>
        <v>John Williams</v>
      </c>
      <c r="J14890" s="6" t="str">
        <f>VLOOKUP(C14890, 'Customers'!B:I, 5, FALSE)</f>
        <v>Brisbane</v>
      </c>
      <c r="K14890" s="6">
        <f t="shared" si="928"/>
        <v>13.896000000000015</v>
      </c>
      <c r="L14890" s="6" t="str">
        <f t="shared" si="929"/>
        <v>Jun-2023</v>
      </c>
      <c r="M14890" s="6">
        <f t="shared" si="930"/>
        <v>276.88400000000001</v>
      </c>
    </row>
    <row r="14891" spans="1:13" x14ac:dyDescent="0.3">
      <c r="A14891" s="5">
        <v>45107</v>
      </c>
      <c r="B14891" s="6">
        <v>1012213</v>
      </c>
      <c r="C14891" s="6">
        <v>2257</v>
      </c>
      <c r="D14891" s="6" t="s">
        <v>22</v>
      </c>
      <c r="E14891" s="6">
        <v>292.08800000000002</v>
      </c>
      <c r="F14891" s="6">
        <v>277.88400000000001</v>
      </c>
      <c r="G14891" s="6" t="str">
        <f>VLOOKUP(C14891, 'Customers'!B:I, 2, FALSE)</f>
        <v>Sophia</v>
      </c>
      <c r="H14891" s="6" t="str">
        <f>VLOOKUP(C14891, 'Customers'!B:I, 3, FALSE)</f>
        <v>Garcia</v>
      </c>
      <c r="I14891" s="6" t="str">
        <f t="shared" si="931"/>
        <v>Sophia Garcia</v>
      </c>
      <c r="J14891" s="6" t="str">
        <f>VLOOKUP(C14891, 'Customers'!B:I, 5, FALSE)</f>
        <v>Birmingham</v>
      </c>
      <c r="K14891" s="6">
        <f t="shared" si="928"/>
        <v>-14.204000000000008</v>
      </c>
      <c r="L14891" s="6" t="str">
        <f t="shared" si="929"/>
        <v>Jun-2023</v>
      </c>
      <c r="M14891" s="6">
        <f t="shared" si="930"/>
        <v>276.88400000000001</v>
      </c>
    </row>
    <row r="14892" spans="1:13" x14ac:dyDescent="0.3">
      <c r="A14892" s="5">
        <v>45259</v>
      </c>
      <c r="B14892" s="6">
        <v>1019726</v>
      </c>
      <c r="C14892" s="6">
        <v>1139</v>
      </c>
      <c r="D14892" s="6" t="s">
        <v>16</v>
      </c>
      <c r="E14892" s="6">
        <v>304.452</v>
      </c>
      <c r="F14892" s="6">
        <v>277.88400000000001</v>
      </c>
      <c r="G14892" s="6" t="str">
        <f>VLOOKUP(C14892, 'Customers'!B:I, 2, FALSE)</f>
        <v>Liam</v>
      </c>
      <c r="H14892" s="6" t="str">
        <f>VLOOKUP(C14892, 'Customers'!B:I, 3, FALSE)</f>
        <v>Miller</v>
      </c>
      <c r="I14892" s="6" t="str">
        <f t="shared" si="931"/>
        <v>Liam Miller</v>
      </c>
      <c r="J14892" s="6" t="str">
        <f>VLOOKUP(C14892, 'Customers'!B:I, 5, FALSE)</f>
        <v>Chicago</v>
      </c>
      <c r="K14892" s="6">
        <f t="shared" si="928"/>
        <v>-26.567999999999984</v>
      </c>
      <c r="L14892" s="6" t="str">
        <f t="shared" si="929"/>
        <v>Nov-2023</v>
      </c>
      <c r="M14892" s="6">
        <f t="shared" si="930"/>
        <v>276.88400000000001</v>
      </c>
    </row>
    <row r="14893" spans="1:13" x14ac:dyDescent="0.3">
      <c r="A14893" s="5">
        <v>44992</v>
      </c>
      <c r="B14893" s="6">
        <v>1018976</v>
      </c>
      <c r="C14893" s="6">
        <v>1678</v>
      </c>
      <c r="D14893" s="6" t="s">
        <v>16</v>
      </c>
      <c r="E14893" s="6">
        <v>307.82400000000001</v>
      </c>
      <c r="F14893" s="6">
        <v>277.88400000000001</v>
      </c>
      <c r="G14893" s="6" t="str">
        <f>VLOOKUP(C14893, 'Customers'!B:I, 2, FALSE)</f>
        <v>Isabella</v>
      </c>
      <c r="H14893" s="6" t="str">
        <f>VLOOKUP(C14893, 'Customers'!B:I, 3, FALSE)</f>
        <v>Miller</v>
      </c>
      <c r="I14893" s="6" t="str">
        <f t="shared" si="931"/>
        <v>Isabella Miller</v>
      </c>
      <c r="J14893" s="6" t="str">
        <f>VLOOKUP(C14893, 'Customers'!B:I, 5, FALSE)</f>
        <v>Sydney</v>
      </c>
      <c r="K14893" s="6">
        <f t="shared" si="928"/>
        <v>-29.939999999999998</v>
      </c>
      <c r="L14893" s="6" t="str">
        <f t="shared" si="929"/>
        <v>Mar-2023</v>
      </c>
      <c r="M14893" s="6">
        <f t="shared" si="930"/>
        <v>276.88400000000001</v>
      </c>
    </row>
    <row r="14894" spans="1:13" x14ac:dyDescent="0.3">
      <c r="A14894" s="5">
        <v>45001</v>
      </c>
      <c r="B14894" s="6">
        <v>1005248</v>
      </c>
      <c r="C14894" s="6">
        <v>896</v>
      </c>
      <c r="D14894" s="6" t="s">
        <v>22</v>
      </c>
      <c r="E14894" s="6">
        <v>210.44800000000006</v>
      </c>
      <c r="F14894" s="6">
        <v>278.06480000000005</v>
      </c>
      <c r="G14894" s="6" t="str">
        <f>VLOOKUP(C14894, 'Customers'!B:I, 2, FALSE)</f>
        <v>John</v>
      </c>
      <c r="H14894" s="6" t="str">
        <f>VLOOKUP(C14894, 'Customers'!B:I, 3, FALSE)</f>
        <v>Garcia</v>
      </c>
      <c r="I14894" s="6" t="str">
        <f t="shared" si="931"/>
        <v>John Garcia</v>
      </c>
      <c r="J14894" s="6" t="str">
        <f>VLOOKUP(C14894, 'Customers'!B:I, 5, FALSE)</f>
        <v>Mumbai</v>
      </c>
      <c r="K14894" s="6">
        <f t="shared" si="928"/>
        <v>67.616799999999984</v>
      </c>
      <c r="L14894" s="6" t="str">
        <f t="shared" si="929"/>
        <v>Mar-2023</v>
      </c>
      <c r="M14894" s="6">
        <f t="shared" si="930"/>
        <v>277.06480000000005</v>
      </c>
    </row>
    <row r="14895" spans="1:13" x14ac:dyDescent="0.3">
      <c r="A14895" s="5">
        <v>45128</v>
      </c>
      <c r="B14895" s="6">
        <v>1001679</v>
      </c>
      <c r="C14895" s="6">
        <v>1679</v>
      </c>
      <c r="D14895" s="6" t="s">
        <v>19</v>
      </c>
      <c r="E14895" s="6">
        <v>313.16800000000006</v>
      </c>
      <c r="F14895" s="6">
        <v>278.0752</v>
      </c>
      <c r="G14895" s="6" t="str">
        <f>VLOOKUP(C14895, 'Customers'!B:I, 2, FALSE)</f>
        <v>Ava</v>
      </c>
      <c r="H14895" s="6" t="str">
        <f>VLOOKUP(C14895, 'Customers'!B:I, 3, FALSE)</f>
        <v>Brown</v>
      </c>
      <c r="I14895" s="6" t="str">
        <f t="shared" si="931"/>
        <v>Ava Brown</v>
      </c>
      <c r="J14895" s="6" t="str">
        <f>VLOOKUP(C14895, 'Customers'!B:I, 5, FALSE)</f>
        <v>New York</v>
      </c>
      <c r="K14895" s="6">
        <f t="shared" si="928"/>
        <v>-35.092800000000068</v>
      </c>
      <c r="L14895" s="6" t="str">
        <f t="shared" si="929"/>
        <v>Jul-2023</v>
      </c>
      <c r="M14895" s="6">
        <f t="shared" si="930"/>
        <v>277.0752</v>
      </c>
    </row>
    <row r="14896" spans="1:13" x14ac:dyDescent="0.3">
      <c r="A14896" s="5">
        <v>45283</v>
      </c>
      <c r="B14896" s="6">
        <v>1009077</v>
      </c>
      <c r="C14896" s="6">
        <v>841</v>
      </c>
      <c r="D14896" s="6" t="s">
        <v>23</v>
      </c>
      <c r="E14896" s="6">
        <v>194.38400000000001</v>
      </c>
      <c r="F14896" s="6">
        <v>278.24256000000003</v>
      </c>
      <c r="G14896" s="6" t="str">
        <f>VLOOKUP(C14896, 'Customers'!B:I, 2, FALSE)</f>
        <v>Ava</v>
      </c>
      <c r="H14896" s="6" t="str">
        <f>VLOOKUP(C14896, 'Customers'!B:I, 3, FALSE)</f>
        <v>Williams</v>
      </c>
      <c r="I14896" s="6" t="str">
        <f t="shared" si="931"/>
        <v>Ava Williams</v>
      </c>
      <c r="J14896" s="6" t="str">
        <f>VLOOKUP(C14896, 'Customers'!B:I, 5, FALSE)</f>
        <v>Mumbai</v>
      </c>
      <c r="K14896" s="6">
        <f t="shared" si="928"/>
        <v>83.858560000000011</v>
      </c>
      <c r="L14896" s="6" t="str">
        <f t="shared" si="929"/>
        <v>Dec-2023</v>
      </c>
      <c r="M14896" s="6">
        <f t="shared" si="930"/>
        <v>277.24256000000003</v>
      </c>
    </row>
    <row r="14897" spans="1:13" x14ac:dyDescent="0.3">
      <c r="A14897" s="5">
        <v>44934</v>
      </c>
      <c r="B14897" s="6">
        <v>1007563</v>
      </c>
      <c r="C14897" s="6">
        <v>1332</v>
      </c>
      <c r="D14897" s="6" t="s">
        <v>14</v>
      </c>
      <c r="E14897" s="6">
        <v>36.044000000000011</v>
      </c>
      <c r="F14897" s="6">
        <v>278.3322</v>
      </c>
      <c r="G14897" s="6" t="str">
        <f>VLOOKUP(C14897, 'Customers'!B:I, 2, FALSE)</f>
        <v>Emma</v>
      </c>
      <c r="H14897" s="6" t="str">
        <f>VLOOKUP(C14897, 'Customers'!B:I, 3, FALSE)</f>
        <v>Johnson</v>
      </c>
      <c r="I14897" s="6" t="str">
        <f t="shared" si="931"/>
        <v>Emma Johnson</v>
      </c>
      <c r="J14897" s="6" t="str">
        <f>VLOOKUP(C14897, 'Customers'!B:I, 5, FALSE)</f>
        <v>Bangalore</v>
      </c>
      <c r="K14897" s="6">
        <f t="shared" si="928"/>
        <v>242.28819999999999</v>
      </c>
      <c r="L14897" s="6" t="str">
        <f t="shared" si="929"/>
        <v>Jan-2023</v>
      </c>
      <c r="M14897" s="6">
        <f t="shared" si="930"/>
        <v>277.3322</v>
      </c>
    </row>
    <row r="14898" spans="1:13" x14ac:dyDescent="0.3">
      <c r="A14898" s="5">
        <v>44961</v>
      </c>
      <c r="B14898" s="6">
        <v>1007019</v>
      </c>
      <c r="C14898" s="6">
        <v>832</v>
      </c>
      <c r="D14898" s="6" t="s">
        <v>18</v>
      </c>
      <c r="E14898" s="6">
        <v>86.192000000000007</v>
      </c>
      <c r="F14898" s="6">
        <v>278.3322</v>
      </c>
      <c r="G14898" s="6" t="str">
        <f>VLOOKUP(C14898, 'Customers'!B:I, 2, FALSE)</f>
        <v>Ava</v>
      </c>
      <c r="H14898" s="6" t="str">
        <f>VLOOKUP(C14898, 'Customers'!B:I, 3, FALSE)</f>
        <v>Smith</v>
      </c>
      <c r="I14898" s="6" t="str">
        <f t="shared" si="931"/>
        <v>Ava Smith</v>
      </c>
      <c r="J14898" s="6" t="str">
        <f>VLOOKUP(C14898, 'Customers'!B:I, 5, FALSE)</f>
        <v>Melbourne</v>
      </c>
      <c r="K14898" s="6">
        <f t="shared" si="928"/>
        <v>192.14019999999999</v>
      </c>
      <c r="L14898" s="6" t="str">
        <f t="shared" si="929"/>
        <v>Feb-2023</v>
      </c>
      <c r="M14898" s="6">
        <f t="shared" si="930"/>
        <v>277.3322</v>
      </c>
    </row>
    <row r="14899" spans="1:13" x14ac:dyDescent="0.3">
      <c r="A14899" s="5">
        <v>44932</v>
      </c>
      <c r="B14899" s="6">
        <v>1010204</v>
      </c>
      <c r="C14899" s="6">
        <v>95</v>
      </c>
      <c r="D14899" s="6" t="s">
        <v>17</v>
      </c>
      <c r="E14899" s="6">
        <v>119.53200000000001</v>
      </c>
      <c r="F14899" s="6">
        <v>278.3322</v>
      </c>
      <c r="G14899" s="6" t="str">
        <f>VLOOKUP(C14899, 'Customers'!B:I, 2, FALSE)</f>
        <v>Emma</v>
      </c>
      <c r="H14899" s="6" t="str">
        <f>VLOOKUP(C14899, 'Customers'!B:I, 3, FALSE)</f>
        <v>Williams</v>
      </c>
      <c r="I14899" s="6" t="str">
        <f t="shared" si="931"/>
        <v>Emma Williams</v>
      </c>
      <c r="J14899" s="6" t="str">
        <f>VLOOKUP(C14899, 'Customers'!B:I, 5, FALSE)</f>
        <v>Delhi</v>
      </c>
      <c r="K14899" s="6">
        <f t="shared" si="928"/>
        <v>158.80019999999999</v>
      </c>
      <c r="L14899" s="6" t="str">
        <f t="shared" si="929"/>
        <v>Jan-2023</v>
      </c>
      <c r="M14899" s="6">
        <f t="shared" si="930"/>
        <v>277.3322</v>
      </c>
    </row>
    <row r="14900" spans="1:13" x14ac:dyDescent="0.3">
      <c r="A14900" s="5">
        <v>44966</v>
      </c>
      <c r="B14900" s="6">
        <v>1010588</v>
      </c>
      <c r="C14900" s="6">
        <v>979</v>
      </c>
      <c r="D14900" s="6" t="s">
        <v>15</v>
      </c>
      <c r="E14900" s="6">
        <v>173.48400000000001</v>
      </c>
      <c r="F14900" s="6">
        <v>278.3322</v>
      </c>
      <c r="G14900" s="6" t="str">
        <f>VLOOKUP(C14900, 'Customers'!B:I, 2, FALSE)</f>
        <v>John</v>
      </c>
      <c r="H14900" s="6" t="str">
        <f>VLOOKUP(C14900, 'Customers'!B:I, 3, FALSE)</f>
        <v>Williams</v>
      </c>
      <c r="I14900" s="6" t="str">
        <f t="shared" si="931"/>
        <v>John Williams</v>
      </c>
      <c r="J14900" s="6" t="str">
        <f>VLOOKUP(C14900, 'Customers'!B:I, 5, FALSE)</f>
        <v>Birmingham</v>
      </c>
      <c r="K14900" s="6">
        <f t="shared" si="928"/>
        <v>104.84819999999999</v>
      </c>
      <c r="L14900" s="6" t="str">
        <f t="shared" si="929"/>
        <v>Feb-2023</v>
      </c>
      <c r="M14900" s="6">
        <f t="shared" si="930"/>
        <v>277.3322</v>
      </c>
    </row>
    <row r="14901" spans="1:13" x14ac:dyDescent="0.3">
      <c r="A14901" s="5">
        <v>44927</v>
      </c>
      <c r="B14901" s="6">
        <v>1009837</v>
      </c>
      <c r="C14901" s="6">
        <v>374</v>
      </c>
      <c r="D14901" s="6" t="s">
        <v>22</v>
      </c>
      <c r="E14901" s="6">
        <v>199.33600000000001</v>
      </c>
      <c r="F14901" s="6">
        <v>278.3322</v>
      </c>
      <c r="G14901" s="6" t="str">
        <f>VLOOKUP(C14901, 'Customers'!B:I, 2, FALSE)</f>
        <v>Noah</v>
      </c>
      <c r="H14901" s="6" t="str">
        <f>VLOOKUP(C14901, 'Customers'!B:I, 3, FALSE)</f>
        <v>Williams</v>
      </c>
      <c r="I14901" s="6" t="str">
        <f t="shared" si="931"/>
        <v>Noah Williams</v>
      </c>
      <c r="J14901" s="6" t="str">
        <f>VLOOKUP(C14901, 'Customers'!B:I, 5, FALSE)</f>
        <v>Delhi</v>
      </c>
      <c r="K14901" s="6">
        <f t="shared" si="928"/>
        <v>78.996199999999988</v>
      </c>
      <c r="L14901" s="6" t="str">
        <f t="shared" si="929"/>
        <v>Jan-2023</v>
      </c>
      <c r="M14901" s="6">
        <f t="shared" si="930"/>
        <v>277.3322</v>
      </c>
    </row>
    <row r="14902" spans="1:13" x14ac:dyDescent="0.3">
      <c r="A14902" s="5">
        <v>45191</v>
      </c>
      <c r="B14902" s="6">
        <v>1014146</v>
      </c>
      <c r="C14902" s="6">
        <v>2197</v>
      </c>
      <c r="D14902" s="6" t="s">
        <v>15</v>
      </c>
      <c r="E14902" s="6">
        <v>220.69200000000001</v>
      </c>
      <c r="F14902" s="6">
        <v>278.3322</v>
      </c>
      <c r="G14902" s="6" t="str">
        <f>VLOOKUP(C14902, 'Customers'!B:I, 2, FALSE)</f>
        <v>Emma</v>
      </c>
      <c r="H14902" s="6" t="str">
        <f>VLOOKUP(C14902, 'Customers'!B:I, 3, FALSE)</f>
        <v>Johnson</v>
      </c>
      <c r="I14902" s="6" t="str">
        <f t="shared" si="931"/>
        <v>Emma Johnson</v>
      </c>
      <c r="J14902" s="6" t="str">
        <f>VLOOKUP(C14902, 'Customers'!B:I, 5, FALSE)</f>
        <v>Sydney</v>
      </c>
      <c r="K14902" s="6">
        <f t="shared" si="928"/>
        <v>57.640199999999993</v>
      </c>
      <c r="L14902" s="6" t="str">
        <f t="shared" si="929"/>
        <v>Sep-2023</v>
      </c>
      <c r="M14902" s="6">
        <f t="shared" si="930"/>
        <v>277.3322</v>
      </c>
    </row>
    <row r="14903" spans="1:13" x14ac:dyDescent="0.3">
      <c r="A14903" s="5">
        <v>44931</v>
      </c>
      <c r="B14903" s="6">
        <v>1013882</v>
      </c>
      <c r="C14903" s="6">
        <v>2443</v>
      </c>
      <c r="D14903" s="6" t="s">
        <v>21</v>
      </c>
      <c r="E14903" s="6">
        <v>236.42800000000003</v>
      </c>
      <c r="F14903" s="6">
        <v>278.3322</v>
      </c>
      <c r="G14903" s="6" t="str">
        <f>VLOOKUP(C14903, 'Customers'!B:I, 2, FALSE)</f>
        <v>Ava</v>
      </c>
      <c r="H14903" s="6" t="str">
        <f>VLOOKUP(C14903, 'Customers'!B:I, 3, FALSE)</f>
        <v>Davis</v>
      </c>
      <c r="I14903" s="6" t="str">
        <f t="shared" si="931"/>
        <v>Ava Davis</v>
      </c>
      <c r="J14903" s="6" t="str">
        <f>VLOOKUP(C14903, 'Customers'!B:I, 5, FALSE)</f>
        <v>Los Angeles</v>
      </c>
      <c r="K14903" s="6">
        <f t="shared" si="928"/>
        <v>41.904199999999975</v>
      </c>
      <c r="L14903" s="6" t="str">
        <f t="shared" si="929"/>
        <v>Jan-2023</v>
      </c>
      <c r="M14903" s="6">
        <f t="shared" si="930"/>
        <v>277.3322</v>
      </c>
    </row>
    <row r="14904" spans="1:13" x14ac:dyDescent="0.3">
      <c r="A14904" s="5">
        <v>45165</v>
      </c>
      <c r="B14904" s="6">
        <v>1011748</v>
      </c>
      <c r="C14904" s="6">
        <v>736</v>
      </c>
      <c r="D14904" s="6" t="s">
        <v>19</v>
      </c>
      <c r="E14904" s="6">
        <v>267.90000000000003</v>
      </c>
      <c r="F14904" s="6">
        <v>278.3322</v>
      </c>
      <c r="G14904" s="6" t="str">
        <f>VLOOKUP(C14904, 'Customers'!B:I, 2, FALSE)</f>
        <v>Ava</v>
      </c>
      <c r="H14904" s="6" t="str">
        <f>VLOOKUP(C14904, 'Customers'!B:I, 3, FALSE)</f>
        <v>Miller</v>
      </c>
      <c r="I14904" s="6" t="str">
        <f t="shared" si="931"/>
        <v>Ava Miller</v>
      </c>
      <c r="J14904" s="6" t="str">
        <f>VLOOKUP(C14904, 'Customers'!B:I, 5, FALSE)</f>
        <v>Chicago</v>
      </c>
      <c r="K14904" s="6">
        <f t="shared" si="928"/>
        <v>10.432199999999966</v>
      </c>
      <c r="L14904" s="6" t="str">
        <f t="shared" si="929"/>
        <v>Aug-2023</v>
      </c>
      <c r="M14904" s="6">
        <f t="shared" si="930"/>
        <v>277.3322</v>
      </c>
    </row>
    <row r="14905" spans="1:13" x14ac:dyDescent="0.3">
      <c r="A14905" s="5">
        <v>45205</v>
      </c>
      <c r="B14905" s="6">
        <v>1017915</v>
      </c>
      <c r="C14905" s="6">
        <v>2748</v>
      </c>
      <c r="D14905" s="6" t="s">
        <v>20</v>
      </c>
      <c r="E14905" s="6">
        <v>279.14000000000004</v>
      </c>
      <c r="F14905" s="6">
        <v>278.3322</v>
      </c>
      <c r="G14905" s="6" t="str">
        <f>VLOOKUP(C14905, 'Customers'!B:I, 2, FALSE)</f>
        <v>James</v>
      </c>
      <c r="H14905" s="6" t="str">
        <f>VLOOKUP(C14905, 'Customers'!B:I, 3, FALSE)</f>
        <v>Rodriguez</v>
      </c>
      <c r="I14905" s="6" t="str">
        <f t="shared" si="931"/>
        <v>James Rodriguez</v>
      </c>
      <c r="J14905" s="6" t="str">
        <f>VLOOKUP(C14905, 'Customers'!B:I, 5, FALSE)</f>
        <v>Chicago</v>
      </c>
      <c r="K14905" s="6">
        <f t="shared" si="928"/>
        <v>-0.80780000000004293</v>
      </c>
      <c r="L14905" s="6" t="str">
        <f t="shared" si="929"/>
        <v>Oct-2023</v>
      </c>
      <c r="M14905" s="6">
        <f t="shared" si="930"/>
        <v>277.3322</v>
      </c>
    </row>
    <row r="14906" spans="1:13" x14ac:dyDescent="0.3">
      <c r="A14906" s="5">
        <v>45035</v>
      </c>
      <c r="B14906" s="6">
        <v>1012954</v>
      </c>
      <c r="C14906" s="6">
        <v>2028</v>
      </c>
      <c r="D14906" s="6" t="s">
        <v>17</v>
      </c>
      <c r="E14906" s="6">
        <v>290.38</v>
      </c>
      <c r="F14906" s="6">
        <v>278.3322</v>
      </c>
      <c r="G14906" s="6" t="str">
        <f>VLOOKUP(C14906, 'Customers'!B:I, 2, FALSE)</f>
        <v>Liam</v>
      </c>
      <c r="H14906" s="6" t="str">
        <f>VLOOKUP(C14906, 'Customers'!B:I, 3, FALSE)</f>
        <v>Smith</v>
      </c>
      <c r="I14906" s="6" t="str">
        <f t="shared" si="931"/>
        <v>Liam Smith</v>
      </c>
      <c r="J14906" s="6" t="str">
        <f>VLOOKUP(C14906, 'Customers'!B:I, 5, FALSE)</f>
        <v>Melbourne</v>
      </c>
      <c r="K14906" s="6">
        <f t="shared" si="928"/>
        <v>-12.047799999999995</v>
      </c>
      <c r="L14906" s="6" t="str">
        <f t="shared" si="929"/>
        <v>Apr-2023</v>
      </c>
      <c r="M14906" s="6">
        <f t="shared" si="930"/>
        <v>277.3322</v>
      </c>
    </row>
    <row r="14907" spans="1:13" x14ac:dyDescent="0.3">
      <c r="A14907" s="5">
        <v>44987</v>
      </c>
      <c r="B14907" s="6">
        <v>1010820</v>
      </c>
      <c r="C14907" s="6">
        <v>2721</v>
      </c>
      <c r="D14907" s="6" t="s">
        <v>22</v>
      </c>
      <c r="E14907" s="6">
        <v>306.11600000000004</v>
      </c>
      <c r="F14907" s="6">
        <v>278.3322</v>
      </c>
      <c r="G14907" s="6" t="str">
        <f>VLOOKUP(C14907, 'Customers'!B:I, 2, FALSE)</f>
        <v>Michael</v>
      </c>
      <c r="H14907" s="6" t="str">
        <f>VLOOKUP(C14907, 'Customers'!B:I, 3, FALSE)</f>
        <v>Davis</v>
      </c>
      <c r="I14907" s="6" t="str">
        <f t="shared" si="931"/>
        <v>Michael Davis</v>
      </c>
      <c r="J14907" s="6" t="str">
        <f>VLOOKUP(C14907, 'Customers'!B:I, 5, FALSE)</f>
        <v>Manchester</v>
      </c>
      <c r="K14907" s="6">
        <f t="shared" si="928"/>
        <v>-27.783800000000042</v>
      </c>
      <c r="L14907" s="6" t="str">
        <f t="shared" si="929"/>
        <v>Mar-2023</v>
      </c>
      <c r="M14907" s="6">
        <f t="shared" si="930"/>
        <v>277.3322</v>
      </c>
    </row>
    <row r="14908" spans="1:13" x14ac:dyDescent="0.3">
      <c r="A14908" s="5">
        <v>45260</v>
      </c>
      <c r="B14908" s="6">
        <v>1012858</v>
      </c>
      <c r="C14908" s="6">
        <v>1945</v>
      </c>
      <c r="D14908" s="6" t="s">
        <v>14</v>
      </c>
      <c r="E14908" s="6">
        <v>308.36400000000003</v>
      </c>
      <c r="F14908" s="6">
        <v>278.3322</v>
      </c>
      <c r="G14908" s="6" t="str">
        <f>VLOOKUP(C14908, 'Customers'!B:I, 2, FALSE)</f>
        <v>Sophia</v>
      </c>
      <c r="H14908" s="6" t="str">
        <f>VLOOKUP(C14908, 'Customers'!B:I, 3, FALSE)</f>
        <v>Davis</v>
      </c>
      <c r="I14908" s="6" t="str">
        <f t="shared" si="931"/>
        <v>Sophia Davis</v>
      </c>
      <c r="J14908" s="6" t="str">
        <f>VLOOKUP(C14908, 'Customers'!B:I, 5, FALSE)</f>
        <v>Mumbai</v>
      </c>
      <c r="K14908" s="6">
        <f t="shared" si="928"/>
        <v>-30.031800000000032</v>
      </c>
      <c r="L14908" s="6" t="str">
        <f t="shared" si="929"/>
        <v>Nov-2023</v>
      </c>
      <c r="M14908" s="6">
        <f t="shared" si="930"/>
        <v>277.3322</v>
      </c>
    </row>
    <row r="14909" spans="1:13" x14ac:dyDescent="0.3">
      <c r="A14909" s="5">
        <v>45240</v>
      </c>
      <c r="B14909" s="6">
        <v>1013791</v>
      </c>
      <c r="C14909" s="6">
        <v>2039</v>
      </c>
      <c r="D14909" s="6" t="s">
        <v>22</v>
      </c>
      <c r="E14909" s="6">
        <v>327.47200000000004</v>
      </c>
      <c r="F14909" s="6">
        <v>278.3322</v>
      </c>
      <c r="G14909" s="6" t="str">
        <f>VLOOKUP(C14909, 'Customers'!B:I, 2, FALSE)</f>
        <v>John</v>
      </c>
      <c r="H14909" s="6" t="str">
        <f>VLOOKUP(C14909, 'Customers'!B:I, 3, FALSE)</f>
        <v>Martinez</v>
      </c>
      <c r="I14909" s="6" t="str">
        <f t="shared" si="931"/>
        <v>John Martinez</v>
      </c>
      <c r="J14909" s="6" t="str">
        <f>VLOOKUP(C14909, 'Customers'!B:I, 5, FALSE)</f>
        <v>Bangalore</v>
      </c>
      <c r="K14909" s="6">
        <f t="shared" si="928"/>
        <v>-49.139800000000037</v>
      </c>
      <c r="L14909" s="6" t="str">
        <f t="shared" si="929"/>
        <v>Nov-2023</v>
      </c>
      <c r="M14909" s="6">
        <f t="shared" si="930"/>
        <v>277.3322</v>
      </c>
    </row>
    <row r="14910" spans="1:13" x14ac:dyDescent="0.3">
      <c r="A14910" s="5">
        <v>45132</v>
      </c>
      <c r="B14910" s="6">
        <v>1016246</v>
      </c>
      <c r="C14910" s="6">
        <v>960</v>
      </c>
      <c r="D14910" s="6" t="s">
        <v>15</v>
      </c>
      <c r="E14910" s="6">
        <v>333.09200000000004</v>
      </c>
      <c r="F14910" s="6">
        <v>278.3322</v>
      </c>
      <c r="G14910" s="6" t="str">
        <f>VLOOKUP(C14910, 'Customers'!B:I, 2, FALSE)</f>
        <v>Ava</v>
      </c>
      <c r="H14910" s="6" t="str">
        <f>VLOOKUP(C14910, 'Customers'!B:I, 3, FALSE)</f>
        <v>Johnson</v>
      </c>
      <c r="I14910" s="6" t="str">
        <f t="shared" si="931"/>
        <v>Ava Johnson</v>
      </c>
      <c r="J14910" s="6" t="str">
        <f>VLOOKUP(C14910, 'Customers'!B:I, 5, FALSE)</f>
        <v>Chicago</v>
      </c>
      <c r="K14910" s="6">
        <f t="shared" si="928"/>
        <v>-54.759800000000041</v>
      </c>
      <c r="L14910" s="6" t="str">
        <f t="shared" si="929"/>
        <v>Jul-2023</v>
      </c>
      <c r="M14910" s="6">
        <f t="shared" si="930"/>
        <v>277.3322</v>
      </c>
    </row>
    <row r="14911" spans="1:13" x14ac:dyDescent="0.3">
      <c r="A14911" s="5">
        <v>45147</v>
      </c>
      <c r="B14911" s="6">
        <v>1014020</v>
      </c>
      <c r="C14911" s="6">
        <v>2491</v>
      </c>
      <c r="D14911" s="6" t="s">
        <v>15</v>
      </c>
      <c r="E14911" s="6">
        <v>352.20000000000005</v>
      </c>
      <c r="F14911" s="6">
        <v>278.3322</v>
      </c>
      <c r="G14911" s="6" t="str">
        <f>VLOOKUP(C14911, 'Customers'!B:I, 2, FALSE)</f>
        <v>Olivia</v>
      </c>
      <c r="H14911" s="6" t="str">
        <f>VLOOKUP(C14911, 'Customers'!B:I, 3, FALSE)</f>
        <v>Davis</v>
      </c>
      <c r="I14911" s="6" t="str">
        <f t="shared" si="931"/>
        <v>Olivia Davis</v>
      </c>
      <c r="J14911" s="6" t="str">
        <f>VLOOKUP(C14911, 'Customers'!B:I, 5, FALSE)</f>
        <v>Sydney</v>
      </c>
      <c r="K14911" s="6">
        <f t="shared" si="928"/>
        <v>-73.867800000000045</v>
      </c>
      <c r="L14911" s="6" t="str">
        <f t="shared" si="929"/>
        <v>Aug-2023</v>
      </c>
      <c r="M14911" s="6">
        <f t="shared" si="930"/>
        <v>277.3322</v>
      </c>
    </row>
    <row r="14912" spans="1:13" x14ac:dyDescent="0.3">
      <c r="A14912" s="5">
        <v>45017</v>
      </c>
      <c r="B14912" s="6">
        <v>1004004</v>
      </c>
      <c r="C14912" s="6">
        <v>2678</v>
      </c>
      <c r="D14912" s="6" t="s">
        <v>20</v>
      </c>
      <c r="E14912" s="6">
        <v>208.79679999999999</v>
      </c>
      <c r="F14912" s="6">
        <v>278.39240000000001</v>
      </c>
      <c r="G14912" s="6" t="str">
        <f>VLOOKUP(C14912, 'Customers'!B:I, 2, FALSE)</f>
        <v>Liam</v>
      </c>
      <c r="H14912" s="6" t="str">
        <f>VLOOKUP(C14912, 'Customers'!B:I, 3, FALSE)</f>
        <v>Martinez</v>
      </c>
      <c r="I14912" s="6" t="str">
        <f t="shared" si="931"/>
        <v>Liam Martinez</v>
      </c>
      <c r="J14912" s="6" t="str">
        <f>VLOOKUP(C14912, 'Customers'!B:I, 5, FALSE)</f>
        <v>Brisbane</v>
      </c>
      <c r="K14912" s="6">
        <f t="shared" si="928"/>
        <v>69.595600000000019</v>
      </c>
      <c r="L14912" s="6" t="str">
        <f t="shared" si="929"/>
        <v>Apr-2023</v>
      </c>
      <c r="M14912" s="6">
        <f t="shared" si="930"/>
        <v>277.39240000000001</v>
      </c>
    </row>
    <row r="14913" spans="1:13" x14ac:dyDescent="0.3">
      <c r="A14913" s="5">
        <v>45052</v>
      </c>
      <c r="B14913" s="6">
        <v>1003285</v>
      </c>
      <c r="C14913" s="6">
        <v>1210</v>
      </c>
      <c r="D14913" s="6" t="s">
        <v>22</v>
      </c>
      <c r="E14913" s="6">
        <v>152.63040000000001</v>
      </c>
      <c r="F14913" s="6">
        <v>278.44960000000003</v>
      </c>
      <c r="G14913" s="6" t="str">
        <f>VLOOKUP(C14913, 'Customers'!B:I, 2, FALSE)</f>
        <v>Noah</v>
      </c>
      <c r="H14913" s="6" t="str">
        <f>VLOOKUP(C14913, 'Customers'!B:I, 3, FALSE)</f>
        <v>Johnson</v>
      </c>
      <c r="I14913" s="6" t="str">
        <f t="shared" si="931"/>
        <v>Noah Johnson</v>
      </c>
      <c r="J14913" s="6" t="str">
        <f>VLOOKUP(C14913, 'Customers'!B:I, 5, FALSE)</f>
        <v>Los Angeles</v>
      </c>
      <c r="K14913" s="6">
        <f t="shared" si="928"/>
        <v>125.81920000000002</v>
      </c>
      <c r="L14913" s="6" t="str">
        <f t="shared" si="929"/>
        <v>May-2023</v>
      </c>
      <c r="M14913" s="6">
        <f t="shared" si="930"/>
        <v>277.44960000000003</v>
      </c>
    </row>
    <row r="14914" spans="1:13" x14ac:dyDescent="0.3">
      <c r="A14914" s="5">
        <v>44934</v>
      </c>
      <c r="B14914" s="6">
        <v>1004644</v>
      </c>
      <c r="C14914" s="6">
        <v>561</v>
      </c>
      <c r="D14914" s="6" t="s">
        <v>14</v>
      </c>
      <c r="E14914" s="6">
        <v>201.34080000000006</v>
      </c>
      <c r="F14914" s="6">
        <v>278.55360000000002</v>
      </c>
      <c r="G14914" s="6" t="str">
        <f>VLOOKUP(C14914, 'Customers'!B:I, 2, FALSE)</f>
        <v>Liam</v>
      </c>
      <c r="H14914" s="6" t="str">
        <f>VLOOKUP(C14914, 'Customers'!B:I, 3, FALSE)</f>
        <v>Williams</v>
      </c>
      <c r="I14914" s="6" t="str">
        <f t="shared" si="931"/>
        <v>Liam Williams</v>
      </c>
      <c r="J14914" s="6" t="str">
        <f>VLOOKUP(C14914, 'Customers'!B:I, 5, FALSE)</f>
        <v>Los Angeles</v>
      </c>
      <c r="K14914" s="6">
        <f t="shared" ref="K14914:K14977" si="932">F14914-E14914</f>
        <v>77.212799999999959</v>
      </c>
      <c r="L14914" s="6" t="str">
        <f t="shared" ref="L14914:L14977" si="933">TEXT(A14914, "mmm-yyyy")</f>
        <v>Jan-2023</v>
      </c>
      <c r="M14914" s="6">
        <f t="shared" ref="M14914:M14977" si="934">(F14914 - E14914 / E14914)</f>
        <v>277.55360000000002</v>
      </c>
    </row>
    <row r="14915" spans="1:13" x14ac:dyDescent="0.3">
      <c r="A14915" s="5">
        <v>45100</v>
      </c>
      <c r="B14915" s="6">
        <v>1002973</v>
      </c>
      <c r="C14915" s="6">
        <v>1998</v>
      </c>
      <c r="D14915" s="6" t="s">
        <v>19</v>
      </c>
      <c r="E14915" s="6">
        <v>235.97760000000005</v>
      </c>
      <c r="F14915" s="6">
        <v>278.62120000000004</v>
      </c>
      <c r="G14915" s="6" t="str">
        <f>VLOOKUP(C14915, 'Customers'!B:I, 2, FALSE)</f>
        <v>Olivia</v>
      </c>
      <c r="H14915" s="6" t="str">
        <f>VLOOKUP(C14915, 'Customers'!B:I, 3, FALSE)</f>
        <v>Martinez</v>
      </c>
      <c r="I14915" s="6" t="str">
        <f t="shared" ref="I14915:I14978" si="935">G14915 &amp; " " &amp; H14915</f>
        <v>Olivia Martinez</v>
      </c>
      <c r="J14915" s="6" t="str">
        <f>VLOOKUP(C14915, 'Customers'!B:I, 5, FALSE)</f>
        <v>London</v>
      </c>
      <c r="K14915" s="6">
        <f t="shared" si="932"/>
        <v>42.643599999999992</v>
      </c>
      <c r="L14915" s="6" t="str">
        <f t="shared" si="933"/>
        <v>Jun-2023</v>
      </c>
      <c r="M14915" s="6">
        <f t="shared" si="934"/>
        <v>277.62120000000004</v>
      </c>
    </row>
    <row r="14916" spans="1:13" x14ac:dyDescent="0.3">
      <c r="A14916" s="5">
        <v>45079</v>
      </c>
      <c r="B14916" s="6">
        <v>1004040</v>
      </c>
      <c r="C14916" s="6">
        <v>2717</v>
      </c>
      <c r="D14916" s="6" t="s">
        <v>21</v>
      </c>
      <c r="E14916" s="6">
        <v>352.19200000000001</v>
      </c>
      <c r="F14916" s="6">
        <v>278.66800000000001</v>
      </c>
      <c r="G14916" s="6" t="str">
        <f>VLOOKUP(C14916, 'Customers'!B:I, 2, FALSE)</f>
        <v>Ava</v>
      </c>
      <c r="H14916" s="6" t="str">
        <f>VLOOKUP(C14916, 'Customers'!B:I, 3, FALSE)</f>
        <v>Martinez</v>
      </c>
      <c r="I14916" s="6" t="str">
        <f t="shared" si="935"/>
        <v>Ava Martinez</v>
      </c>
      <c r="J14916" s="6" t="str">
        <f>VLOOKUP(C14916, 'Customers'!B:I, 5, FALSE)</f>
        <v>Manchester</v>
      </c>
      <c r="K14916" s="6">
        <f t="shared" si="932"/>
        <v>-73.524000000000001</v>
      </c>
      <c r="L14916" s="6" t="str">
        <f t="shared" si="933"/>
        <v>Jun-2023</v>
      </c>
      <c r="M14916" s="6">
        <f t="shared" si="934"/>
        <v>277.66800000000001</v>
      </c>
    </row>
    <row r="14917" spans="1:13" x14ac:dyDescent="0.3">
      <c r="A14917" s="5">
        <v>45228</v>
      </c>
      <c r="B14917" s="6">
        <v>1001132</v>
      </c>
      <c r="C14917" s="6">
        <v>1132</v>
      </c>
      <c r="D14917" s="6" t="s">
        <v>17</v>
      </c>
      <c r="E14917" s="6">
        <v>354.32332800000012</v>
      </c>
      <c r="F14917" s="6">
        <v>278.74912000000006</v>
      </c>
      <c r="G14917" s="6" t="str">
        <f>VLOOKUP(C14917, 'Customers'!B:I, 2, FALSE)</f>
        <v>Sophia</v>
      </c>
      <c r="H14917" s="6" t="str">
        <f>VLOOKUP(C14917, 'Customers'!B:I, 3, FALSE)</f>
        <v>Smith</v>
      </c>
      <c r="I14917" s="6" t="str">
        <f t="shared" si="935"/>
        <v>Sophia Smith</v>
      </c>
      <c r="J14917" s="6" t="str">
        <f>VLOOKUP(C14917, 'Customers'!B:I, 5, FALSE)</f>
        <v>New York</v>
      </c>
      <c r="K14917" s="6">
        <f t="shared" si="932"/>
        <v>-75.574208000000056</v>
      </c>
      <c r="L14917" s="6" t="str">
        <f t="shared" si="933"/>
        <v>Oct-2023</v>
      </c>
      <c r="M14917" s="6">
        <f t="shared" si="934"/>
        <v>277.74912000000006</v>
      </c>
    </row>
    <row r="14918" spans="1:13" x14ac:dyDescent="0.3">
      <c r="A14918" s="5">
        <v>45046</v>
      </c>
      <c r="B14918" s="6">
        <v>1006389</v>
      </c>
      <c r="C14918" s="6">
        <v>1778</v>
      </c>
      <c r="D14918" s="6" t="s">
        <v>20</v>
      </c>
      <c r="E14918" s="6">
        <v>16.324000000000012</v>
      </c>
      <c r="F14918" s="6">
        <v>278.78039999999999</v>
      </c>
      <c r="G14918" s="6" t="str">
        <f>VLOOKUP(C14918, 'Customers'!B:I, 2, FALSE)</f>
        <v>John</v>
      </c>
      <c r="H14918" s="6" t="str">
        <f>VLOOKUP(C14918, 'Customers'!B:I, 3, FALSE)</f>
        <v>Martinez</v>
      </c>
      <c r="I14918" s="6" t="str">
        <f t="shared" si="935"/>
        <v>John Martinez</v>
      </c>
      <c r="J14918" s="6" t="str">
        <f>VLOOKUP(C14918, 'Customers'!B:I, 5, FALSE)</f>
        <v>London</v>
      </c>
      <c r="K14918" s="6">
        <f t="shared" si="932"/>
        <v>262.45639999999997</v>
      </c>
      <c r="L14918" s="6" t="str">
        <f t="shared" si="933"/>
        <v>Apr-2023</v>
      </c>
      <c r="M14918" s="6">
        <f t="shared" si="934"/>
        <v>277.78039999999999</v>
      </c>
    </row>
    <row r="14919" spans="1:13" x14ac:dyDescent="0.3">
      <c r="A14919" s="5">
        <v>45151</v>
      </c>
      <c r="B14919" s="6">
        <v>1009190</v>
      </c>
      <c r="C14919" s="6">
        <v>1455</v>
      </c>
      <c r="D14919" s="6" t="s">
        <v>16</v>
      </c>
      <c r="E14919" s="6">
        <v>34.224000000000011</v>
      </c>
      <c r="F14919" s="6">
        <v>278.78039999999999</v>
      </c>
      <c r="G14919" s="6" t="str">
        <f>VLOOKUP(C14919, 'Customers'!B:I, 2, FALSE)</f>
        <v>Emma</v>
      </c>
      <c r="H14919" s="6" t="str">
        <f>VLOOKUP(C14919, 'Customers'!B:I, 3, FALSE)</f>
        <v>Jones</v>
      </c>
      <c r="I14919" s="6" t="str">
        <f t="shared" si="935"/>
        <v>Emma Jones</v>
      </c>
      <c r="J14919" s="6" t="str">
        <f>VLOOKUP(C14919, 'Customers'!B:I, 5, FALSE)</f>
        <v>Mumbai</v>
      </c>
      <c r="K14919" s="6">
        <f t="shared" si="932"/>
        <v>244.55639999999997</v>
      </c>
      <c r="L14919" s="6" t="str">
        <f t="shared" si="933"/>
        <v>Aug-2023</v>
      </c>
      <c r="M14919" s="6">
        <f t="shared" si="934"/>
        <v>277.78039999999999</v>
      </c>
    </row>
    <row r="14920" spans="1:13" x14ac:dyDescent="0.3">
      <c r="A14920" s="5">
        <v>45149</v>
      </c>
      <c r="B14920" s="6">
        <v>1006463</v>
      </c>
      <c r="C14920" s="6">
        <v>712</v>
      </c>
      <c r="D14920" s="6" t="s">
        <v>22</v>
      </c>
      <c r="E14920" s="6">
        <v>53.048000000000002</v>
      </c>
      <c r="F14920" s="6">
        <v>278.78039999999999</v>
      </c>
      <c r="G14920" s="6" t="str">
        <f>VLOOKUP(C14920, 'Customers'!B:I, 2, FALSE)</f>
        <v>Ava</v>
      </c>
      <c r="H14920" s="6" t="str">
        <f>VLOOKUP(C14920, 'Customers'!B:I, 3, FALSE)</f>
        <v>Smith</v>
      </c>
      <c r="I14920" s="6" t="str">
        <f t="shared" si="935"/>
        <v>Ava Smith</v>
      </c>
      <c r="J14920" s="6" t="str">
        <f>VLOOKUP(C14920, 'Customers'!B:I, 5, FALSE)</f>
        <v>Birmingham</v>
      </c>
      <c r="K14920" s="6">
        <f t="shared" si="932"/>
        <v>225.73239999999998</v>
      </c>
      <c r="L14920" s="6" t="str">
        <f t="shared" si="933"/>
        <v>Aug-2023</v>
      </c>
      <c r="M14920" s="6">
        <f t="shared" si="934"/>
        <v>277.78039999999999</v>
      </c>
    </row>
    <row r="14921" spans="1:13" x14ac:dyDescent="0.3">
      <c r="A14921" s="5">
        <v>44963</v>
      </c>
      <c r="B14921" s="6">
        <v>1008107</v>
      </c>
      <c r="C14921" s="6">
        <v>1872</v>
      </c>
      <c r="D14921" s="6" t="s">
        <v>15</v>
      </c>
      <c r="E14921" s="6">
        <v>61.844000000000023</v>
      </c>
      <c r="F14921" s="6">
        <v>278.78039999999999</v>
      </c>
      <c r="G14921" s="6" t="str">
        <f>VLOOKUP(C14921, 'Customers'!B:I, 2, FALSE)</f>
        <v>Ava</v>
      </c>
      <c r="H14921" s="6" t="str">
        <f>VLOOKUP(C14921, 'Customers'!B:I, 3, FALSE)</f>
        <v>Jones</v>
      </c>
      <c r="I14921" s="6" t="str">
        <f t="shared" si="935"/>
        <v>Ava Jones</v>
      </c>
      <c r="J14921" s="6" t="str">
        <f>VLOOKUP(C14921, 'Customers'!B:I, 5, FALSE)</f>
        <v>Mumbai</v>
      </c>
      <c r="K14921" s="6">
        <f t="shared" si="932"/>
        <v>216.93639999999996</v>
      </c>
      <c r="L14921" s="6" t="str">
        <f t="shared" si="933"/>
        <v>Feb-2023</v>
      </c>
      <c r="M14921" s="6">
        <f t="shared" si="934"/>
        <v>277.78039999999999</v>
      </c>
    </row>
    <row r="14922" spans="1:13" x14ac:dyDescent="0.3">
      <c r="A14922" s="5">
        <v>45145</v>
      </c>
      <c r="B14922" s="6">
        <v>1006238</v>
      </c>
      <c r="C14922" s="6">
        <v>2223</v>
      </c>
      <c r="D14922" s="6" t="s">
        <v>14</v>
      </c>
      <c r="E14922" s="6">
        <v>73.488000000000014</v>
      </c>
      <c r="F14922" s="6">
        <v>278.78039999999999</v>
      </c>
      <c r="G14922" s="6" t="str">
        <f>VLOOKUP(C14922, 'Customers'!B:I, 2, FALSE)</f>
        <v>John</v>
      </c>
      <c r="H14922" s="6" t="str">
        <f>VLOOKUP(C14922, 'Customers'!B:I, 3, FALSE)</f>
        <v>Williams</v>
      </c>
      <c r="I14922" s="6" t="str">
        <f t="shared" si="935"/>
        <v>John Williams</v>
      </c>
      <c r="J14922" s="6" t="str">
        <f>VLOOKUP(C14922, 'Customers'!B:I, 5, FALSE)</f>
        <v>Delhi</v>
      </c>
      <c r="K14922" s="6">
        <f t="shared" si="932"/>
        <v>205.29239999999999</v>
      </c>
      <c r="L14922" s="6" t="str">
        <f t="shared" si="933"/>
        <v>Aug-2023</v>
      </c>
      <c r="M14922" s="6">
        <f t="shared" si="934"/>
        <v>277.78039999999999</v>
      </c>
    </row>
    <row r="14923" spans="1:13" x14ac:dyDescent="0.3">
      <c r="A14923" s="5">
        <v>45240</v>
      </c>
      <c r="B14923" s="6">
        <v>1006496</v>
      </c>
      <c r="C14923" s="6">
        <v>287</v>
      </c>
      <c r="D14923" s="6" t="s">
        <v>20</v>
      </c>
      <c r="E14923" s="6">
        <v>86.25200000000001</v>
      </c>
      <c r="F14923" s="6">
        <v>278.78039999999999</v>
      </c>
      <c r="G14923" s="6" t="str">
        <f>VLOOKUP(C14923, 'Customers'!B:I, 2, FALSE)</f>
        <v>Emma</v>
      </c>
      <c r="H14923" s="6" t="str">
        <f>VLOOKUP(C14923, 'Customers'!B:I, 3, FALSE)</f>
        <v>Smith</v>
      </c>
      <c r="I14923" s="6" t="str">
        <f t="shared" si="935"/>
        <v>Emma Smith</v>
      </c>
      <c r="J14923" s="6" t="str">
        <f>VLOOKUP(C14923, 'Customers'!B:I, 5, FALSE)</f>
        <v>Brisbane</v>
      </c>
      <c r="K14923" s="6">
        <f t="shared" si="932"/>
        <v>192.52839999999998</v>
      </c>
      <c r="L14923" s="6" t="str">
        <f t="shared" si="933"/>
        <v>Nov-2023</v>
      </c>
      <c r="M14923" s="6">
        <f t="shared" si="934"/>
        <v>277.78039999999999</v>
      </c>
    </row>
    <row r="14924" spans="1:13" x14ac:dyDescent="0.3">
      <c r="A14924" s="5">
        <v>44969</v>
      </c>
      <c r="B14924" s="6">
        <v>1006593</v>
      </c>
      <c r="C14924" s="6">
        <v>2605</v>
      </c>
      <c r="D14924" s="6" t="s">
        <v>16</v>
      </c>
      <c r="E14924" s="6">
        <v>90.312000000000012</v>
      </c>
      <c r="F14924" s="6">
        <v>278.78039999999999</v>
      </c>
      <c r="G14924" s="6" t="str">
        <f>VLOOKUP(C14924, 'Customers'!B:I, 2, FALSE)</f>
        <v>Emma</v>
      </c>
      <c r="H14924" s="6" t="str">
        <f>VLOOKUP(C14924, 'Customers'!B:I, 3, FALSE)</f>
        <v>Miller</v>
      </c>
      <c r="I14924" s="6" t="str">
        <f t="shared" si="935"/>
        <v>Emma Miller</v>
      </c>
      <c r="J14924" s="6" t="str">
        <f>VLOOKUP(C14924, 'Customers'!B:I, 5, FALSE)</f>
        <v>Bangalore</v>
      </c>
      <c r="K14924" s="6">
        <f t="shared" si="932"/>
        <v>188.46839999999997</v>
      </c>
      <c r="L14924" s="6" t="str">
        <f t="shared" si="933"/>
        <v>Feb-2023</v>
      </c>
      <c r="M14924" s="6">
        <f t="shared" si="934"/>
        <v>277.78039999999999</v>
      </c>
    </row>
    <row r="14925" spans="1:13" x14ac:dyDescent="0.3">
      <c r="A14925" s="5">
        <v>45268</v>
      </c>
      <c r="B14925" s="6">
        <v>1010959</v>
      </c>
      <c r="C14925" s="6">
        <v>1338</v>
      </c>
      <c r="D14925" s="6" t="s">
        <v>17</v>
      </c>
      <c r="E14925" s="6">
        <v>148.17199999999997</v>
      </c>
      <c r="F14925" s="6">
        <v>278.78039999999999</v>
      </c>
      <c r="G14925" s="6" t="str">
        <f>VLOOKUP(C14925, 'Customers'!B:I, 2, FALSE)</f>
        <v>James</v>
      </c>
      <c r="H14925" s="6" t="str">
        <f>VLOOKUP(C14925, 'Customers'!B:I, 3, FALSE)</f>
        <v>Davis</v>
      </c>
      <c r="I14925" s="6" t="str">
        <f t="shared" si="935"/>
        <v>James Davis</v>
      </c>
      <c r="J14925" s="6" t="str">
        <f>VLOOKUP(C14925, 'Customers'!B:I, 5, FALSE)</f>
        <v>Birmingham</v>
      </c>
      <c r="K14925" s="6">
        <f t="shared" si="932"/>
        <v>130.60840000000002</v>
      </c>
      <c r="L14925" s="6" t="str">
        <f t="shared" si="933"/>
        <v>Dec-2023</v>
      </c>
      <c r="M14925" s="6">
        <f t="shared" si="934"/>
        <v>277.78039999999999</v>
      </c>
    </row>
    <row r="14926" spans="1:13" x14ac:dyDescent="0.3">
      <c r="A14926" s="5">
        <v>45096</v>
      </c>
      <c r="B14926" s="6">
        <v>1010650</v>
      </c>
      <c r="C14926" s="6">
        <v>2125</v>
      </c>
      <c r="D14926" s="6" t="s">
        <v>17</v>
      </c>
      <c r="E14926" s="6">
        <v>159.41199999999998</v>
      </c>
      <c r="F14926" s="6">
        <v>278.78039999999999</v>
      </c>
      <c r="G14926" s="6" t="str">
        <f>VLOOKUP(C14926, 'Customers'!B:I, 2, FALSE)</f>
        <v>John</v>
      </c>
      <c r="H14926" s="6" t="str">
        <f>VLOOKUP(C14926, 'Customers'!B:I, 3, FALSE)</f>
        <v>Williams</v>
      </c>
      <c r="I14926" s="6" t="str">
        <f t="shared" si="935"/>
        <v>John Williams</v>
      </c>
      <c r="J14926" s="6" t="str">
        <f>VLOOKUP(C14926, 'Customers'!B:I, 5, FALSE)</f>
        <v>Birmingham</v>
      </c>
      <c r="K14926" s="6">
        <f t="shared" si="932"/>
        <v>119.36840000000001</v>
      </c>
      <c r="L14926" s="6" t="str">
        <f t="shared" si="933"/>
        <v>Jun-2023</v>
      </c>
      <c r="M14926" s="6">
        <f t="shared" si="934"/>
        <v>277.78039999999999</v>
      </c>
    </row>
    <row r="14927" spans="1:13" x14ac:dyDescent="0.3">
      <c r="A14927" s="5">
        <v>45204</v>
      </c>
      <c r="B14927" s="6">
        <v>1013997</v>
      </c>
      <c r="C14927" s="6">
        <v>1896</v>
      </c>
      <c r="D14927" s="6" t="s">
        <v>14</v>
      </c>
      <c r="E14927" s="6">
        <v>171.77599999999998</v>
      </c>
      <c r="F14927" s="6">
        <v>278.78039999999999</v>
      </c>
      <c r="G14927" s="6" t="str">
        <f>VLOOKUP(C14927, 'Customers'!B:I, 2, FALSE)</f>
        <v>James</v>
      </c>
      <c r="H14927" s="6" t="str">
        <f>VLOOKUP(C14927, 'Customers'!B:I, 3, FALSE)</f>
        <v>Brown</v>
      </c>
      <c r="I14927" s="6" t="str">
        <f t="shared" si="935"/>
        <v>James Brown</v>
      </c>
      <c r="J14927" s="6" t="str">
        <f>VLOOKUP(C14927, 'Customers'!B:I, 5, FALSE)</f>
        <v>Bangalore</v>
      </c>
      <c r="K14927" s="6">
        <f t="shared" si="932"/>
        <v>107.0044</v>
      </c>
      <c r="L14927" s="6" t="str">
        <f t="shared" si="933"/>
        <v>Oct-2023</v>
      </c>
      <c r="M14927" s="6">
        <f t="shared" si="934"/>
        <v>277.78039999999999</v>
      </c>
    </row>
    <row r="14928" spans="1:13" x14ac:dyDescent="0.3">
      <c r="A14928" s="5">
        <v>45147</v>
      </c>
      <c r="B14928" s="6">
        <v>1017295</v>
      </c>
      <c r="C14928" s="6">
        <v>2057</v>
      </c>
      <c r="D14928" s="6" t="s">
        <v>17</v>
      </c>
      <c r="E14928" s="6">
        <v>212.23999999999998</v>
      </c>
      <c r="F14928" s="6">
        <v>278.78039999999999</v>
      </c>
      <c r="G14928" s="6" t="str">
        <f>VLOOKUP(C14928, 'Customers'!B:I, 2, FALSE)</f>
        <v>Michael</v>
      </c>
      <c r="H14928" s="6" t="str">
        <f>VLOOKUP(C14928, 'Customers'!B:I, 3, FALSE)</f>
        <v>Martinez</v>
      </c>
      <c r="I14928" s="6" t="str">
        <f t="shared" si="935"/>
        <v>Michael Martinez</v>
      </c>
      <c r="J14928" s="6" t="str">
        <f>VLOOKUP(C14928, 'Customers'!B:I, 5, FALSE)</f>
        <v>Bangalore</v>
      </c>
      <c r="K14928" s="6">
        <f t="shared" si="932"/>
        <v>66.540400000000005</v>
      </c>
      <c r="L14928" s="6" t="str">
        <f t="shared" si="933"/>
        <v>Aug-2023</v>
      </c>
      <c r="M14928" s="6">
        <f t="shared" si="934"/>
        <v>277.78039999999999</v>
      </c>
    </row>
    <row r="14929" spans="1:13" x14ac:dyDescent="0.3">
      <c r="A14929" s="5">
        <v>44958</v>
      </c>
      <c r="B14929" s="6">
        <v>1015771</v>
      </c>
      <c r="C14929" s="6">
        <v>2170</v>
      </c>
      <c r="D14929" s="6" t="s">
        <v>19</v>
      </c>
      <c r="E14929" s="6">
        <v>339.25200000000001</v>
      </c>
      <c r="F14929" s="6">
        <v>278.78039999999999</v>
      </c>
      <c r="G14929" s="6" t="str">
        <f>VLOOKUP(C14929, 'Customers'!B:I, 2, FALSE)</f>
        <v>Ava</v>
      </c>
      <c r="H14929" s="6" t="str">
        <f>VLOOKUP(C14929, 'Customers'!B:I, 3, FALSE)</f>
        <v>Brown</v>
      </c>
      <c r="I14929" s="6" t="str">
        <f t="shared" si="935"/>
        <v>Ava Brown</v>
      </c>
      <c r="J14929" s="6" t="str">
        <f>VLOOKUP(C14929, 'Customers'!B:I, 5, FALSE)</f>
        <v>Melbourne</v>
      </c>
      <c r="K14929" s="6">
        <f t="shared" si="932"/>
        <v>-60.471600000000024</v>
      </c>
      <c r="L14929" s="6" t="str">
        <f t="shared" si="933"/>
        <v>Feb-2023</v>
      </c>
      <c r="M14929" s="6">
        <f t="shared" si="934"/>
        <v>277.78039999999999</v>
      </c>
    </row>
    <row r="14930" spans="1:13" x14ac:dyDescent="0.3">
      <c r="A14930" s="5">
        <v>45235</v>
      </c>
      <c r="B14930" s="6">
        <v>1003344</v>
      </c>
      <c r="C14930" s="6">
        <v>194</v>
      </c>
      <c r="D14930" s="6" t="s">
        <v>21</v>
      </c>
      <c r="E14930" s="6">
        <v>53.232000000000006</v>
      </c>
      <c r="F14930" s="6">
        <v>278.7824</v>
      </c>
      <c r="G14930" s="6" t="str">
        <f>VLOOKUP(C14930, 'Customers'!B:I, 2, FALSE)</f>
        <v>Michael</v>
      </c>
      <c r="H14930" s="6" t="str">
        <f>VLOOKUP(C14930, 'Customers'!B:I, 3, FALSE)</f>
        <v>Johnson</v>
      </c>
      <c r="I14930" s="6" t="str">
        <f t="shared" si="935"/>
        <v>Michael Johnson</v>
      </c>
      <c r="J14930" s="6" t="str">
        <f>VLOOKUP(C14930, 'Customers'!B:I, 5, FALSE)</f>
        <v>Chicago</v>
      </c>
      <c r="K14930" s="6">
        <f t="shared" si="932"/>
        <v>225.5504</v>
      </c>
      <c r="L14930" s="6" t="str">
        <f t="shared" si="933"/>
        <v>Nov-2023</v>
      </c>
      <c r="M14930" s="6">
        <f t="shared" si="934"/>
        <v>277.7824</v>
      </c>
    </row>
    <row r="14931" spans="1:13" x14ac:dyDescent="0.3">
      <c r="A14931" s="5">
        <v>45231</v>
      </c>
      <c r="B14931" s="6">
        <v>1001251</v>
      </c>
      <c r="C14931" s="6">
        <v>1251</v>
      </c>
      <c r="D14931" s="6" t="s">
        <v>16</v>
      </c>
      <c r="E14931" s="6">
        <v>480.94848000000002</v>
      </c>
      <c r="F14931" s="6">
        <v>278.89472000000001</v>
      </c>
      <c r="G14931" s="6" t="str">
        <f>VLOOKUP(C14931, 'Customers'!B:I, 2, FALSE)</f>
        <v>Olivia</v>
      </c>
      <c r="H14931" s="6" t="str">
        <f>VLOOKUP(C14931, 'Customers'!B:I, 3, FALSE)</f>
        <v>Smith</v>
      </c>
      <c r="I14931" s="6" t="str">
        <f t="shared" si="935"/>
        <v>Olivia Smith</v>
      </c>
      <c r="J14931" s="6" t="str">
        <f>VLOOKUP(C14931, 'Customers'!B:I, 5, FALSE)</f>
        <v>Brisbane</v>
      </c>
      <c r="K14931" s="6">
        <f t="shared" si="932"/>
        <v>-202.05376000000001</v>
      </c>
      <c r="L14931" s="6" t="str">
        <f t="shared" si="933"/>
        <v>Nov-2023</v>
      </c>
      <c r="M14931" s="6">
        <f t="shared" si="934"/>
        <v>277.89472000000001</v>
      </c>
    </row>
    <row r="14932" spans="1:13" x14ac:dyDescent="0.3">
      <c r="A14932" s="5">
        <v>44961</v>
      </c>
      <c r="B14932" s="6">
        <v>1001833</v>
      </c>
      <c r="C14932" s="6">
        <v>1833</v>
      </c>
      <c r="D14932" s="6" t="s">
        <v>16</v>
      </c>
      <c r="E14932" s="6">
        <v>789.44972800000039</v>
      </c>
      <c r="F14932" s="6">
        <v>278.99040000000002</v>
      </c>
      <c r="G14932" s="6" t="str">
        <f>VLOOKUP(C14932, 'Customers'!B:I, 2, FALSE)</f>
        <v>Ava</v>
      </c>
      <c r="H14932" s="6" t="str">
        <f>VLOOKUP(C14932, 'Customers'!B:I, 3, FALSE)</f>
        <v>Garcia</v>
      </c>
      <c r="I14932" s="6" t="str">
        <f t="shared" si="935"/>
        <v>Ava Garcia</v>
      </c>
      <c r="J14932" s="6" t="str">
        <f>VLOOKUP(C14932, 'Customers'!B:I, 5, FALSE)</f>
        <v>London</v>
      </c>
      <c r="K14932" s="6">
        <f t="shared" si="932"/>
        <v>-510.45932800000037</v>
      </c>
      <c r="L14932" s="6" t="str">
        <f t="shared" si="933"/>
        <v>Feb-2023</v>
      </c>
      <c r="M14932" s="6">
        <f t="shared" si="934"/>
        <v>277.99040000000002</v>
      </c>
    </row>
    <row r="14933" spans="1:13" x14ac:dyDescent="0.3">
      <c r="A14933" s="5">
        <v>45032</v>
      </c>
      <c r="B14933" s="6">
        <v>1003490</v>
      </c>
      <c r="C14933" s="6">
        <v>767</v>
      </c>
      <c r="D14933" s="6" t="s">
        <v>16</v>
      </c>
      <c r="E14933" s="6">
        <v>157.93600000000004</v>
      </c>
      <c r="F14933" s="6">
        <v>279.09440000000001</v>
      </c>
      <c r="G14933" s="6" t="str">
        <f>VLOOKUP(C14933, 'Customers'!B:I, 2, FALSE)</f>
        <v>Noah</v>
      </c>
      <c r="H14933" s="6" t="str">
        <f>VLOOKUP(C14933, 'Customers'!B:I, 3, FALSE)</f>
        <v>Miller</v>
      </c>
      <c r="I14933" s="6" t="str">
        <f t="shared" si="935"/>
        <v>Noah Miller</v>
      </c>
      <c r="J14933" s="6" t="str">
        <f>VLOOKUP(C14933, 'Customers'!B:I, 5, FALSE)</f>
        <v>New York</v>
      </c>
      <c r="K14933" s="6">
        <f t="shared" si="932"/>
        <v>121.15839999999997</v>
      </c>
      <c r="L14933" s="6" t="str">
        <f t="shared" si="933"/>
        <v>Apr-2023</v>
      </c>
      <c r="M14933" s="6">
        <f t="shared" si="934"/>
        <v>278.09440000000001</v>
      </c>
    </row>
    <row r="14934" spans="1:13" x14ac:dyDescent="0.3">
      <c r="A14934" s="5">
        <v>44977</v>
      </c>
      <c r="B14934" s="6">
        <v>1006334</v>
      </c>
      <c r="C14934" s="6">
        <v>161</v>
      </c>
      <c r="D14934" s="6" t="s">
        <v>20</v>
      </c>
      <c r="E14934" s="6">
        <v>22.76400000000001</v>
      </c>
      <c r="F14934" s="6">
        <v>279.22859999999997</v>
      </c>
      <c r="G14934" s="6" t="str">
        <f>VLOOKUP(C14934, 'Customers'!B:I, 2, FALSE)</f>
        <v>James</v>
      </c>
      <c r="H14934" s="6" t="str">
        <f>VLOOKUP(C14934, 'Customers'!B:I, 3, FALSE)</f>
        <v>Miller</v>
      </c>
      <c r="I14934" s="6" t="str">
        <f t="shared" si="935"/>
        <v>James Miller</v>
      </c>
      <c r="J14934" s="6" t="str">
        <f>VLOOKUP(C14934, 'Customers'!B:I, 5, FALSE)</f>
        <v>Delhi</v>
      </c>
      <c r="K14934" s="6">
        <f t="shared" si="932"/>
        <v>256.46459999999996</v>
      </c>
      <c r="L14934" s="6" t="str">
        <f t="shared" si="933"/>
        <v>Feb-2023</v>
      </c>
      <c r="M14934" s="6">
        <f t="shared" si="934"/>
        <v>278.22859999999997</v>
      </c>
    </row>
    <row r="14935" spans="1:13" x14ac:dyDescent="0.3">
      <c r="A14935" s="5">
        <v>45078</v>
      </c>
      <c r="B14935" s="6">
        <v>1008979</v>
      </c>
      <c r="C14935" s="6">
        <v>605</v>
      </c>
      <c r="D14935" s="6" t="s">
        <v>22</v>
      </c>
      <c r="E14935" s="6">
        <v>30.183999999999997</v>
      </c>
      <c r="F14935" s="6">
        <v>279.22859999999997</v>
      </c>
      <c r="G14935" s="6" t="str">
        <f>VLOOKUP(C14935, 'Customers'!B:I, 2, FALSE)</f>
        <v>Emma</v>
      </c>
      <c r="H14935" s="6" t="str">
        <f>VLOOKUP(C14935, 'Customers'!B:I, 3, FALSE)</f>
        <v>Williams</v>
      </c>
      <c r="I14935" s="6" t="str">
        <f t="shared" si="935"/>
        <v>Emma Williams</v>
      </c>
      <c r="J14935" s="6" t="str">
        <f>VLOOKUP(C14935, 'Customers'!B:I, 5, FALSE)</f>
        <v>Los Angeles</v>
      </c>
      <c r="K14935" s="6">
        <f t="shared" si="932"/>
        <v>249.04459999999997</v>
      </c>
      <c r="L14935" s="6" t="str">
        <f t="shared" si="933"/>
        <v>Jun-2023</v>
      </c>
      <c r="M14935" s="6">
        <f t="shared" si="934"/>
        <v>278.22859999999997</v>
      </c>
    </row>
    <row r="14936" spans="1:13" x14ac:dyDescent="0.3">
      <c r="A14936" s="5">
        <v>45104</v>
      </c>
      <c r="B14936" s="6">
        <v>1007875</v>
      </c>
      <c r="C14936" s="6">
        <v>348</v>
      </c>
      <c r="D14936" s="6" t="s">
        <v>21</v>
      </c>
      <c r="E14936" s="6">
        <v>81.164000000000016</v>
      </c>
      <c r="F14936" s="6">
        <v>279.22859999999997</v>
      </c>
      <c r="G14936" s="6" t="str">
        <f>VLOOKUP(C14936, 'Customers'!B:I, 2, FALSE)</f>
        <v>Sophia</v>
      </c>
      <c r="H14936" s="6" t="str">
        <f>VLOOKUP(C14936, 'Customers'!B:I, 3, FALSE)</f>
        <v>Garcia</v>
      </c>
      <c r="I14936" s="6" t="str">
        <f t="shared" si="935"/>
        <v>Sophia Garcia</v>
      </c>
      <c r="J14936" s="6" t="str">
        <f>VLOOKUP(C14936, 'Customers'!B:I, 5, FALSE)</f>
        <v>Chicago</v>
      </c>
      <c r="K14936" s="6">
        <f t="shared" si="932"/>
        <v>198.06459999999996</v>
      </c>
      <c r="L14936" s="6" t="str">
        <f t="shared" si="933"/>
        <v>Jun-2023</v>
      </c>
      <c r="M14936" s="6">
        <f t="shared" si="934"/>
        <v>278.22859999999997</v>
      </c>
    </row>
    <row r="14937" spans="1:13" x14ac:dyDescent="0.3">
      <c r="A14937" s="5">
        <v>45173</v>
      </c>
      <c r="B14937" s="6">
        <v>1007148</v>
      </c>
      <c r="C14937" s="6">
        <v>2631</v>
      </c>
      <c r="D14937" s="6" t="s">
        <v>19</v>
      </c>
      <c r="E14937" s="6">
        <v>81.460000000000008</v>
      </c>
      <c r="F14937" s="6">
        <v>279.22859999999997</v>
      </c>
      <c r="G14937" s="6" t="str">
        <f>VLOOKUP(C14937, 'Customers'!B:I, 2, FALSE)</f>
        <v>Ava</v>
      </c>
      <c r="H14937" s="6" t="str">
        <f>VLOOKUP(C14937, 'Customers'!B:I, 3, FALSE)</f>
        <v>Martinez</v>
      </c>
      <c r="I14937" s="6" t="str">
        <f t="shared" si="935"/>
        <v>Ava Martinez</v>
      </c>
      <c r="J14937" s="6" t="str">
        <f>VLOOKUP(C14937, 'Customers'!B:I, 5, FALSE)</f>
        <v>New York</v>
      </c>
      <c r="K14937" s="6">
        <f t="shared" si="932"/>
        <v>197.76859999999996</v>
      </c>
      <c r="L14937" s="6" t="str">
        <f t="shared" si="933"/>
        <v>Sep-2023</v>
      </c>
      <c r="M14937" s="6">
        <f t="shared" si="934"/>
        <v>278.22859999999997</v>
      </c>
    </row>
    <row r="14938" spans="1:13" x14ac:dyDescent="0.3">
      <c r="A14938" s="5">
        <v>45061</v>
      </c>
      <c r="B14938" s="6">
        <v>1019198</v>
      </c>
      <c r="C14938" s="6">
        <v>1051</v>
      </c>
      <c r="D14938" s="6" t="s">
        <v>19</v>
      </c>
      <c r="E14938" s="6">
        <v>117.23999999999998</v>
      </c>
      <c r="F14938" s="6">
        <v>279.22859999999997</v>
      </c>
      <c r="G14938" s="6" t="str">
        <f>VLOOKUP(C14938, 'Customers'!B:I, 2, FALSE)</f>
        <v>Liam</v>
      </c>
      <c r="H14938" s="6" t="str">
        <f>VLOOKUP(C14938, 'Customers'!B:I, 3, FALSE)</f>
        <v>Smith</v>
      </c>
      <c r="I14938" s="6" t="str">
        <f t="shared" si="935"/>
        <v>Liam Smith</v>
      </c>
      <c r="J14938" s="6" t="str">
        <f>VLOOKUP(C14938, 'Customers'!B:I, 5, FALSE)</f>
        <v>Brisbane</v>
      </c>
      <c r="K14938" s="6">
        <f t="shared" si="932"/>
        <v>161.98859999999999</v>
      </c>
      <c r="L14938" s="6" t="str">
        <f t="shared" si="933"/>
        <v>May-2023</v>
      </c>
      <c r="M14938" s="6">
        <f t="shared" si="934"/>
        <v>278.22859999999997</v>
      </c>
    </row>
    <row r="14939" spans="1:13" x14ac:dyDescent="0.3">
      <c r="A14939" s="5">
        <v>45187</v>
      </c>
      <c r="B14939" s="6">
        <v>1008334</v>
      </c>
      <c r="C14939" s="6">
        <v>316</v>
      </c>
      <c r="D14939" s="6" t="s">
        <v>20</v>
      </c>
      <c r="E14939" s="6">
        <v>119.60000000000002</v>
      </c>
      <c r="F14939" s="6">
        <v>279.22859999999997</v>
      </c>
      <c r="G14939" s="6" t="str">
        <f>VLOOKUP(C14939, 'Customers'!B:I, 2, FALSE)</f>
        <v>Ava</v>
      </c>
      <c r="H14939" s="6" t="str">
        <f>VLOOKUP(C14939, 'Customers'!B:I, 3, FALSE)</f>
        <v>Williams</v>
      </c>
      <c r="I14939" s="6" t="str">
        <f t="shared" si="935"/>
        <v>Ava Williams</v>
      </c>
      <c r="J14939" s="6" t="str">
        <f>VLOOKUP(C14939, 'Customers'!B:I, 5, FALSE)</f>
        <v>Delhi</v>
      </c>
      <c r="K14939" s="6">
        <f t="shared" si="932"/>
        <v>159.62859999999995</v>
      </c>
      <c r="L14939" s="6" t="str">
        <f t="shared" si="933"/>
        <v>Sep-2023</v>
      </c>
      <c r="M14939" s="6">
        <f t="shared" si="934"/>
        <v>278.22859999999997</v>
      </c>
    </row>
    <row r="14940" spans="1:13" x14ac:dyDescent="0.3">
      <c r="A14940" s="5">
        <v>45254</v>
      </c>
      <c r="B14940" s="6">
        <v>1016272</v>
      </c>
      <c r="C14940" s="6">
        <v>1190</v>
      </c>
      <c r="D14940" s="6" t="s">
        <v>19</v>
      </c>
      <c r="E14940" s="6">
        <v>167.82</v>
      </c>
      <c r="F14940" s="6">
        <v>279.22859999999997</v>
      </c>
      <c r="G14940" s="6" t="str">
        <f>VLOOKUP(C14940, 'Customers'!B:I, 2, FALSE)</f>
        <v>Isabella</v>
      </c>
      <c r="H14940" s="6" t="str">
        <f>VLOOKUP(C14940, 'Customers'!B:I, 3, FALSE)</f>
        <v>Johnson</v>
      </c>
      <c r="I14940" s="6" t="str">
        <f t="shared" si="935"/>
        <v>Isabella Johnson</v>
      </c>
      <c r="J14940" s="6" t="str">
        <f>VLOOKUP(C14940, 'Customers'!B:I, 5, FALSE)</f>
        <v>Manchester</v>
      </c>
      <c r="K14940" s="6">
        <f t="shared" si="932"/>
        <v>111.40859999999998</v>
      </c>
      <c r="L14940" s="6" t="str">
        <f t="shared" si="933"/>
        <v>Nov-2023</v>
      </c>
      <c r="M14940" s="6">
        <f t="shared" si="934"/>
        <v>278.22859999999997</v>
      </c>
    </row>
    <row r="14941" spans="1:13" x14ac:dyDescent="0.3">
      <c r="A14941" s="5">
        <v>45144</v>
      </c>
      <c r="B14941" s="6">
        <v>1013268</v>
      </c>
      <c r="C14941" s="6">
        <v>2118</v>
      </c>
      <c r="D14941" s="6" t="s">
        <v>22</v>
      </c>
      <c r="E14941" s="6">
        <v>175.68799999999999</v>
      </c>
      <c r="F14941" s="6">
        <v>279.22859999999997</v>
      </c>
      <c r="G14941" s="6" t="str">
        <f>VLOOKUP(C14941, 'Customers'!B:I, 2, FALSE)</f>
        <v>James</v>
      </c>
      <c r="H14941" s="6" t="str">
        <f>VLOOKUP(C14941, 'Customers'!B:I, 3, FALSE)</f>
        <v>Martinez</v>
      </c>
      <c r="I14941" s="6" t="str">
        <f t="shared" si="935"/>
        <v>James Martinez</v>
      </c>
      <c r="J14941" s="6" t="str">
        <f>VLOOKUP(C14941, 'Customers'!B:I, 5, FALSE)</f>
        <v>Los Angeles</v>
      </c>
      <c r="K14941" s="6">
        <f t="shared" si="932"/>
        <v>103.54059999999998</v>
      </c>
      <c r="L14941" s="6" t="str">
        <f t="shared" si="933"/>
        <v>Aug-2023</v>
      </c>
      <c r="M14941" s="6">
        <f t="shared" si="934"/>
        <v>278.22859999999997</v>
      </c>
    </row>
    <row r="14942" spans="1:13" x14ac:dyDescent="0.3">
      <c r="A14942" s="5">
        <v>45068</v>
      </c>
      <c r="B14942" s="6">
        <v>1014409</v>
      </c>
      <c r="C14942" s="6">
        <v>1319</v>
      </c>
      <c r="D14942" s="6" t="s">
        <v>16</v>
      </c>
      <c r="E14942" s="6">
        <v>181.30799999999999</v>
      </c>
      <c r="F14942" s="6">
        <v>279.22859999999997</v>
      </c>
      <c r="G14942" s="6" t="str">
        <f>VLOOKUP(C14942, 'Customers'!B:I, 2, FALSE)</f>
        <v>James</v>
      </c>
      <c r="H14942" s="6" t="str">
        <f>VLOOKUP(C14942, 'Customers'!B:I, 3, FALSE)</f>
        <v>Smith</v>
      </c>
      <c r="I14942" s="6" t="str">
        <f t="shared" si="935"/>
        <v>James Smith</v>
      </c>
      <c r="J14942" s="6" t="str">
        <f>VLOOKUP(C14942, 'Customers'!B:I, 5, FALSE)</f>
        <v>Chicago</v>
      </c>
      <c r="K14942" s="6">
        <f t="shared" si="932"/>
        <v>97.920599999999979</v>
      </c>
      <c r="L14942" s="6" t="str">
        <f t="shared" si="933"/>
        <v>May-2023</v>
      </c>
      <c r="M14942" s="6">
        <f t="shared" si="934"/>
        <v>278.22859999999997</v>
      </c>
    </row>
    <row r="14943" spans="1:13" x14ac:dyDescent="0.3">
      <c r="A14943" s="5">
        <v>45130</v>
      </c>
      <c r="B14943" s="6">
        <v>1018847</v>
      </c>
      <c r="C14943" s="6">
        <v>934</v>
      </c>
      <c r="D14943" s="6" t="s">
        <v>18</v>
      </c>
      <c r="E14943" s="6">
        <v>193.672</v>
      </c>
      <c r="F14943" s="6">
        <v>279.22859999999997</v>
      </c>
      <c r="G14943" s="6" t="str">
        <f>VLOOKUP(C14943, 'Customers'!B:I, 2, FALSE)</f>
        <v>Olivia</v>
      </c>
      <c r="H14943" s="6" t="str">
        <f>VLOOKUP(C14943, 'Customers'!B:I, 3, FALSE)</f>
        <v>Smith</v>
      </c>
      <c r="I14943" s="6" t="str">
        <f t="shared" si="935"/>
        <v>Olivia Smith</v>
      </c>
      <c r="J14943" s="6" t="str">
        <f>VLOOKUP(C14943, 'Customers'!B:I, 5, FALSE)</f>
        <v>Los Angeles</v>
      </c>
      <c r="K14943" s="6">
        <f t="shared" si="932"/>
        <v>85.556599999999975</v>
      </c>
      <c r="L14943" s="6" t="str">
        <f t="shared" si="933"/>
        <v>Jul-2023</v>
      </c>
      <c r="M14943" s="6">
        <f t="shared" si="934"/>
        <v>278.22859999999997</v>
      </c>
    </row>
    <row r="14944" spans="1:13" x14ac:dyDescent="0.3">
      <c r="A14944" s="5">
        <v>45252</v>
      </c>
      <c r="B14944" s="6">
        <v>1014746</v>
      </c>
      <c r="C14944" s="6">
        <v>1101</v>
      </c>
      <c r="D14944" s="6" t="s">
        <v>14</v>
      </c>
      <c r="E14944" s="6">
        <v>213.904</v>
      </c>
      <c r="F14944" s="6">
        <v>279.22859999999997</v>
      </c>
      <c r="G14944" s="6" t="str">
        <f>VLOOKUP(C14944, 'Customers'!B:I, 2, FALSE)</f>
        <v>Michael</v>
      </c>
      <c r="H14944" s="6" t="str">
        <f>VLOOKUP(C14944, 'Customers'!B:I, 3, FALSE)</f>
        <v>Johnson</v>
      </c>
      <c r="I14944" s="6" t="str">
        <f t="shared" si="935"/>
        <v>Michael Johnson</v>
      </c>
      <c r="J14944" s="6" t="str">
        <f>VLOOKUP(C14944, 'Customers'!B:I, 5, FALSE)</f>
        <v>Los Angeles</v>
      </c>
      <c r="K14944" s="6">
        <f t="shared" si="932"/>
        <v>65.324599999999975</v>
      </c>
      <c r="L14944" s="6" t="str">
        <f t="shared" si="933"/>
        <v>Nov-2023</v>
      </c>
      <c r="M14944" s="6">
        <f t="shared" si="934"/>
        <v>278.22859999999997</v>
      </c>
    </row>
    <row r="14945" spans="1:13" x14ac:dyDescent="0.3">
      <c r="A14945" s="5">
        <v>45201</v>
      </c>
      <c r="B14945" s="6">
        <v>1012122</v>
      </c>
      <c r="C14945" s="6">
        <v>1987</v>
      </c>
      <c r="D14945" s="6" t="s">
        <v>15</v>
      </c>
      <c r="E14945" s="6">
        <v>222.89600000000002</v>
      </c>
      <c r="F14945" s="6">
        <v>279.22859999999997</v>
      </c>
      <c r="G14945" s="6" t="str">
        <f>VLOOKUP(C14945, 'Customers'!B:I, 2, FALSE)</f>
        <v>Sophia</v>
      </c>
      <c r="H14945" s="6" t="str">
        <f>VLOOKUP(C14945, 'Customers'!B:I, 3, FALSE)</f>
        <v>Brown</v>
      </c>
      <c r="I14945" s="6" t="str">
        <f t="shared" si="935"/>
        <v>Sophia Brown</v>
      </c>
      <c r="J14945" s="6" t="str">
        <f>VLOOKUP(C14945, 'Customers'!B:I, 5, FALSE)</f>
        <v>Bangalore</v>
      </c>
      <c r="K14945" s="6">
        <f t="shared" si="932"/>
        <v>56.332599999999957</v>
      </c>
      <c r="L14945" s="6" t="str">
        <f t="shared" si="933"/>
        <v>Oct-2023</v>
      </c>
      <c r="M14945" s="6">
        <f t="shared" si="934"/>
        <v>278.22859999999997</v>
      </c>
    </row>
    <row r="14946" spans="1:13" x14ac:dyDescent="0.3">
      <c r="A14946" s="5">
        <v>45091</v>
      </c>
      <c r="B14946" s="6">
        <v>1014172</v>
      </c>
      <c r="C14946" s="6">
        <v>2477</v>
      </c>
      <c r="D14946" s="6" t="s">
        <v>15</v>
      </c>
      <c r="E14946" s="6">
        <v>247.62400000000002</v>
      </c>
      <c r="F14946" s="6">
        <v>279.22859999999997</v>
      </c>
      <c r="G14946" s="6" t="str">
        <f>VLOOKUP(C14946, 'Customers'!B:I, 2, FALSE)</f>
        <v>Ava</v>
      </c>
      <c r="H14946" s="6" t="str">
        <f>VLOOKUP(C14946, 'Customers'!B:I, 3, FALSE)</f>
        <v>Garcia</v>
      </c>
      <c r="I14946" s="6" t="str">
        <f t="shared" si="935"/>
        <v>Ava Garcia</v>
      </c>
      <c r="J14946" s="6" t="str">
        <f>VLOOKUP(C14946, 'Customers'!B:I, 5, FALSE)</f>
        <v>Chicago</v>
      </c>
      <c r="K14946" s="6">
        <f t="shared" si="932"/>
        <v>31.604599999999948</v>
      </c>
      <c r="L14946" s="6" t="str">
        <f t="shared" si="933"/>
        <v>Jun-2023</v>
      </c>
      <c r="M14946" s="6">
        <f t="shared" si="934"/>
        <v>278.22859999999997</v>
      </c>
    </row>
    <row r="14947" spans="1:13" x14ac:dyDescent="0.3">
      <c r="A14947" s="5">
        <v>45233</v>
      </c>
      <c r="B14947" s="6">
        <v>1014745</v>
      </c>
      <c r="C14947" s="6">
        <v>952</v>
      </c>
      <c r="D14947" s="6" t="s">
        <v>15</v>
      </c>
      <c r="E14947" s="6">
        <v>259.988</v>
      </c>
      <c r="F14947" s="6">
        <v>279.22859999999997</v>
      </c>
      <c r="G14947" s="6" t="str">
        <f>VLOOKUP(C14947, 'Customers'!B:I, 2, FALSE)</f>
        <v>Olivia</v>
      </c>
      <c r="H14947" s="6" t="str">
        <f>VLOOKUP(C14947, 'Customers'!B:I, 3, FALSE)</f>
        <v>Jones</v>
      </c>
      <c r="I14947" s="6" t="str">
        <f t="shared" si="935"/>
        <v>Olivia Jones</v>
      </c>
      <c r="J14947" s="6" t="str">
        <f>VLOOKUP(C14947, 'Customers'!B:I, 5, FALSE)</f>
        <v>Birmingham</v>
      </c>
      <c r="K14947" s="6">
        <f t="shared" si="932"/>
        <v>19.240599999999972</v>
      </c>
      <c r="L14947" s="6" t="str">
        <f t="shared" si="933"/>
        <v>Nov-2023</v>
      </c>
      <c r="M14947" s="6">
        <f t="shared" si="934"/>
        <v>278.22859999999997</v>
      </c>
    </row>
    <row r="14948" spans="1:13" x14ac:dyDescent="0.3">
      <c r="A14948" s="5">
        <v>45057</v>
      </c>
      <c r="B14948" s="6">
        <v>1013069</v>
      </c>
      <c r="C14948" s="6">
        <v>472</v>
      </c>
      <c r="D14948" s="6" t="s">
        <v>16</v>
      </c>
      <c r="E14948" s="6">
        <v>290.33600000000001</v>
      </c>
      <c r="F14948" s="6">
        <v>279.22859999999997</v>
      </c>
      <c r="G14948" s="6" t="str">
        <f>VLOOKUP(C14948, 'Customers'!B:I, 2, FALSE)</f>
        <v>Isabella</v>
      </c>
      <c r="H14948" s="6" t="str">
        <f>VLOOKUP(C14948, 'Customers'!B:I, 3, FALSE)</f>
        <v>Jones</v>
      </c>
      <c r="I14948" s="6" t="str">
        <f t="shared" si="935"/>
        <v>Isabella Jones</v>
      </c>
      <c r="J14948" s="6" t="str">
        <f>VLOOKUP(C14948, 'Customers'!B:I, 5, FALSE)</f>
        <v>Sydney</v>
      </c>
      <c r="K14948" s="6">
        <f t="shared" si="932"/>
        <v>-11.107400000000041</v>
      </c>
      <c r="L14948" s="6" t="str">
        <f t="shared" si="933"/>
        <v>May-2023</v>
      </c>
      <c r="M14948" s="6">
        <f t="shared" si="934"/>
        <v>278.22859999999997</v>
      </c>
    </row>
    <row r="14949" spans="1:13" x14ac:dyDescent="0.3">
      <c r="A14949" s="5">
        <v>45020</v>
      </c>
      <c r="B14949" s="6">
        <v>1019844</v>
      </c>
      <c r="C14949" s="6">
        <v>344</v>
      </c>
      <c r="D14949" s="6" t="s">
        <v>22</v>
      </c>
      <c r="E14949" s="6">
        <v>302.7</v>
      </c>
      <c r="F14949" s="6">
        <v>279.22859999999997</v>
      </c>
      <c r="G14949" s="6" t="str">
        <f>VLOOKUP(C14949, 'Customers'!B:I, 2, FALSE)</f>
        <v>Emma</v>
      </c>
      <c r="H14949" s="6" t="str">
        <f>VLOOKUP(C14949, 'Customers'!B:I, 3, FALSE)</f>
        <v>Jones</v>
      </c>
      <c r="I14949" s="6" t="str">
        <f t="shared" si="935"/>
        <v>Emma Jones</v>
      </c>
      <c r="J14949" s="6" t="str">
        <f>VLOOKUP(C14949, 'Customers'!B:I, 5, FALSE)</f>
        <v>Chicago</v>
      </c>
      <c r="K14949" s="6">
        <f t="shared" si="932"/>
        <v>-23.471400000000017</v>
      </c>
      <c r="L14949" s="6" t="str">
        <f t="shared" si="933"/>
        <v>Apr-2023</v>
      </c>
      <c r="M14949" s="6">
        <f t="shared" si="934"/>
        <v>278.22859999999997</v>
      </c>
    </row>
    <row r="14950" spans="1:13" x14ac:dyDescent="0.3">
      <c r="A14950" s="5">
        <v>45248</v>
      </c>
      <c r="B14950" s="6">
        <v>1019861</v>
      </c>
      <c r="C14950" s="6">
        <v>604</v>
      </c>
      <c r="D14950" s="6" t="s">
        <v>14</v>
      </c>
      <c r="E14950" s="6">
        <v>324.05600000000004</v>
      </c>
      <c r="F14950" s="6">
        <v>279.22859999999997</v>
      </c>
      <c r="G14950" s="6" t="str">
        <f>VLOOKUP(C14950, 'Customers'!B:I, 2, FALSE)</f>
        <v>Olivia</v>
      </c>
      <c r="H14950" s="6" t="str">
        <f>VLOOKUP(C14950, 'Customers'!B:I, 3, FALSE)</f>
        <v>Garcia</v>
      </c>
      <c r="I14950" s="6" t="str">
        <f t="shared" si="935"/>
        <v>Olivia Garcia</v>
      </c>
      <c r="J14950" s="6" t="str">
        <f>VLOOKUP(C14950, 'Customers'!B:I, 5, FALSE)</f>
        <v>London</v>
      </c>
      <c r="K14950" s="6">
        <f t="shared" si="932"/>
        <v>-44.827400000000068</v>
      </c>
      <c r="L14950" s="6" t="str">
        <f t="shared" si="933"/>
        <v>Nov-2023</v>
      </c>
      <c r="M14950" s="6">
        <f t="shared" si="934"/>
        <v>278.22859999999997</v>
      </c>
    </row>
    <row r="14951" spans="1:13" x14ac:dyDescent="0.3">
      <c r="A14951" s="5">
        <v>44965</v>
      </c>
      <c r="B14951" s="6">
        <v>1013763</v>
      </c>
      <c r="C14951" s="6">
        <v>823</v>
      </c>
      <c r="D14951" s="6" t="s">
        <v>17</v>
      </c>
      <c r="E14951" s="6">
        <v>327.428</v>
      </c>
      <c r="F14951" s="6">
        <v>279.22859999999997</v>
      </c>
      <c r="G14951" s="6" t="str">
        <f>VLOOKUP(C14951, 'Customers'!B:I, 2, FALSE)</f>
        <v>Noah</v>
      </c>
      <c r="H14951" s="6" t="str">
        <f>VLOOKUP(C14951, 'Customers'!B:I, 3, FALSE)</f>
        <v>Davis</v>
      </c>
      <c r="I14951" s="6" t="str">
        <f t="shared" si="935"/>
        <v>Noah Davis</v>
      </c>
      <c r="J14951" s="6" t="str">
        <f>VLOOKUP(C14951, 'Customers'!B:I, 5, FALSE)</f>
        <v>Bangalore</v>
      </c>
      <c r="K14951" s="6">
        <f t="shared" si="932"/>
        <v>-48.199400000000026</v>
      </c>
      <c r="L14951" s="6" t="str">
        <f t="shared" si="933"/>
        <v>Feb-2023</v>
      </c>
      <c r="M14951" s="6">
        <f t="shared" si="934"/>
        <v>278.22859999999997</v>
      </c>
    </row>
    <row r="14952" spans="1:13" x14ac:dyDescent="0.3">
      <c r="A14952" s="5">
        <v>45266</v>
      </c>
      <c r="B14952" s="6">
        <v>1009925</v>
      </c>
      <c r="C14952" s="6">
        <v>2346</v>
      </c>
      <c r="D14952" s="6" t="s">
        <v>14</v>
      </c>
      <c r="E14952" s="6">
        <v>331.92400000000004</v>
      </c>
      <c r="F14952" s="6">
        <v>279.22859999999997</v>
      </c>
      <c r="G14952" s="6" t="str">
        <f>VLOOKUP(C14952, 'Customers'!B:I, 2, FALSE)</f>
        <v>Noah</v>
      </c>
      <c r="H14952" s="6" t="str">
        <f>VLOOKUP(C14952, 'Customers'!B:I, 3, FALSE)</f>
        <v>Smith</v>
      </c>
      <c r="I14952" s="6" t="str">
        <f t="shared" si="935"/>
        <v>Noah Smith</v>
      </c>
      <c r="J14952" s="6" t="str">
        <f>VLOOKUP(C14952, 'Customers'!B:I, 5, FALSE)</f>
        <v>New York</v>
      </c>
      <c r="K14952" s="6">
        <f t="shared" si="932"/>
        <v>-52.695400000000063</v>
      </c>
      <c r="L14952" s="6" t="str">
        <f t="shared" si="933"/>
        <v>Dec-2023</v>
      </c>
      <c r="M14952" s="6">
        <f t="shared" si="934"/>
        <v>278.22859999999997</v>
      </c>
    </row>
    <row r="14953" spans="1:13" x14ac:dyDescent="0.3">
      <c r="A14953" s="5">
        <v>45022</v>
      </c>
      <c r="B14953" s="6">
        <v>1003775</v>
      </c>
      <c r="C14953" s="6">
        <v>1883</v>
      </c>
      <c r="D14953" s="6" t="s">
        <v>23</v>
      </c>
      <c r="E14953" s="6">
        <v>47.766400000000004</v>
      </c>
      <c r="F14953" s="6">
        <v>279.24</v>
      </c>
      <c r="G14953" s="6" t="str">
        <f>VLOOKUP(C14953, 'Customers'!B:I, 2, FALSE)</f>
        <v>Isabella</v>
      </c>
      <c r="H14953" s="6" t="str">
        <f>VLOOKUP(C14953, 'Customers'!B:I, 3, FALSE)</f>
        <v>Davis</v>
      </c>
      <c r="I14953" s="6" t="str">
        <f t="shared" si="935"/>
        <v>Isabella Davis</v>
      </c>
      <c r="J14953" s="6" t="str">
        <f>VLOOKUP(C14953, 'Customers'!B:I, 5, FALSE)</f>
        <v>Delhi</v>
      </c>
      <c r="K14953" s="6">
        <f t="shared" si="932"/>
        <v>231.4736</v>
      </c>
      <c r="L14953" s="6" t="str">
        <f t="shared" si="933"/>
        <v>Apr-2023</v>
      </c>
      <c r="M14953" s="6">
        <f t="shared" si="934"/>
        <v>278.24</v>
      </c>
    </row>
    <row r="14954" spans="1:13" x14ac:dyDescent="0.3">
      <c r="A14954" s="5">
        <v>45065</v>
      </c>
      <c r="B14954" s="6">
        <v>1005291</v>
      </c>
      <c r="C14954" s="6">
        <v>286</v>
      </c>
      <c r="D14954" s="6" t="s">
        <v>22</v>
      </c>
      <c r="E14954" s="6">
        <v>183.08800000000002</v>
      </c>
      <c r="F14954" s="6">
        <v>279.32320000000004</v>
      </c>
      <c r="G14954" s="6" t="str">
        <f>VLOOKUP(C14954, 'Customers'!B:I, 2, FALSE)</f>
        <v>Olivia</v>
      </c>
      <c r="H14954" s="6" t="str">
        <f>VLOOKUP(C14954, 'Customers'!B:I, 3, FALSE)</f>
        <v>Rodriguez</v>
      </c>
      <c r="I14954" s="6" t="str">
        <f t="shared" si="935"/>
        <v>Olivia Rodriguez</v>
      </c>
      <c r="J14954" s="6" t="str">
        <f>VLOOKUP(C14954, 'Customers'!B:I, 5, FALSE)</f>
        <v>London</v>
      </c>
      <c r="K14954" s="6">
        <f t="shared" si="932"/>
        <v>96.23520000000002</v>
      </c>
      <c r="L14954" s="6" t="str">
        <f t="shared" si="933"/>
        <v>May-2023</v>
      </c>
      <c r="M14954" s="6">
        <f t="shared" si="934"/>
        <v>278.32320000000004</v>
      </c>
    </row>
    <row r="14955" spans="1:13" x14ac:dyDescent="0.3">
      <c r="A14955" s="5">
        <v>45071</v>
      </c>
      <c r="B14955" s="6">
        <v>1002198</v>
      </c>
      <c r="C14955" s="6">
        <v>2198</v>
      </c>
      <c r="D14955" s="6" t="s">
        <v>23</v>
      </c>
      <c r="E14955" s="6">
        <v>233.89440000000005</v>
      </c>
      <c r="F14955" s="6">
        <v>279.44799999999998</v>
      </c>
      <c r="G14955" s="6" t="str">
        <f>VLOOKUP(C14955, 'Customers'!B:I, 2, FALSE)</f>
        <v>Emma</v>
      </c>
      <c r="H14955" s="6" t="str">
        <f>VLOOKUP(C14955, 'Customers'!B:I, 3, FALSE)</f>
        <v>Jones</v>
      </c>
      <c r="I14955" s="6" t="str">
        <f t="shared" si="935"/>
        <v>Emma Jones</v>
      </c>
      <c r="J14955" s="6" t="str">
        <f>VLOOKUP(C14955, 'Customers'!B:I, 5, FALSE)</f>
        <v>Mumbai</v>
      </c>
      <c r="K14955" s="6">
        <f t="shared" si="932"/>
        <v>45.553599999999932</v>
      </c>
      <c r="L14955" s="6" t="str">
        <f t="shared" si="933"/>
        <v>May-2023</v>
      </c>
      <c r="M14955" s="6">
        <f t="shared" si="934"/>
        <v>278.44799999999998</v>
      </c>
    </row>
    <row r="14956" spans="1:13" x14ac:dyDescent="0.3">
      <c r="A14956" s="5">
        <v>45042</v>
      </c>
      <c r="B14956" s="6">
        <v>1002713</v>
      </c>
      <c r="C14956" s="6">
        <v>2713</v>
      </c>
      <c r="D14956" s="6" t="s">
        <v>18</v>
      </c>
      <c r="E14956" s="6">
        <v>139.49120000000002</v>
      </c>
      <c r="F14956" s="6">
        <v>279.52600000000001</v>
      </c>
      <c r="G14956" s="6" t="str">
        <f>VLOOKUP(C14956, 'Customers'!B:I, 2, FALSE)</f>
        <v>Noah</v>
      </c>
      <c r="H14956" s="6" t="str">
        <f>VLOOKUP(C14956, 'Customers'!B:I, 3, FALSE)</f>
        <v>Martinez</v>
      </c>
      <c r="I14956" s="6" t="str">
        <f t="shared" si="935"/>
        <v>Noah Martinez</v>
      </c>
      <c r="J14956" s="6" t="str">
        <f>VLOOKUP(C14956, 'Customers'!B:I, 5, FALSE)</f>
        <v>Birmingham</v>
      </c>
      <c r="K14956" s="6">
        <f t="shared" si="932"/>
        <v>140.03479999999999</v>
      </c>
      <c r="L14956" s="6" t="str">
        <f t="shared" si="933"/>
        <v>Apr-2023</v>
      </c>
      <c r="M14956" s="6">
        <f t="shared" si="934"/>
        <v>278.52600000000001</v>
      </c>
    </row>
    <row r="14957" spans="1:13" x14ac:dyDescent="0.3">
      <c r="A14957" s="5">
        <v>44959</v>
      </c>
      <c r="B14957" s="6">
        <v>1003077</v>
      </c>
      <c r="C14957" s="6">
        <v>1474</v>
      </c>
      <c r="D14957" s="6" t="s">
        <v>15</v>
      </c>
      <c r="E14957" s="6">
        <v>104.976</v>
      </c>
      <c r="F14957" s="6">
        <v>279.59879999999998</v>
      </c>
      <c r="G14957" s="6" t="str">
        <f>VLOOKUP(C14957, 'Customers'!B:I, 2, FALSE)</f>
        <v>Liam</v>
      </c>
      <c r="H14957" s="6" t="str">
        <f>VLOOKUP(C14957, 'Customers'!B:I, 3, FALSE)</f>
        <v>Davis</v>
      </c>
      <c r="I14957" s="6" t="str">
        <f t="shared" si="935"/>
        <v>Liam Davis</v>
      </c>
      <c r="J14957" s="6" t="str">
        <f>VLOOKUP(C14957, 'Customers'!B:I, 5, FALSE)</f>
        <v>Bangalore</v>
      </c>
      <c r="K14957" s="6">
        <f t="shared" si="932"/>
        <v>174.62279999999998</v>
      </c>
      <c r="L14957" s="6" t="str">
        <f t="shared" si="933"/>
        <v>Feb-2023</v>
      </c>
      <c r="M14957" s="6">
        <f t="shared" si="934"/>
        <v>278.59879999999998</v>
      </c>
    </row>
    <row r="14958" spans="1:13" x14ac:dyDescent="0.3">
      <c r="A14958" s="5">
        <v>45149</v>
      </c>
      <c r="B14958" s="6">
        <v>1009208</v>
      </c>
      <c r="C14958" s="6">
        <v>1240</v>
      </c>
      <c r="D14958" s="6" t="s">
        <v>14</v>
      </c>
      <c r="E14958" s="6">
        <v>3.5520000000000067</v>
      </c>
      <c r="F14958" s="6">
        <v>279.67680000000001</v>
      </c>
      <c r="G14958" s="6" t="str">
        <f>VLOOKUP(C14958, 'Customers'!B:I, 2, FALSE)</f>
        <v>Michael</v>
      </c>
      <c r="H14958" s="6" t="str">
        <f>VLOOKUP(C14958, 'Customers'!B:I, 3, FALSE)</f>
        <v>Garcia</v>
      </c>
      <c r="I14958" s="6" t="str">
        <f t="shared" si="935"/>
        <v>Michael Garcia</v>
      </c>
      <c r="J14958" s="6" t="str">
        <f>VLOOKUP(C14958, 'Customers'!B:I, 5, FALSE)</f>
        <v>Birmingham</v>
      </c>
      <c r="K14958" s="6">
        <f t="shared" si="932"/>
        <v>276.12479999999999</v>
      </c>
      <c r="L14958" s="6" t="str">
        <f t="shared" si="933"/>
        <v>Aug-2023</v>
      </c>
      <c r="M14958" s="6">
        <f t="shared" si="934"/>
        <v>278.67680000000001</v>
      </c>
    </row>
    <row r="14959" spans="1:13" x14ac:dyDescent="0.3">
      <c r="A14959" s="5">
        <v>45056</v>
      </c>
      <c r="B14959" s="6">
        <v>1008219</v>
      </c>
      <c r="C14959" s="6">
        <v>1066</v>
      </c>
      <c r="D14959" s="6" t="s">
        <v>19</v>
      </c>
      <c r="E14959" s="6">
        <v>10.135999999999999</v>
      </c>
      <c r="F14959" s="6">
        <v>279.67680000000001</v>
      </c>
      <c r="G14959" s="6" t="str">
        <f>VLOOKUP(C14959, 'Customers'!B:I, 2, FALSE)</f>
        <v>Ava</v>
      </c>
      <c r="H14959" s="6" t="str">
        <f>VLOOKUP(C14959, 'Customers'!B:I, 3, FALSE)</f>
        <v>Jones</v>
      </c>
      <c r="I14959" s="6" t="str">
        <f t="shared" si="935"/>
        <v>Ava Jones</v>
      </c>
      <c r="J14959" s="6" t="str">
        <f>VLOOKUP(C14959, 'Customers'!B:I, 5, FALSE)</f>
        <v>Delhi</v>
      </c>
      <c r="K14959" s="6">
        <f t="shared" si="932"/>
        <v>269.54079999999999</v>
      </c>
      <c r="L14959" s="6" t="str">
        <f t="shared" si="933"/>
        <v>May-2023</v>
      </c>
      <c r="M14959" s="6">
        <f t="shared" si="934"/>
        <v>278.67680000000001</v>
      </c>
    </row>
    <row r="14960" spans="1:13" x14ac:dyDescent="0.3">
      <c r="A14960" s="5">
        <v>45248</v>
      </c>
      <c r="B14960" s="6">
        <v>1008151</v>
      </c>
      <c r="C14960" s="6">
        <v>1581</v>
      </c>
      <c r="D14960" s="6" t="s">
        <v>14</v>
      </c>
      <c r="E14960" s="6">
        <v>33.840000000000003</v>
      </c>
      <c r="F14960" s="6">
        <v>279.67680000000001</v>
      </c>
      <c r="G14960" s="6" t="str">
        <f>VLOOKUP(C14960, 'Customers'!B:I, 2, FALSE)</f>
        <v>Michael</v>
      </c>
      <c r="H14960" s="6" t="str">
        <f>VLOOKUP(C14960, 'Customers'!B:I, 3, FALSE)</f>
        <v>Smith</v>
      </c>
      <c r="I14960" s="6" t="str">
        <f t="shared" si="935"/>
        <v>Michael Smith</v>
      </c>
      <c r="J14960" s="6" t="str">
        <f>VLOOKUP(C14960, 'Customers'!B:I, 5, FALSE)</f>
        <v>Brisbane</v>
      </c>
      <c r="K14960" s="6">
        <f t="shared" si="932"/>
        <v>245.83680000000001</v>
      </c>
      <c r="L14960" s="6" t="str">
        <f t="shared" si="933"/>
        <v>Nov-2023</v>
      </c>
      <c r="M14960" s="6">
        <f t="shared" si="934"/>
        <v>278.67680000000001</v>
      </c>
    </row>
    <row r="14961" spans="1:13" x14ac:dyDescent="0.3">
      <c r="A14961" s="5">
        <v>45083</v>
      </c>
      <c r="B14961" s="6">
        <v>1007285</v>
      </c>
      <c r="C14961" s="6">
        <v>855</v>
      </c>
      <c r="D14961" s="6" t="s">
        <v>14</v>
      </c>
      <c r="E14961" s="6">
        <v>44.064000000000007</v>
      </c>
      <c r="F14961" s="6">
        <v>279.67680000000001</v>
      </c>
      <c r="G14961" s="6" t="str">
        <f>VLOOKUP(C14961, 'Customers'!B:I, 2, FALSE)</f>
        <v>Liam</v>
      </c>
      <c r="H14961" s="6" t="str">
        <f>VLOOKUP(C14961, 'Customers'!B:I, 3, FALSE)</f>
        <v>Smith</v>
      </c>
      <c r="I14961" s="6" t="str">
        <f t="shared" si="935"/>
        <v>Liam Smith</v>
      </c>
      <c r="J14961" s="6" t="str">
        <f>VLOOKUP(C14961, 'Customers'!B:I, 5, FALSE)</f>
        <v>Chicago</v>
      </c>
      <c r="K14961" s="6">
        <f t="shared" si="932"/>
        <v>235.61279999999999</v>
      </c>
      <c r="L14961" s="6" t="str">
        <f t="shared" si="933"/>
        <v>Jun-2023</v>
      </c>
      <c r="M14961" s="6">
        <f t="shared" si="934"/>
        <v>278.67680000000001</v>
      </c>
    </row>
    <row r="14962" spans="1:13" x14ac:dyDescent="0.3">
      <c r="A14962" s="5">
        <v>45183</v>
      </c>
      <c r="B14962" s="6">
        <v>1007758</v>
      </c>
      <c r="C14962" s="6">
        <v>814</v>
      </c>
      <c r="D14962" s="6" t="s">
        <v>14</v>
      </c>
      <c r="E14962" s="6">
        <v>49.091999999999985</v>
      </c>
      <c r="F14962" s="6">
        <v>279.67680000000001</v>
      </c>
      <c r="G14962" s="6" t="str">
        <f>VLOOKUP(C14962, 'Customers'!B:I, 2, FALSE)</f>
        <v>James</v>
      </c>
      <c r="H14962" s="6" t="str">
        <f>VLOOKUP(C14962, 'Customers'!B:I, 3, FALSE)</f>
        <v>Davis</v>
      </c>
      <c r="I14962" s="6" t="str">
        <f t="shared" si="935"/>
        <v>James Davis</v>
      </c>
      <c r="J14962" s="6" t="str">
        <f>VLOOKUP(C14962, 'Customers'!B:I, 5, FALSE)</f>
        <v>Melbourne</v>
      </c>
      <c r="K14962" s="6">
        <f t="shared" si="932"/>
        <v>230.58480000000003</v>
      </c>
      <c r="L14962" s="6" t="str">
        <f t="shared" si="933"/>
        <v>Sep-2023</v>
      </c>
      <c r="M14962" s="6">
        <f t="shared" si="934"/>
        <v>278.67680000000001</v>
      </c>
    </row>
    <row r="14963" spans="1:13" x14ac:dyDescent="0.3">
      <c r="A14963" s="5">
        <v>45126</v>
      </c>
      <c r="B14963" s="6">
        <v>1005772</v>
      </c>
      <c r="C14963" s="6">
        <v>2480</v>
      </c>
      <c r="D14963" s="6" t="s">
        <v>18</v>
      </c>
      <c r="E14963" s="6">
        <v>84.204000000000008</v>
      </c>
      <c r="F14963" s="6">
        <v>279.67680000000001</v>
      </c>
      <c r="G14963" s="6" t="str">
        <f>VLOOKUP(C14963, 'Customers'!B:I, 2, FALSE)</f>
        <v>Sophia</v>
      </c>
      <c r="H14963" s="6" t="str">
        <f>VLOOKUP(C14963, 'Customers'!B:I, 3, FALSE)</f>
        <v>Miller</v>
      </c>
      <c r="I14963" s="6" t="str">
        <f t="shared" si="935"/>
        <v>Sophia Miller</v>
      </c>
      <c r="J14963" s="6" t="str">
        <f>VLOOKUP(C14963, 'Customers'!B:I, 5, FALSE)</f>
        <v>Mumbai</v>
      </c>
      <c r="K14963" s="6">
        <f t="shared" si="932"/>
        <v>195.47280000000001</v>
      </c>
      <c r="L14963" s="6" t="str">
        <f t="shared" si="933"/>
        <v>Jul-2023</v>
      </c>
      <c r="M14963" s="6">
        <f t="shared" si="934"/>
        <v>278.67680000000001</v>
      </c>
    </row>
    <row r="14964" spans="1:13" x14ac:dyDescent="0.3">
      <c r="A14964" s="5">
        <v>45078</v>
      </c>
      <c r="B14964" s="6">
        <v>1009114</v>
      </c>
      <c r="C14964" s="6">
        <v>1155</v>
      </c>
      <c r="D14964" s="6" t="s">
        <v>17</v>
      </c>
      <c r="E14964" s="6">
        <v>89.855999999999995</v>
      </c>
      <c r="F14964" s="6">
        <v>279.67680000000001</v>
      </c>
      <c r="G14964" s="6" t="str">
        <f>VLOOKUP(C14964, 'Customers'!B:I, 2, FALSE)</f>
        <v>Noah</v>
      </c>
      <c r="H14964" s="6" t="str">
        <f>VLOOKUP(C14964, 'Customers'!B:I, 3, FALSE)</f>
        <v>Johnson</v>
      </c>
      <c r="I14964" s="6" t="str">
        <f t="shared" si="935"/>
        <v>Noah Johnson</v>
      </c>
      <c r="J14964" s="6" t="str">
        <f>VLOOKUP(C14964, 'Customers'!B:I, 5, FALSE)</f>
        <v>Bangalore</v>
      </c>
      <c r="K14964" s="6">
        <f t="shared" si="932"/>
        <v>189.82080000000002</v>
      </c>
      <c r="L14964" s="6" t="str">
        <f t="shared" si="933"/>
        <v>Jun-2023</v>
      </c>
      <c r="M14964" s="6">
        <f t="shared" si="934"/>
        <v>278.67680000000001</v>
      </c>
    </row>
    <row r="14965" spans="1:13" x14ac:dyDescent="0.3">
      <c r="A14965" s="5">
        <v>45244</v>
      </c>
      <c r="B14965" s="6">
        <v>1009068</v>
      </c>
      <c r="C14965" s="6">
        <v>2650</v>
      </c>
      <c r="D14965" s="6" t="s">
        <v>23</v>
      </c>
      <c r="E14965" s="6">
        <v>91.256000000000029</v>
      </c>
      <c r="F14965" s="6">
        <v>279.67680000000001</v>
      </c>
      <c r="G14965" s="6" t="str">
        <f>VLOOKUP(C14965, 'Customers'!B:I, 2, FALSE)</f>
        <v>John</v>
      </c>
      <c r="H14965" s="6" t="str">
        <f>VLOOKUP(C14965, 'Customers'!B:I, 3, FALSE)</f>
        <v>Brown</v>
      </c>
      <c r="I14965" s="6" t="str">
        <f t="shared" si="935"/>
        <v>John Brown</v>
      </c>
      <c r="J14965" s="6" t="str">
        <f>VLOOKUP(C14965, 'Customers'!B:I, 5, FALSE)</f>
        <v>Birmingham</v>
      </c>
      <c r="K14965" s="6">
        <f t="shared" si="932"/>
        <v>188.42079999999999</v>
      </c>
      <c r="L14965" s="6" t="str">
        <f t="shared" si="933"/>
        <v>Nov-2023</v>
      </c>
      <c r="M14965" s="6">
        <f t="shared" si="934"/>
        <v>278.67680000000001</v>
      </c>
    </row>
    <row r="14966" spans="1:13" x14ac:dyDescent="0.3">
      <c r="A14966" s="5">
        <v>45087</v>
      </c>
      <c r="B14966" s="6">
        <v>1005449</v>
      </c>
      <c r="C14966" s="6">
        <v>2209</v>
      </c>
      <c r="D14966" s="6" t="s">
        <v>23</v>
      </c>
      <c r="E14966" s="6">
        <v>101.52800000000002</v>
      </c>
      <c r="F14966" s="6">
        <v>279.67680000000001</v>
      </c>
      <c r="G14966" s="6" t="str">
        <f>VLOOKUP(C14966, 'Customers'!B:I, 2, FALSE)</f>
        <v>Isabella</v>
      </c>
      <c r="H14966" s="6" t="str">
        <f>VLOOKUP(C14966, 'Customers'!B:I, 3, FALSE)</f>
        <v>Brown</v>
      </c>
      <c r="I14966" s="6" t="str">
        <f t="shared" si="935"/>
        <v>Isabella Brown</v>
      </c>
      <c r="J14966" s="6" t="str">
        <f>VLOOKUP(C14966, 'Customers'!B:I, 5, FALSE)</f>
        <v>Sydney</v>
      </c>
      <c r="K14966" s="6">
        <f t="shared" si="932"/>
        <v>178.14879999999999</v>
      </c>
      <c r="L14966" s="6" t="str">
        <f t="shared" si="933"/>
        <v>Jun-2023</v>
      </c>
      <c r="M14966" s="6">
        <f t="shared" si="934"/>
        <v>278.67680000000001</v>
      </c>
    </row>
    <row r="14967" spans="1:13" x14ac:dyDescent="0.3">
      <c r="A14967" s="5">
        <v>45207</v>
      </c>
      <c r="B14967" s="6">
        <v>1010854</v>
      </c>
      <c r="C14967" s="6">
        <v>455</v>
      </c>
      <c r="D14967" s="6" t="s">
        <v>15</v>
      </c>
      <c r="E14967" s="6">
        <v>121.15200000000002</v>
      </c>
      <c r="F14967" s="6">
        <v>279.67680000000001</v>
      </c>
      <c r="G14967" s="6" t="str">
        <f>VLOOKUP(C14967, 'Customers'!B:I, 2, FALSE)</f>
        <v>Noah</v>
      </c>
      <c r="H14967" s="6" t="str">
        <f>VLOOKUP(C14967, 'Customers'!B:I, 3, FALSE)</f>
        <v>Williams</v>
      </c>
      <c r="I14967" s="6" t="str">
        <f t="shared" si="935"/>
        <v>Noah Williams</v>
      </c>
      <c r="J14967" s="6" t="str">
        <f>VLOOKUP(C14967, 'Customers'!B:I, 5, FALSE)</f>
        <v>Melbourne</v>
      </c>
      <c r="K14967" s="6">
        <f t="shared" si="932"/>
        <v>158.5248</v>
      </c>
      <c r="L14967" s="6" t="str">
        <f t="shared" si="933"/>
        <v>Oct-2023</v>
      </c>
      <c r="M14967" s="6">
        <f t="shared" si="934"/>
        <v>278.67680000000001</v>
      </c>
    </row>
    <row r="14968" spans="1:13" x14ac:dyDescent="0.3">
      <c r="A14968" s="5">
        <v>45010</v>
      </c>
      <c r="B14968" s="6">
        <v>1018961</v>
      </c>
      <c r="C14968" s="6">
        <v>1911</v>
      </c>
      <c r="D14968" s="6" t="s">
        <v>21</v>
      </c>
      <c r="E14968" s="6">
        <v>124.52400000000003</v>
      </c>
      <c r="F14968" s="6">
        <v>279.67680000000001</v>
      </c>
      <c r="G14968" s="6" t="str">
        <f>VLOOKUP(C14968, 'Customers'!B:I, 2, FALSE)</f>
        <v>Michael</v>
      </c>
      <c r="H14968" s="6" t="str">
        <f>VLOOKUP(C14968, 'Customers'!B:I, 3, FALSE)</f>
        <v>Williams</v>
      </c>
      <c r="I14968" s="6" t="str">
        <f t="shared" si="935"/>
        <v>Michael Williams</v>
      </c>
      <c r="J14968" s="6" t="str">
        <f>VLOOKUP(C14968, 'Customers'!B:I, 5, FALSE)</f>
        <v>Sydney</v>
      </c>
      <c r="K14968" s="6">
        <f t="shared" si="932"/>
        <v>155.15279999999998</v>
      </c>
      <c r="L14968" s="6" t="str">
        <f t="shared" si="933"/>
        <v>Mar-2023</v>
      </c>
      <c r="M14968" s="6">
        <f t="shared" si="934"/>
        <v>278.67680000000001</v>
      </c>
    </row>
    <row r="14969" spans="1:13" x14ac:dyDescent="0.3">
      <c r="A14969" s="5">
        <v>44964</v>
      </c>
      <c r="B14969" s="6">
        <v>1013372</v>
      </c>
      <c r="C14969" s="6">
        <v>2153</v>
      </c>
      <c r="D14969" s="6" t="s">
        <v>15</v>
      </c>
      <c r="E14969" s="6">
        <v>150.376</v>
      </c>
      <c r="F14969" s="6">
        <v>279.67680000000001</v>
      </c>
      <c r="G14969" s="6" t="str">
        <f>VLOOKUP(C14969, 'Customers'!B:I, 2, FALSE)</f>
        <v>Emma</v>
      </c>
      <c r="H14969" s="6" t="str">
        <f>VLOOKUP(C14969, 'Customers'!B:I, 3, FALSE)</f>
        <v>Garcia</v>
      </c>
      <c r="I14969" s="6" t="str">
        <f t="shared" si="935"/>
        <v>Emma Garcia</v>
      </c>
      <c r="J14969" s="6" t="str">
        <f>VLOOKUP(C14969, 'Customers'!B:I, 5, FALSE)</f>
        <v>Los Angeles</v>
      </c>
      <c r="K14969" s="6">
        <f t="shared" si="932"/>
        <v>129.30080000000001</v>
      </c>
      <c r="L14969" s="6" t="str">
        <f t="shared" si="933"/>
        <v>Feb-2023</v>
      </c>
      <c r="M14969" s="6">
        <f t="shared" si="934"/>
        <v>278.67680000000001</v>
      </c>
    </row>
    <row r="14970" spans="1:13" x14ac:dyDescent="0.3">
      <c r="A14970" s="5">
        <v>45155</v>
      </c>
      <c r="B14970" s="6">
        <v>1019703</v>
      </c>
      <c r="C14970" s="6">
        <v>1225</v>
      </c>
      <c r="D14970" s="6" t="s">
        <v>16</v>
      </c>
      <c r="E14970" s="6">
        <v>153.74800000000002</v>
      </c>
      <c r="F14970" s="6">
        <v>279.67680000000001</v>
      </c>
      <c r="G14970" s="6" t="str">
        <f>VLOOKUP(C14970, 'Customers'!B:I, 2, FALSE)</f>
        <v>Ava</v>
      </c>
      <c r="H14970" s="6" t="str">
        <f>VLOOKUP(C14970, 'Customers'!B:I, 3, FALSE)</f>
        <v>Jones</v>
      </c>
      <c r="I14970" s="6" t="str">
        <f t="shared" si="935"/>
        <v>Ava Jones</v>
      </c>
      <c r="J14970" s="6" t="str">
        <f>VLOOKUP(C14970, 'Customers'!B:I, 5, FALSE)</f>
        <v>Melbourne</v>
      </c>
      <c r="K14970" s="6">
        <f t="shared" si="932"/>
        <v>125.9288</v>
      </c>
      <c r="L14970" s="6" t="str">
        <f t="shared" si="933"/>
        <v>Aug-2023</v>
      </c>
      <c r="M14970" s="6">
        <f t="shared" si="934"/>
        <v>278.67680000000001</v>
      </c>
    </row>
    <row r="14971" spans="1:13" x14ac:dyDescent="0.3">
      <c r="A14971" s="5">
        <v>45148</v>
      </c>
      <c r="B14971" s="6">
        <v>1009835</v>
      </c>
      <c r="C14971" s="6">
        <v>2420</v>
      </c>
      <c r="D14971" s="6" t="s">
        <v>15</v>
      </c>
      <c r="E14971" s="6">
        <v>161.61600000000001</v>
      </c>
      <c r="F14971" s="6">
        <v>279.67680000000001</v>
      </c>
      <c r="G14971" s="6" t="str">
        <f>VLOOKUP(C14971, 'Customers'!B:I, 2, FALSE)</f>
        <v>Liam</v>
      </c>
      <c r="H14971" s="6" t="str">
        <f>VLOOKUP(C14971, 'Customers'!B:I, 3, FALSE)</f>
        <v>Martinez</v>
      </c>
      <c r="I14971" s="6" t="str">
        <f t="shared" si="935"/>
        <v>Liam Martinez</v>
      </c>
      <c r="J14971" s="6" t="str">
        <f>VLOOKUP(C14971, 'Customers'!B:I, 5, FALSE)</f>
        <v>Manchester</v>
      </c>
      <c r="K14971" s="6">
        <f t="shared" si="932"/>
        <v>118.0608</v>
      </c>
      <c r="L14971" s="6" t="str">
        <f t="shared" si="933"/>
        <v>Aug-2023</v>
      </c>
      <c r="M14971" s="6">
        <f t="shared" si="934"/>
        <v>278.67680000000001</v>
      </c>
    </row>
    <row r="14972" spans="1:13" x14ac:dyDescent="0.3">
      <c r="A14972" s="5">
        <v>44975</v>
      </c>
      <c r="B14972" s="6">
        <v>1018662</v>
      </c>
      <c r="C14972" s="6">
        <v>1991</v>
      </c>
      <c r="D14972" s="6" t="s">
        <v>23</v>
      </c>
      <c r="E14972" s="6">
        <v>173.98000000000002</v>
      </c>
      <c r="F14972" s="6">
        <v>279.67680000000001</v>
      </c>
      <c r="G14972" s="6" t="str">
        <f>VLOOKUP(C14972, 'Customers'!B:I, 2, FALSE)</f>
        <v>Isabella</v>
      </c>
      <c r="H14972" s="6" t="str">
        <f>VLOOKUP(C14972, 'Customers'!B:I, 3, FALSE)</f>
        <v>Jones</v>
      </c>
      <c r="I14972" s="6" t="str">
        <f t="shared" si="935"/>
        <v>Isabella Jones</v>
      </c>
      <c r="J14972" s="6" t="str">
        <f>VLOOKUP(C14972, 'Customers'!B:I, 5, FALSE)</f>
        <v>Brisbane</v>
      </c>
      <c r="K14972" s="6">
        <f t="shared" si="932"/>
        <v>105.6968</v>
      </c>
      <c r="L14972" s="6" t="str">
        <f t="shared" si="933"/>
        <v>Feb-2023</v>
      </c>
      <c r="M14972" s="6">
        <f t="shared" si="934"/>
        <v>278.67680000000001</v>
      </c>
    </row>
    <row r="14973" spans="1:13" x14ac:dyDescent="0.3">
      <c r="A14973" s="5">
        <v>45158</v>
      </c>
      <c r="B14973" s="6">
        <v>1010390</v>
      </c>
      <c r="C14973" s="6">
        <v>638</v>
      </c>
      <c r="D14973" s="6" t="s">
        <v>20</v>
      </c>
      <c r="E14973" s="6">
        <v>175.10400000000001</v>
      </c>
      <c r="F14973" s="6">
        <v>279.67680000000001</v>
      </c>
      <c r="G14973" s="6" t="str">
        <f>VLOOKUP(C14973, 'Customers'!B:I, 2, FALSE)</f>
        <v>Liam</v>
      </c>
      <c r="H14973" s="6" t="str">
        <f>VLOOKUP(C14973, 'Customers'!B:I, 3, FALSE)</f>
        <v>Johnson</v>
      </c>
      <c r="I14973" s="6" t="str">
        <f t="shared" si="935"/>
        <v>Liam Johnson</v>
      </c>
      <c r="J14973" s="6" t="str">
        <f>VLOOKUP(C14973, 'Customers'!B:I, 5, FALSE)</f>
        <v>London</v>
      </c>
      <c r="K14973" s="6">
        <f t="shared" si="932"/>
        <v>104.5728</v>
      </c>
      <c r="L14973" s="6" t="str">
        <f t="shared" si="933"/>
        <v>Aug-2023</v>
      </c>
      <c r="M14973" s="6">
        <f t="shared" si="934"/>
        <v>278.67680000000001</v>
      </c>
    </row>
    <row r="14974" spans="1:13" x14ac:dyDescent="0.3">
      <c r="A14974" s="5">
        <v>44956</v>
      </c>
      <c r="B14974" s="6">
        <v>1011908</v>
      </c>
      <c r="C14974" s="6">
        <v>1545</v>
      </c>
      <c r="D14974" s="6" t="s">
        <v>14</v>
      </c>
      <c r="E14974" s="6">
        <v>180.72400000000002</v>
      </c>
      <c r="F14974" s="6">
        <v>279.67680000000001</v>
      </c>
      <c r="G14974" s="6" t="str">
        <f>VLOOKUP(C14974, 'Customers'!B:I, 2, FALSE)</f>
        <v>Emma</v>
      </c>
      <c r="H14974" s="6" t="str">
        <f>VLOOKUP(C14974, 'Customers'!B:I, 3, FALSE)</f>
        <v>Davis</v>
      </c>
      <c r="I14974" s="6" t="str">
        <f t="shared" si="935"/>
        <v>Emma Davis</v>
      </c>
      <c r="J14974" s="6" t="str">
        <f>VLOOKUP(C14974, 'Customers'!B:I, 5, FALSE)</f>
        <v>Delhi</v>
      </c>
      <c r="K14974" s="6">
        <f t="shared" si="932"/>
        <v>98.952799999999996</v>
      </c>
      <c r="L14974" s="6" t="str">
        <f t="shared" si="933"/>
        <v>Jan-2023</v>
      </c>
      <c r="M14974" s="6">
        <f t="shared" si="934"/>
        <v>278.67680000000001</v>
      </c>
    </row>
    <row r="14975" spans="1:13" x14ac:dyDescent="0.3">
      <c r="A14975" s="5">
        <v>45274</v>
      </c>
      <c r="B14975" s="6">
        <v>1019929</v>
      </c>
      <c r="C14975" s="6">
        <v>2609</v>
      </c>
      <c r="D14975" s="6" t="s">
        <v>15</v>
      </c>
      <c r="E14975" s="6">
        <v>194.21200000000002</v>
      </c>
      <c r="F14975" s="6">
        <v>279.67680000000001</v>
      </c>
      <c r="G14975" s="6" t="str">
        <f>VLOOKUP(C14975, 'Customers'!B:I, 2, FALSE)</f>
        <v>Isabella</v>
      </c>
      <c r="H14975" s="6" t="str">
        <f>VLOOKUP(C14975, 'Customers'!B:I, 3, FALSE)</f>
        <v>Martinez</v>
      </c>
      <c r="I14975" s="6" t="str">
        <f t="shared" si="935"/>
        <v>Isabella Martinez</v>
      </c>
      <c r="J14975" s="6" t="str">
        <f>VLOOKUP(C14975, 'Customers'!B:I, 5, FALSE)</f>
        <v>Los Angeles</v>
      </c>
      <c r="K14975" s="6">
        <f t="shared" si="932"/>
        <v>85.464799999999997</v>
      </c>
      <c r="L14975" s="6" t="str">
        <f t="shared" si="933"/>
        <v>Dec-2023</v>
      </c>
      <c r="M14975" s="6">
        <f t="shared" si="934"/>
        <v>278.67680000000001</v>
      </c>
    </row>
    <row r="14976" spans="1:13" x14ac:dyDescent="0.3">
      <c r="A14976" s="5">
        <v>45211</v>
      </c>
      <c r="B14976" s="6">
        <v>1018559</v>
      </c>
      <c r="C14976" s="6">
        <v>1232</v>
      </c>
      <c r="D14976" s="6" t="s">
        <v>14</v>
      </c>
      <c r="E14976" s="6">
        <v>223.43600000000004</v>
      </c>
      <c r="F14976" s="6">
        <v>279.67680000000001</v>
      </c>
      <c r="G14976" s="6" t="str">
        <f>VLOOKUP(C14976, 'Customers'!B:I, 2, FALSE)</f>
        <v>Emma</v>
      </c>
      <c r="H14976" s="6" t="str">
        <f>VLOOKUP(C14976, 'Customers'!B:I, 3, FALSE)</f>
        <v>Jones</v>
      </c>
      <c r="I14976" s="6" t="str">
        <f t="shared" si="935"/>
        <v>Emma Jones</v>
      </c>
      <c r="J14976" s="6" t="str">
        <f>VLOOKUP(C14976, 'Customers'!B:I, 5, FALSE)</f>
        <v>Bangalore</v>
      </c>
      <c r="K14976" s="6">
        <f t="shared" si="932"/>
        <v>56.240799999999979</v>
      </c>
      <c r="L14976" s="6" t="str">
        <f t="shared" si="933"/>
        <v>Oct-2023</v>
      </c>
      <c r="M14976" s="6">
        <f t="shared" si="934"/>
        <v>278.67680000000001</v>
      </c>
    </row>
    <row r="14977" spans="1:13" x14ac:dyDescent="0.3">
      <c r="A14977" s="5">
        <v>45260</v>
      </c>
      <c r="B14977" s="6">
        <v>1014485</v>
      </c>
      <c r="C14977" s="6">
        <v>828</v>
      </c>
      <c r="D14977" s="6" t="s">
        <v>15</v>
      </c>
      <c r="E14977" s="6">
        <v>242.54400000000004</v>
      </c>
      <c r="F14977" s="6">
        <v>279.67680000000001</v>
      </c>
      <c r="G14977" s="6" t="str">
        <f>VLOOKUP(C14977, 'Customers'!B:I, 2, FALSE)</f>
        <v>Olivia</v>
      </c>
      <c r="H14977" s="6" t="str">
        <f>VLOOKUP(C14977, 'Customers'!B:I, 3, FALSE)</f>
        <v>Jones</v>
      </c>
      <c r="I14977" s="6" t="str">
        <f t="shared" si="935"/>
        <v>Olivia Jones</v>
      </c>
      <c r="J14977" s="6" t="str">
        <f>VLOOKUP(C14977, 'Customers'!B:I, 5, FALSE)</f>
        <v>Los Angeles</v>
      </c>
      <c r="K14977" s="6">
        <f t="shared" si="932"/>
        <v>37.132799999999975</v>
      </c>
      <c r="L14977" s="6" t="str">
        <f t="shared" si="933"/>
        <v>Nov-2023</v>
      </c>
      <c r="M14977" s="6">
        <f t="shared" si="934"/>
        <v>278.67680000000001</v>
      </c>
    </row>
    <row r="14978" spans="1:13" x14ac:dyDescent="0.3">
      <c r="A14978" s="5">
        <v>45056</v>
      </c>
      <c r="B14978" s="6">
        <v>1016833</v>
      </c>
      <c r="C14978" s="6">
        <v>178</v>
      </c>
      <c r="D14978" s="6" t="s">
        <v>21</v>
      </c>
      <c r="E14978" s="6">
        <v>253.78400000000005</v>
      </c>
      <c r="F14978" s="6">
        <v>279.67680000000001</v>
      </c>
      <c r="G14978" s="6" t="str">
        <f>VLOOKUP(C14978, 'Customers'!B:I, 2, FALSE)</f>
        <v>Noah</v>
      </c>
      <c r="H14978" s="6" t="str">
        <f>VLOOKUP(C14978, 'Customers'!B:I, 3, FALSE)</f>
        <v>Garcia</v>
      </c>
      <c r="I14978" s="6" t="str">
        <f t="shared" si="935"/>
        <v>Noah Garcia</v>
      </c>
      <c r="J14978" s="6" t="str">
        <f>VLOOKUP(C14978, 'Customers'!B:I, 5, FALSE)</f>
        <v>Melbourne</v>
      </c>
      <c r="K14978" s="6">
        <f t="shared" ref="K14978:K15041" si="936">F14978-E14978</f>
        <v>25.892799999999966</v>
      </c>
      <c r="L14978" s="6" t="str">
        <f t="shared" ref="L14978:L15041" si="937">TEXT(A14978, "mmm-yyyy")</f>
        <v>May-2023</v>
      </c>
      <c r="M14978" s="6">
        <f t="shared" ref="M14978:M15041" si="938">(F14978 - E14978 / E14978)</f>
        <v>278.67680000000001</v>
      </c>
    </row>
    <row r="14979" spans="1:13" x14ac:dyDescent="0.3">
      <c r="A14979" s="5">
        <v>45203</v>
      </c>
      <c r="B14979" s="6">
        <v>1014888</v>
      </c>
      <c r="C14979" s="6">
        <v>615</v>
      </c>
      <c r="D14979" s="6" t="s">
        <v>17</v>
      </c>
      <c r="E14979" s="6">
        <v>262.77600000000001</v>
      </c>
      <c r="F14979" s="6">
        <v>279.67680000000001</v>
      </c>
      <c r="G14979" s="6" t="str">
        <f>VLOOKUP(C14979, 'Customers'!B:I, 2, FALSE)</f>
        <v>Isabella</v>
      </c>
      <c r="H14979" s="6" t="str">
        <f>VLOOKUP(C14979, 'Customers'!B:I, 3, FALSE)</f>
        <v>Johnson</v>
      </c>
      <c r="I14979" s="6" t="str">
        <f t="shared" ref="I14979:I15042" si="939">G14979 &amp; " " &amp; H14979</f>
        <v>Isabella Johnson</v>
      </c>
      <c r="J14979" s="6" t="str">
        <f>VLOOKUP(C14979, 'Customers'!B:I, 5, FALSE)</f>
        <v>London</v>
      </c>
      <c r="K14979" s="6">
        <f t="shared" si="936"/>
        <v>16.900800000000004</v>
      </c>
      <c r="L14979" s="6" t="str">
        <f t="shared" si="937"/>
        <v>Oct-2023</v>
      </c>
      <c r="M14979" s="6">
        <f t="shared" si="938"/>
        <v>278.67680000000001</v>
      </c>
    </row>
    <row r="14980" spans="1:13" x14ac:dyDescent="0.3">
      <c r="A14980" s="5">
        <v>45063</v>
      </c>
      <c r="B14980" s="6">
        <v>1010414</v>
      </c>
      <c r="C14980" s="6">
        <v>2226</v>
      </c>
      <c r="D14980" s="6" t="s">
        <v>18</v>
      </c>
      <c r="E14980" s="6">
        <v>271.76800000000003</v>
      </c>
      <c r="F14980" s="6">
        <v>279.67680000000001</v>
      </c>
      <c r="G14980" s="6" t="str">
        <f>VLOOKUP(C14980, 'Customers'!B:I, 2, FALSE)</f>
        <v>Olivia</v>
      </c>
      <c r="H14980" s="6" t="str">
        <f>VLOOKUP(C14980, 'Customers'!B:I, 3, FALSE)</f>
        <v>Johnson</v>
      </c>
      <c r="I14980" s="6" t="str">
        <f t="shared" si="939"/>
        <v>Olivia Johnson</v>
      </c>
      <c r="J14980" s="6" t="str">
        <f>VLOOKUP(C14980, 'Customers'!B:I, 5, FALSE)</f>
        <v>Los Angeles</v>
      </c>
      <c r="K14980" s="6">
        <f t="shared" si="936"/>
        <v>7.9087999999999852</v>
      </c>
      <c r="L14980" s="6" t="str">
        <f t="shared" si="937"/>
        <v>May-2023</v>
      </c>
      <c r="M14980" s="6">
        <f t="shared" si="938"/>
        <v>278.67680000000001</v>
      </c>
    </row>
    <row r="14981" spans="1:13" x14ac:dyDescent="0.3">
      <c r="A14981" s="5">
        <v>45145</v>
      </c>
      <c r="B14981" s="6">
        <v>1014902</v>
      </c>
      <c r="C14981" s="6">
        <v>2304</v>
      </c>
      <c r="D14981" s="6" t="s">
        <v>14</v>
      </c>
      <c r="E14981" s="6">
        <v>274.01600000000002</v>
      </c>
      <c r="F14981" s="6">
        <v>279.67680000000001</v>
      </c>
      <c r="G14981" s="6" t="str">
        <f>VLOOKUP(C14981, 'Customers'!B:I, 2, FALSE)</f>
        <v>Ava</v>
      </c>
      <c r="H14981" s="6" t="str">
        <f>VLOOKUP(C14981, 'Customers'!B:I, 3, FALSE)</f>
        <v>Davis</v>
      </c>
      <c r="I14981" s="6" t="str">
        <f t="shared" si="939"/>
        <v>Ava Davis</v>
      </c>
      <c r="J14981" s="6" t="str">
        <f>VLOOKUP(C14981, 'Customers'!B:I, 5, FALSE)</f>
        <v>Melbourne</v>
      </c>
      <c r="K14981" s="6">
        <f t="shared" si="936"/>
        <v>5.6607999999999947</v>
      </c>
      <c r="L14981" s="6" t="str">
        <f t="shared" si="937"/>
        <v>Aug-2023</v>
      </c>
      <c r="M14981" s="6">
        <f t="shared" si="938"/>
        <v>278.67680000000001</v>
      </c>
    </row>
    <row r="14982" spans="1:13" x14ac:dyDescent="0.3">
      <c r="A14982" s="5">
        <v>45198</v>
      </c>
      <c r="B14982" s="6">
        <v>1014432</v>
      </c>
      <c r="C14982" s="6">
        <v>1799</v>
      </c>
      <c r="D14982" s="6" t="s">
        <v>14</v>
      </c>
      <c r="E14982" s="6">
        <v>279.63600000000002</v>
      </c>
      <c r="F14982" s="6">
        <v>279.67680000000001</v>
      </c>
      <c r="G14982" s="6" t="str">
        <f>VLOOKUP(C14982, 'Customers'!B:I, 2, FALSE)</f>
        <v>Sophia</v>
      </c>
      <c r="H14982" s="6" t="str">
        <f>VLOOKUP(C14982, 'Customers'!B:I, 3, FALSE)</f>
        <v>Brown</v>
      </c>
      <c r="I14982" s="6" t="str">
        <f t="shared" si="939"/>
        <v>Sophia Brown</v>
      </c>
      <c r="J14982" s="6" t="str">
        <f>VLOOKUP(C14982, 'Customers'!B:I, 5, FALSE)</f>
        <v>Mumbai</v>
      </c>
      <c r="K14982" s="6">
        <f t="shared" si="936"/>
        <v>4.0799999999990177E-2</v>
      </c>
      <c r="L14982" s="6" t="str">
        <f t="shared" si="937"/>
        <v>Sep-2023</v>
      </c>
      <c r="M14982" s="6">
        <f t="shared" si="938"/>
        <v>278.67680000000001</v>
      </c>
    </row>
    <row r="14983" spans="1:13" x14ac:dyDescent="0.3">
      <c r="A14983" s="5">
        <v>45202</v>
      </c>
      <c r="B14983" s="6">
        <v>1019540</v>
      </c>
      <c r="C14983" s="6">
        <v>521</v>
      </c>
      <c r="D14983" s="6" t="s">
        <v>15</v>
      </c>
      <c r="E14983" s="6">
        <v>288.62800000000004</v>
      </c>
      <c r="F14983" s="6">
        <v>279.67680000000001</v>
      </c>
      <c r="G14983" s="6" t="str">
        <f>VLOOKUP(C14983, 'Customers'!B:I, 2, FALSE)</f>
        <v>Olivia</v>
      </c>
      <c r="H14983" s="6" t="str">
        <f>VLOOKUP(C14983, 'Customers'!B:I, 3, FALSE)</f>
        <v>Garcia</v>
      </c>
      <c r="I14983" s="6" t="str">
        <f t="shared" si="939"/>
        <v>Olivia Garcia</v>
      </c>
      <c r="J14983" s="6" t="str">
        <f>VLOOKUP(C14983, 'Customers'!B:I, 5, FALSE)</f>
        <v>Brisbane</v>
      </c>
      <c r="K14983" s="6">
        <f t="shared" si="936"/>
        <v>-8.9512000000000285</v>
      </c>
      <c r="L14983" s="6" t="str">
        <f t="shared" si="937"/>
        <v>Oct-2023</v>
      </c>
      <c r="M14983" s="6">
        <f t="shared" si="938"/>
        <v>278.67680000000001</v>
      </c>
    </row>
    <row r="14984" spans="1:13" x14ac:dyDescent="0.3">
      <c r="A14984" s="5">
        <v>45277</v>
      </c>
      <c r="B14984" s="6">
        <v>1012310</v>
      </c>
      <c r="C14984" s="6">
        <v>1604</v>
      </c>
      <c r="D14984" s="6" t="s">
        <v>14</v>
      </c>
      <c r="E14984" s="6">
        <v>295.37200000000001</v>
      </c>
      <c r="F14984" s="6">
        <v>279.67680000000001</v>
      </c>
      <c r="G14984" s="6" t="str">
        <f>VLOOKUP(C14984, 'Customers'!B:I, 2, FALSE)</f>
        <v>Michael</v>
      </c>
      <c r="H14984" s="6" t="str">
        <f>VLOOKUP(C14984, 'Customers'!B:I, 3, FALSE)</f>
        <v>Martinez</v>
      </c>
      <c r="I14984" s="6" t="str">
        <f t="shared" si="939"/>
        <v>Michael Martinez</v>
      </c>
      <c r="J14984" s="6" t="str">
        <f>VLOOKUP(C14984, 'Customers'!B:I, 5, FALSE)</f>
        <v>New York</v>
      </c>
      <c r="K14984" s="6">
        <f t="shared" si="936"/>
        <v>-15.6952</v>
      </c>
      <c r="L14984" s="6" t="str">
        <f t="shared" si="937"/>
        <v>Dec-2023</v>
      </c>
      <c r="M14984" s="6">
        <f t="shared" si="938"/>
        <v>278.67680000000001</v>
      </c>
    </row>
    <row r="14985" spans="1:13" x14ac:dyDescent="0.3">
      <c r="A14985" s="5">
        <v>45029</v>
      </c>
      <c r="B14985" s="6">
        <v>1017790</v>
      </c>
      <c r="C14985" s="6">
        <v>2663</v>
      </c>
      <c r="D14985" s="6" t="s">
        <v>21</v>
      </c>
      <c r="E14985" s="6">
        <v>339.20800000000003</v>
      </c>
      <c r="F14985" s="6">
        <v>279.67680000000001</v>
      </c>
      <c r="G14985" s="6" t="str">
        <f>VLOOKUP(C14985, 'Customers'!B:I, 2, FALSE)</f>
        <v>Michael</v>
      </c>
      <c r="H14985" s="6" t="str">
        <f>VLOOKUP(C14985, 'Customers'!B:I, 3, FALSE)</f>
        <v>Smith</v>
      </c>
      <c r="I14985" s="6" t="str">
        <f t="shared" si="939"/>
        <v>Michael Smith</v>
      </c>
      <c r="J14985" s="6" t="str">
        <f>VLOOKUP(C14985, 'Customers'!B:I, 5, FALSE)</f>
        <v>Mumbai</v>
      </c>
      <c r="K14985" s="6">
        <f t="shared" si="936"/>
        <v>-59.531200000000013</v>
      </c>
      <c r="L14985" s="6" t="str">
        <f t="shared" si="937"/>
        <v>Apr-2023</v>
      </c>
      <c r="M14985" s="6">
        <f t="shared" si="938"/>
        <v>278.67680000000001</v>
      </c>
    </row>
    <row r="14986" spans="1:13" x14ac:dyDescent="0.3">
      <c r="A14986" s="5">
        <v>45186</v>
      </c>
      <c r="B14986" s="6">
        <v>1009961</v>
      </c>
      <c r="C14986" s="6">
        <v>1648</v>
      </c>
      <c r="D14986" s="6" t="s">
        <v>18</v>
      </c>
      <c r="E14986" s="6">
        <v>358.31600000000003</v>
      </c>
      <c r="F14986" s="6">
        <v>279.67680000000001</v>
      </c>
      <c r="G14986" s="6" t="str">
        <f>VLOOKUP(C14986, 'Customers'!B:I, 2, FALSE)</f>
        <v>Liam</v>
      </c>
      <c r="H14986" s="6" t="str">
        <f>VLOOKUP(C14986, 'Customers'!B:I, 3, FALSE)</f>
        <v>Williams</v>
      </c>
      <c r="I14986" s="6" t="str">
        <f t="shared" si="939"/>
        <v>Liam Williams</v>
      </c>
      <c r="J14986" s="6" t="str">
        <f>VLOOKUP(C14986, 'Customers'!B:I, 5, FALSE)</f>
        <v>Manchester</v>
      </c>
      <c r="K14986" s="6">
        <f t="shared" si="936"/>
        <v>-78.639200000000017</v>
      </c>
      <c r="L14986" s="6" t="str">
        <f t="shared" si="937"/>
        <v>Sep-2023</v>
      </c>
      <c r="M14986" s="6">
        <f t="shared" si="938"/>
        <v>278.67680000000001</v>
      </c>
    </row>
    <row r="14987" spans="1:13" x14ac:dyDescent="0.3">
      <c r="A14987" s="5">
        <v>45106</v>
      </c>
      <c r="B14987" s="6">
        <v>1003684</v>
      </c>
      <c r="C14987" s="6">
        <v>395</v>
      </c>
      <c r="D14987" s="6" t="s">
        <v>19</v>
      </c>
      <c r="E14987" s="6">
        <v>58.294399999999996</v>
      </c>
      <c r="F14987" s="6">
        <v>279.72360000000003</v>
      </c>
      <c r="G14987" s="6" t="str">
        <f>VLOOKUP(C14987, 'Customers'!B:I, 2, FALSE)</f>
        <v>Liam</v>
      </c>
      <c r="H14987" s="6" t="str">
        <f>VLOOKUP(C14987, 'Customers'!B:I, 3, FALSE)</f>
        <v>Martinez</v>
      </c>
      <c r="I14987" s="6" t="str">
        <f t="shared" si="939"/>
        <v>Liam Martinez</v>
      </c>
      <c r="J14987" s="6" t="str">
        <f>VLOOKUP(C14987, 'Customers'!B:I, 5, FALSE)</f>
        <v>Bangalore</v>
      </c>
      <c r="K14987" s="6">
        <f t="shared" si="936"/>
        <v>221.42920000000004</v>
      </c>
      <c r="L14987" s="6" t="str">
        <f t="shared" si="937"/>
        <v>Jun-2023</v>
      </c>
      <c r="M14987" s="6">
        <f t="shared" si="938"/>
        <v>278.72360000000003</v>
      </c>
    </row>
    <row r="14988" spans="1:13" x14ac:dyDescent="0.3">
      <c r="A14988" s="5">
        <v>45107</v>
      </c>
      <c r="B14988" s="6">
        <v>1001910</v>
      </c>
      <c r="C14988" s="6">
        <v>1910</v>
      </c>
      <c r="D14988" s="6" t="s">
        <v>21</v>
      </c>
      <c r="E14988" s="6">
        <v>136.24</v>
      </c>
      <c r="F14988" s="6">
        <v>279.72672000000006</v>
      </c>
      <c r="G14988" s="6" t="str">
        <f>VLOOKUP(C14988, 'Customers'!B:I, 2, FALSE)</f>
        <v>Sophia</v>
      </c>
      <c r="H14988" s="6" t="str">
        <f>VLOOKUP(C14988, 'Customers'!B:I, 3, FALSE)</f>
        <v>Davis</v>
      </c>
      <c r="I14988" s="6" t="str">
        <f t="shared" si="939"/>
        <v>Sophia Davis</v>
      </c>
      <c r="J14988" s="6" t="str">
        <f>VLOOKUP(C14988, 'Customers'!B:I, 5, FALSE)</f>
        <v>Manchester</v>
      </c>
      <c r="K14988" s="6">
        <f t="shared" si="936"/>
        <v>143.48672000000005</v>
      </c>
      <c r="L14988" s="6" t="str">
        <f t="shared" si="937"/>
        <v>Jun-2023</v>
      </c>
      <c r="M14988" s="6">
        <f t="shared" si="938"/>
        <v>278.72672000000006</v>
      </c>
    </row>
    <row r="14989" spans="1:13" x14ac:dyDescent="0.3">
      <c r="A14989" s="5">
        <v>45252</v>
      </c>
      <c r="B14989" s="6">
        <v>1004294</v>
      </c>
      <c r="C14989" s="6">
        <v>1536</v>
      </c>
      <c r="D14989" s="6" t="s">
        <v>20</v>
      </c>
      <c r="E14989" s="6">
        <v>106.24320000000003</v>
      </c>
      <c r="F14989" s="6">
        <v>279.75479999999999</v>
      </c>
      <c r="G14989" s="6" t="str">
        <f>VLOOKUP(C14989, 'Customers'!B:I, 2, FALSE)</f>
        <v>Sophia</v>
      </c>
      <c r="H14989" s="6" t="str">
        <f>VLOOKUP(C14989, 'Customers'!B:I, 3, FALSE)</f>
        <v>Williams</v>
      </c>
      <c r="I14989" s="6" t="str">
        <f t="shared" si="939"/>
        <v>Sophia Williams</v>
      </c>
      <c r="J14989" s="6" t="str">
        <f>VLOOKUP(C14989, 'Customers'!B:I, 5, FALSE)</f>
        <v>London</v>
      </c>
      <c r="K14989" s="6">
        <f t="shared" si="936"/>
        <v>173.51159999999996</v>
      </c>
      <c r="L14989" s="6" t="str">
        <f t="shared" si="937"/>
        <v>Nov-2023</v>
      </c>
      <c r="M14989" s="6">
        <f t="shared" si="938"/>
        <v>278.75479999999999</v>
      </c>
    </row>
    <row r="14990" spans="1:13" x14ac:dyDescent="0.3">
      <c r="A14990" s="5">
        <v>44934</v>
      </c>
      <c r="B14990" s="6">
        <v>1002368</v>
      </c>
      <c r="C14990" s="6">
        <v>2368</v>
      </c>
      <c r="D14990" s="6" t="s">
        <v>22</v>
      </c>
      <c r="E14990" s="6">
        <v>196.78080000000003</v>
      </c>
      <c r="F14990" s="6">
        <v>279.75480000000005</v>
      </c>
      <c r="G14990" s="6" t="str">
        <f>VLOOKUP(C14990, 'Customers'!B:I, 2, FALSE)</f>
        <v>Olivia</v>
      </c>
      <c r="H14990" s="6" t="str">
        <f>VLOOKUP(C14990, 'Customers'!B:I, 3, FALSE)</f>
        <v>Miller</v>
      </c>
      <c r="I14990" s="6" t="str">
        <f t="shared" si="939"/>
        <v>Olivia Miller</v>
      </c>
      <c r="J14990" s="6" t="str">
        <f>VLOOKUP(C14990, 'Customers'!B:I, 5, FALSE)</f>
        <v>Birmingham</v>
      </c>
      <c r="K14990" s="6">
        <f t="shared" si="936"/>
        <v>82.974000000000018</v>
      </c>
      <c r="L14990" s="6" t="str">
        <f t="shared" si="937"/>
        <v>Jan-2023</v>
      </c>
      <c r="M14990" s="6">
        <f t="shared" si="938"/>
        <v>278.75480000000005</v>
      </c>
    </row>
    <row r="14991" spans="1:13" x14ac:dyDescent="0.3">
      <c r="A14991" s="5">
        <v>44985</v>
      </c>
      <c r="B14991" s="6">
        <v>1005341</v>
      </c>
      <c r="C14991" s="6">
        <v>1988</v>
      </c>
      <c r="D14991" s="6" t="s">
        <v>21</v>
      </c>
      <c r="E14991" s="6">
        <v>236.79360000000003</v>
      </c>
      <c r="F14991" s="6">
        <v>279.7808</v>
      </c>
      <c r="G14991" s="6" t="str">
        <f>VLOOKUP(C14991, 'Customers'!B:I, 2, FALSE)</f>
        <v>Olivia</v>
      </c>
      <c r="H14991" s="6" t="str">
        <f>VLOOKUP(C14991, 'Customers'!B:I, 3, FALSE)</f>
        <v>Smith</v>
      </c>
      <c r="I14991" s="6" t="str">
        <f t="shared" si="939"/>
        <v>Olivia Smith</v>
      </c>
      <c r="J14991" s="6" t="str">
        <f>VLOOKUP(C14991, 'Customers'!B:I, 5, FALSE)</f>
        <v>Mumbai</v>
      </c>
      <c r="K14991" s="6">
        <f t="shared" si="936"/>
        <v>42.987199999999973</v>
      </c>
      <c r="L14991" s="6" t="str">
        <f t="shared" si="937"/>
        <v>Feb-2023</v>
      </c>
      <c r="M14991" s="6">
        <f t="shared" si="938"/>
        <v>278.7808</v>
      </c>
    </row>
    <row r="14992" spans="1:13" x14ac:dyDescent="0.3">
      <c r="A14992" s="5">
        <v>44968</v>
      </c>
      <c r="B14992" s="6">
        <v>1001568</v>
      </c>
      <c r="C14992" s="6">
        <v>1568</v>
      </c>
      <c r="D14992" s="6" t="s">
        <v>20</v>
      </c>
      <c r="E14992" s="6">
        <v>78.835200000000015</v>
      </c>
      <c r="F14992" s="6">
        <v>279.81824000000006</v>
      </c>
      <c r="G14992" s="6" t="str">
        <f>VLOOKUP(C14992, 'Customers'!B:I, 2, FALSE)</f>
        <v>Michael</v>
      </c>
      <c r="H14992" s="6" t="str">
        <f>VLOOKUP(C14992, 'Customers'!B:I, 3, FALSE)</f>
        <v>Johnson</v>
      </c>
      <c r="I14992" s="6" t="str">
        <f t="shared" si="939"/>
        <v>Michael Johnson</v>
      </c>
      <c r="J14992" s="6" t="str">
        <f>VLOOKUP(C14992, 'Customers'!B:I, 5, FALSE)</f>
        <v>London</v>
      </c>
      <c r="K14992" s="6">
        <f t="shared" si="936"/>
        <v>200.98304000000005</v>
      </c>
      <c r="L14992" s="6" t="str">
        <f t="shared" si="937"/>
        <v>Feb-2023</v>
      </c>
      <c r="M14992" s="6">
        <f t="shared" si="938"/>
        <v>278.81824000000006</v>
      </c>
    </row>
    <row r="14993" spans="1:13" x14ac:dyDescent="0.3">
      <c r="A14993" s="5">
        <v>45136</v>
      </c>
      <c r="B14993" s="6">
        <v>1001254</v>
      </c>
      <c r="C14993" s="6">
        <v>1254</v>
      </c>
      <c r="D14993" s="6" t="s">
        <v>23</v>
      </c>
      <c r="E14993" s="6">
        <v>662.2771200000002</v>
      </c>
      <c r="F14993" s="6">
        <v>279.81824000000006</v>
      </c>
      <c r="G14993" s="6" t="str">
        <f>VLOOKUP(C14993, 'Customers'!B:I, 2, FALSE)</f>
        <v>Ava</v>
      </c>
      <c r="H14993" s="6" t="str">
        <f>VLOOKUP(C14993, 'Customers'!B:I, 3, FALSE)</f>
        <v>Jones</v>
      </c>
      <c r="I14993" s="6" t="str">
        <f t="shared" si="939"/>
        <v>Ava Jones</v>
      </c>
      <c r="J14993" s="6" t="str">
        <f>VLOOKUP(C14993, 'Customers'!B:I, 5, FALSE)</f>
        <v>Mumbai</v>
      </c>
      <c r="K14993" s="6">
        <f t="shared" si="936"/>
        <v>-382.45888000000014</v>
      </c>
      <c r="L14993" s="6" t="str">
        <f t="shared" si="937"/>
        <v>Jul-2023</v>
      </c>
      <c r="M14993" s="6">
        <f t="shared" si="938"/>
        <v>278.81824000000006</v>
      </c>
    </row>
    <row r="14994" spans="1:13" x14ac:dyDescent="0.3">
      <c r="A14994" s="5">
        <v>45283</v>
      </c>
      <c r="B14994" s="6">
        <v>1002112</v>
      </c>
      <c r="C14994" s="6">
        <v>2112</v>
      </c>
      <c r="D14994" s="6" t="s">
        <v>20</v>
      </c>
      <c r="E14994" s="6">
        <v>160.08000000000004</v>
      </c>
      <c r="F14994" s="6">
        <v>279.84736000000004</v>
      </c>
      <c r="G14994" s="6" t="str">
        <f>VLOOKUP(C14994, 'Customers'!B:I, 2, FALSE)</f>
        <v>James</v>
      </c>
      <c r="H14994" s="6" t="str">
        <f>VLOOKUP(C14994, 'Customers'!B:I, 3, FALSE)</f>
        <v>Davis</v>
      </c>
      <c r="I14994" s="6" t="str">
        <f t="shared" si="939"/>
        <v>James Davis</v>
      </c>
      <c r="J14994" s="6" t="str">
        <f>VLOOKUP(C14994, 'Customers'!B:I, 5, FALSE)</f>
        <v>London</v>
      </c>
      <c r="K14994" s="6">
        <f t="shared" si="936"/>
        <v>119.76736</v>
      </c>
      <c r="L14994" s="6" t="str">
        <f t="shared" si="937"/>
        <v>Dec-2023</v>
      </c>
      <c r="M14994" s="6">
        <f t="shared" si="938"/>
        <v>278.84736000000004</v>
      </c>
    </row>
    <row r="14995" spans="1:13" x14ac:dyDescent="0.3">
      <c r="A14995" s="5">
        <v>45017</v>
      </c>
      <c r="B14995" s="6">
        <v>1001787</v>
      </c>
      <c r="C14995" s="6">
        <v>1787</v>
      </c>
      <c r="D14995" s="6" t="s">
        <v>20</v>
      </c>
      <c r="E14995" s="6">
        <v>272.7072</v>
      </c>
      <c r="F14995" s="6">
        <v>279.88480000000004</v>
      </c>
      <c r="G14995" s="6" t="str">
        <f>VLOOKUP(C14995, 'Customers'!B:I, 2, FALSE)</f>
        <v>Michael</v>
      </c>
      <c r="H14995" s="6" t="str">
        <f>VLOOKUP(C14995, 'Customers'!B:I, 3, FALSE)</f>
        <v>Martinez</v>
      </c>
      <c r="I14995" s="6" t="str">
        <f t="shared" si="939"/>
        <v>Michael Martinez</v>
      </c>
      <c r="J14995" s="6" t="str">
        <f>VLOOKUP(C14995, 'Customers'!B:I, 5, FALSE)</f>
        <v>Sydney</v>
      </c>
      <c r="K14995" s="6">
        <f t="shared" si="936"/>
        <v>7.1776000000000408</v>
      </c>
      <c r="L14995" s="6" t="str">
        <f t="shared" si="937"/>
        <v>Apr-2023</v>
      </c>
      <c r="M14995" s="6">
        <f t="shared" si="938"/>
        <v>278.88480000000004</v>
      </c>
    </row>
    <row r="14996" spans="1:13" x14ac:dyDescent="0.3">
      <c r="A14996" s="5">
        <v>44963</v>
      </c>
      <c r="B14996" s="6">
        <v>1001174</v>
      </c>
      <c r="C14996" s="6">
        <v>1174</v>
      </c>
      <c r="D14996" s="6" t="s">
        <v>16</v>
      </c>
      <c r="E14996" s="6">
        <v>559.83551999999997</v>
      </c>
      <c r="F14996" s="6">
        <v>279.95552000000004</v>
      </c>
      <c r="G14996" s="6" t="str">
        <f>VLOOKUP(C14996, 'Customers'!B:I, 2, FALSE)</f>
        <v>Michael</v>
      </c>
      <c r="H14996" s="6" t="str">
        <f>VLOOKUP(C14996, 'Customers'!B:I, 3, FALSE)</f>
        <v>Davis</v>
      </c>
      <c r="I14996" s="6" t="str">
        <f t="shared" si="939"/>
        <v>Michael Davis</v>
      </c>
      <c r="J14996" s="6" t="str">
        <f>VLOOKUP(C14996, 'Customers'!B:I, 5, FALSE)</f>
        <v>Delhi</v>
      </c>
      <c r="K14996" s="6">
        <f t="shared" si="936"/>
        <v>-279.87999999999994</v>
      </c>
      <c r="L14996" s="6" t="str">
        <f t="shared" si="937"/>
        <v>Feb-2023</v>
      </c>
      <c r="M14996" s="6">
        <f t="shared" si="938"/>
        <v>278.95552000000004</v>
      </c>
    </row>
    <row r="14997" spans="1:13" x14ac:dyDescent="0.3">
      <c r="A14997" s="5">
        <v>45137</v>
      </c>
      <c r="B14997" s="6">
        <v>1000094</v>
      </c>
      <c r="C14997" s="6">
        <v>94</v>
      </c>
      <c r="D14997" s="6" t="s">
        <v>14</v>
      </c>
      <c r="E14997" s="6">
        <v>128.965248</v>
      </c>
      <c r="F14997" s="6">
        <v>279.96084480000007</v>
      </c>
      <c r="G14997" s="6" t="str">
        <f>VLOOKUP(C14997, 'Customers'!B:I, 2, FALSE)</f>
        <v>Ava</v>
      </c>
      <c r="H14997" s="6" t="str">
        <f>VLOOKUP(C14997, 'Customers'!B:I, 3, FALSE)</f>
        <v>Smith</v>
      </c>
      <c r="I14997" s="6" t="str">
        <f t="shared" si="939"/>
        <v>Ava Smith</v>
      </c>
      <c r="J14997" s="6" t="str">
        <f>VLOOKUP(C14997, 'Customers'!B:I, 5, FALSE)</f>
        <v>Melbourne</v>
      </c>
      <c r="K14997" s="6">
        <f t="shared" si="936"/>
        <v>150.99559680000007</v>
      </c>
      <c r="L14997" s="6" t="str">
        <f t="shared" si="937"/>
        <v>Jul-2023</v>
      </c>
      <c r="M14997" s="6">
        <f t="shared" si="938"/>
        <v>278.96084480000007</v>
      </c>
    </row>
    <row r="14998" spans="1:13" x14ac:dyDescent="0.3">
      <c r="A14998" s="5">
        <v>45257</v>
      </c>
      <c r="B14998" s="6">
        <v>1007888</v>
      </c>
      <c r="C14998" s="6">
        <v>1646</v>
      </c>
      <c r="D14998" s="6" t="s">
        <v>22</v>
      </c>
      <c r="E14998" s="6">
        <v>1.5200000000000102</v>
      </c>
      <c r="F14998" s="6">
        <v>280.125</v>
      </c>
      <c r="G14998" s="6" t="str">
        <f>VLOOKUP(C14998, 'Customers'!B:I, 2, FALSE)</f>
        <v>Ava</v>
      </c>
      <c r="H14998" s="6" t="str">
        <f>VLOOKUP(C14998, 'Customers'!B:I, 3, FALSE)</f>
        <v>Davis</v>
      </c>
      <c r="I14998" s="6" t="str">
        <f t="shared" si="939"/>
        <v>Ava Davis</v>
      </c>
      <c r="J14998" s="6" t="str">
        <f>VLOOKUP(C14998, 'Customers'!B:I, 5, FALSE)</f>
        <v>London</v>
      </c>
      <c r="K14998" s="6">
        <f t="shared" si="936"/>
        <v>278.60500000000002</v>
      </c>
      <c r="L14998" s="6" t="str">
        <f t="shared" si="937"/>
        <v>Nov-2023</v>
      </c>
      <c r="M14998" s="6">
        <f t="shared" si="938"/>
        <v>279.125</v>
      </c>
    </row>
    <row r="14999" spans="1:13" x14ac:dyDescent="0.3">
      <c r="A14999" s="5">
        <v>45008</v>
      </c>
      <c r="B14999" s="6">
        <v>1007699</v>
      </c>
      <c r="C14999" s="6">
        <v>1478</v>
      </c>
      <c r="D14999" s="6" t="s">
        <v>15</v>
      </c>
      <c r="E14999" s="6">
        <v>79.248000000000019</v>
      </c>
      <c r="F14999" s="6">
        <v>280.125</v>
      </c>
      <c r="G14999" s="6" t="str">
        <f>VLOOKUP(C14999, 'Customers'!B:I, 2, FALSE)</f>
        <v>James</v>
      </c>
      <c r="H14999" s="6" t="str">
        <f>VLOOKUP(C14999, 'Customers'!B:I, 3, FALSE)</f>
        <v>Martinez</v>
      </c>
      <c r="I14999" s="6" t="str">
        <f t="shared" si="939"/>
        <v>James Martinez</v>
      </c>
      <c r="J14999" s="6" t="str">
        <f>VLOOKUP(C14999, 'Customers'!B:I, 5, FALSE)</f>
        <v>Los Angeles</v>
      </c>
      <c r="K14999" s="6">
        <f t="shared" si="936"/>
        <v>200.87699999999998</v>
      </c>
      <c r="L14999" s="6" t="str">
        <f t="shared" si="937"/>
        <v>Mar-2023</v>
      </c>
      <c r="M14999" s="6">
        <f t="shared" si="938"/>
        <v>279.125</v>
      </c>
    </row>
    <row r="15000" spans="1:13" x14ac:dyDescent="0.3">
      <c r="A15000" s="5">
        <v>45008</v>
      </c>
      <c r="B15000" s="6">
        <v>1012401</v>
      </c>
      <c r="C15000" s="6">
        <v>2164</v>
      </c>
      <c r="D15000" s="6" t="s">
        <v>17</v>
      </c>
      <c r="E15000" s="6">
        <v>138.55199999999999</v>
      </c>
      <c r="F15000" s="6">
        <v>280.125</v>
      </c>
      <c r="G15000" s="6" t="str">
        <f>VLOOKUP(C15000, 'Customers'!B:I, 2, FALSE)</f>
        <v>James</v>
      </c>
      <c r="H15000" s="6" t="str">
        <f>VLOOKUP(C15000, 'Customers'!B:I, 3, FALSE)</f>
        <v>Smith</v>
      </c>
      <c r="I15000" s="6" t="str">
        <f t="shared" si="939"/>
        <v>James Smith</v>
      </c>
      <c r="J15000" s="6" t="str">
        <f>VLOOKUP(C15000, 'Customers'!B:I, 5, FALSE)</f>
        <v>Brisbane</v>
      </c>
      <c r="K15000" s="6">
        <f t="shared" si="936"/>
        <v>141.57300000000001</v>
      </c>
      <c r="L15000" s="6" t="str">
        <f t="shared" si="937"/>
        <v>Mar-2023</v>
      </c>
      <c r="M15000" s="6">
        <f t="shared" si="938"/>
        <v>279.125</v>
      </c>
    </row>
    <row r="15001" spans="1:13" x14ac:dyDescent="0.3">
      <c r="A15001" s="5">
        <v>45019</v>
      </c>
      <c r="B15001" s="6">
        <v>1013442</v>
      </c>
      <c r="C15001" s="6">
        <v>2247</v>
      </c>
      <c r="D15001" s="6" t="s">
        <v>15</v>
      </c>
      <c r="E15001" s="6">
        <v>144.17199999999997</v>
      </c>
      <c r="F15001" s="6">
        <v>280.125</v>
      </c>
      <c r="G15001" s="6" t="str">
        <f>VLOOKUP(C15001, 'Customers'!B:I, 2, FALSE)</f>
        <v>Noah</v>
      </c>
      <c r="H15001" s="6" t="str">
        <f>VLOOKUP(C15001, 'Customers'!B:I, 3, FALSE)</f>
        <v>Garcia</v>
      </c>
      <c r="I15001" s="6" t="str">
        <f t="shared" si="939"/>
        <v>Noah Garcia</v>
      </c>
      <c r="J15001" s="6" t="str">
        <f>VLOOKUP(C15001, 'Customers'!B:I, 5, FALSE)</f>
        <v>Melbourne</v>
      </c>
      <c r="K15001" s="6">
        <f t="shared" si="936"/>
        <v>135.95300000000003</v>
      </c>
      <c r="L15001" s="6" t="str">
        <f t="shared" si="937"/>
        <v>Apr-2023</v>
      </c>
      <c r="M15001" s="6">
        <f t="shared" si="938"/>
        <v>279.125</v>
      </c>
    </row>
    <row r="15002" spans="1:13" x14ac:dyDescent="0.3">
      <c r="A15002" s="5">
        <v>45219</v>
      </c>
      <c r="B15002" s="6">
        <v>1015838</v>
      </c>
      <c r="C15002" s="6">
        <v>1022</v>
      </c>
      <c r="D15002" s="6" t="s">
        <v>16</v>
      </c>
      <c r="E15002" s="6">
        <v>144.17199999999997</v>
      </c>
      <c r="F15002" s="6">
        <v>280.125</v>
      </c>
      <c r="G15002" s="6" t="str">
        <f>VLOOKUP(C15002, 'Customers'!B:I, 2, FALSE)</f>
        <v>Sophia</v>
      </c>
      <c r="H15002" s="6" t="str">
        <f>VLOOKUP(C15002, 'Customers'!B:I, 3, FALSE)</f>
        <v>Miller</v>
      </c>
      <c r="I15002" s="6" t="str">
        <f t="shared" si="939"/>
        <v>Sophia Miller</v>
      </c>
      <c r="J15002" s="6" t="str">
        <f>VLOOKUP(C15002, 'Customers'!B:I, 5, FALSE)</f>
        <v>Sydney</v>
      </c>
      <c r="K15002" s="6">
        <f t="shared" si="936"/>
        <v>135.95300000000003</v>
      </c>
      <c r="L15002" s="6" t="str">
        <f t="shared" si="937"/>
        <v>Oct-2023</v>
      </c>
      <c r="M15002" s="6">
        <f t="shared" si="938"/>
        <v>279.125</v>
      </c>
    </row>
    <row r="15003" spans="1:13" x14ac:dyDescent="0.3">
      <c r="A15003" s="5">
        <v>44959</v>
      </c>
      <c r="B15003" s="6">
        <v>1016805</v>
      </c>
      <c r="C15003" s="6">
        <v>1019</v>
      </c>
      <c r="D15003" s="6" t="s">
        <v>19</v>
      </c>
      <c r="E15003" s="6">
        <v>149.79199999999997</v>
      </c>
      <c r="F15003" s="6">
        <v>280.125</v>
      </c>
      <c r="G15003" s="6" t="str">
        <f>VLOOKUP(C15003, 'Customers'!B:I, 2, FALSE)</f>
        <v>Noah</v>
      </c>
      <c r="H15003" s="6" t="str">
        <f>VLOOKUP(C15003, 'Customers'!B:I, 3, FALSE)</f>
        <v>Smith</v>
      </c>
      <c r="I15003" s="6" t="str">
        <f t="shared" si="939"/>
        <v>Noah Smith</v>
      </c>
      <c r="J15003" s="6" t="str">
        <f>VLOOKUP(C15003, 'Customers'!B:I, 5, FALSE)</f>
        <v>Delhi</v>
      </c>
      <c r="K15003" s="6">
        <f t="shared" si="936"/>
        <v>130.33300000000003</v>
      </c>
      <c r="L15003" s="6" t="str">
        <f t="shared" si="937"/>
        <v>Feb-2023</v>
      </c>
      <c r="M15003" s="6">
        <f t="shared" si="938"/>
        <v>279.125</v>
      </c>
    </row>
    <row r="15004" spans="1:13" x14ac:dyDescent="0.3">
      <c r="A15004" s="5">
        <v>45054</v>
      </c>
      <c r="B15004" s="6">
        <v>1011395</v>
      </c>
      <c r="C15004" s="6">
        <v>2505</v>
      </c>
      <c r="D15004" s="6" t="s">
        <v>14</v>
      </c>
      <c r="E15004" s="6">
        <v>176.76799999999997</v>
      </c>
      <c r="F15004" s="6">
        <v>280.125</v>
      </c>
      <c r="G15004" s="6" t="str">
        <f>VLOOKUP(C15004, 'Customers'!B:I, 2, FALSE)</f>
        <v>Isabella</v>
      </c>
      <c r="H15004" s="6" t="str">
        <f>VLOOKUP(C15004, 'Customers'!B:I, 3, FALSE)</f>
        <v>Garcia</v>
      </c>
      <c r="I15004" s="6" t="str">
        <f t="shared" si="939"/>
        <v>Isabella Garcia</v>
      </c>
      <c r="J15004" s="6" t="str">
        <f>VLOOKUP(C15004, 'Customers'!B:I, 5, FALSE)</f>
        <v>Sydney</v>
      </c>
      <c r="K15004" s="6">
        <f t="shared" si="936"/>
        <v>103.35700000000003</v>
      </c>
      <c r="L15004" s="6" t="str">
        <f t="shared" si="937"/>
        <v>May-2023</v>
      </c>
      <c r="M15004" s="6">
        <f t="shared" si="938"/>
        <v>279.125</v>
      </c>
    </row>
    <row r="15005" spans="1:13" x14ac:dyDescent="0.3">
      <c r="A15005" s="5">
        <v>44975</v>
      </c>
      <c r="B15005" s="6">
        <v>1009338</v>
      </c>
      <c r="C15005" s="6">
        <v>1292</v>
      </c>
      <c r="D15005" s="6" t="s">
        <v>20</v>
      </c>
      <c r="E15005" s="6">
        <v>205.99199999999999</v>
      </c>
      <c r="F15005" s="6">
        <v>280.125</v>
      </c>
      <c r="G15005" s="6" t="str">
        <f>VLOOKUP(C15005, 'Customers'!B:I, 2, FALSE)</f>
        <v>Emma</v>
      </c>
      <c r="H15005" s="6" t="str">
        <f>VLOOKUP(C15005, 'Customers'!B:I, 3, FALSE)</f>
        <v>Davis</v>
      </c>
      <c r="I15005" s="6" t="str">
        <f t="shared" si="939"/>
        <v>Emma Davis</v>
      </c>
      <c r="J15005" s="6" t="str">
        <f>VLOOKUP(C15005, 'Customers'!B:I, 5, FALSE)</f>
        <v>Melbourne</v>
      </c>
      <c r="K15005" s="6">
        <f t="shared" si="936"/>
        <v>74.13300000000001</v>
      </c>
      <c r="L15005" s="6" t="str">
        <f t="shared" si="937"/>
        <v>Feb-2023</v>
      </c>
      <c r="M15005" s="6">
        <f t="shared" si="938"/>
        <v>279.125</v>
      </c>
    </row>
    <row r="15006" spans="1:13" x14ac:dyDescent="0.3">
      <c r="A15006" s="5">
        <v>45004</v>
      </c>
      <c r="B15006" s="6">
        <v>1010861</v>
      </c>
      <c r="C15006" s="6">
        <v>465</v>
      </c>
      <c r="D15006" s="6" t="s">
        <v>16</v>
      </c>
      <c r="E15006" s="6">
        <v>219.48</v>
      </c>
      <c r="F15006" s="6">
        <v>280.125</v>
      </c>
      <c r="G15006" s="6" t="str">
        <f>VLOOKUP(C15006, 'Customers'!B:I, 2, FALSE)</f>
        <v>Isabella</v>
      </c>
      <c r="H15006" s="6" t="str">
        <f>VLOOKUP(C15006, 'Customers'!B:I, 3, FALSE)</f>
        <v>Miller</v>
      </c>
      <c r="I15006" s="6" t="str">
        <f t="shared" si="939"/>
        <v>Isabella Miller</v>
      </c>
      <c r="J15006" s="6" t="str">
        <f>VLOOKUP(C15006, 'Customers'!B:I, 5, FALSE)</f>
        <v>Brisbane</v>
      </c>
      <c r="K15006" s="6">
        <f t="shared" si="936"/>
        <v>60.64500000000001</v>
      </c>
      <c r="L15006" s="6" t="str">
        <f t="shared" si="937"/>
        <v>Mar-2023</v>
      </c>
      <c r="M15006" s="6">
        <f t="shared" si="938"/>
        <v>279.125</v>
      </c>
    </row>
    <row r="15007" spans="1:13" x14ac:dyDescent="0.3">
      <c r="A15007" s="5">
        <v>45238</v>
      </c>
      <c r="B15007" s="6">
        <v>1018033</v>
      </c>
      <c r="C15007" s="6">
        <v>292</v>
      </c>
      <c r="D15007" s="6" t="s">
        <v>19</v>
      </c>
      <c r="E15007" s="6">
        <v>226.22399999999999</v>
      </c>
      <c r="F15007" s="6">
        <v>280.125</v>
      </c>
      <c r="G15007" s="6" t="str">
        <f>VLOOKUP(C15007, 'Customers'!B:I, 2, FALSE)</f>
        <v>James</v>
      </c>
      <c r="H15007" s="6" t="str">
        <f>VLOOKUP(C15007, 'Customers'!B:I, 3, FALSE)</f>
        <v>Smith</v>
      </c>
      <c r="I15007" s="6" t="str">
        <f t="shared" si="939"/>
        <v>James Smith</v>
      </c>
      <c r="J15007" s="6" t="str">
        <f>VLOOKUP(C15007, 'Customers'!B:I, 5, FALSE)</f>
        <v>Brisbane</v>
      </c>
      <c r="K15007" s="6">
        <f t="shared" si="936"/>
        <v>53.90100000000001</v>
      </c>
      <c r="L15007" s="6" t="str">
        <f t="shared" si="937"/>
        <v>Nov-2023</v>
      </c>
      <c r="M15007" s="6">
        <f t="shared" si="938"/>
        <v>279.125</v>
      </c>
    </row>
    <row r="15008" spans="1:13" x14ac:dyDescent="0.3">
      <c r="A15008" s="5">
        <v>45289</v>
      </c>
      <c r="B15008" s="6">
        <v>1019835</v>
      </c>
      <c r="C15008" s="6">
        <v>2633</v>
      </c>
      <c r="D15008" s="6" t="s">
        <v>21</v>
      </c>
      <c r="E15008" s="6">
        <v>256.572</v>
      </c>
      <c r="F15008" s="6">
        <v>280.125</v>
      </c>
      <c r="G15008" s="6" t="str">
        <f>VLOOKUP(C15008, 'Customers'!B:I, 2, FALSE)</f>
        <v>James</v>
      </c>
      <c r="H15008" s="6" t="str">
        <f>VLOOKUP(C15008, 'Customers'!B:I, 3, FALSE)</f>
        <v>Johnson</v>
      </c>
      <c r="I15008" s="6" t="str">
        <f t="shared" si="939"/>
        <v>James Johnson</v>
      </c>
      <c r="J15008" s="6" t="str">
        <f>VLOOKUP(C15008, 'Customers'!B:I, 5, FALSE)</f>
        <v>New York</v>
      </c>
      <c r="K15008" s="6">
        <f t="shared" si="936"/>
        <v>23.552999999999997</v>
      </c>
      <c r="L15008" s="6" t="str">
        <f t="shared" si="937"/>
        <v>Dec-2023</v>
      </c>
      <c r="M15008" s="6">
        <f t="shared" si="938"/>
        <v>279.125</v>
      </c>
    </row>
    <row r="15009" spans="1:13" x14ac:dyDescent="0.3">
      <c r="A15009" s="5">
        <v>45136</v>
      </c>
      <c r="B15009" s="6">
        <v>1015426</v>
      </c>
      <c r="C15009" s="6">
        <v>1266</v>
      </c>
      <c r="D15009" s="6" t="s">
        <v>20</v>
      </c>
      <c r="E15009" s="6">
        <v>263.31599999999997</v>
      </c>
      <c r="F15009" s="6">
        <v>280.125</v>
      </c>
      <c r="G15009" s="6" t="str">
        <f>VLOOKUP(C15009, 'Customers'!B:I, 2, FALSE)</f>
        <v>Olivia</v>
      </c>
      <c r="H15009" s="6" t="str">
        <f>VLOOKUP(C15009, 'Customers'!B:I, 3, FALSE)</f>
        <v>Garcia</v>
      </c>
      <c r="I15009" s="6" t="str">
        <f t="shared" si="939"/>
        <v>Olivia Garcia</v>
      </c>
      <c r="J15009" s="6" t="str">
        <f>VLOOKUP(C15009, 'Customers'!B:I, 5, FALSE)</f>
        <v>Chicago</v>
      </c>
      <c r="K15009" s="6">
        <f t="shared" si="936"/>
        <v>16.809000000000026</v>
      </c>
      <c r="L15009" s="6" t="str">
        <f t="shared" si="937"/>
        <v>Jul-2023</v>
      </c>
      <c r="M15009" s="6">
        <f t="shared" si="938"/>
        <v>279.125</v>
      </c>
    </row>
    <row r="15010" spans="1:13" x14ac:dyDescent="0.3">
      <c r="A15010" s="5">
        <v>45167</v>
      </c>
      <c r="B15010" s="6">
        <v>1015812</v>
      </c>
      <c r="C15010" s="6">
        <v>2742</v>
      </c>
      <c r="D15010" s="6" t="s">
        <v>16</v>
      </c>
      <c r="E15010" s="6">
        <v>275.68</v>
      </c>
      <c r="F15010" s="6">
        <v>280.125</v>
      </c>
      <c r="G15010" s="6" t="str">
        <f>VLOOKUP(C15010, 'Customers'!B:I, 2, FALSE)</f>
        <v>Ava</v>
      </c>
      <c r="H15010" s="6" t="str">
        <f>VLOOKUP(C15010, 'Customers'!B:I, 3, FALSE)</f>
        <v>Jones</v>
      </c>
      <c r="I15010" s="6" t="str">
        <f t="shared" si="939"/>
        <v>Ava Jones</v>
      </c>
      <c r="J15010" s="6" t="str">
        <f>VLOOKUP(C15010, 'Customers'!B:I, 5, FALSE)</f>
        <v>Delhi</v>
      </c>
      <c r="K15010" s="6">
        <f t="shared" si="936"/>
        <v>4.4449999999999932</v>
      </c>
      <c r="L15010" s="6" t="str">
        <f t="shared" si="937"/>
        <v>Aug-2023</v>
      </c>
      <c r="M15010" s="6">
        <f t="shared" si="938"/>
        <v>279.125</v>
      </c>
    </row>
    <row r="15011" spans="1:13" x14ac:dyDescent="0.3">
      <c r="A15011" s="5">
        <v>45257</v>
      </c>
      <c r="B15011" s="6">
        <v>1010202</v>
      </c>
      <c r="C15011" s="6">
        <v>1497</v>
      </c>
      <c r="D15011" s="6" t="s">
        <v>21</v>
      </c>
      <c r="E15011" s="6">
        <v>283.548</v>
      </c>
      <c r="F15011" s="6">
        <v>280.125</v>
      </c>
      <c r="G15011" s="6" t="str">
        <f>VLOOKUP(C15011, 'Customers'!B:I, 2, FALSE)</f>
        <v>Emma</v>
      </c>
      <c r="H15011" s="6" t="str">
        <f>VLOOKUP(C15011, 'Customers'!B:I, 3, FALSE)</f>
        <v>Davis</v>
      </c>
      <c r="I15011" s="6" t="str">
        <f t="shared" si="939"/>
        <v>Emma Davis</v>
      </c>
      <c r="J15011" s="6" t="str">
        <f>VLOOKUP(C15011, 'Customers'!B:I, 5, FALSE)</f>
        <v>Birmingham</v>
      </c>
      <c r="K15011" s="6">
        <f t="shared" si="936"/>
        <v>-3.4230000000000018</v>
      </c>
      <c r="L15011" s="6" t="str">
        <f t="shared" si="937"/>
        <v>Nov-2023</v>
      </c>
      <c r="M15011" s="6">
        <f t="shared" si="938"/>
        <v>279.125</v>
      </c>
    </row>
    <row r="15012" spans="1:13" x14ac:dyDescent="0.3">
      <c r="A15012" s="5">
        <v>45023</v>
      </c>
      <c r="B15012" s="6">
        <v>1010648</v>
      </c>
      <c r="C15012" s="6">
        <v>413</v>
      </c>
      <c r="D15012" s="6" t="s">
        <v>14</v>
      </c>
      <c r="E15012" s="6">
        <v>308.27600000000001</v>
      </c>
      <c r="F15012" s="6">
        <v>280.125</v>
      </c>
      <c r="G15012" s="6" t="str">
        <f>VLOOKUP(C15012, 'Customers'!B:I, 2, FALSE)</f>
        <v>Noah</v>
      </c>
      <c r="H15012" s="6" t="str">
        <f>VLOOKUP(C15012, 'Customers'!B:I, 3, FALSE)</f>
        <v>Smith</v>
      </c>
      <c r="I15012" s="6" t="str">
        <f t="shared" si="939"/>
        <v>Noah Smith</v>
      </c>
      <c r="J15012" s="6" t="str">
        <f>VLOOKUP(C15012, 'Customers'!B:I, 5, FALSE)</f>
        <v>New York</v>
      </c>
      <c r="K15012" s="6">
        <f t="shared" si="936"/>
        <v>-28.15100000000001</v>
      </c>
      <c r="L15012" s="6" t="str">
        <f t="shared" si="937"/>
        <v>Apr-2023</v>
      </c>
      <c r="M15012" s="6">
        <f t="shared" si="938"/>
        <v>279.125</v>
      </c>
    </row>
    <row r="15013" spans="1:13" x14ac:dyDescent="0.3">
      <c r="A15013" s="5">
        <v>45160</v>
      </c>
      <c r="B15013" s="6">
        <v>1013833</v>
      </c>
      <c r="C15013" s="6">
        <v>81</v>
      </c>
      <c r="D15013" s="6" t="s">
        <v>18</v>
      </c>
      <c r="E15013" s="6">
        <v>320.64</v>
      </c>
      <c r="F15013" s="6">
        <v>280.125</v>
      </c>
      <c r="G15013" s="6" t="str">
        <f>VLOOKUP(C15013, 'Customers'!B:I, 2, FALSE)</f>
        <v>James</v>
      </c>
      <c r="H15013" s="6" t="str">
        <f>VLOOKUP(C15013, 'Customers'!B:I, 3, FALSE)</f>
        <v>Rodriguez</v>
      </c>
      <c r="I15013" s="6" t="str">
        <f t="shared" si="939"/>
        <v>James Rodriguez</v>
      </c>
      <c r="J15013" s="6" t="str">
        <f>VLOOKUP(C15013, 'Customers'!B:I, 5, FALSE)</f>
        <v>Sydney</v>
      </c>
      <c r="K15013" s="6">
        <f t="shared" si="936"/>
        <v>-40.514999999999986</v>
      </c>
      <c r="L15013" s="6" t="str">
        <f t="shared" si="937"/>
        <v>Aug-2023</v>
      </c>
      <c r="M15013" s="6">
        <f t="shared" si="938"/>
        <v>279.125</v>
      </c>
    </row>
    <row r="15014" spans="1:13" x14ac:dyDescent="0.3">
      <c r="A15014" s="5">
        <v>44943</v>
      </c>
      <c r="B15014" s="6">
        <v>1019244</v>
      </c>
      <c r="C15014" s="6">
        <v>554</v>
      </c>
      <c r="D15014" s="6" t="s">
        <v>22</v>
      </c>
      <c r="E15014" s="6">
        <v>333.00400000000002</v>
      </c>
      <c r="F15014" s="6">
        <v>280.125</v>
      </c>
      <c r="G15014" s="6" t="str">
        <f>VLOOKUP(C15014, 'Customers'!B:I, 2, FALSE)</f>
        <v>John</v>
      </c>
      <c r="H15014" s="6" t="str">
        <f>VLOOKUP(C15014, 'Customers'!B:I, 3, FALSE)</f>
        <v>Williams</v>
      </c>
      <c r="I15014" s="6" t="str">
        <f t="shared" si="939"/>
        <v>John Williams</v>
      </c>
      <c r="J15014" s="6" t="str">
        <f>VLOOKUP(C15014, 'Customers'!B:I, 5, FALSE)</f>
        <v>Delhi</v>
      </c>
      <c r="K15014" s="6">
        <f t="shared" si="936"/>
        <v>-52.879000000000019</v>
      </c>
      <c r="L15014" s="6" t="str">
        <f t="shared" si="937"/>
        <v>Jan-2023</v>
      </c>
      <c r="M15014" s="6">
        <f t="shared" si="938"/>
        <v>279.125</v>
      </c>
    </row>
    <row r="15015" spans="1:13" x14ac:dyDescent="0.3">
      <c r="A15015" s="5">
        <v>45212</v>
      </c>
      <c r="B15015" s="6">
        <v>1002029</v>
      </c>
      <c r="C15015" s="6">
        <v>2029</v>
      </c>
      <c r="D15015" s="6" t="s">
        <v>21</v>
      </c>
      <c r="E15015" s="6">
        <v>193.56480000000002</v>
      </c>
      <c r="F15015" s="6">
        <v>280.18016</v>
      </c>
      <c r="G15015" s="6" t="str">
        <f>VLOOKUP(C15015, 'Customers'!B:I, 2, FALSE)</f>
        <v>Sophia</v>
      </c>
      <c r="H15015" s="6" t="str">
        <f>VLOOKUP(C15015, 'Customers'!B:I, 3, FALSE)</f>
        <v>Williams</v>
      </c>
      <c r="I15015" s="6" t="str">
        <f t="shared" si="939"/>
        <v>Sophia Williams</v>
      </c>
      <c r="J15015" s="6" t="str">
        <f>VLOOKUP(C15015, 'Customers'!B:I, 5, FALSE)</f>
        <v>Chicago</v>
      </c>
      <c r="K15015" s="6">
        <f t="shared" si="936"/>
        <v>86.615359999999981</v>
      </c>
      <c r="L15015" s="6" t="str">
        <f t="shared" si="937"/>
        <v>Oct-2023</v>
      </c>
      <c r="M15015" s="6">
        <f t="shared" si="938"/>
        <v>279.18016</v>
      </c>
    </row>
    <row r="15016" spans="1:13" x14ac:dyDescent="0.3">
      <c r="A15016" s="5">
        <v>45168</v>
      </c>
      <c r="B15016" s="6">
        <v>1003284</v>
      </c>
      <c r="C15016" s="6">
        <v>2822</v>
      </c>
      <c r="D15016" s="6" t="s">
        <v>22</v>
      </c>
      <c r="E15016" s="6">
        <v>224.13120000000001</v>
      </c>
      <c r="F15016" s="6">
        <v>280.24360000000001</v>
      </c>
      <c r="G15016" s="6" t="str">
        <f>VLOOKUP(C15016, 'Customers'!B:I, 2, FALSE)</f>
        <v>Olivia</v>
      </c>
      <c r="H15016" s="6" t="str">
        <f>VLOOKUP(C15016, 'Customers'!B:I, 3, FALSE)</f>
        <v>Martinez</v>
      </c>
      <c r="I15016" s="6" t="str">
        <f t="shared" si="939"/>
        <v>Olivia Martinez</v>
      </c>
      <c r="J15016" s="6" t="str">
        <f>VLOOKUP(C15016, 'Customers'!B:I, 5, FALSE)</f>
        <v>London</v>
      </c>
      <c r="K15016" s="6">
        <f t="shared" si="936"/>
        <v>56.112400000000008</v>
      </c>
      <c r="L15016" s="6" t="str">
        <f t="shared" si="937"/>
        <v>Aug-2023</v>
      </c>
      <c r="M15016" s="6">
        <f t="shared" si="938"/>
        <v>279.24360000000001</v>
      </c>
    </row>
    <row r="15017" spans="1:13" x14ac:dyDescent="0.3">
      <c r="A15017" s="5">
        <v>45152</v>
      </c>
      <c r="B15017" s="6">
        <v>1004804</v>
      </c>
      <c r="C15017" s="6">
        <v>552</v>
      </c>
      <c r="D15017" s="6" t="s">
        <v>21</v>
      </c>
      <c r="E15017" s="6">
        <v>28.582400000000003</v>
      </c>
      <c r="F15017" s="6">
        <v>280.26960000000008</v>
      </c>
      <c r="G15017" s="6" t="str">
        <f>VLOOKUP(C15017, 'Customers'!B:I, 2, FALSE)</f>
        <v>Liam</v>
      </c>
      <c r="H15017" s="6" t="str">
        <f>VLOOKUP(C15017, 'Customers'!B:I, 3, FALSE)</f>
        <v>Brown</v>
      </c>
      <c r="I15017" s="6" t="str">
        <f t="shared" si="939"/>
        <v>Liam Brown</v>
      </c>
      <c r="J15017" s="6" t="str">
        <f>VLOOKUP(C15017, 'Customers'!B:I, 5, FALSE)</f>
        <v>Birmingham</v>
      </c>
      <c r="K15017" s="6">
        <f t="shared" si="936"/>
        <v>251.68720000000008</v>
      </c>
      <c r="L15017" s="6" t="str">
        <f t="shared" si="937"/>
        <v>Aug-2023</v>
      </c>
      <c r="M15017" s="6">
        <f t="shared" si="938"/>
        <v>279.26960000000008</v>
      </c>
    </row>
    <row r="15018" spans="1:13" x14ac:dyDescent="0.3">
      <c r="A15018" s="5">
        <v>44952</v>
      </c>
      <c r="B15018" s="6">
        <v>1003196</v>
      </c>
      <c r="C15018" s="6">
        <v>2498</v>
      </c>
      <c r="D15018" s="6" t="s">
        <v>16</v>
      </c>
      <c r="E15018" s="6">
        <v>167.17440000000002</v>
      </c>
      <c r="F15018" s="6">
        <v>280.3528</v>
      </c>
      <c r="G15018" s="6" t="str">
        <f>VLOOKUP(C15018, 'Customers'!B:I, 2, FALSE)</f>
        <v>Olivia</v>
      </c>
      <c r="H15018" s="6" t="str">
        <f>VLOOKUP(C15018, 'Customers'!B:I, 3, FALSE)</f>
        <v>Williams</v>
      </c>
      <c r="I15018" s="6" t="str">
        <f t="shared" si="939"/>
        <v>Olivia Williams</v>
      </c>
      <c r="J15018" s="6" t="str">
        <f>VLOOKUP(C15018, 'Customers'!B:I, 5, FALSE)</f>
        <v>Melbourne</v>
      </c>
      <c r="K15018" s="6">
        <f t="shared" si="936"/>
        <v>113.17839999999998</v>
      </c>
      <c r="L15018" s="6" t="str">
        <f t="shared" si="937"/>
        <v>Jan-2023</v>
      </c>
      <c r="M15018" s="6">
        <f t="shared" si="938"/>
        <v>279.3528</v>
      </c>
    </row>
    <row r="15019" spans="1:13" x14ac:dyDescent="0.3">
      <c r="A15019" s="5">
        <v>45174</v>
      </c>
      <c r="B15019" s="6">
        <v>1004991</v>
      </c>
      <c r="C15019" s="6">
        <v>2083</v>
      </c>
      <c r="D15019" s="6" t="s">
        <v>23</v>
      </c>
      <c r="E15019" s="6">
        <v>150.46720000000002</v>
      </c>
      <c r="F15019" s="6">
        <v>280.36840000000001</v>
      </c>
      <c r="G15019" s="6" t="str">
        <f>VLOOKUP(C15019, 'Customers'!B:I, 2, FALSE)</f>
        <v>Sophia</v>
      </c>
      <c r="H15019" s="6" t="str">
        <f>VLOOKUP(C15019, 'Customers'!B:I, 3, FALSE)</f>
        <v>Jones</v>
      </c>
      <c r="I15019" s="6" t="str">
        <f t="shared" si="939"/>
        <v>Sophia Jones</v>
      </c>
      <c r="J15019" s="6" t="str">
        <f>VLOOKUP(C15019, 'Customers'!B:I, 5, FALSE)</f>
        <v>Mumbai</v>
      </c>
      <c r="K15019" s="6">
        <f t="shared" si="936"/>
        <v>129.90119999999999</v>
      </c>
      <c r="L15019" s="6" t="str">
        <f t="shared" si="937"/>
        <v>Sep-2023</v>
      </c>
      <c r="M15019" s="6">
        <f t="shared" si="938"/>
        <v>279.36840000000001</v>
      </c>
    </row>
    <row r="15020" spans="1:13" x14ac:dyDescent="0.3">
      <c r="A15020" s="5">
        <v>45151</v>
      </c>
      <c r="B15020" s="6">
        <v>1004879</v>
      </c>
      <c r="C15020" s="6">
        <v>483</v>
      </c>
      <c r="D15020" s="6" t="s">
        <v>17</v>
      </c>
      <c r="E15020" s="6">
        <v>233.77280000000002</v>
      </c>
      <c r="F15020" s="6">
        <v>280.38400000000001</v>
      </c>
      <c r="G15020" s="6" t="str">
        <f>VLOOKUP(C15020, 'Customers'!B:I, 2, FALSE)</f>
        <v>Isabella</v>
      </c>
      <c r="H15020" s="6" t="str">
        <f>VLOOKUP(C15020, 'Customers'!B:I, 3, FALSE)</f>
        <v>Williams</v>
      </c>
      <c r="I15020" s="6" t="str">
        <f t="shared" si="939"/>
        <v>Isabella Williams</v>
      </c>
      <c r="J15020" s="6" t="str">
        <f>VLOOKUP(C15020, 'Customers'!B:I, 5, FALSE)</f>
        <v>Melbourne</v>
      </c>
      <c r="K15020" s="6">
        <f t="shared" si="936"/>
        <v>46.611199999999997</v>
      </c>
      <c r="L15020" s="6" t="str">
        <f t="shared" si="937"/>
        <v>Aug-2023</v>
      </c>
      <c r="M15020" s="6">
        <f t="shared" si="938"/>
        <v>279.38400000000001</v>
      </c>
    </row>
    <row r="15021" spans="1:13" x14ac:dyDescent="0.3">
      <c r="A15021" s="5">
        <v>45236</v>
      </c>
      <c r="B15021" s="6">
        <v>1017057</v>
      </c>
      <c r="C15021" s="6">
        <v>2085</v>
      </c>
      <c r="D15021" s="6" t="s">
        <v>23</v>
      </c>
      <c r="E15021" s="6">
        <v>234.41600000000005</v>
      </c>
      <c r="F15021" s="6">
        <v>280.39392000000004</v>
      </c>
      <c r="G15021" s="6" t="str">
        <f>VLOOKUP(C15021, 'Customers'!B:I, 2, FALSE)</f>
        <v>Isabella</v>
      </c>
      <c r="H15021" s="6" t="str">
        <f>VLOOKUP(C15021, 'Customers'!B:I, 3, FALSE)</f>
        <v>Miller</v>
      </c>
      <c r="I15021" s="6" t="str">
        <f t="shared" si="939"/>
        <v>Isabella Miller</v>
      </c>
      <c r="J15021" s="6" t="str">
        <f>VLOOKUP(C15021, 'Customers'!B:I, 5, FALSE)</f>
        <v>Sydney</v>
      </c>
      <c r="K15021" s="6">
        <f t="shared" si="936"/>
        <v>45.977919999999983</v>
      </c>
      <c r="L15021" s="6" t="str">
        <f t="shared" si="937"/>
        <v>Nov-2023</v>
      </c>
      <c r="M15021" s="6">
        <f t="shared" si="938"/>
        <v>279.39392000000004</v>
      </c>
    </row>
    <row r="15022" spans="1:13" x14ac:dyDescent="0.3">
      <c r="A15022" s="5">
        <v>44972</v>
      </c>
      <c r="B15022" s="6">
        <v>1004116</v>
      </c>
      <c r="C15022" s="6">
        <v>601</v>
      </c>
      <c r="D15022" s="6" t="s">
        <v>16</v>
      </c>
      <c r="E15022" s="6">
        <v>101.49440000000003</v>
      </c>
      <c r="F15022" s="6">
        <v>280.55040000000002</v>
      </c>
      <c r="G15022" s="6" t="str">
        <f>VLOOKUP(C15022, 'Customers'!B:I, 2, FALSE)</f>
        <v>Isabella</v>
      </c>
      <c r="H15022" s="6" t="str">
        <f>VLOOKUP(C15022, 'Customers'!B:I, 3, FALSE)</f>
        <v>Garcia</v>
      </c>
      <c r="I15022" s="6" t="str">
        <f t="shared" si="939"/>
        <v>Isabella Garcia</v>
      </c>
      <c r="J15022" s="6" t="str">
        <f>VLOOKUP(C15022, 'Customers'!B:I, 5, FALSE)</f>
        <v>Manchester</v>
      </c>
      <c r="K15022" s="6">
        <f t="shared" si="936"/>
        <v>179.05599999999998</v>
      </c>
      <c r="L15022" s="6" t="str">
        <f t="shared" si="937"/>
        <v>Feb-2023</v>
      </c>
      <c r="M15022" s="6">
        <f t="shared" si="938"/>
        <v>279.55040000000002</v>
      </c>
    </row>
    <row r="15023" spans="1:13" x14ac:dyDescent="0.3">
      <c r="A15023" s="5">
        <v>45039</v>
      </c>
      <c r="B15023" s="6">
        <v>1007083</v>
      </c>
      <c r="C15023" s="6">
        <v>1321</v>
      </c>
      <c r="D15023" s="6" t="s">
        <v>19</v>
      </c>
      <c r="E15023" s="6">
        <v>0.44400000000000261</v>
      </c>
      <c r="F15023" s="6">
        <v>280.57319999999999</v>
      </c>
      <c r="G15023" s="6" t="str">
        <f>VLOOKUP(C15023, 'Customers'!B:I, 2, FALSE)</f>
        <v>Noah</v>
      </c>
      <c r="H15023" s="6" t="str">
        <f>VLOOKUP(C15023, 'Customers'!B:I, 3, FALSE)</f>
        <v>Williams</v>
      </c>
      <c r="I15023" s="6" t="str">
        <f t="shared" si="939"/>
        <v>Noah Williams</v>
      </c>
      <c r="J15023" s="6" t="str">
        <f>VLOOKUP(C15023, 'Customers'!B:I, 5, FALSE)</f>
        <v>Manchester</v>
      </c>
      <c r="K15023" s="6">
        <f t="shared" si="936"/>
        <v>280.12919999999997</v>
      </c>
      <c r="L15023" s="6" t="str">
        <f t="shared" si="937"/>
        <v>Apr-2023</v>
      </c>
      <c r="M15023" s="6">
        <f t="shared" si="938"/>
        <v>279.57319999999999</v>
      </c>
    </row>
    <row r="15024" spans="1:13" x14ac:dyDescent="0.3">
      <c r="A15024" s="5">
        <v>45260</v>
      </c>
      <c r="B15024" s="6">
        <v>1008653</v>
      </c>
      <c r="C15024" s="6">
        <v>157</v>
      </c>
      <c r="D15024" s="6" t="s">
        <v>22</v>
      </c>
      <c r="E15024" s="6">
        <v>53.207999999999998</v>
      </c>
      <c r="F15024" s="6">
        <v>280.57319999999999</v>
      </c>
      <c r="G15024" s="6" t="str">
        <f>VLOOKUP(C15024, 'Customers'!B:I, 2, FALSE)</f>
        <v>James</v>
      </c>
      <c r="H15024" s="6" t="str">
        <f>VLOOKUP(C15024, 'Customers'!B:I, 3, FALSE)</f>
        <v>Johnson</v>
      </c>
      <c r="I15024" s="6" t="str">
        <f t="shared" si="939"/>
        <v>James Johnson</v>
      </c>
      <c r="J15024" s="6" t="str">
        <f>VLOOKUP(C15024, 'Customers'!B:I, 5, FALSE)</f>
        <v>Mumbai</v>
      </c>
      <c r="K15024" s="6">
        <f t="shared" si="936"/>
        <v>227.36519999999999</v>
      </c>
      <c r="L15024" s="6" t="str">
        <f t="shared" si="937"/>
        <v>Nov-2023</v>
      </c>
      <c r="M15024" s="6">
        <f t="shared" si="938"/>
        <v>279.57319999999999</v>
      </c>
    </row>
    <row r="15025" spans="1:13" x14ac:dyDescent="0.3">
      <c r="A15025" s="5">
        <v>45088</v>
      </c>
      <c r="B15025" s="6">
        <v>1007704</v>
      </c>
      <c r="C15025" s="6">
        <v>1732</v>
      </c>
      <c r="D15025" s="6" t="s">
        <v>18</v>
      </c>
      <c r="E15025" s="6">
        <v>59.620000000000005</v>
      </c>
      <c r="F15025" s="6">
        <v>280.57319999999999</v>
      </c>
      <c r="G15025" s="6" t="str">
        <f>VLOOKUP(C15025, 'Customers'!B:I, 2, FALSE)</f>
        <v>Isabella</v>
      </c>
      <c r="H15025" s="6" t="str">
        <f>VLOOKUP(C15025, 'Customers'!B:I, 3, FALSE)</f>
        <v>Garcia</v>
      </c>
      <c r="I15025" s="6" t="str">
        <f t="shared" si="939"/>
        <v>Isabella Garcia</v>
      </c>
      <c r="J15025" s="6" t="str">
        <f>VLOOKUP(C15025, 'Customers'!B:I, 5, FALSE)</f>
        <v>Birmingham</v>
      </c>
      <c r="K15025" s="6">
        <f t="shared" si="936"/>
        <v>220.95319999999998</v>
      </c>
      <c r="L15025" s="6" t="str">
        <f t="shared" si="937"/>
        <v>Jun-2023</v>
      </c>
      <c r="M15025" s="6">
        <f t="shared" si="938"/>
        <v>279.57319999999999</v>
      </c>
    </row>
    <row r="15026" spans="1:13" x14ac:dyDescent="0.3">
      <c r="A15026" s="5">
        <v>45190</v>
      </c>
      <c r="B15026" s="6">
        <v>1008169</v>
      </c>
      <c r="C15026" s="6">
        <v>395</v>
      </c>
      <c r="D15026" s="6" t="s">
        <v>16</v>
      </c>
      <c r="E15026" s="6">
        <v>61.064000000000007</v>
      </c>
      <c r="F15026" s="6">
        <v>280.57319999999999</v>
      </c>
      <c r="G15026" s="6" t="str">
        <f>VLOOKUP(C15026, 'Customers'!B:I, 2, FALSE)</f>
        <v>Liam</v>
      </c>
      <c r="H15026" s="6" t="str">
        <f>VLOOKUP(C15026, 'Customers'!B:I, 3, FALSE)</f>
        <v>Martinez</v>
      </c>
      <c r="I15026" s="6" t="str">
        <f t="shared" si="939"/>
        <v>Liam Martinez</v>
      </c>
      <c r="J15026" s="6" t="str">
        <f>VLOOKUP(C15026, 'Customers'!B:I, 5, FALSE)</f>
        <v>Bangalore</v>
      </c>
      <c r="K15026" s="6">
        <f t="shared" si="936"/>
        <v>219.50919999999996</v>
      </c>
      <c r="L15026" s="6" t="str">
        <f t="shared" si="937"/>
        <v>Sep-2023</v>
      </c>
      <c r="M15026" s="6">
        <f t="shared" si="938"/>
        <v>279.57319999999999</v>
      </c>
    </row>
    <row r="15027" spans="1:13" x14ac:dyDescent="0.3">
      <c r="A15027" s="5">
        <v>45040</v>
      </c>
      <c r="B15027" s="6">
        <v>1008848</v>
      </c>
      <c r="C15027" s="6">
        <v>2059</v>
      </c>
      <c r="D15027" s="6" t="s">
        <v>17</v>
      </c>
      <c r="E15027" s="6">
        <v>64.056000000000012</v>
      </c>
      <c r="F15027" s="6">
        <v>280.57319999999999</v>
      </c>
      <c r="G15027" s="6" t="str">
        <f>VLOOKUP(C15027, 'Customers'!B:I, 2, FALSE)</f>
        <v>Michael</v>
      </c>
      <c r="H15027" s="6" t="str">
        <f>VLOOKUP(C15027, 'Customers'!B:I, 3, FALSE)</f>
        <v>Rodriguez</v>
      </c>
      <c r="I15027" s="6" t="str">
        <f t="shared" si="939"/>
        <v>Michael Rodriguez</v>
      </c>
      <c r="J15027" s="6" t="str">
        <f>VLOOKUP(C15027, 'Customers'!B:I, 5, FALSE)</f>
        <v>Delhi</v>
      </c>
      <c r="K15027" s="6">
        <f t="shared" si="936"/>
        <v>216.51719999999997</v>
      </c>
      <c r="L15027" s="6" t="str">
        <f t="shared" si="937"/>
        <v>Apr-2023</v>
      </c>
      <c r="M15027" s="6">
        <f t="shared" si="938"/>
        <v>279.57319999999999</v>
      </c>
    </row>
    <row r="15028" spans="1:13" x14ac:dyDescent="0.3">
      <c r="A15028" s="5">
        <v>45036</v>
      </c>
      <c r="B15028" s="6">
        <v>1007158</v>
      </c>
      <c r="C15028" s="6">
        <v>442</v>
      </c>
      <c r="D15028" s="6" t="s">
        <v>21</v>
      </c>
      <c r="E15028" s="6">
        <v>71.016000000000005</v>
      </c>
      <c r="F15028" s="6">
        <v>280.57319999999999</v>
      </c>
      <c r="G15028" s="6" t="str">
        <f>VLOOKUP(C15028, 'Customers'!B:I, 2, FALSE)</f>
        <v>John</v>
      </c>
      <c r="H15028" s="6" t="str">
        <f>VLOOKUP(C15028, 'Customers'!B:I, 3, FALSE)</f>
        <v>Brown</v>
      </c>
      <c r="I15028" s="6" t="str">
        <f t="shared" si="939"/>
        <v>John Brown</v>
      </c>
      <c r="J15028" s="6" t="str">
        <f>VLOOKUP(C15028, 'Customers'!B:I, 5, FALSE)</f>
        <v>New York</v>
      </c>
      <c r="K15028" s="6">
        <f t="shared" si="936"/>
        <v>209.55719999999997</v>
      </c>
      <c r="L15028" s="6" t="str">
        <f t="shared" si="937"/>
        <v>Apr-2023</v>
      </c>
      <c r="M15028" s="6">
        <f t="shared" si="938"/>
        <v>279.57319999999999</v>
      </c>
    </row>
    <row r="15029" spans="1:13" x14ac:dyDescent="0.3">
      <c r="A15029" s="5">
        <v>45281</v>
      </c>
      <c r="B15029" s="6">
        <v>1008816</v>
      </c>
      <c r="C15029" s="6">
        <v>210</v>
      </c>
      <c r="D15029" s="6" t="s">
        <v>20</v>
      </c>
      <c r="E15029" s="6">
        <v>159.88000000000002</v>
      </c>
      <c r="F15029" s="6">
        <v>280.57319999999999</v>
      </c>
      <c r="G15029" s="6" t="str">
        <f>VLOOKUP(C15029, 'Customers'!B:I, 2, FALSE)</f>
        <v>John</v>
      </c>
      <c r="H15029" s="6" t="str">
        <f>VLOOKUP(C15029, 'Customers'!B:I, 3, FALSE)</f>
        <v>Garcia</v>
      </c>
      <c r="I15029" s="6" t="str">
        <f t="shared" si="939"/>
        <v>John Garcia</v>
      </c>
      <c r="J15029" s="6" t="str">
        <f>VLOOKUP(C15029, 'Customers'!B:I, 5, FALSE)</f>
        <v>Mumbai</v>
      </c>
      <c r="K15029" s="6">
        <f t="shared" si="936"/>
        <v>120.69319999999996</v>
      </c>
      <c r="L15029" s="6" t="str">
        <f t="shared" si="937"/>
        <v>Dec-2023</v>
      </c>
      <c r="M15029" s="6">
        <f t="shared" si="938"/>
        <v>279.57319999999999</v>
      </c>
    </row>
    <row r="15030" spans="1:13" x14ac:dyDescent="0.3">
      <c r="A15030" s="5">
        <v>45076</v>
      </c>
      <c r="B15030" s="6">
        <v>1005637</v>
      </c>
      <c r="C15030" s="6">
        <v>923</v>
      </c>
      <c r="D15030" s="6" t="s">
        <v>23</v>
      </c>
      <c r="E15030" s="6">
        <v>171.78400000000002</v>
      </c>
      <c r="F15030" s="6">
        <v>280.57319999999999</v>
      </c>
      <c r="G15030" s="6" t="str">
        <f>VLOOKUP(C15030, 'Customers'!B:I, 2, FALSE)</f>
        <v>James</v>
      </c>
      <c r="H15030" s="6" t="str">
        <f>VLOOKUP(C15030, 'Customers'!B:I, 3, FALSE)</f>
        <v>Jones</v>
      </c>
      <c r="I15030" s="6" t="str">
        <f t="shared" si="939"/>
        <v>James Jones</v>
      </c>
      <c r="J15030" s="6" t="str">
        <f>VLOOKUP(C15030, 'Customers'!B:I, 5, FALSE)</f>
        <v>Los Angeles</v>
      </c>
      <c r="K15030" s="6">
        <f t="shared" si="936"/>
        <v>108.78919999999997</v>
      </c>
      <c r="L15030" s="6" t="str">
        <f t="shared" si="937"/>
        <v>May-2023</v>
      </c>
      <c r="M15030" s="6">
        <f t="shared" si="938"/>
        <v>279.57319999999999</v>
      </c>
    </row>
    <row r="15031" spans="1:13" x14ac:dyDescent="0.3">
      <c r="A15031" s="5">
        <v>45027</v>
      </c>
      <c r="B15031" s="6">
        <v>1011328</v>
      </c>
      <c r="C15031" s="6">
        <v>1557</v>
      </c>
      <c r="D15031" s="6" t="s">
        <v>17</v>
      </c>
      <c r="E15031" s="6">
        <v>186.3</v>
      </c>
      <c r="F15031" s="6">
        <v>280.57319999999999</v>
      </c>
      <c r="G15031" s="6" t="str">
        <f>VLOOKUP(C15031, 'Customers'!B:I, 2, FALSE)</f>
        <v>Ava</v>
      </c>
      <c r="H15031" s="6" t="str">
        <f>VLOOKUP(C15031, 'Customers'!B:I, 3, FALSE)</f>
        <v>Johnson</v>
      </c>
      <c r="I15031" s="6" t="str">
        <f t="shared" si="939"/>
        <v>Ava Johnson</v>
      </c>
      <c r="J15031" s="6" t="str">
        <f>VLOOKUP(C15031, 'Customers'!B:I, 5, FALSE)</f>
        <v>Delhi</v>
      </c>
      <c r="K15031" s="6">
        <f t="shared" si="936"/>
        <v>94.273199999999974</v>
      </c>
      <c r="L15031" s="6" t="str">
        <f t="shared" si="937"/>
        <v>Apr-2023</v>
      </c>
      <c r="M15031" s="6">
        <f t="shared" si="938"/>
        <v>279.57319999999999</v>
      </c>
    </row>
    <row r="15032" spans="1:13" x14ac:dyDescent="0.3">
      <c r="A15032" s="5">
        <v>45065</v>
      </c>
      <c r="B15032" s="6">
        <v>1011470</v>
      </c>
      <c r="C15032" s="6">
        <v>1246</v>
      </c>
      <c r="D15032" s="6" t="s">
        <v>21</v>
      </c>
      <c r="E15032" s="6">
        <v>311.06400000000002</v>
      </c>
      <c r="F15032" s="6">
        <v>280.57319999999999</v>
      </c>
      <c r="G15032" s="6" t="str">
        <f>VLOOKUP(C15032, 'Customers'!B:I, 2, FALSE)</f>
        <v>Sophia</v>
      </c>
      <c r="H15032" s="6" t="str">
        <f>VLOOKUP(C15032, 'Customers'!B:I, 3, FALSE)</f>
        <v>Martinez</v>
      </c>
      <c r="I15032" s="6" t="str">
        <f t="shared" si="939"/>
        <v>Sophia Martinez</v>
      </c>
      <c r="J15032" s="6" t="str">
        <f>VLOOKUP(C15032, 'Customers'!B:I, 5, FALSE)</f>
        <v>Delhi</v>
      </c>
      <c r="K15032" s="6">
        <f t="shared" si="936"/>
        <v>-30.490800000000036</v>
      </c>
      <c r="L15032" s="6" t="str">
        <f t="shared" si="937"/>
        <v>May-2023</v>
      </c>
      <c r="M15032" s="6">
        <f t="shared" si="938"/>
        <v>279.57319999999999</v>
      </c>
    </row>
    <row r="15033" spans="1:13" x14ac:dyDescent="0.3">
      <c r="A15033" s="5">
        <v>45053</v>
      </c>
      <c r="B15033" s="6">
        <v>1011624</v>
      </c>
      <c r="C15033" s="6">
        <v>1876</v>
      </c>
      <c r="D15033" s="6" t="s">
        <v>21</v>
      </c>
      <c r="E15033" s="6">
        <v>333.54400000000004</v>
      </c>
      <c r="F15033" s="6">
        <v>280.57319999999999</v>
      </c>
      <c r="G15033" s="6" t="str">
        <f>VLOOKUP(C15033, 'Customers'!B:I, 2, FALSE)</f>
        <v>Olivia</v>
      </c>
      <c r="H15033" s="6" t="str">
        <f>VLOOKUP(C15033, 'Customers'!B:I, 3, FALSE)</f>
        <v>Jones</v>
      </c>
      <c r="I15033" s="6" t="str">
        <f t="shared" si="939"/>
        <v>Olivia Jones</v>
      </c>
      <c r="J15033" s="6" t="str">
        <f>VLOOKUP(C15033, 'Customers'!B:I, 5, FALSE)</f>
        <v>Manchester</v>
      </c>
      <c r="K15033" s="6">
        <f t="shared" si="936"/>
        <v>-52.970800000000054</v>
      </c>
      <c r="L15033" s="6" t="str">
        <f t="shared" si="937"/>
        <v>May-2023</v>
      </c>
      <c r="M15033" s="6">
        <f t="shared" si="938"/>
        <v>279.57319999999999</v>
      </c>
    </row>
    <row r="15034" spans="1:13" x14ac:dyDescent="0.3">
      <c r="A15034" s="5">
        <v>45156</v>
      </c>
      <c r="B15034" s="6">
        <v>1016563</v>
      </c>
      <c r="C15034" s="6">
        <v>2626</v>
      </c>
      <c r="D15034" s="6" t="s">
        <v>20</v>
      </c>
      <c r="E15034" s="6">
        <v>260.48400000000004</v>
      </c>
      <c r="F15034" s="6">
        <v>280.57320000000004</v>
      </c>
      <c r="G15034" s="6" t="str">
        <f>VLOOKUP(C15034, 'Customers'!B:I, 2, FALSE)</f>
        <v>Sophia</v>
      </c>
      <c r="H15034" s="6" t="str">
        <f>VLOOKUP(C15034, 'Customers'!B:I, 3, FALSE)</f>
        <v>Garcia</v>
      </c>
      <c r="I15034" s="6" t="str">
        <f t="shared" si="939"/>
        <v>Sophia Garcia</v>
      </c>
      <c r="J15034" s="6" t="str">
        <f>VLOOKUP(C15034, 'Customers'!B:I, 5, FALSE)</f>
        <v>Melbourne</v>
      </c>
      <c r="K15034" s="6">
        <f t="shared" si="936"/>
        <v>20.089200000000005</v>
      </c>
      <c r="L15034" s="6" t="str">
        <f t="shared" si="937"/>
        <v>Aug-2023</v>
      </c>
      <c r="M15034" s="6">
        <f t="shared" si="938"/>
        <v>279.57320000000004</v>
      </c>
    </row>
    <row r="15035" spans="1:13" x14ac:dyDescent="0.3">
      <c r="A15035" s="5">
        <v>45052</v>
      </c>
      <c r="B15035" s="6">
        <v>1002264</v>
      </c>
      <c r="C15035" s="6">
        <v>2264</v>
      </c>
      <c r="D15035" s="6" t="s">
        <v>14</v>
      </c>
      <c r="E15035" s="6">
        <v>155.97760000000002</v>
      </c>
      <c r="F15035" s="6">
        <v>280.58680000000004</v>
      </c>
      <c r="G15035" s="6" t="str">
        <f>VLOOKUP(C15035, 'Customers'!B:I, 2, FALSE)</f>
        <v>Ava</v>
      </c>
      <c r="H15035" s="6" t="str">
        <f>VLOOKUP(C15035, 'Customers'!B:I, 3, FALSE)</f>
        <v>Rodriguez</v>
      </c>
      <c r="I15035" s="6" t="str">
        <f t="shared" si="939"/>
        <v>Ava Rodriguez</v>
      </c>
      <c r="J15035" s="6" t="str">
        <f>VLOOKUP(C15035, 'Customers'!B:I, 5, FALSE)</f>
        <v>Sydney</v>
      </c>
      <c r="K15035" s="6">
        <f t="shared" si="936"/>
        <v>124.60920000000002</v>
      </c>
      <c r="L15035" s="6" t="str">
        <f t="shared" si="937"/>
        <v>May-2023</v>
      </c>
      <c r="M15035" s="6">
        <f t="shared" si="938"/>
        <v>279.58680000000004</v>
      </c>
    </row>
    <row r="15036" spans="1:13" x14ac:dyDescent="0.3">
      <c r="A15036" s="5">
        <v>45026</v>
      </c>
      <c r="B15036" s="6">
        <v>1001248</v>
      </c>
      <c r="C15036" s="6">
        <v>1248</v>
      </c>
      <c r="D15036" s="6" t="s">
        <v>20</v>
      </c>
      <c r="E15036" s="6">
        <v>297.13344000000006</v>
      </c>
      <c r="F15036" s="6">
        <v>280.64192000000003</v>
      </c>
      <c r="G15036" s="6" t="str">
        <f>VLOOKUP(C15036, 'Customers'!B:I, 2, FALSE)</f>
        <v>James</v>
      </c>
      <c r="H15036" s="6" t="str">
        <f>VLOOKUP(C15036, 'Customers'!B:I, 3, FALSE)</f>
        <v>Brown</v>
      </c>
      <c r="I15036" s="6" t="str">
        <f t="shared" si="939"/>
        <v>James Brown</v>
      </c>
      <c r="J15036" s="6" t="str">
        <f>VLOOKUP(C15036, 'Customers'!B:I, 5, FALSE)</f>
        <v>Brisbane</v>
      </c>
      <c r="K15036" s="6">
        <f t="shared" si="936"/>
        <v>-16.491520000000037</v>
      </c>
      <c r="L15036" s="6" t="str">
        <f t="shared" si="937"/>
        <v>Apr-2023</v>
      </c>
      <c r="M15036" s="6">
        <f t="shared" si="938"/>
        <v>279.64192000000003</v>
      </c>
    </row>
    <row r="15037" spans="1:13" x14ac:dyDescent="0.3">
      <c r="A15037" s="5">
        <v>45138</v>
      </c>
      <c r="B15037" s="6">
        <v>1002908</v>
      </c>
      <c r="C15037" s="6">
        <v>1044</v>
      </c>
      <c r="D15037" s="6" t="s">
        <v>23</v>
      </c>
      <c r="E15037" s="6">
        <v>166.68160000000003</v>
      </c>
      <c r="F15037" s="6">
        <v>280.78960000000006</v>
      </c>
      <c r="G15037" s="6" t="str">
        <f>VLOOKUP(C15037, 'Customers'!B:I, 2, FALSE)</f>
        <v>Emma</v>
      </c>
      <c r="H15037" s="6" t="str">
        <f>VLOOKUP(C15037, 'Customers'!B:I, 3, FALSE)</f>
        <v>Miller</v>
      </c>
      <c r="I15037" s="6" t="str">
        <f t="shared" si="939"/>
        <v>Emma Miller</v>
      </c>
      <c r="J15037" s="6" t="str">
        <f>VLOOKUP(C15037, 'Customers'!B:I, 5, FALSE)</f>
        <v>Sydney</v>
      </c>
      <c r="K15037" s="6">
        <f t="shared" si="936"/>
        <v>114.10800000000003</v>
      </c>
      <c r="L15037" s="6" t="str">
        <f t="shared" si="937"/>
        <v>Jul-2023</v>
      </c>
      <c r="M15037" s="6">
        <f t="shared" si="938"/>
        <v>279.78960000000006</v>
      </c>
    </row>
    <row r="15038" spans="1:13" x14ac:dyDescent="0.3">
      <c r="A15038" s="5">
        <v>45002</v>
      </c>
      <c r="B15038" s="6">
        <v>1001406</v>
      </c>
      <c r="C15038" s="6">
        <v>1406</v>
      </c>
      <c r="D15038" s="6" t="s">
        <v>18</v>
      </c>
      <c r="E15038" s="6">
        <v>86.394240000000025</v>
      </c>
      <c r="F15038" s="6">
        <v>280.79168000000004</v>
      </c>
      <c r="G15038" s="6" t="str">
        <f>VLOOKUP(C15038, 'Customers'!B:I, 2, FALSE)</f>
        <v>Ava</v>
      </c>
      <c r="H15038" s="6" t="str">
        <f>VLOOKUP(C15038, 'Customers'!B:I, 3, FALSE)</f>
        <v>Williams</v>
      </c>
      <c r="I15038" s="6" t="str">
        <f t="shared" si="939"/>
        <v>Ava Williams</v>
      </c>
      <c r="J15038" s="6" t="str">
        <f>VLOOKUP(C15038, 'Customers'!B:I, 5, FALSE)</f>
        <v>Melbourne</v>
      </c>
      <c r="K15038" s="6">
        <f t="shared" si="936"/>
        <v>194.39744000000002</v>
      </c>
      <c r="L15038" s="6" t="str">
        <f t="shared" si="937"/>
        <v>Mar-2023</v>
      </c>
      <c r="M15038" s="6">
        <f t="shared" si="938"/>
        <v>279.79168000000004</v>
      </c>
    </row>
    <row r="15039" spans="1:13" x14ac:dyDescent="0.3">
      <c r="A15039" s="5">
        <v>44940</v>
      </c>
      <c r="B15039" s="6">
        <v>1001819</v>
      </c>
      <c r="C15039" s="6">
        <v>1819</v>
      </c>
      <c r="D15039" s="6" t="s">
        <v>19</v>
      </c>
      <c r="E15039" s="6">
        <v>160.9248</v>
      </c>
      <c r="F15039" s="6">
        <v>280.79168000000004</v>
      </c>
      <c r="G15039" s="6" t="str">
        <f>VLOOKUP(C15039, 'Customers'!B:I, 2, FALSE)</f>
        <v>Emma</v>
      </c>
      <c r="H15039" s="6" t="str">
        <f>VLOOKUP(C15039, 'Customers'!B:I, 3, FALSE)</f>
        <v>Rodriguez</v>
      </c>
      <c r="I15039" s="6" t="str">
        <f t="shared" si="939"/>
        <v>Emma Rodriguez</v>
      </c>
      <c r="J15039" s="6" t="str">
        <f>VLOOKUP(C15039, 'Customers'!B:I, 5, FALSE)</f>
        <v>Manchester</v>
      </c>
      <c r="K15039" s="6">
        <f t="shared" si="936"/>
        <v>119.86688000000004</v>
      </c>
      <c r="L15039" s="6" t="str">
        <f t="shared" si="937"/>
        <v>Jan-2023</v>
      </c>
      <c r="M15039" s="6">
        <f t="shared" si="938"/>
        <v>279.79168000000004</v>
      </c>
    </row>
    <row r="15040" spans="1:13" x14ac:dyDescent="0.3">
      <c r="A15040" s="5">
        <v>45122</v>
      </c>
      <c r="B15040" s="6">
        <v>1001720</v>
      </c>
      <c r="C15040" s="6">
        <v>1720</v>
      </c>
      <c r="D15040" s="6" t="s">
        <v>22</v>
      </c>
      <c r="E15040" s="6">
        <v>122.7328</v>
      </c>
      <c r="F15040" s="6">
        <v>280.83328000000006</v>
      </c>
      <c r="G15040" s="6" t="str">
        <f>VLOOKUP(C15040, 'Customers'!B:I, 2, FALSE)</f>
        <v>Emma</v>
      </c>
      <c r="H15040" s="6" t="str">
        <f>VLOOKUP(C15040, 'Customers'!B:I, 3, FALSE)</f>
        <v>Davis</v>
      </c>
      <c r="I15040" s="6" t="str">
        <f t="shared" si="939"/>
        <v>Emma Davis</v>
      </c>
      <c r="J15040" s="6" t="str">
        <f>VLOOKUP(C15040, 'Customers'!B:I, 5, FALSE)</f>
        <v>Chicago</v>
      </c>
      <c r="K15040" s="6">
        <f t="shared" si="936"/>
        <v>158.10048000000006</v>
      </c>
      <c r="L15040" s="6" t="str">
        <f t="shared" si="937"/>
        <v>Jul-2023</v>
      </c>
      <c r="M15040" s="6">
        <f t="shared" si="938"/>
        <v>279.83328000000006</v>
      </c>
    </row>
    <row r="15041" spans="1:13" x14ac:dyDescent="0.3">
      <c r="A15041" s="5">
        <v>45222</v>
      </c>
      <c r="B15041" s="6">
        <v>1001780</v>
      </c>
      <c r="C15041" s="6">
        <v>1780</v>
      </c>
      <c r="D15041" s="6" t="s">
        <v>22</v>
      </c>
      <c r="E15041" s="6">
        <v>200.63360000000003</v>
      </c>
      <c r="F15041" s="6">
        <v>280.90400000000005</v>
      </c>
      <c r="G15041" s="6" t="str">
        <f>VLOOKUP(C15041, 'Customers'!B:I, 2, FALSE)</f>
        <v>Ava</v>
      </c>
      <c r="H15041" s="6" t="str">
        <f>VLOOKUP(C15041, 'Customers'!B:I, 3, FALSE)</f>
        <v>Martinez</v>
      </c>
      <c r="I15041" s="6" t="str">
        <f t="shared" si="939"/>
        <v>Ava Martinez</v>
      </c>
      <c r="J15041" s="6" t="str">
        <f>VLOOKUP(C15041, 'Customers'!B:I, 5, FALSE)</f>
        <v>Mumbai</v>
      </c>
      <c r="K15041" s="6">
        <f t="shared" si="936"/>
        <v>80.270400000000024</v>
      </c>
      <c r="L15041" s="6" t="str">
        <f t="shared" si="937"/>
        <v>Oct-2023</v>
      </c>
      <c r="M15041" s="6">
        <f t="shared" si="938"/>
        <v>279.90400000000005</v>
      </c>
    </row>
    <row r="15042" spans="1:13" x14ac:dyDescent="0.3">
      <c r="A15042" s="5">
        <v>45073</v>
      </c>
      <c r="B15042" s="6">
        <v>1003847</v>
      </c>
      <c r="C15042" s="6">
        <v>345</v>
      </c>
      <c r="D15042" s="6" t="s">
        <v>21</v>
      </c>
      <c r="E15042" s="6">
        <v>125.68640000000001</v>
      </c>
      <c r="F15042" s="6">
        <v>280.94560000000001</v>
      </c>
      <c r="G15042" s="6" t="str">
        <f>VLOOKUP(C15042, 'Customers'!B:I, 2, FALSE)</f>
        <v>Ava</v>
      </c>
      <c r="H15042" s="6" t="str">
        <f>VLOOKUP(C15042, 'Customers'!B:I, 3, FALSE)</f>
        <v>Jones</v>
      </c>
      <c r="I15042" s="6" t="str">
        <f t="shared" si="939"/>
        <v>Ava Jones</v>
      </c>
      <c r="J15042" s="6" t="str">
        <f>VLOOKUP(C15042, 'Customers'!B:I, 5, FALSE)</f>
        <v>Manchester</v>
      </c>
      <c r="K15042" s="6">
        <f t="shared" ref="K15042:K15105" si="940">F15042-E15042</f>
        <v>155.25920000000002</v>
      </c>
      <c r="L15042" s="6" t="str">
        <f t="shared" ref="L15042:L15105" si="941">TEXT(A15042, "mmm-yyyy")</f>
        <v>May-2023</v>
      </c>
      <c r="M15042" s="6">
        <f t="shared" ref="M15042:M15105" si="942">(F15042 - E15042 / E15042)</f>
        <v>279.94560000000001</v>
      </c>
    </row>
    <row r="15043" spans="1:13" x14ac:dyDescent="0.3">
      <c r="A15043" s="5">
        <v>45213</v>
      </c>
      <c r="B15043" s="6">
        <v>1000865</v>
      </c>
      <c r="C15043" s="6">
        <v>865</v>
      </c>
      <c r="D15043" s="6" t="s">
        <v>14</v>
      </c>
      <c r="E15043" s="6">
        <v>510.69696000000005</v>
      </c>
      <c r="F15043" s="6">
        <v>280.94976000000008</v>
      </c>
      <c r="G15043" s="6" t="str">
        <f>VLOOKUP(C15043, 'Customers'!B:I, 2, FALSE)</f>
        <v>Isabella</v>
      </c>
      <c r="H15043" s="6" t="str">
        <f>VLOOKUP(C15043, 'Customers'!B:I, 3, FALSE)</f>
        <v>Miller</v>
      </c>
      <c r="I15043" s="6" t="str">
        <f t="shared" ref="I15043:I15106" si="943">G15043 &amp; " " &amp; H15043</f>
        <v>Isabella Miller</v>
      </c>
      <c r="J15043" s="6" t="str">
        <f>VLOOKUP(C15043, 'Customers'!B:I, 5, FALSE)</f>
        <v>Delhi</v>
      </c>
      <c r="K15043" s="6">
        <f t="shared" si="940"/>
        <v>-229.74719999999996</v>
      </c>
      <c r="L15043" s="6" t="str">
        <f t="shared" si="941"/>
        <v>Oct-2023</v>
      </c>
      <c r="M15043" s="6">
        <f t="shared" si="942"/>
        <v>279.94976000000008</v>
      </c>
    </row>
    <row r="15044" spans="1:13" x14ac:dyDescent="0.3">
      <c r="A15044" s="5">
        <v>45130</v>
      </c>
      <c r="B15044" s="6">
        <v>1003997</v>
      </c>
      <c r="C15044" s="6">
        <v>2400</v>
      </c>
      <c r="D15044" s="6" t="s">
        <v>19</v>
      </c>
      <c r="E15044" s="6">
        <v>128.54080000000002</v>
      </c>
      <c r="F15044" s="6">
        <v>281.01840000000004</v>
      </c>
      <c r="G15044" s="6" t="str">
        <f>VLOOKUP(C15044, 'Customers'!B:I, 2, FALSE)</f>
        <v>Ava</v>
      </c>
      <c r="H15044" s="6" t="str">
        <f>VLOOKUP(C15044, 'Customers'!B:I, 3, FALSE)</f>
        <v>Brown</v>
      </c>
      <c r="I15044" s="6" t="str">
        <f t="shared" si="943"/>
        <v>Ava Brown</v>
      </c>
      <c r="J15044" s="6" t="str">
        <f>VLOOKUP(C15044, 'Customers'!B:I, 5, FALSE)</f>
        <v>Los Angeles</v>
      </c>
      <c r="K15044" s="6">
        <f t="shared" si="940"/>
        <v>152.47760000000002</v>
      </c>
      <c r="L15044" s="6" t="str">
        <f t="shared" si="941"/>
        <v>Jul-2023</v>
      </c>
      <c r="M15044" s="6">
        <f t="shared" si="942"/>
        <v>280.01840000000004</v>
      </c>
    </row>
    <row r="15045" spans="1:13" x14ac:dyDescent="0.3">
      <c r="A15045" s="5">
        <v>45271</v>
      </c>
      <c r="B15045" s="6">
        <v>1006462</v>
      </c>
      <c r="C15045" s="6">
        <v>2606</v>
      </c>
      <c r="D15045" s="6" t="s">
        <v>16</v>
      </c>
      <c r="E15045" s="6">
        <v>32.915999999999997</v>
      </c>
      <c r="F15045" s="6">
        <v>281.02140000000003</v>
      </c>
      <c r="G15045" s="6" t="str">
        <f>VLOOKUP(C15045, 'Customers'!B:I, 2, FALSE)</f>
        <v>Liam</v>
      </c>
      <c r="H15045" s="6" t="str">
        <f>VLOOKUP(C15045, 'Customers'!B:I, 3, FALSE)</f>
        <v>Williams</v>
      </c>
      <c r="I15045" s="6" t="str">
        <f t="shared" si="943"/>
        <v>Liam Williams</v>
      </c>
      <c r="J15045" s="6" t="str">
        <f>VLOOKUP(C15045, 'Customers'!B:I, 5, FALSE)</f>
        <v>Los Angeles</v>
      </c>
      <c r="K15045" s="6">
        <f t="shared" si="940"/>
        <v>248.10540000000003</v>
      </c>
      <c r="L15045" s="6" t="str">
        <f t="shared" si="941"/>
        <v>Dec-2023</v>
      </c>
      <c r="M15045" s="6">
        <f t="shared" si="942"/>
        <v>280.02140000000003</v>
      </c>
    </row>
    <row r="15046" spans="1:13" x14ac:dyDescent="0.3">
      <c r="A15046" s="5">
        <v>45247</v>
      </c>
      <c r="B15046" s="6">
        <v>1007375</v>
      </c>
      <c r="C15046" s="6">
        <v>664</v>
      </c>
      <c r="D15046" s="6" t="s">
        <v>16</v>
      </c>
      <c r="E15046" s="6">
        <v>83.676000000000002</v>
      </c>
      <c r="F15046" s="6">
        <v>281.02140000000003</v>
      </c>
      <c r="G15046" s="6" t="str">
        <f>VLOOKUP(C15046, 'Customers'!B:I, 2, FALSE)</f>
        <v>Ava</v>
      </c>
      <c r="H15046" s="6" t="str">
        <f>VLOOKUP(C15046, 'Customers'!B:I, 3, FALSE)</f>
        <v>Garcia</v>
      </c>
      <c r="I15046" s="6" t="str">
        <f t="shared" si="943"/>
        <v>Ava Garcia</v>
      </c>
      <c r="J15046" s="6" t="str">
        <f>VLOOKUP(C15046, 'Customers'!B:I, 5, FALSE)</f>
        <v>London</v>
      </c>
      <c r="K15046" s="6">
        <f t="shared" si="940"/>
        <v>197.34540000000004</v>
      </c>
      <c r="L15046" s="6" t="str">
        <f t="shared" si="941"/>
        <v>Nov-2023</v>
      </c>
      <c r="M15046" s="6">
        <f t="shared" si="942"/>
        <v>280.02140000000003</v>
      </c>
    </row>
    <row r="15047" spans="1:13" x14ac:dyDescent="0.3">
      <c r="A15047" s="5">
        <v>45270</v>
      </c>
      <c r="B15047" s="6">
        <v>1006619</v>
      </c>
      <c r="C15047" s="6">
        <v>1388</v>
      </c>
      <c r="D15047" s="6" t="s">
        <v>21</v>
      </c>
      <c r="E15047" s="6">
        <v>125.80400000000003</v>
      </c>
      <c r="F15047" s="6">
        <v>281.02140000000003</v>
      </c>
      <c r="G15047" s="6" t="str">
        <f>VLOOKUP(C15047, 'Customers'!B:I, 2, FALSE)</f>
        <v>Michael</v>
      </c>
      <c r="H15047" s="6" t="str">
        <f>VLOOKUP(C15047, 'Customers'!B:I, 3, FALSE)</f>
        <v>Brown</v>
      </c>
      <c r="I15047" s="6" t="str">
        <f t="shared" si="943"/>
        <v>Michael Brown</v>
      </c>
      <c r="J15047" s="6" t="str">
        <f>VLOOKUP(C15047, 'Customers'!B:I, 5, FALSE)</f>
        <v>Bangalore</v>
      </c>
      <c r="K15047" s="6">
        <f t="shared" si="940"/>
        <v>155.2174</v>
      </c>
      <c r="L15047" s="6" t="str">
        <f t="shared" si="941"/>
        <v>Dec-2023</v>
      </c>
      <c r="M15047" s="6">
        <f t="shared" si="942"/>
        <v>280.02140000000003</v>
      </c>
    </row>
    <row r="15048" spans="1:13" x14ac:dyDescent="0.3">
      <c r="A15048" s="5">
        <v>45014</v>
      </c>
      <c r="B15048" s="6">
        <v>1006870</v>
      </c>
      <c r="C15048" s="6">
        <v>2645</v>
      </c>
      <c r="D15048" s="6" t="s">
        <v>20</v>
      </c>
      <c r="E15048" s="6">
        <v>129.68800000000002</v>
      </c>
      <c r="F15048" s="6">
        <v>281.02140000000003</v>
      </c>
      <c r="G15048" s="6" t="str">
        <f>VLOOKUP(C15048, 'Customers'!B:I, 2, FALSE)</f>
        <v>John</v>
      </c>
      <c r="H15048" s="6" t="str">
        <f>VLOOKUP(C15048, 'Customers'!B:I, 3, FALSE)</f>
        <v>Garcia</v>
      </c>
      <c r="I15048" s="6" t="str">
        <f t="shared" si="943"/>
        <v>John Garcia</v>
      </c>
      <c r="J15048" s="6" t="str">
        <f>VLOOKUP(C15048, 'Customers'!B:I, 5, FALSE)</f>
        <v>New York</v>
      </c>
      <c r="K15048" s="6">
        <f t="shared" si="940"/>
        <v>151.33340000000001</v>
      </c>
      <c r="L15048" s="6" t="str">
        <f t="shared" si="941"/>
        <v>Mar-2023</v>
      </c>
      <c r="M15048" s="6">
        <f t="shared" si="942"/>
        <v>280.02140000000003</v>
      </c>
    </row>
    <row r="15049" spans="1:13" x14ac:dyDescent="0.3">
      <c r="A15049" s="5">
        <v>44945</v>
      </c>
      <c r="B15049" s="6">
        <v>1011151</v>
      </c>
      <c r="C15049" s="6">
        <v>606</v>
      </c>
      <c r="D15049" s="6" t="s">
        <v>18</v>
      </c>
      <c r="E15049" s="6">
        <v>159.86400000000003</v>
      </c>
      <c r="F15049" s="6">
        <v>281.02140000000003</v>
      </c>
      <c r="G15049" s="6" t="str">
        <f>VLOOKUP(C15049, 'Customers'!B:I, 2, FALSE)</f>
        <v>Isabella</v>
      </c>
      <c r="H15049" s="6" t="str">
        <f>VLOOKUP(C15049, 'Customers'!B:I, 3, FALSE)</f>
        <v>Davis</v>
      </c>
      <c r="I15049" s="6" t="str">
        <f t="shared" si="943"/>
        <v>Isabella Davis</v>
      </c>
      <c r="J15049" s="6" t="str">
        <f>VLOOKUP(C15049, 'Customers'!B:I, 5, FALSE)</f>
        <v>Manchester</v>
      </c>
      <c r="K15049" s="6">
        <f t="shared" si="940"/>
        <v>121.1574</v>
      </c>
      <c r="L15049" s="6" t="str">
        <f t="shared" si="941"/>
        <v>Jan-2023</v>
      </c>
      <c r="M15049" s="6">
        <f t="shared" si="942"/>
        <v>280.02140000000003</v>
      </c>
    </row>
    <row r="15050" spans="1:13" x14ac:dyDescent="0.3">
      <c r="A15050" s="5">
        <v>45078</v>
      </c>
      <c r="B15050" s="6">
        <v>1012631</v>
      </c>
      <c r="C15050" s="6">
        <v>136</v>
      </c>
      <c r="D15050" s="6" t="s">
        <v>19</v>
      </c>
      <c r="E15050" s="6">
        <v>167.73200000000003</v>
      </c>
      <c r="F15050" s="6">
        <v>281.02140000000003</v>
      </c>
      <c r="G15050" s="6" t="str">
        <f>VLOOKUP(C15050, 'Customers'!B:I, 2, FALSE)</f>
        <v>James</v>
      </c>
      <c r="H15050" s="6" t="str">
        <f>VLOOKUP(C15050, 'Customers'!B:I, 3, FALSE)</f>
        <v>Miller</v>
      </c>
      <c r="I15050" s="6" t="str">
        <f t="shared" si="943"/>
        <v>James Miller</v>
      </c>
      <c r="J15050" s="6" t="str">
        <f>VLOOKUP(C15050, 'Customers'!B:I, 5, FALSE)</f>
        <v>Los Angeles</v>
      </c>
      <c r="K15050" s="6">
        <f t="shared" si="940"/>
        <v>113.2894</v>
      </c>
      <c r="L15050" s="6" t="str">
        <f t="shared" si="941"/>
        <v>Jun-2023</v>
      </c>
      <c r="M15050" s="6">
        <f t="shared" si="942"/>
        <v>280.02140000000003</v>
      </c>
    </row>
    <row r="15051" spans="1:13" x14ac:dyDescent="0.3">
      <c r="A15051" s="5">
        <v>44964</v>
      </c>
      <c r="B15051" s="6">
        <v>1017745</v>
      </c>
      <c r="C15051" s="6">
        <v>660</v>
      </c>
      <c r="D15051" s="6" t="s">
        <v>22</v>
      </c>
      <c r="E15051" s="6">
        <v>168.85600000000002</v>
      </c>
      <c r="F15051" s="6">
        <v>281.02140000000003</v>
      </c>
      <c r="G15051" s="6" t="str">
        <f>VLOOKUP(C15051, 'Customers'!B:I, 2, FALSE)</f>
        <v>Olivia</v>
      </c>
      <c r="H15051" s="6" t="str">
        <f>VLOOKUP(C15051, 'Customers'!B:I, 3, FALSE)</f>
        <v>Williams</v>
      </c>
      <c r="I15051" s="6" t="str">
        <f t="shared" si="943"/>
        <v>Olivia Williams</v>
      </c>
      <c r="J15051" s="6" t="str">
        <f>VLOOKUP(C15051, 'Customers'!B:I, 5, FALSE)</f>
        <v>Mumbai</v>
      </c>
      <c r="K15051" s="6">
        <f t="shared" si="940"/>
        <v>112.16540000000001</v>
      </c>
      <c r="L15051" s="6" t="str">
        <f t="shared" si="941"/>
        <v>Feb-2023</v>
      </c>
      <c r="M15051" s="6">
        <f t="shared" si="942"/>
        <v>280.02140000000003</v>
      </c>
    </row>
    <row r="15052" spans="1:13" x14ac:dyDescent="0.3">
      <c r="A15052" s="5">
        <v>45008</v>
      </c>
      <c r="B15052" s="6">
        <v>1014761</v>
      </c>
      <c r="C15052" s="6">
        <v>941</v>
      </c>
      <c r="D15052" s="6" t="s">
        <v>19</v>
      </c>
      <c r="E15052" s="6">
        <v>175.60000000000002</v>
      </c>
      <c r="F15052" s="6">
        <v>281.02140000000003</v>
      </c>
      <c r="G15052" s="6" t="str">
        <f>VLOOKUP(C15052, 'Customers'!B:I, 2, FALSE)</f>
        <v>James</v>
      </c>
      <c r="H15052" s="6" t="str">
        <f>VLOOKUP(C15052, 'Customers'!B:I, 3, FALSE)</f>
        <v>Jones</v>
      </c>
      <c r="I15052" s="6" t="str">
        <f t="shared" si="943"/>
        <v>James Jones</v>
      </c>
      <c r="J15052" s="6" t="str">
        <f>VLOOKUP(C15052, 'Customers'!B:I, 5, FALSE)</f>
        <v>Birmingham</v>
      </c>
      <c r="K15052" s="6">
        <f t="shared" si="940"/>
        <v>105.42140000000001</v>
      </c>
      <c r="L15052" s="6" t="str">
        <f t="shared" si="941"/>
        <v>Mar-2023</v>
      </c>
      <c r="M15052" s="6">
        <f t="shared" si="942"/>
        <v>280.02140000000003</v>
      </c>
    </row>
    <row r="15053" spans="1:13" x14ac:dyDescent="0.3">
      <c r="A15053" s="5">
        <v>45208</v>
      </c>
      <c r="B15053" s="6">
        <v>1012201</v>
      </c>
      <c r="C15053" s="6">
        <v>2337</v>
      </c>
      <c r="D15053" s="6" t="s">
        <v>16</v>
      </c>
      <c r="E15053" s="6">
        <v>190.21200000000002</v>
      </c>
      <c r="F15053" s="6">
        <v>281.02140000000003</v>
      </c>
      <c r="G15053" s="6" t="str">
        <f>VLOOKUP(C15053, 'Customers'!B:I, 2, FALSE)</f>
        <v>Olivia</v>
      </c>
      <c r="H15053" s="6" t="str">
        <f>VLOOKUP(C15053, 'Customers'!B:I, 3, FALSE)</f>
        <v>Smith</v>
      </c>
      <c r="I15053" s="6" t="str">
        <f t="shared" si="943"/>
        <v>Olivia Smith</v>
      </c>
      <c r="J15053" s="6" t="str">
        <f>VLOOKUP(C15053, 'Customers'!B:I, 5, FALSE)</f>
        <v>Melbourne</v>
      </c>
      <c r="K15053" s="6">
        <f t="shared" si="940"/>
        <v>90.809400000000011</v>
      </c>
      <c r="L15053" s="6" t="str">
        <f t="shared" si="941"/>
        <v>Oct-2023</v>
      </c>
      <c r="M15053" s="6">
        <f t="shared" si="942"/>
        <v>280.02140000000003</v>
      </c>
    </row>
    <row r="15054" spans="1:13" x14ac:dyDescent="0.3">
      <c r="A15054" s="5">
        <v>45099</v>
      </c>
      <c r="B15054" s="6">
        <v>1012513</v>
      </c>
      <c r="C15054" s="6">
        <v>2540</v>
      </c>
      <c r="D15054" s="6" t="s">
        <v>15</v>
      </c>
      <c r="E15054" s="6">
        <v>204.82400000000004</v>
      </c>
      <c r="F15054" s="6">
        <v>281.02140000000003</v>
      </c>
      <c r="G15054" s="6" t="str">
        <f>VLOOKUP(C15054, 'Customers'!B:I, 2, FALSE)</f>
        <v>Olivia</v>
      </c>
      <c r="H15054" s="6" t="str">
        <f>VLOOKUP(C15054, 'Customers'!B:I, 3, FALSE)</f>
        <v>Martinez</v>
      </c>
      <c r="I15054" s="6" t="str">
        <f t="shared" si="943"/>
        <v>Olivia Martinez</v>
      </c>
      <c r="J15054" s="6" t="str">
        <f>VLOOKUP(C15054, 'Customers'!B:I, 5, FALSE)</f>
        <v>London</v>
      </c>
      <c r="K15054" s="6">
        <f t="shared" si="940"/>
        <v>76.197399999999988</v>
      </c>
      <c r="L15054" s="6" t="str">
        <f t="shared" si="941"/>
        <v>Jun-2023</v>
      </c>
      <c r="M15054" s="6">
        <f t="shared" si="942"/>
        <v>280.02140000000003</v>
      </c>
    </row>
    <row r="15055" spans="1:13" x14ac:dyDescent="0.3">
      <c r="A15055" s="5">
        <v>45213</v>
      </c>
      <c r="B15055" s="6">
        <v>1016486</v>
      </c>
      <c r="C15055" s="6">
        <v>1742</v>
      </c>
      <c r="D15055" s="6" t="s">
        <v>17</v>
      </c>
      <c r="E15055" s="6">
        <v>209.32000000000002</v>
      </c>
      <c r="F15055" s="6">
        <v>281.02140000000003</v>
      </c>
      <c r="G15055" s="6" t="str">
        <f>VLOOKUP(C15055, 'Customers'!B:I, 2, FALSE)</f>
        <v>Michael</v>
      </c>
      <c r="H15055" s="6" t="str">
        <f>VLOOKUP(C15055, 'Customers'!B:I, 3, FALSE)</f>
        <v>Miller</v>
      </c>
      <c r="I15055" s="6" t="str">
        <f t="shared" si="943"/>
        <v>Michael Miller</v>
      </c>
      <c r="J15055" s="6" t="str">
        <f>VLOOKUP(C15055, 'Customers'!B:I, 5, FALSE)</f>
        <v>Melbourne</v>
      </c>
      <c r="K15055" s="6">
        <f t="shared" si="940"/>
        <v>71.701400000000007</v>
      </c>
      <c r="L15055" s="6" t="str">
        <f t="shared" si="941"/>
        <v>Oct-2023</v>
      </c>
      <c r="M15055" s="6">
        <f t="shared" si="942"/>
        <v>280.02140000000003</v>
      </c>
    </row>
    <row r="15056" spans="1:13" x14ac:dyDescent="0.3">
      <c r="A15056" s="5">
        <v>45115</v>
      </c>
      <c r="B15056" s="6">
        <v>1013339</v>
      </c>
      <c r="C15056" s="6">
        <v>215</v>
      </c>
      <c r="D15056" s="6" t="s">
        <v>19</v>
      </c>
      <c r="E15056" s="6">
        <v>241.91600000000003</v>
      </c>
      <c r="F15056" s="6">
        <v>281.02140000000003</v>
      </c>
      <c r="G15056" s="6" t="str">
        <f>VLOOKUP(C15056, 'Customers'!B:I, 2, FALSE)</f>
        <v>Sophia</v>
      </c>
      <c r="H15056" s="6" t="str">
        <f>VLOOKUP(C15056, 'Customers'!B:I, 3, FALSE)</f>
        <v>Jones</v>
      </c>
      <c r="I15056" s="6" t="str">
        <f t="shared" si="943"/>
        <v>Sophia Jones</v>
      </c>
      <c r="J15056" s="6" t="str">
        <f>VLOOKUP(C15056, 'Customers'!B:I, 5, FALSE)</f>
        <v>New York</v>
      </c>
      <c r="K15056" s="6">
        <f t="shared" si="940"/>
        <v>39.105400000000003</v>
      </c>
      <c r="L15056" s="6" t="str">
        <f t="shared" si="941"/>
        <v>Jul-2023</v>
      </c>
      <c r="M15056" s="6">
        <f t="shared" si="942"/>
        <v>280.02140000000003</v>
      </c>
    </row>
    <row r="15057" spans="1:13" x14ac:dyDescent="0.3">
      <c r="A15057" s="5">
        <v>45212</v>
      </c>
      <c r="B15057" s="6">
        <v>1012555</v>
      </c>
      <c r="C15057" s="6">
        <v>928</v>
      </c>
      <c r="D15057" s="6" t="s">
        <v>18</v>
      </c>
      <c r="E15057" s="6">
        <v>255.40400000000005</v>
      </c>
      <c r="F15057" s="6">
        <v>281.02140000000003</v>
      </c>
      <c r="G15057" s="6" t="str">
        <f>VLOOKUP(C15057, 'Customers'!B:I, 2, FALSE)</f>
        <v>Michael</v>
      </c>
      <c r="H15057" s="6" t="str">
        <f>VLOOKUP(C15057, 'Customers'!B:I, 3, FALSE)</f>
        <v>Smith</v>
      </c>
      <c r="I15057" s="6" t="str">
        <f t="shared" si="943"/>
        <v>Michael Smith</v>
      </c>
      <c r="J15057" s="6" t="str">
        <f>VLOOKUP(C15057, 'Customers'!B:I, 5, FALSE)</f>
        <v>Los Angeles</v>
      </c>
      <c r="K15057" s="6">
        <f t="shared" si="940"/>
        <v>25.617399999999975</v>
      </c>
      <c r="L15057" s="6" t="str">
        <f t="shared" si="941"/>
        <v>Oct-2023</v>
      </c>
      <c r="M15057" s="6">
        <f t="shared" si="942"/>
        <v>280.02140000000003</v>
      </c>
    </row>
    <row r="15058" spans="1:13" x14ac:dyDescent="0.3">
      <c r="A15058" s="5">
        <v>45033</v>
      </c>
      <c r="B15058" s="6">
        <v>1016841</v>
      </c>
      <c r="C15058" s="6">
        <v>1022</v>
      </c>
      <c r="D15058" s="6" t="s">
        <v>15</v>
      </c>
      <c r="E15058" s="6">
        <v>271.14000000000004</v>
      </c>
      <c r="F15058" s="6">
        <v>281.02140000000003</v>
      </c>
      <c r="G15058" s="6" t="str">
        <f>VLOOKUP(C15058, 'Customers'!B:I, 2, FALSE)</f>
        <v>Sophia</v>
      </c>
      <c r="H15058" s="6" t="str">
        <f>VLOOKUP(C15058, 'Customers'!B:I, 3, FALSE)</f>
        <v>Miller</v>
      </c>
      <c r="I15058" s="6" t="str">
        <f t="shared" si="943"/>
        <v>Sophia Miller</v>
      </c>
      <c r="J15058" s="6" t="str">
        <f>VLOOKUP(C15058, 'Customers'!B:I, 5, FALSE)</f>
        <v>Sydney</v>
      </c>
      <c r="K15058" s="6">
        <f t="shared" si="940"/>
        <v>9.8813999999999851</v>
      </c>
      <c r="L15058" s="6" t="str">
        <f t="shared" si="941"/>
        <v>Apr-2023</v>
      </c>
      <c r="M15058" s="6">
        <f t="shared" si="942"/>
        <v>280.02140000000003</v>
      </c>
    </row>
    <row r="15059" spans="1:13" x14ac:dyDescent="0.3">
      <c r="A15059" s="5">
        <v>44998</v>
      </c>
      <c r="B15059" s="6">
        <v>1017317</v>
      </c>
      <c r="C15059" s="6">
        <v>1239</v>
      </c>
      <c r="D15059" s="6" t="s">
        <v>16</v>
      </c>
      <c r="E15059" s="6">
        <v>300.36400000000003</v>
      </c>
      <c r="F15059" s="6">
        <v>281.02140000000003</v>
      </c>
      <c r="G15059" s="6" t="str">
        <f>VLOOKUP(C15059, 'Customers'!B:I, 2, FALSE)</f>
        <v>Emma</v>
      </c>
      <c r="H15059" s="6" t="str">
        <f>VLOOKUP(C15059, 'Customers'!B:I, 3, FALSE)</f>
        <v>Davis</v>
      </c>
      <c r="I15059" s="6" t="str">
        <f t="shared" si="943"/>
        <v>Emma Davis</v>
      </c>
      <c r="J15059" s="6" t="str">
        <f>VLOOKUP(C15059, 'Customers'!B:I, 5, FALSE)</f>
        <v>Brisbane</v>
      </c>
      <c r="K15059" s="6">
        <f t="shared" si="940"/>
        <v>-19.342600000000004</v>
      </c>
      <c r="L15059" s="6" t="str">
        <f t="shared" si="941"/>
        <v>Mar-2023</v>
      </c>
      <c r="M15059" s="6">
        <f t="shared" si="942"/>
        <v>280.02140000000003</v>
      </c>
    </row>
    <row r="15060" spans="1:13" x14ac:dyDescent="0.3">
      <c r="A15060" s="5">
        <v>44966</v>
      </c>
      <c r="B15060" s="6">
        <v>1009972</v>
      </c>
      <c r="C15060" s="6">
        <v>172</v>
      </c>
      <c r="D15060" s="6" t="s">
        <v>15</v>
      </c>
      <c r="E15060" s="6">
        <v>314.97600000000006</v>
      </c>
      <c r="F15060" s="6">
        <v>281.02140000000003</v>
      </c>
      <c r="G15060" s="6" t="str">
        <f>VLOOKUP(C15060, 'Customers'!B:I, 2, FALSE)</f>
        <v>Liam</v>
      </c>
      <c r="H15060" s="6" t="str">
        <f>VLOOKUP(C15060, 'Customers'!B:I, 3, FALSE)</f>
        <v>Rodriguez</v>
      </c>
      <c r="I15060" s="6" t="str">
        <f t="shared" si="943"/>
        <v>Liam Rodriguez</v>
      </c>
      <c r="J15060" s="6" t="str">
        <f>VLOOKUP(C15060, 'Customers'!B:I, 5, FALSE)</f>
        <v>Los Angeles</v>
      </c>
      <c r="K15060" s="6">
        <f t="shared" si="940"/>
        <v>-33.954600000000028</v>
      </c>
      <c r="L15060" s="6" t="str">
        <f t="shared" si="941"/>
        <v>Feb-2023</v>
      </c>
      <c r="M15060" s="6">
        <f t="shared" si="942"/>
        <v>280.02140000000003</v>
      </c>
    </row>
    <row r="15061" spans="1:13" x14ac:dyDescent="0.3">
      <c r="A15061" s="5">
        <v>44985</v>
      </c>
      <c r="B15061" s="6">
        <v>1014930</v>
      </c>
      <c r="C15061" s="6">
        <v>2121</v>
      </c>
      <c r="D15061" s="6" t="s">
        <v>20</v>
      </c>
      <c r="E15061" s="6">
        <v>317.22400000000005</v>
      </c>
      <c r="F15061" s="6">
        <v>281.02140000000003</v>
      </c>
      <c r="G15061" s="6" t="str">
        <f>VLOOKUP(C15061, 'Customers'!B:I, 2, FALSE)</f>
        <v>John</v>
      </c>
      <c r="H15061" s="6" t="str">
        <f>VLOOKUP(C15061, 'Customers'!B:I, 3, FALSE)</f>
        <v>Johnson</v>
      </c>
      <c r="I15061" s="6" t="str">
        <f t="shared" si="943"/>
        <v>John Johnson</v>
      </c>
      <c r="J15061" s="6" t="str">
        <f>VLOOKUP(C15061, 'Customers'!B:I, 5, FALSE)</f>
        <v>New York</v>
      </c>
      <c r="K15061" s="6">
        <f t="shared" si="940"/>
        <v>-36.202600000000018</v>
      </c>
      <c r="L15061" s="6" t="str">
        <f t="shared" si="941"/>
        <v>Feb-2023</v>
      </c>
      <c r="M15061" s="6">
        <f t="shared" si="942"/>
        <v>280.02140000000003</v>
      </c>
    </row>
    <row r="15062" spans="1:13" x14ac:dyDescent="0.3">
      <c r="A15062" s="5">
        <v>45211</v>
      </c>
      <c r="B15062" s="6">
        <v>1010488</v>
      </c>
      <c r="C15062" s="6">
        <v>1452</v>
      </c>
      <c r="D15062" s="6" t="s">
        <v>16</v>
      </c>
      <c r="E15062" s="6">
        <v>322.84400000000005</v>
      </c>
      <c r="F15062" s="6">
        <v>281.02140000000003</v>
      </c>
      <c r="G15062" s="6" t="str">
        <f>VLOOKUP(C15062, 'Customers'!B:I, 2, FALSE)</f>
        <v>Michael</v>
      </c>
      <c r="H15062" s="6" t="str">
        <f>VLOOKUP(C15062, 'Customers'!B:I, 3, FALSE)</f>
        <v>Martinez</v>
      </c>
      <c r="I15062" s="6" t="str">
        <f t="shared" si="943"/>
        <v>Michael Martinez</v>
      </c>
      <c r="J15062" s="6" t="str">
        <f>VLOOKUP(C15062, 'Customers'!B:I, 5, FALSE)</f>
        <v>Los Angeles</v>
      </c>
      <c r="K15062" s="6">
        <f t="shared" si="940"/>
        <v>-41.822600000000023</v>
      </c>
      <c r="L15062" s="6" t="str">
        <f t="shared" si="941"/>
        <v>Oct-2023</v>
      </c>
      <c r="M15062" s="6">
        <f t="shared" si="942"/>
        <v>280.02140000000003</v>
      </c>
    </row>
    <row r="15063" spans="1:13" x14ac:dyDescent="0.3">
      <c r="A15063" s="5">
        <v>45162</v>
      </c>
      <c r="B15063" s="6">
        <v>1011224</v>
      </c>
      <c r="C15063" s="6">
        <v>809</v>
      </c>
      <c r="D15063" s="6" t="s">
        <v>19</v>
      </c>
      <c r="E15063" s="6">
        <v>336.33200000000005</v>
      </c>
      <c r="F15063" s="6">
        <v>281.02140000000003</v>
      </c>
      <c r="G15063" s="6" t="str">
        <f>VLOOKUP(C15063, 'Customers'!B:I, 2, FALSE)</f>
        <v>Noah</v>
      </c>
      <c r="H15063" s="6" t="str">
        <f>VLOOKUP(C15063, 'Customers'!B:I, 3, FALSE)</f>
        <v>Smith</v>
      </c>
      <c r="I15063" s="6" t="str">
        <f t="shared" si="943"/>
        <v>Noah Smith</v>
      </c>
      <c r="J15063" s="6" t="str">
        <f>VLOOKUP(C15063, 'Customers'!B:I, 5, FALSE)</f>
        <v>Manchester</v>
      </c>
      <c r="K15063" s="6">
        <f t="shared" si="940"/>
        <v>-55.310600000000022</v>
      </c>
      <c r="L15063" s="6" t="str">
        <f t="shared" si="941"/>
        <v>Aug-2023</v>
      </c>
      <c r="M15063" s="6">
        <f t="shared" si="942"/>
        <v>280.02140000000003</v>
      </c>
    </row>
    <row r="15064" spans="1:13" x14ac:dyDescent="0.3">
      <c r="A15064" s="5">
        <v>45250</v>
      </c>
      <c r="B15064" s="6">
        <v>1003730</v>
      </c>
      <c r="C15064" s="6">
        <v>661</v>
      </c>
      <c r="D15064" s="6" t="s">
        <v>17</v>
      </c>
      <c r="E15064" s="6">
        <v>323.26720000000012</v>
      </c>
      <c r="F15064" s="6">
        <v>281.04440000000005</v>
      </c>
      <c r="G15064" s="6" t="str">
        <f>VLOOKUP(C15064, 'Customers'!B:I, 2, FALSE)</f>
        <v>Ava</v>
      </c>
      <c r="H15064" s="6" t="str">
        <f>VLOOKUP(C15064, 'Customers'!B:I, 3, FALSE)</f>
        <v>Martinez</v>
      </c>
      <c r="I15064" s="6" t="str">
        <f t="shared" si="943"/>
        <v>Ava Martinez</v>
      </c>
      <c r="J15064" s="6" t="str">
        <f>VLOOKUP(C15064, 'Customers'!B:I, 5, FALSE)</f>
        <v>New York</v>
      </c>
      <c r="K15064" s="6">
        <f t="shared" si="940"/>
        <v>-42.222800000000063</v>
      </c>
      <c r="L15064" s="6" t="str">
        <f t="shared" si="941"/>
        <v>Nov-2023</v>
      </c>
      <c r="M15064" s="6">
        <f t="shared" si="942"/>
        <v>280.04440000000005</v>
      </c>
    </row>
    <row r="15065" spans="1:13" x14ac:dyDescent="0.3">
      <c r="A15065" s="5">
        <v>45042</v>
      </c>
      <c r="B15065" s="6">
        <v>1002598</v>
      </c>
      <c r="C15065" s="6">
        <v>2598</v>
      </c>
      <c r="D15065" s="6" t="s">
        <v>21</v>
      </c>
      <c r="E15065" s="6">
        <v>152.24960000000002</v>
      </c>
      <c r="F15065" s="6">
        <v>281.07040000000006</v>
      </c>
      <c r="G15065" s="6" t="str">
        <f>VLOOKUP(C15065, 'Customers'!B:I, 2, FALSE)</f>
        <v>Noah</v>
      </c>
      <c r="H15065" s="6" t="str">
        <f>VLOOKUP(C15065, 'Customers'!B:I, 3, FALSE)</f>
        <v>Miller</v>
      </c>
      <c r="I15065" s="6" t="str">
        <f t="shared" si="943"/>
        <v>Noah Miller</v>
      </c>
      <c r="J15065" s="6" t="str">
        <f>VLOOKUP(C15065, 'Customers'!B:I, 5, FALSE)</f>
        <v>Birmingham</v>
      </c>
      <c r="K15065" s="6">
        <f t="shared" si="940"/>
        <v>128.82080000000005</v>
      </c>
      <c r="L15065" s="6" t="str">
        <f t="shared" si="941"/>
        <v>Apr-2023</v>
      </c>
      <c r="M15065" s="6">
        <f t="shared" si="942"/>
        <v>280.07040000000006</v>
      </c>
    </row>
    <row r="15066" spans="1:13" x14ac:dyDescent="0.3">
      <c r="A15066" s="5">
        <v>44980</v>
      </c>
      <c r="B15066" s="6">
        <v>1006032</v>
      </c>
      <c r="C15066" s="6">
        <v>45</v>
      </c>
      <c r="D15066" s="6" t="s">
        <v>23</v>
      </c>
      <c r="E15066" s="6">
        <v>0.46000000000000796</v>
      </c>
      <c r="F15066" s="6">
        <v>281.11104</v>
      </c>
      <c r="G15066" s="6" t="str">
        <f>VLOOKUP(C15066, 'Customers'!B:I, 2, FALSE)</f>
        <v>Ava</v>
      </c>
      <c r="H15066" s="6" t="str">
        <f>VLOOKUP(C15066, 'Customers'!B:I, 3, FALSE)</f>
        <v>Rodriguez</v>
      </c>
      <c r="I15066" s="6" t="str">
        <f t="shared" si="943"/>
        <v>Ava Rodriguez</v>
      </c>
      <c r="J15066" s="6" t="str">
        <f>VLOOKUP(C15066, 'Customers'!B:I, 5, FALSE)</f>
        <v>Sydney</v>
      </c>
      <c r="K15066" s="6">
        <f t="shared" si="940"/>
        <v>280.65103999999997</v>
      </c>
      <c r="L15066" s="6" t="str">
        <f t="shared" si="941"/>
        <v>Feb-2023</v>
      </c>
      <c r="M15066" s="6">
        <f t="shared" si="942"/>
        <v>280.11104</v>
      </c>
    </row>
    <row r="15067" spans="1:13" x14ac:dyDescent="0.3">
      <c r="A15067" s="5">
        <v>45065</v>
      </c>
      <c r="B15067" s="6">
        <v>1012406</v>
      </c>
      <c r="C15067" s="6">
        <v>2623</v>
      </c>
      <c r="D15067" s="6" t="s">
        <v>23</v>
      </c>
      <c r="E15067" s="6">
        <v>153.22800000000004</v>
      </c>
      <c r="F15067" s="6">
        <v>281.11104</v>
      </c>
      <c r="G15067" s="6" t="str">
        <f>VLOOKUP(C15067, 'Customers'!B:I, 2, FALSE)</f>
        <v>Isabella</v>
      </c>
      <c r="H15067" s="6" t="str">
        <f>VLOOKUP(C15067, 'Customers'!B:I, 3, FALSE)</f>
        <v>Brown</v>
      </c>
      <c r="I15067" s="6" t="str">
        <f t="shared" si="943"/>
        <v>Isabella Brown</v>
      </c>
      <c r="J15067" s="6" t="str">
        <f>VLOOKUP(C15067, 'Customers'!B:I, 5, FALSE)</f>
        <v>London</v>
      </c>
      <c r="K15067" s="6">
        <f t="shared" si="940"/>
        <v>127.88303999999997</v>
      </c>
      <c r="L15067" s="6" t="str">
        <f t="shared" si="941"/>
        <v>May-2023</v>
      </c>
      <c r="M15067" s="6">
        <f t="shared" si="942"/>
        <v>280.11104</v>
      </c>
    </row>
    <row r="15068" spans="1:13" x14ac:dyDescent="0.3">
      <c r="A15068" s="5">
        <v>44980</v>
      </c>
      <c r="B15068" s="6">
        <v>1019408</v>
      </c>
      <c r="C15068" s="6">
        <v>2055</v>
      </c>
      <c r="D15068" s="6" t="s">
        <v>23</v>
      </c>
      <c r="E15068" s="6">
        <v>176.83200000000002</v>
      </c>
      <c r="F15068" s="6">
        <v>281.11104</v>
      </c>
      <c r="G15068" s="6" t="str">
        <f>VLOOKUP(C15068, 'Customers'!B:I, 2, FALSE)</f>
        <v>Liam</v>
      </c>
      <c r="H15068" s="6" t="str">
        <f>VLOOKUP(C15068, 'Customers'!B:I, 3, FALSE)</f>
        <v>Williams</v>
      </c>
      <c r="I15068" s="6" t="str">
        <f t="shared" si="943"/>
        <v>Liam Williams</v>
      </c>
      <c r="J15068" s="6" t="str">
        <f>VLOOKUP(C15068, 'Customers'!B:I, 5, FALSE)</f>
        <v>Birmingham</v>
      </c>
      <c r="K15068" s="6">
        <f t="shared" si="940"/>
        <v>104.27903999999998</v>
      </c>
      <c r="L15068" s="6" t="str">
        <f t="shared" si="941"/>
        <v>Feb-2023</v>
      </c>
      <c r="M15068" s="6">
        <f t="shared" si="942"/>
        <v>280.11104</v>
      </c>
    </row>
    <row r="15069" spans="1:13" x14ac:dyDescent="0.3">
      <c r="A15069" s="5">
        <v>45040</v>
      </c>
      <c r="B15069" s="6">
        <v>1016177</v>
      </c>
      <c r="C15069" s="6">
        <v>91</v>
      </c>
      <c r="D15069" s="6" t="s">
        <v>23</v>
      </c>
      <c r="E15069" s="6">
        <v>277.99200000000002</v>
      </c>
      <c r="F15069" s="6">
        <v>281.11104</v>
      </c>
      <c r="G15069" s="6" t="str">
        <f>VLOOKUP(C15069, 'Customers'!B:I, 2, FALSE)</f>
        <v>Noah</v>
      </c>
      <c r="H15069" s="6" t="str">
        <f>VLOOKUP(C15069, 'Customers'!B:I, 3, FALSE)</f>
        <v>Garcia</v>
      </c>
      <c r="I15069" s="6" t="str">
        <f t="shared" si="943"/>
        <v>Noah Garcia</v>
      </c>
      <c r="J15069" s="6" t="str">
        <f>VLOOKUP(C15069, 'Customers'!B:I, 5, FALSE)</f>
        <v>Chicago</v>
      </c>
      <c r="K15069" s="6">
        <f t="shared" si="940"/>
        <v>3.119039999999984</v>
      </c>
      <c r="L15069" s="6" t="str">
        <f t="shared" si="941"/>
        <v>Apr-2023</v>
      </c>
      <c r="M15069" s="6">
        <f t="shared" si="942"/>
        <v>280.11104</v>
      </c>
    </row>
    <row r="15070" spans="1:13" x14ac:dyDescent="0.3">
      <c r="A15070" s="5">
        <v>45274</v>
      </c>
      <c r="B15070" s="6">
        <v>1003856</v>
      </c>
      <c r="C15070" s="6">
        <v>1705</v>
      </c>
      <c r="D15070" s="6" t="s">
        <v>22</v>
      </c>
      <c r="E15070" s="6">
        <v>244.78400000000002</v>
      </c>
      <c r="F15070" s="6">
        <v>281.20040000000006</v>
      </c>
      <c r="G15070" s="6" t="str">
        <f>VLOOKUP(C15070, 'Customers'!B:I, 2, FALSE)</f>
        <v>Michael</v>
      </c>
      <c r="H15070" s="6" t="str">
        <f>VLOOKUP(C15070, 'Customers'!B:I, 3, FALSE)</f>
        <v>Jones</v>
      </c>
      <c r="I15070" s="6" t="str">
        <f t="shared" si="943"/>
        <v>Michael Jones</v>
      </c>
      <c r="J15070" s="6" t="str">
        <f>VLOOKUP(C15070, 'Customers'!B:I, 5, FALSE)</f>
        <v>Delhi</v>
      </c>
      <c r="K15070" s="6">
        <f t="shared" si="940"/>
        <v>36.416400000000039</v>
      </c>
      <c r="L15070" s="6" t="str">
        <f t="shared" si="941"/>
        <v>Dec-2023</v>
      </c>
      <c r="M15070" s="6">
        <f t="shared" si="942"/>
        <v>280.20040000000006</v>
      </c>
    </row>
    <row r="15071" spans="1:13" x14ac:dyDescent="0.3">
      <c r="A15071" s="5">
        <v>44984</v>
      </c>
      <c r="B15071" s="6">
        <v>1008949</v>
      </c>
      <c r="C15071" s="6">
        <v>258</v>
      </c>
      <c r="D15071" s="6" t="s">
        <v>20</v>
      </c>
      <c r="E15071" s="6">
        <v>15.727999999999994</v>
      </c>
      <c r="F15071" s="6">
        <v>281.46960000000001</v>
      </c>
      <c r="G15071" s="6" t="str">
        <f>VLOOKUP(C15071, 'Customers'!B:I, 2, FALSE)</f>
        <v>Michael</v>
      </c>
      <c r="H15071" s="6" t="str">
        <f>VLOOKUP(C15071, 'Customers'!B:I, 3, FALSE)</f>
        <v>Brown</v>
      </c>
      <c r="I15071" s="6" t="str">
        <f t="shared" si="943"/>
        <v>Michael Brown</v>
      </c>
      <c r="J15071" s="6" t="str">
        <f>VLOOKUP(C15071, 'Customers'!B:I, 5, FALSE)</f>
        <v>Los Angeles</v>
      </c>
      <c r="K15071" s="6">
        <f t="shared" si="940"/>
        <v>265.74160000000001</v>
      </c>
      <c r="L15071" s="6" t="str">
        <f t="shared" si="941"/>
        <v>Feb-2023</v>
      </c>
      <c r="M15071" s="6">
        <f t="shared" si="942"/>
        <v>280.46960000000001</v>
      </c>
    </row>
    <row r="15072" spans="1:13" x14ac:dyDescent="0.3">
      <c r="A15072" s="5">
        <v>45229</v>
      </c>
      <c r="B15072" s="6">
        <v>1006678</v>
      </c>
      <c r="C15072" s="6">
        <v>593</v>
      </c>
      <c r="D15072" s="6" t="s">
        <v>20</v>
      </c>
      <c r="E15072" s="6">
        <v>20.992000000000004</v>
      </c>
      <c r="F15072" s="6">
        <v>281.46960000000001</v>
      </c>
      <c r="G15072" s="6" t="str">
        <f>VLOOKUP(C15072, 'Customers'!B:I, 2, FALSE)</f>
        <v>Sophia</v>
      </c>
      <c r="H15072" s="6" t="str">
        <f>VLOOKUP(C15072, 'Customers'!B:I, 3, FALSE)</f>
        <v>Garcia</v>
      </c>
      <c r="I15072" s="6" t="str">
        <f t="shared" si="943"/>
        <v>Sophia Garcia</v>
      </c>
      <c r="J15072" s="6" t="str">
        <f>VLOOKUP(C15072, 'Customers'!B:I, 5, FALSE)</f>
        <v>Chicago</v>
      </c>
      <c r="K15072" s="6">
        <f t="shared" si="940"/>
        <v>260.4776</v>
      </c>
      <c r="L15072" s="6" t="str">
        <f t="shared" si="941"/>
        <v>Oct-2023</v>
      </c>
      <c r="M15072" s="6">
        <f t="shared" si="942"/>
        <v>280.46960000000001</v>
      </c>
    </row>
    <row r="15073" spans="1:13" x14ac:dyDescent="0.3">
      <c r="A15073" s="5">
        <v>45020</v>
      </c>
      <c r="B15073" s="6">
        <v>1009156</v>
      </c>
      <c r="C15073" s="6">
        <v>2013</v>
      </c>
      <c r="D15073" s="6" t="s">
        <v>14</v>
      </c>
      <c r="E15073" s="6">
        <v>54.368000000000002</v>
      </c>
      <c r="F15073" s="6">
        <v>281.46960000000001</v>
      </c>
      <c r="G15073" s="6" t="str">
        <f>VLOOKUP(C15073, 'Customers'!B:I, 2, FALSE)</f>
        <v>Isabella</v>
      </c>
      <c r="H15073" s="6" t="str">
        <f>VLOOKUP(C15073, 'Customers'!B:I, 3, FALSE)</f>
        <v>Garcia</v>
      </c>
      <c r="I15073" s="6" t="str">
        <f t="shared" si="943"/>
        <v>Isabella Garcia</v>
      </c>
      <c r="J15073" s="6" t="str">
        <f>VLOOKUP(C15073, 'Customers'!B:I, 5, FALSE)</f>
        <v>Birmingham</v>
      </c>
      <c r="K15073" s="6">
        <f t="shared" si="940"/>
        <v>227.10160000000002</v>
      </c>
      <c r="L15073" s="6" t="str">
        <f t="shared" si="941"/>
        <v>Apr-2023</v>
      </c>
      <c r="M15073" s="6">
        <f t="shared" si="942"/>
        <v>280.46960000000001</v>
      </c>
    </row>
    <row r="15074" spans="1:13" x14ac:dyDescent="0.3">
      <c r="A15074" s="5">
        <v>45074</v>
      </c>
      <c r="B15074" s="6">
        <v>1008138</v>
      </c>
      <c r="C15074" s="6">
        <v>1407</v>
      </c>
      <c r="D15074" s="6" t="s">
        <v>22</v>
      </c>
      <c r="E15074" s="6">
        <v>54.440000000000012</v>
      </c>
      <c r="F15074" s="6">
        <v>281.46960000000001</v>
      </c>
      <c r="G15074" s="6" t="str">
        <f>VLOOKUP(C15074, 'Customers'!B:I, 2, FALSE)</f>
        <v>Olivia</v>
      </c>
      <c r="H15074" s="6" t="str">
        <f>VLOOKUP(C15074, 'Customers'!B:I, 3, FALSE)</f>
        <v>Williams</v>
      </c>
      <c r="I15074" s="6" t="str">
        <f t="shared" si="943"/>
        <v>Olivia Williams</v>
      </c>
      <c r="J15074" s="6" t="str">
        <f>VLOOKUP(C15074, 'Customers'!B:I, 5, FALSE)</f>
        <v>Melbourne</v>
      </c>
      <c r="K15074" s="6">
        <f t="shared" si="940"/>
        <v>227.02960000000002</v>
      </c>
      <c r="L15074" s="6" t="str">
        <f t="shared" si="941"/>
        <v>May-2023</v>
      </c>
      <c r="M15074" s="6">
        <f t="shared" si="942"/>
        <v>280.46960000000001</v>
      </c>
    </row>
    <row r="15075" spans="1:13" x14ac:dyDescent="0.3">
      <c r="A15075" s="5">
        <v>44938</v>
      </c>
      <c r="B15075" s="6">
        <v>1005866</v>
      </c>
      <c r="C15075" s="6">
        <v>2573</v>
      </c>
      <c r="D15075" s="6" t="s">
        <v>16</v>
      </c>
      <c r="E15075" s="6">
        <v>80.52000000000001</v>
      </c>
      <c r="F15075" s="6">
        <v>281.46960000000001</v>
      </c>
      <c r="G15075" s="6" t="str">
        <f>VLOOKUP(C15075, 'Customers'!B:I, 2, FALSE)</f>
        <v>Liam</v>
      </c>
      <c r="H15075" s="6" t="str">
        <f>VLOOKUP(C15075, 'Customers'!B:I, 3, FALSE)</f>
        <v>Garcia</v>
      </c>
      <c r="I15075" s="6" t="str">
        <f t="shared" si="943"/>
        <v>Liam Garcia</v>
      </c>
      <c r="J15075" s="6" t="str">
        <f>VLOOKUP(C15075, 'Customers'!B:I, 5, FALSE)</f>
        <v>Melbourne</v>
      </c>
      <c r="K15075" s="6">
        <f t="shared" si="940"/>
        <v>200.9496</v>
      </c>
      <c r="L15075" s="6" t="str">
        <f t="shared" si="941"/>
        <v>Jan-2023</v>
      </c>
      <c r="M15075" s="6">
        <f t="shared" si="942"/>
        <v>280.46960000000001</v>
      </c>
    </row>
    <row r="15076" spans="1:13" x14ac:dyDescent="0.3">
      <c r="A15076" s="5">
        <v>45115</v>
      </c>
      <c r="B15076" s="6">
        <v>1006283</v>
      </c>
      <c r="C15076" s="6">
        <v>718</v>
      </c>
      <c r="D15076" s="6" t="s">
        <v>20</v>
      </c>
      <c r="E15076" s="6">
        <v>116.63600000000002</v>
      </c>
      <c r="F15076" s="6">
        <v>281.46960000000001</v>
      </c>
      <c r="G15076" s="6" t="str">
        <f>VLOOKUP(C15076, 'Customers'!B:I, 2, FALSE)</f>
        <v>Michael</v>
      </c>
      <c r="H15076" s="6" t="str">
        <f>VLOOKUP(C15076, 'Customers'!B:I, 3, FALSE)</f>
        <v>Jones</v>
      </c>
      <c r="I15076" s="6" t="str">
        <f t="shared" si="943"/>
        <v>Michael Jones</v>
      </c>
      <c r="J15076" s="6" t="str">
        <f>VLOOKUP(C15076, 'Customers'!B:I, 5, FALSE)</f>
        <v>Chicago</v>
      </c>
      <c r="K15076" s="6">
        <f t="shared" si="940"/>
        <v>164.83359999999999</v>
      </c>
      <c r="L15076" s="6" t="str">
        <f t="shared" si="941"/>
        <v>Jul-2023</v>
      </c>
      <c r="M15076" s="6">
        <f t="shared" si="942"/>
        <v>280.46960000000001</v>
      </c>
    </row>
    <row r="15077" spans="1:13" x14ac:dyDescent="0.3">
      <c r="A15077" s="5">
        <v>44982</v>
      </c>
      <c r="B15077" s="6">
        <v>1007364</v>
      </c>
      <c r="C15077" s="6">
        <v>521</v>
      </c>
      <c r="D15077" s="6" t="s">
        <v>22</v>
      </c>
      <c r="E15077" s="6">
        <v>117.20800000000001</v>
      </c>
      <c r="F15077" s="6">
        <v>281.46960000000001</v>
      </c>
      <c r="G15077" s="6" t="str">
        <f>VLOOKUP(C15077, 'Customers'!B:I, 2, FALSE)</f>
        <v>Olivia</v>
      </c>
      <c r="H15077" s="6" t="str">
        <f>VLOOKUP(C15077, 'Customers'!B:I, 3, FALSE)</f>
        <v>Garcia</v>
      </c>
      <c r="I15077" s="6" t="str">
        <f t="shared" si="943"/>
        <v>Olivia Garcia</v>
      </c>
      <c r="J15077" s="6" t="str">
        <f>VLOOKUP(C15077, 'Customers'!B:I, 5, FALSE)</f>
        <v>Brisbane</v>
      </c>
      <c r="K15077" s="6">
        <f t="shared" si="940"/>
        <v>164.26159999999999</v>
      </c>
      <c r="L15077" s="6" t="str">
        <f t="shared" si="941"/>
        <v>Feb-2023</v>
      </c>
      <c r="M15077" s="6">
        <f t="shared" si="942"/>
        <v>280.46960000000001</v>
      </c>
    </row>
    <row r="15078" spans="1:13" x14ac:dyDescent="0.3">
      <c r="A15078" s="5">
        <v>45182</v>
      </c>
      <c r="B15078" s="6">
        <v>1005763</v>
      </c>
      <c r="C15078" s="6">
        <v>2372</v>
      </c>
      <c r="D15078" s="6" t="s">
        <v>17</v>
      </c>
      <c r="E15078" s="6">
        <v>136.54000000000002</v>
      </c>
      <c r="F15078" s="6">
        <v>281.46960000000001</v>
      </c>
      <c r="G15078" s="6" t="str">
        <f>VLOOKUP(C15078, 'Customers'!B:I, 2, FALSE)</f>
        <v>Liam</v>
      </c>
      <c r="H15078" s="6" t="str">
        <f>VLOOKUP(C15078, 'Customers'!B:I, 3, FALSE)</f>
        <v>Williams</v>
      </c>
      <c r="I15078" s="6" t="str">
        <f t="shared" si="943"/>
        <v>Liam Williams</v>
      </c>
      <c r="J15078" s="6" t="str">
        <f>VLOOKUP(C15078, 'Customers'!B:I, 5, FALSE)</f>
        <v>New York</v>
      </c>
      <c r="K15078" s="6">
        <f t="shared" si="940"/>
        <v>144.92959999999999</v>
      </c>
      <c r="L15078" s="6" t="str">
        <f t="shared" si="941"/>
        <v>Sep-2023</v>
      </c>
      <c r="M15078" s="6">
        <f t="shared" si="942"/>
        <v>280.46960000000001</v>
      </c>
    </row>
    <row r="15079" spans="1:13" x14ac:dyDescent="0.3">
      <c r="A15079" s="5">
        <v>45065</v>
      </c>
      <c r="B15079" s="6">
        <v>1010700</v>
      </c>
      <c r="C15079" s="6">
        <v>141</v>
      </c>
      <c r="D15079" s="6" t="s">
        <v>14</v>
      </c>
      <c r="E15079" s="6">
        <v>145.79199999999997</v>
      </c>
      <c r="F15079" s="6">
        <v>281.46960000000001</v>
      </c>
      <c r="G15079" s="6" t="str">
        <f>VLOOKUP(C15079, 'Customers'!B:I, 2, FALSE)</f>
        <v>Olivia</v>
      </c>
      <c r="H15079" s="6" t="str">
        <f>VLOOKUP(C15079, 'Customers'!B:I, 3, FALSE)</f>
        <v>Johnson</v>
      </c>
      <c r="I15079" s="6" t="str">
        <f t="shared" si="943"/>
        <v>Olivia Johnson</v>
      </c>
      <c r="J15079" s="6" t="str">
        <f>VLOOKUP(C15079, 'Customers'!B:I, 5, FALSE)</f>
        <v>Manchester</v>
      </c>
      <c r="K15079" s="6">
        <f t="shared" si="940"/>
        <v>135.67760000000004</v>
      </c>
      <c r="L15079" s="6" t="str">
        <f t="shared" si="941"/>
        <v>May-2023</v>
      </c>
      <c r="M15079" s="6">
        <f t="shared" si="942"/>
        <v>280.46960000000001</v>
      </c>
    </row>
    <row r="15080" spans="1:13" x14ac:dyDescent="0.3">
      <c r="A15080" s="5">
        <v>45267</v>
      </c>
      <c r="B15080" s="6">
        <v>1011018</v>
      </c>
      <c r="C15080" s="6">
        <v>1579</v>
      </c>
      <c r="D15080" s="6" t="s">
        <v>20</v>
      </c>
      <c r="E15080" s="6">
        <v>166.024</v>
      </c>
      <c r="F15080" s="6">
        <v>281.46960000000001</v>
      </c>
      <c r="G15080" s="6" t="str">
        <f>VLOOKUP(C15080, 'Customers'!B:I, 2, FALSE)</f>
        <v>Michael</v>
      </c>
      <c r="H15080" s="6" t="str">
        <f>VLOOKUP(C15080, 'Customers'!B:I, 3, FALSE)</f>
        <v>Garcia</v>
      </c>
      <c r="I15080" s="6" t="str">
        <f t="shared" si="943"/>
        <v>Michael Garcia</v>
      </c>
      <c r="J15080" s="6" t="str">
        <f>VLOOKUP(C15080, 'Customers'!B:I, 5, FALSE)</f>
        <v>Melbourne</v>
      </c>
      <c r="K15080" s="6">
        <f t="shared" si="940"/>
        <v>115.44560000000001</v>
      </c>
      <c r="L15080" s="6" t="str">
        <f t="shared" si="941"/>
        <v>Dec-2023</v>
      </c>
      <c r="M15080" s="6">
        <f t="shared" si="942"/>
        <v>280.46960000000001</v>
      </c>
    </row>
    <row r="15081" spans="1:13" x14ac:dyDescent="0.3">
      <c r="A15081" s="5">
        <v>45221</v>
      </c>
      <c r="B15081" s="6">
        <v>1019536</v>
      </c>
      <c r="C15081" s="6">
        <v>2</v>
      </c>
      <c r="D15081" s="6" t="s">
        <v>17</v>
      </c>
      <c r="E15081" s="6">
        <v>246.952</v>
      </c>
      <c r="F15081" s="6">
        <v>281.46960000000001</v>
      </c>
      <c r="G15081" s="6" t="str">
        <f>VLOOKUP(C15081, 'Customers'!B:I, 2, FALSE)</f>
        <v>Emma</v>
      </c>
      <c r="H15081" s="6" t="str">
        <f>VLOOKUP(C15081, 'Customers'!B:I, 3, FALSE)</f>
        <v>Smith</v>
      </c>
      <c r="I15081" s="6" t="str">
        <f t="shared" si="943"/>
        <v>Emma Smith</v>
      </c>
      <c r="J15081" s="6" t="str">
        <f>VLOOKUP(C15081, 'Customers'!B:I, 5, FALSE)</f>
        <v>Mumbai</v>
      </c>
      <c r="K15081" s="6">
        <f t="shared" si="940"/>
        <v>34.517600000000016</v>
      </c>
      <c r="L15081" s="6" t="str">
        <f t="shared" si="941"/>
        <v>Oct-2023</v>
      </c>
      <c r="M15081" s="6">
        <f t="shared" si="942"/>
        <v>280.46960000000001</v>
      </c>
    </row>
    <row r="15082" spans="1:13" x14ac:dyDescent="0.3">
      <c r="A15082" s="5">
        <v>44927</v>
      </c>
      <c r="B15082" s="6">
        <v>1010613</v>
      </c>
      <c r="C15082" s="6">
        <v>2189</v>
      </c>
      <c r="D15082" s="6" t="s">
        <v>14</v>
      </c>
      <c r="E15082" s="6">
        <v>250.32400000000001</v>
      </c>
      <c r="F15082" s="6">
        <v>281.46960000000001</v>
      </c>
      <c r="G15082" s="6" t="str">
        <f>VLOOKUP(C15082, 'Customers'!B:I, 2, FALSE)</f>
        <v>Liam</v>
      </c>
      <c r="H15082" s="6" t="str">
        <f>VLOOKUP(C15082, 'Customers'!B:I, 3, FALSE)</f>
        <v>Williams</v>
      </c>
      <c r="I15082" s="6" t="str">
        <f t="shared" si="943"/>
        <v>Liam Williams</v>
      </c>
      <c r="J15082" s="6" t="str">
        <f>VLOOKUP(C15082, 'Customers'!B:I, 5, FALSE)</f>
        <v>Sydney</v>
      </c>
      <c r="K15082" s="6">
        <f t="shared" si="940"/>
        <v>31.145600000000002</v>
      </c>
      <c r="L15082" s="6" t="str">
        <f t="shared" si="941"/>
        <v>Jan-2023</v>
      </c>
      <c r="M15082" s="6">
        <f t="shared" si="942"/>
        <v>280.46960000000001</v>
      </c>
    </row>
    <row r="15083" spans="1:13" x14ac:dyDescent="0.3">
      <c r="A15083" s="5">
        <v>45070</v>
      </c>
      <c r="B15083" s="6">
        <v>1019511</v>
      </c>
      <c r="C15083" s="6">
        <v>117</v>
      </c>
      <c r="D15083" s="6" t="s">
        <v>17</v>
      </c>
      <c r="E15083" s="6">
        <v>287.416</v>
      </c>
      <c r="F15083" s="6">
        <v>281.46960000000001</v>
      </c>
      <c r="G15083" s="6" t="str">
        <f>VLOOKUP(C15083, 'Customers'!B:I, 2, FALSE)</f>
        <v>Ava</v>
      </c>
      <c r="H15083" s="6" t="str">
        <f>VLOOKUP(C15083, 'Customers'!B:I, 3, FALSE)</f>
        <v>Miller</v>
      </c>
      <c r="I15083" s="6" t="str">
        <f t="shared" si="943"/>
        <v>Ava Miller</v>
      </c>
      <c r="J15083" s="6" t="str">
        <f>VLOOKUP(C15083, 'Customers'!B:I, 5, FALSE)</f>
        <v>Delhi</v>
      </c>
      <c r="K15083" s="6">
        <f t="shared" si="940"/>
        <v>-5.9463999999999828</v>
      </c>
      <c r="L15083" s="6" t="str">
        <f t="shared" si="941"/>
        <v>May-2023</v>
      </c>
      <c r="M15083" s="6">
        <f t="shared" si="942"/>
        <v>280.46960000000001</v>
      </c>
    </row>
    <row r="15084" spans="1:13" x14ac:dyDescent="0.3">
      <c r="A15084" s="5">
        <v>45153</v>
      </c>
      <c r="B15084" s="6">
        <v>1019568</v>
      </c>
      <c r="C15084" s="6">
        <v>519</v>
      </c>
      <c r="D15084" s="6" t="s">
        <v>21</v>
      </c>
      <c r="E15084" s="6">
        <v>333.5</v>
      </c>
      <c r="F15084" s="6">
        <v>281.46960000000001</v>
      </c>
      <c r="G15084" s="6" t="str">
        <f>VLOOKUP(C15084, 'Customers'!B:I, 2, FALSE)</f>
        <v>Sophia</v>
      </c>
      <c r="H15084" s="6" t="str">
        <f>VLOOKUP(C15084, 'Customers'!B:I, 3, FALSE)</f>
        <v>Brown</v>
      </c>
      <c r="I15084" s="6" t="str">
        <f t="shared" si="943"/>
        <v>Sophia Brown</v>
      </c>
      <c r="J15084" s="6" t="str">
        <f>VLOOKUP(C15084, 'Customers'!B:I, 5, FALSE)</f>
        <v>Delhi</v>
      </c>
      <c r="K15084" s="6">
        <f t="shared" si="940"/>
        <v>-52.030399999999986</v>
      </c>
      <c r="L15084" s="6" t="str">
        <f t="shared" si="941"/>
        <v>Aug-2023</v>
      </c>
      <c r="M15084" s="6">
        <f t="shared" si="942"/>
        <v>280.46960000000001</v>
      </c>
    </row>
    <row r="15085" spans="1:13" x14ac:dyDescent="0.3">
      <c r="A15085" s="5">
        <v>44935</v>
      </c>
      <c r="B15085" s="6">
        <v>1019517</v>
      </c>
      <c r="C15085" s="6">
        <v>1809</v>
      </c>
      <c r="D15085" s="6" t="s">
        <v>21</v>
      </c>
      <c r="E15085" s="6">
        <v>339.12</v>
      </c>
      <c r="F15085" s="6">
        <v>281.46960000000001</v>
      </c>
      <c r="G15085" s="6" t="str">
        <f>VLOOKUP(C15085, 'Customers'!B:I, 2, FALSE)</f>
        <v>Isabella</v>
      </c>
      <c r="H15085" s="6" t="str">
        <f>VLOOKUP(C15085, 'Customers'!B:I, 3, FALSE)</f>
        <v>Davis</v>
      </c>
      <c r="I15085" s="6" t="str">
        <f t="shared" si="943"/>
        <v>Isabella Davis</v>
      </c>
      <c r="J15085" s="6" t="str">
        <f>VLOOKUP(C15085, 'Customers'!B:I, 5, FALSE)</f>
        <v>Manchester</v>
      </c>
      <c r="K15085" s="6">
        <f t="shared" si="940"/>
        <v>-57.650399999999991</v>
      </c>
      <c r="L15085" s="6" t="str">
        <f t="shared" si="941"/>
        <v>Jan-2023</v>
      </c>
      <c r="M15085" s="6">
        <f t="shared" si="942"/>
        <v>280.46960000000001</v>
      </c>
    </row>
    <row r="15086" spans="1:13" x14ac:dyDescent="0.3">
      <c r="A15086" s="5">
        <v>45060</v>
      </c>
      <c r="B15086" s="6">
        <v>1015806</v>
      </c>
      <c r="C15086" s="6">
        <v>476</v>
      </c>
      <c r="D15086" s="6" t="s">
        <v>15</v>
      </c>
      <c r="E15086" s="6">
        <v>345.86400000000003</v>
      </c>
      <c r="F15086" s="6">
        <v>281.46960000000001</v>
      </c>
      <c r="G15086" s="6" t="str">
        <f>VLOOKUP(C15086, 'Customers'!B:I, 2, FALSE)</f>
        <v>Isabella</v>
      </c>
      <c r="H15086" s="6" t="str">
        <f>VLOOKUP(C15086, 'Customers'!B:I, 3, FALSE)</f>
        <v>Brown</v>
      </c>
      <c r="I15086" s="6" t="str">
        <f t="shared" si="943"/>
        <v>Isabella Brown</v>
      </c>
      <c r="J15086" s="6" t="str">
        <f>VLOOKUP(C15086, 'Customers'!B:I, 5, FALSE)</f>
        <v>Brisbane</v>
      </c>
      <c r="K15086" s="6">
        <f t="shared" si="940"/>
        <v>-64.394400000000019</v>
      </c>
      <c r="L15086" s="6" t="str">
        <f t="shared" si="941"/>
        <v>May-2023</v>
      </c>
      <c r="M15086" s="6">
        <f t="shared" si="942"/>
        <v>280.46960000000001</v>
      </c>
    </row>
    <row r="15087" spans="1:13" x14ac:dyDescent="0.3">
      <c r="A15087" s="5">
        <v>45254</v>
      </c>
      <c r="B15087" s="6">
        <v>1016577</v>
      </c>
      <c r="C15087" s="6">
        <v>2166</v>
      </c>
      <c r="D15087" s="6" t="s">
        <v>20</v>
      </c>
      <c r="E15087" s="6">
        <v>357.10399999999998</v>
      </c>
      <c r="F15087" s="6">
        <v>281.46960000000001</v>
      </c>
      <c r="G15087" s="6" t="str">
        <f>VLOOKUP(C15087, 'Customers'!B:I, 2, FALSE)</f>
        <v>James</v>
      </c>
      <c r="H15087" s="6" t="str">
        <f>VLOOKUP(C15087, 'Customers'!B:I, 3, FALSE)</f>
        <v>Johnson</v>
      </c>
      <c r="I15087" s="6" t="str">
        <f t="shared" si="943"/>
        <v>James Johnson</v>
      </c>
      <c r="J15087" s="6" t="str">
        <f>VLOOKUP(C15087, 'Customers'!B:I, 5, FALSE)</f>
        <v>Birmingham</v>
      </c>
      <c r="K15087" s="6">
        <f t="shared" si="940"/>
        <v>-75.634399999999971</v>
      </c>
      <c r="L15087" s="6" t="str">
        <f t="shared" si="941"/>
        <v>Nov-2023</v>
      </c>
      <c r="M15087" s="6">
        <f t="shared" si="942"/>
        <v>280.46960000000001</v>
      </c>
    </row>
    <row r="15088" spans="1:13" x14ac:dyDescent="0.3">
      <c r="A15088" s="5">
        <v>45173</v>
      </c>
      <c r="B15088" s="6">
        <v>1003792</v>
      </c>
      <c r="C15088" s="6">
        <v>2385</v>
      </c>
      <c r="D15088" s="6" t="s">
        <v>21</v>
      </c>
      <c r="E15088" s="6">
        <v>170.23360000000002</v>
      </c>
      <c r="F15088" s="6">
        <v>281.48640000000006</v>
      </c>
      <c r="G15088" s="6" t="str">
        <f>VLOOKUP(C15088, 'Customers'!B:I, 2, FALSE)</f>
        <v>James</v>
      </c>
      <c r="H15088" s="6" t="str">
        <f>VLOOKUP(C15088, 'Customers'!B:I, 3, FALSE)</f>
        <v>Martinez</v>
      </c>
      <c r="I15088" s="6" t="str">
        <f t="shared" si="943"/>
        <v>James Martinez</v>
      </c>
      <c r="J15088" s="6" t="str">
        <f>VLOOKUP(C15088, 'Customers'!B:I, 5, FALSE)</f>
        <v>Melbourne</v>
      </c>
      <c r="K15088" s="6">
        <f t="shared" si="940"/>
        <v>111.25280000000004</v>
      </c>
      <c r="L15088" s="6" t="str">
        <f t="shared" si="941"/>
        <v>Sep-2023</v>
      </c>
      <c r="M15088" s="6">
        <f t="shared" si="942"/>
        <v>280.48640000000006</v>
      </c>
    </row>
    <row r="15089" spans="1:13" x14ac:dyDescent="0.3">
      <c r="A15089" s="5">
        <v>45011</v>
      </c>
      <c r="B15089" s="6">
        <v>1002663</v>
      </c>
      <c r="C15089" s="6">
        <v>2663</v>
      </c>
      <c r="D15089" s="6" t="s">
        <v>15</v>
      </c>
      <c r="E15089" s="6">
        <v>244.78400000000002</v>
      </c>
      <c r="F15089" s="6">
        <v>281.54360000000003</v>
      </c>
      <c r="G15089" s="6" t="str">
        <f>VLOOKUP(C15089, 'Customers'!B:I, 2, FALSE)</f>
        <v>Michael</v>
      </c>
      <c r="H15089" s="6" t="str">
        <f>VLOOKUP(C15089, 'Customers'!B:I, 3, FALSE)</f>
        <v>Smith</v>
      </c>
      <c r="I15089" s="6" t="str">
        <f t="shared" si="943"/>
        <v>Michael Smith</v>
      </c>
      <c r="J15089" s="6" t="str">
        <f>VLOOKUP(C15089, 'Customers'!B:I, 5, FALSE)</f>
        <v>Mumbai</v>
      </c>
      <c r="K15089" s="6">
        <f t="shared" si="940"/>
        <v>36.759600000000006</v>
      </c>
      <c r="L15089" s="6" t="str">
        <f t="shared" si="941"/>
        <v>Mar-2023</v>
      </c>
      <c r="M15089" s="6">
        <f t="shared" si="942"/>
        <v>280.54360000000003</v>
      </c>
    </row>
    <row r="15090" spans="1:13" x14ac:dyDescent="0.3">
      <c r="A15090" s="5">
        <v>45037</v>
      </c>
      <c r="B15090" s="6">
        <v>1003481</v>
      </c>
      <c r="C15090" s="6">
        <v>2799</v>
      </c>
      <c r="D15090" s="6" t="s">
        <v>19</v>
      </c>
      <c r="E15090" s="6">
        <v>282.07168000000007</v>
      </c>
      <c r="F15090" s="6">
        <v>281.54880000000003</v>
      </c>
      <c r="G15090" s="6" t="str">
        <f>VLOOKUP(C15090, 'Customers'!B:I, 2, FALSE)</f>
        <v>Isabella</v>
      </c>
      <c r="H15090" s="6" t="str">
        <f>VLOOKUP(C15090, 'Customers'!B:I, 3, FALSE)</f>
        <v>Smith</v>
      </c>
      <c r="I15090" s="6" t="str">
        <f t="shared" si="943"/>
        <v>Isabella Smith</v>
      </c>
      <c r="J15090" s="6" t="str">
        <f>VLOOKUP(C15090, 'Customers'!B:I, 5, FALSE)</f>
        <v>Chicago</v>
      </c>
      <c r="K15090" s="6">
        <f t="shared" si="940"/>
        <v>-0.52288000000004331</v>
      </c>
      <c r="L15090" s="6" t="str">
        <f t="shared" si="941"/>
        <v>Apr-2023</v>
      </c>
      <c r="M15090" s="6">
        <f t="shared" si="942"/>
        <v>280.54880000000003</v>
      </c>
    </row>
    <row r="15091" spans="1:13" x14ac:dyDescent="0.3">
      <c r="A15091" s="5">
        <v>45270</v>
      </c>
      <c r="B15091" s="6">
        <v>1004738</v>
      </c>
      <c r="C15091" s="6">
        <v>532</v>
      </c>
      <c r="D15091" s="6" t="s">
        <v>17</v>
      </c>
      <c r="E15091" s="6">
        <v>144.70400000000004</v>
      </c>
      <c r="F15091" s="6">
        <v>281.63200000000001</v>
      </c>
      <c r="G15091" s="6" t="str">
        <f>VLOOKUP(C15091, 'Customers'!B:I, 2, FALSE)</f>
        <v>John</v>
      </c>
      <c r="H15091" s="6" t="str">
        <f>VLOOKUP(C15091, 'Customers'!B:I, 3, FALSE)</f>
        <v>Davis</v>
      </c>
      <c r="I15091" s="6" t="str">
        <f t="shared" si="943"/>
        <v>John Davis</v>
      </c>
      <c r="J15091" s="6" t="str">
        <f>VLOOKUP(C15091, 'Customers'!B:I, 5, FALSE)</f>
        <v>Brisbane</v>
      </c>
      <c r="K15091" s="6">
        <f t="shared" si="940"/>
        <v>136.92799999999997</v>
      </c>
      <c r="L15091" s="6" t="str">
        <f t="shared" si="941"/>
        <v>Dec-2023</v>
      </c>
      <c r="M15091" s="6">
        <f t="shared" si="942"/>
        <v>280.63200000000001</v>
      </c>
    </row>
    <row r="15092" spans="1:13" x14ac:dyDescent="0.3">
      <c r="A15092" s="5">
        <v>44936</v>
      </c>
      <c r="B15092" s="6">
        <v>1004091</v>
      </c>
      <c r="C15092" s="6">
        <v>1139</v>
      </c>
      <c r="D15092" s="6" t="s">
        <v>21</v>
      </c>
      <c r="E15092" s="6">
        <v>142.64960000000002</v>
      </c>
      <c r="F15092" s="6">
        <v>281.67360000000002</v>
      </c>
      <c r="G15092" s="6" t="str">
        <f>VLOOKUP(C15092, 'Customers'!B:I, 2, FALSE)</f>
        <v>Liam</v>
      </c>
      <c r="H15092" s="6" t="str">
        <f>VLOOKUP(C15092, 'Customers'!B:I, 3, FALSE)</f>
        <v>Miller</v>
      </c>
      <c r="I15092" s="6" t="str">
        <f t="shared" si="943"/>
        <v>Liam Miller</v>
      </c>
      <c r="J15092" s="6" t="str">
        <f>VLOOKUP(C15092, 'Customers'!B:I, 5, FALSE)</f>
        <v>Chicago</v>
      </c>
      <c r="K15092" s="6">
        <f t="shared" si="940"/>
        <v>139.024</v>
      </c>
      <c r="L15092" s="6" t="str">
        <f t="shared" si="941"/>
        <v>Jan-2023</v>
      </c>
      <c r="M15092" s="6">
        <f t="shared" si="942"/>
        <v>280.67360000000002</v>
      </c>
    </row>
    <row r="15093" spans="1:13" x14ac:dyDescent="0.3">
      <c r="A15093" s="5">
        <v>45262</v>
      </c>
      <c r="B15093" s="6">
        <v>1000478</v>
      </c>
      <c r="C15093" s="6">
        <v>478</v>
      </c>
      <c r="D15093" s="6" t="s">
        <v>21</v>
      </c>
      <c r="E15093" s="6">
        <v>643.51795200000015</v>
      </c>
      <c r="F15093" s="6">
        <v>281.81088000000005</v>
      </c>
      <c r="G15093" s="6" t="str">
        <f>VLOOKUP(C15093, 'Customers'!B:I, 2, FALSE)</f>
        <v>Michael</v>
      </c>
      <c r="H15093" s="6" t="str">
        <f>VLOOKUP(C15093, 'Customers'!B:I, 3, FALSE)</f>
        <v>Garcia</v>
      </c>
      <c r="I15093" s="6" t="str">
        <f t="shared" si="943"/>
        <v>Michael Garcia</v>
      </c>
      <c r="J15093" s="6" t="str">
        <f>VLOOKUP(C15093, 'Customers'!B:I, 5, FALSE)</f>
        <v>Birmingham</v>
      </c>
      <c r="K15093" s="6">
        <f t="shared" si="940"/>
        <v>-361.7070720000001</v>
      </c>
      <c r="L15093" s="6" t="str">
        <f t="shared" si="941"/>
        <v>Dec-2023</v>
      </c>
      <c r="M15093" s="6">
        <f t="shared" si="942"/>
        <v>280.81088000000005</v>
      </c>
    </row>
    <row r="15094" spans="1:13" x14ac:dyDescent="0.3">
      <c r="A15094" s="5">
        <v>45223</v>
      </c>
      <c r="B15094" s="6">
        <v>1007254</v>
      </c>
      <c r="C15094" s="6">
        <v>2328</v>
      </c>
      <c r="D15094" s="6" t="s">
        <v>23</v>
      </c>
      <c r="E15094" s="6">
        <v>19.904000000000011</v>
      </c>
      <c r="F15094" s="6">
        <v>281.82816000000003</v>
      </c>
      <c r="G15094" s="6" t="str">
        <f>VLOOKUP(C15094, 'Customers'!B:I, 2, FALSE)</f>
        <v>Ava</v>
      </c>
      <c r="H15094" s="6" t="str">
        <f>VLOOKUP(C15094, 'Customers'!B:I, 3, FALSE)</f>
        <v>Smith</v>
      </c>
      <c r="I15094" s="6" t="str">
        <f t="shared" si="943"/>
        <v>Ava Smith</v>
      </c>
      <c r="J15094" s="6" t="str">
        <f>VLOOKUP(C15094, 'Customers'!B:I, 5, FALSE)</f>
        <v>Melbourne</v>
      </c>
      <c r="K15094" s="6">
        <f t="shared" si="940"/>
        <v>261.92416000000003</v>
      </c>
      <c r="L15094" s="6" t="str">
        <f t="shared" si="941"/>
        <v>Oct-2023</v>
      </c>
      <c r="M15094" s="6">
        <f t="shared" si="942"/>
        <v>280.82816000000003</v>
      </c>
    </row>
    <row r="15095" spans="1:13" x14ac:dyDescent="0.3">
      <c r="A15095" s="5">
        <v>45185</v>
      </c>
      <c r="B15095" s="6">
        <v>1011273</v>
      </c>
      <c r="C15095" s="6">
        <v>320</v>
      </c>
      <c r="D15095" s="6" t="s">
        <v>23</v>
      </c>
      <c r="E15095" s="6">
        <v>168.70400000000006</v>
      </c>
      <c r="F15095" s="6">
        <v>281.82816000000003</v>
      </c>
      <c r="G15095" s="6" t="str">
        <f>VLOOKUP(C15095, 'Customers'!B:I, 2, FALSE)</f>
        <v>Michael</v>
      </c>
      <c r="H15095" s="6" t="str">
        <f>VLOOKUP(C15095, 'Customers'!B:I, 3, FALSE)</f>
        <v>Miller</v>
      </c>
      <c r="I15095" s="6" t="str">
        <f t="shared" si="943"/>
        <v>Michael Miller</v>
      </c>
      <c r="J15095" s="6" t="str">
        <f>VLOOKUP(C15095, 'Customers'!B:I, 5, FALSE)</f>
        <v>Manchester</v>
      </c>
      <c r="K15095" s="6">
        <f t="shared" si="940"/>
        <v>113.12415999999996</v>
      </c>
      <c r="L15095" s="6" t="str">
        <f t="shared" si="941"/>
        <v>Sep-2023</v>
      </c>
      <c r="M15095" s="6">
        <f t="shared" si="942"/>
        <v>280.82816000000003</v>
      </c>
    </row>
    <row r="15096" spans="1:13" x14ac:dyDescent="0.3">
      <c r="A15096" s="5">
        <v>45154</v>
      </c>
      <c r="B15096" s="6">
        <v>1009332</v>
      </c>
      <c r="C15096" s="6">
        <v>1481</v>
      </c>
      <c r="D15096" s="6" t="s">
        <v>21</v>
      </c>
      <c r="E15096" s="6">
        <v>286.83199999999999</v>
      </c>
      <c r="F15096" s="6">
        <v>281.91779999999994</v>
      </c>
      <c r="G15096" s="6" t="str">
        <f>VLOOKUP(C15096, 'Customers'!B:I, 2, FALSE)</f>
        <v>John</v>
      </c>
      <c r="H15096" s="6" t="str">
        <f>VLOOKUP(C15096, 'Customers'!B:I, 3, FALSE)</f>
        <v>Jones</v>
      </c>
      <c r="I15096" s="6" t="str">
        <f t="shared" si="943"/>
        <v>John Jones</v>
      </c>
      <c r="J15096" s="6" t="str">
        <f>VLOOKUP(C15096, 'Customers'!B:I, 5, FALSE)</f>
        <v>Bangalore</v>
      </c>
      <c r="K15096" s="6">
        <f t="shared" si="940"/>
        <v>-4.9142000000000507</v>
      </c>
      <c r="L15096" s="6" t="str">
        <f t="shared" si="941"/>
        <v>Aug-2023</v>
      </c>
      <c r="M15096" s="6">
        <f t="shared" si="942"/>
        <v>280.91779999999994</v>
      </c>
    </row>
    <row r="15097" spans="1:13" x14ac:dyDescent="0.3">
      <c r="A15097" s="5">
        <v>45119</v>
      </c>
      <c r="B15097" s="6">
        <v>1008716</v>
      </c>
      <c r="C15097" s="6">
        <v>2783</v>
      </c>
      <c r="D15097" s="6" t="s">
        <v>21</v>
      </c>
      <c r="E15097" s="6">
        <v>48.276000000000003</v>
      </c>
      <c r="F15097" s="6">
        <v>281.9178</v>
      </c>
      <c r="G15097" s="6" t="str">
        <f>VLOOKUP(C15097, 'Customers'!B:I, 2, FALSE)</f>
        <v>Isabella</v>
      </c>
      <c r="H15097" s="6" t="str">
        <f>VLOOKUP(C15097, 'Customers'!B:I, 3, FALSE)</f>
        <v>Rodriguez</v>
      </c>
      <c r="I15097" s="6" t="str">
        <f t="shared" si="943"/>
        <v>Isabella Rodriguez</v>
      </c>
      <c r="J15097" s="6" t="str">
        <f>VLOOKUP(C15097, 'Customers'!B:I, 5, FALSE)</f>
        <v>New York</v>
      </c>
      <c r="K15097" s="6">
        <f t="shared" si="940"/>
        <v>233.64179999999999</v>
      </c>
      <c r="L15097" s="6" t="str">
        <f t="shared" si="941"/>
        <v>Jul-2023</v>
      </c>
      <c r="M15097" s="6">
        <f t="shared" si="942"/>
        <v>280.9178</v>
      </c>
    </row>
    <row r="15098" spans="1:13" x14ac:dyDescent="0.3">
      <c r="A15098" s="5">
        <v>45083</v>
      </c>
      <c r="B15098" s="6">
        <v>1014052</v>
      </c>
      <c r="C15098" s="6">
        <v>1684</v>
      </c>
      <c r="D15098" s="6" t="s">
        <v>17</v>
      </c>
      <c r="E15098" s="6">
        <v>140.71200000000002</v>
      </c>
      <c r="F15098" s="6">
        <v>281.9178</v>
      </c>
      <c r="G15098" s="6" t="str">
        <f>VLOOKUP(C15098, 'Customers'!B:I, 2, FALSE)</f>
        <v>Michael</v>
      </c>
      <c r="H15098" s="6" t="str">
        <f>VLOOKUP(C15098, 'Customers'!B:I, 3, FALSE)</f>
        <v>Johnson</v>
      </c>
      <c r="I15098" s="6" t="str">
        <f t="shared" si="943"/>
        <v>Michael Johnson</v>
      </c>
      <c r="J15098" s="6" t="str">
        <f>VLOOKUP(C15098, 'Customers'!B:I, 5, FALSE)</f>
        <v>Mumbai</v>
      </c>
      <c r="K15098" s="6">
        <f t="shared" si="940"/>
        <v>141.20579999999998</v>
      </c>
      <c r="L15098" s="6" t="str">
        <f t="shared" si="941"/>
        <v>Jun-2023</v>
      </c>
      <c r="M15098" s="6">
        <f t="shared" si="942"/>
        <v>280.9178</v>
      </c>
    </row>
    <row r="15099" spans="1:13" x14ac:dyDescent="0.3">
      <c r="A15099" s="5">
        <v>45135</v>
      </c>
      <c r="B15099" s="6">
        <v>1010974</v>
      </c>
      <c r="C15099" s="6">
        <v>1450</v>
      </c>
      <c r="D15099" s="6" t="s">
        <v>15</v>
      </c>
      <c r="E15099" s="6">
        <v>176.68</v>
      </c>
      <c r="F15099" s="6">
        <v>281.9178</v>
      </c>
      <c r="G15099" s="6" t="str">
        <f>VLOOKUP(C15099, 'Customers'!B:I, 2, FALSE)</f>
        <v>James</v>
      </c>
      <c r="H15099" s="6" t="str">
        <f>VLOOKUP(C15099, 'Customers'!B:I, 3, FALSE)</f>
        <v>Williams</v>
      </c>
      <c r="I15099" s="6" t="str">
        <f t="shared" si="943"/>
        <v>James Williams</v>
      </c>
      <c r="J15099" s="6" t="str">
        <f>VLOOKUP(C15099, 'Customers'!B:I, 5, FALSE)</f>
        <v>London</v>
      </c>
      <c r="K15099" s="6">
        <f t="shared" si="940"/>
        <v>105.23779999999999</v>
      </c>
      <c r="L15099" s="6" t="str">
        <f t="shared" si="941"/>
        <v>Jul-2023</v>
      </c>
      <c r="M15099" s="6">
        <f t="shared" si="942"/>
        <v>280.9178</v>
      </c>
    </row>
    <row r="15100" spans="1:13" x14ac:dyDescent="0.3">
      <c r="A15100" s="5">
        <v>45152</v>
      </c>
      <c r="B15100" s="6">
        <v>1013220</v>
      </c>
      <c r="C15100" s="6">
        <v>2182</v>
      </c>
      <c r="D15100" s="6" t="s">
        <v>19</v>
      </c>
      <c r="E15100" s="6">
        <v>180.05200000000002</v>
      </c>
      <c r="F15100" s="6">
        <v>281.9178</v>
      </c>
      <c r="G15100" s="6" t="str">
        <f>VLOOKUP(C15100, 'Customers'!B:I, 2, FALSE)</f>
        <v>Noah</v>
      </c>
      <c r="H15100" s="6" t="str">
        <f>VLOOKUP(C15100, 'Customers'!B:I, 3, FALSE)</f>
        <v>Garcia</v>
      </c>
      <c r="I15100" s="6" t="str">
        <f t="shared" si="943"/>
        <v>Noah Garcia</v>
      </c>
      <c r="J15100" s="6" t="str">
        <f>VLOOKUP(C15100, 'Customers'!B:I, 5, FALSE)</f>
        <v>Chicago</v>
      </c>
      <c r="K15100" s="6">
        <f t="shared" si="940"/>
        <v>101.86579999999998</v>
      </c>
      <c r="L15100" s="6" t="str">
        <f t="shared" si="941"/>
        <v>Aug-2023</v>
      </c>
      <c r="M15100" s="6">
        <f t="shared" si="942"/>
        <v>280.9178</v>
      </c>
    </row>
    <row r="15101" spans="1:13" x14ac:dyDescent="0.3">
      <c r="A15101" s="5">
        <v>45129</v>
      </c>
      <c r="B15101" s="6">
        <v>1017732</v>
      </c>
      <c r="C15101" s="6">
        <v>526</v>
      </c>
      <c r="D15101" s="6" t="s">
        <v>14</v>
      </c>
      <c r="E15101" s="6">
        <v>257.608</v>
      </c>
      <c r="F15101" s="6">
        <v>281.9178</v>
      </c>
      <c r="G15101" s="6" t="str">
        <f>VLOOKUP(C15101, 'Customers'!B:I, 2, FALSE)</f>
        <v>Ava</v>
      </c>
      <c r="H15101" s="6" t="str">
        <f>VLOOKUP(C15101, 'Customers'!B:I, 3, FALSE)</f>
        <v>Jones</v>
      </c>
      <c r="I15101" s="6" t="str">
        <f t="shared" si="943"/>
        <v>Ava Jones</v>
      </c>
      <c r="J15101" s="6" t="str">
        <f>VLOOKUP(C15101, 'Customers'!B:I, 5, FALSE)</f>
        <v>Sydney</v>
      </c>
      <c r="K15101" s="6">
        <f t="shared" si="940"/>
        <v>24.309799999999996</v>
      </c>
      <c r="L15101" s="6" t="str">
        <f t="shared" si="941"/>
        <v>Jul-2023</v>
      </c>
      <c r="M15101" s="6">
        <f t="shared" si="942"/>
        <v>280.9178</v>
      </c>
    </row>
    <row r="15102" spans="1:13" x14ac:dyDescent="0.3">
      <c r="A15102" s="5">
        <v>45251</v>
      </c>
      <c r="B15102" s="6">
        <v>1018992</v>
      </c>
      <c r="C15102" s="6">
        <v>2021</v>
      </c>
      <c r="D15102" s="6" t="s">
        <v>21</v>
      </c>
      <c r="E15102" s="6">
        <v>304.81600000000003</v>
      </c>
      <c r="F15102" s="6">
        <v>281.9178</v>
      </c>
      <c r="G15102" s="6" t="str">
        <f>VLOOKUP(C15102, 'Customers'!B:I, 2, FALSE)</f>
        <v>Liam</v>
      </c>
      <c r="H15102" s="6" t="str">
        <f>VLOOKUP(C15102, 'Customers'!B:I, 3, FALSE)</f>
        <v>Martinez</v>
      </c>
      <c r="I15102" s="6" t="str">
        <f t="shared" si="943"/>
        <v>Liam Martinez</v>
      </c>
      <c r="J15102" s="6" t="str">
        <f>VLOOKUP(C15102, 'Customers'!B:I, 5, FALSE)</f>
        <v>Chicago</v>
      </c>
      <c r="K15102" s="6">
        <f t="shared" si="940"/>
        <v>-22.898200000000031</v>
      </c>
      <c r="L15102" s="6" t="str">
        <f t="shared" si="941"/>
        <v>Nov-2023</v>
      </c>
      <c r="M15102" s="6">
        <f t="shared" si="942"/>
        <v>280.9178</v>
      </c>
    </row>
    <row r="15103" spans="1:13" x14ac:dyDescent="0.3">
      <c r="A15103" s="5">
        <v>44974</v>
      </c>
      <c r="B15103" s="6">
        <v>1019804</v>
      </c>
      <c r="C15103" s="6">
        <v>2436</v>
      </c>
      <c r="D15103" s="6" t="s">
        <v>19</v>
      </c>
      <c r="E15103" s="6">
        <v>316.05600000000004</v>
      </c>
      <c r="F15103" s="6">
        <v>281.9178</v>
      </c>
      <c r="G15103" s="6" t="str">
        <f>VLOOKUP(C15103, 'Customers'!B:I, 2, FALSE)</f>
        <v>Noah</v>
      </c>
      <c r="H15103" s="6" t="str">
        <f>VLOOKUP(C15103, 'Customers'!B:I, 3, FALSE)</f>
        <v>Davis</v>
      </c>
      <c r="I15103" s="6" t="str">
        <f t="shared" si="943"/>
        <v>Noah Davis</v>
      </c>
      <c r="J15103" s="6" t="str">
        <f>VLOOKUP(C15103, 'Customers'!B:I, 5, FALSE)</f>
        <v>Los Angeles</v>
      </c>
      <c r="K15103" s="6">
        <f t="shared" si="940"/>
        <v>-34.13820000000004</v>
      </c>
      <c r="L15103" s="6" t="str">
        <f t="shared" si="941"/>
        <v>Feb-2023</v>
      </c>
      <c r="M15103" s="6">
        <f t="shared" si="942"/>
        <v>280.9178</v>
      </c>
    </row>
    <row r="15104" spans="1:13" x14ac:dyDescent="0.3">
      <c r="A15104" s="5">
        <v>45002</v>
      </c>
      <c r="B15104" s="6">
        <v>1009407</v>
      </c>
      <c r="C15104" s="6">
        <v>855</v>
      </c>
      <c r="D15104" s="6" t="s">
        <v>17</v>
      </c>
      <c r="E15104" s="6">
        <v>340.78400000000005</v>
      </c>
      <c r="F15104" s="6">
        <v>281.9178</v>
      </c>
      <c r="G15104" s="6" t="str">
        <f>VLOOKUP(C15104, 'Customers'!B:I, 2, FALSE)</f>
        <v>Liam</v>
      </c>
      <c r="H15104" s="6" t="str">
        <f>VLOOKUP(C15104, 'Customers'!B:I, 3, FALSE)</f>
        <v>Smith</v>
      </c>
      <c r="I15104" s="6" t="str">
        <f t="shared" si="943"/>
        <v>Liam Smith</v>
      </c>
      <c r="J15104" s="6" t="str">
        <f>VLOOKUP(C15104, 'Customers'!B:I, 5, FALSE)</f>
        <v>Chicago</v>
      </c>
      <c r="K15104" s="6">
        <f t="shared" si="940"/>
        <v>-58.866200000000049</v>
      </c>
      <c r="L15104" s="6" t="str">
        <f t="shared" si="941"/>
        <v>Mar-2023</v>
      </c>
      <c r="M15104" s="6">
        <f t="shared" si="942"/>
        <v>280.9178</v>
      </c>
    </row>
    <row r="15105" spans="1:13" x14ac:dyDescent="0.3">
      <c r="A15105" s="5">
        <v>45015</v>
      </c>
      <c r="B15105" s="6">
        <v>1002443</v>
      </c>
      <c r="C15105" s="6">
        <v>2443</v>
      </c>
      <c r="D15105" s="6" t="s">
        <v>14</v>
      </c>
      <c r="E15105" s="6">
        <v>250.06720000000007</v>
      </c>
      <c r="F15105" s="6">
        <v>281.93360000000001</v>
      </c>
      <c r="G15105" s="6" t="str">
        <f>VLOOKUP(C15105, 'Customers'!B:I, 2, FALSE)</f>
        <v>Ava</v>
      </c>
      <c r="H15105" s="6" t="str">
        <f>VLOOKUP(C15105, 'Customers'!B:I, 3, FALSE)</f>
        <v>Davis</v>
      </c>
      <c r="I15105" s="6" t="str">
        <f t="shared" si="943"/>
        <v>Ava Davis</v>
      </c>
      <c r="J15105" s="6" t="str">
        <f>VLOOKUP(C15105, 'Customers'!B:I, 5, FALSE)</f>
        <v>Los Angeles</v>
      </c>
      <c r="K15105" s="6">
        <f t="shared" si="940"/>
        <v>31.866399999999942</v>
      </c>
      <c r="L15105" s="6" t="str">
        <f t="shared" si="941"/>
        <v>Mar-2023</v>
      </c>
      <c r="M15105" s="6">
        <f t="shared" si="942"/>
        <v>280.93360000000001</v>
      </c>
    </row>
    <row r="15106" spans="1:13" x14ac:dyDescent="0.3">
      <c r="A15106" s="5">
        <v>45079</v>
      </c>
      <c r="B15106" s="6">
        <v>1001176</v>
      </c>
      <c r="C15106" s="6">
        <v>1176</v>
      </c>
      <c r="D15106" s="6" t="s">
        <v>20</v>
      </c>
      <c r="E15106" s="6">
        <v>357.81696000000005</v>
      </c>
      <c r="F15106" s="6">
        <v>282.00224000000003</v>
      </c>
      <c r="G15106" s="6" t="str">
        <f>VLOOKUP(C15106, 'Customers'!B:I, 2, FALSE)</f>
        <v>Isabella</v>
      </c>
      <c r="H15106" s="6" t="str">
        <f>VLOOKUP(C15106, 'Customers'!B:I, 3, FALSE)</f>
        <v>Rodriguez</v>
      </c>
      <c r="I15106" s="6" t="str">
        <f t="shared" si="943"/>
        <v>Isabella Rodriguez</v>
      </c>
      <c r="J15106" s="6" t="str">
        <f>VLOOKUP(C15106, 'Customers'!B:I, 5, FALSE)</f>
        <v>New York</v>
      </c>
      <c r="K15106" s="6">
        <f t="shared" ref="K15106:K15169" si="944">F15106-E15106</f>
        <v>-75.814720000000023</v>
      </c>
      <c r="L15106" s="6" t="str">
        <f t="shared" ref="L15106:L15169" si="945">TEXT(A15106, "mmm-yyyy")</f>
        <v>Jun-2023</v>
      </c>
      <c r="M15106" s="6">
        <f t="shared" ref="M15106:M15169" si="946">(F15106 - E15106 / E15106)</f>
        <v>281.00224000000003</v>
      </c>
    </row>
    <row r="15107" spans="1:13" x14ac:dyDescent="0.3">
      <c r="A15107" s="5">
        <v>45055</v>
      </c>
      <c r="B15107" s="6">
        <v>1001276</v>
      </c>
      <c r="C15107" s="6">
        <v>1276</v>
      </c>
      <c r="D15107" s="6" t="s">
        <v>23</v>
      </c>
      <c r="E15107" s="6">
        <v>456.94848000000002</v>
      </c>
      <c r="F15107" s="6">
        <v>282.048</v>
      </c>
      <c r="G15107" s="6" t="str">
        <f>VLOOKUP(C15107, 'Customers'!B:I, 2, FALSE)</f>
        <v>Noah</v>
      </c>
      <c r="H15107" s="6" t="str">
        <f>VLOOKUP(C15107, 'Customers'!B:I, 3, FALSE)</f>
        <v>Davis</v>
      </c>
      <c r="I15107" s="6" t="str">
        <f t="shared" ref="I15107:I15170" si="947">G15107 &amp; " " &amp; H15107</f>
        <v>Noah Davis</v>
      </c>
      <c r="J15107" s="6" t="str">
        <f>VLOOKUP(C15107, 'Customers'!B:I, 5, FALSE)</f>
        <v>Sydney</v>
      </c>
      <c r="K15107" s="6">
        <f t="shared" si="944"/>
        <v>-174.90048000000002</v>
      </c>
      <c r="L15107" s="6" t="str">
        <f t="shared" si="945"/>
        <v>May-2023</v>
      </c>
      <c r="M15107" s="6">
        <f t="shared" si="946"/>
        <v>281.048</v>
      </c>
    </row>
    <row r="15108" spans="1:13" x14ac:dyDescent="0.3">
      <c r="A15108" s="5">
        <v>44963</v>
      </c>
      <c r="B15108" s="6">
        <v>1004510</v>
      </c>
      <c r="C15108" s="6">
        <v>499</v>
      </c>
      <c r="D15108" s="6" t="s">
        <v>17</v>
      </c>
      <c r="E15108" s="6">
        <v>30.460800000000003</v>
      </c>
      <c r="F15108" s="6">
        <v>282.08960000000002</v>
      </c>
      <c r="G15108" s="6" t="str">
        <f>VLOOKUP(C15108, 'Customers'!B:I, 2, FALSE)</f>
        <v>Sophia</v>
      </c>
      <c r="H15108" s="6" t="str">
        <f>VLOOKUP(C15108, 'Customers'!B:I, 3, FALSE)</f>
        <v>Brown</v>
      </c>
      <c r="I15108" s="6" t="str">
        <f t="shared" si="947"/>
        <v>Sophia Brown</v>
      </c>
      <c r="J15108" s="6" t="str">
        <f>VLOOKUP(C15108, 'Customers'!B:I, 5, FALSE)</f>
        <v>Melbourne</v>
      </c>
      <c r="K15108" s="6">
        <f t="shared" si="944"/>
        <v>251.62880000000001</v>
      </c>
      <c r="L15108" s="6" t="str">
        <f t="shared" si="945"/>
        <v>Feb-2023</v>
      </c>
      <c r="M15108" s="6">
        <f t="shared" si="946"/>
        <v>281.08960000000002</v>
      </c>
    </row>
    <row r="15109" spans="1:13" x14ac:dyDescent="0.3">
      <c r="A15109" s="5">
        <v>44978</v>
      </c>
      <c r="B15109" s="6">
        <v>1003731</v>
      </c>
      <c r="C15109" s="6">
        <v>609</v>
      </c>
      <c r="D15109" s="6" t="s">
        <v>20</v>
      </c>
      <c r="E15109" s="6">
        <v>486.2950400000002</v>
      </c>
      <c r="F15109" s="6">
        <v>282.19360000000006</v>
      </c>
      <c r="G15109" s="6" t="str">
        <f>VLOOKUP(C15109, 'Customers'!B:I, 2, FALSE)</f>
        <v>Liam</v>
      </c>
      <c r="H15109" s="6" t="str">
        <f>VLOOKUP(C15109, 'Customers'!B:I, 3, FALSE)</f>
        <v>Garcia</v>
      </c>
      <c r="I15109" s="6" t="str">
        <f t="shared" si="947"/>
        <v>Liam Garcia</v>
      </c>
      <c r="J15109" s="6" t="str">
        <f>VLOOKUP(C15109, 'Customers'!B:I, 5, FALSE)</f>
        <v>Delhi</v>
      </c>
      <c r="K15109" s="6">
        <f t="shared" si="944"/>
        <v>-204.10144000000014</v>
      </c>
      <c r="L15109" s="6" t="str">
        <f t="shared" si="945"/>
        <v>Feb-2023</v>
      </c>
      <c r="M15109" s="6">
        <f t="shared" si="946"/>
        <v>281.19360000000006</v>
      </c>
    </row>
    <row r="15110" spans="1:13" x14ac:dyDescent="0.3">
      <c r="A15110" s="5">
        <v>45274</v>
      </c>
      <c r="B15110" s="6">
        <v>1001750</v>
      </c>
      <c r="C15110" s="6">
        <v>1750</v>
      </c>
      <c r="D15110" s="6" t="s">
        <v>20</v>
      </c>
      <c r="E15110" s="6">
        <v>183.68</v>
      </c>
      <c r="F15110" s="6">
        <v>282.20192000000003</v>
      </c>
      <c r="G15110" s="6" t="str">
        <f>VLOOKUP(C15110, 'Customers'!B:I, 2, FALSE)</f>
        <v>Noah</v>
      </c>
      <c r="H15110" s="6" t="str">
        <f>VLOOKUP(C15110, 'Customers'!B:I, 3, FALSE)</f>
        <v>Martinez</v>
      </c>
      <c r="I15110" s="6" t="str">
        <f t="shared" si="947"/>
        <v>Noah Martinez</v>
      </c>
      <c r="J15110" s="6" t="str">
        <f>VLOOKUP(C15110, 'Customers'!B:I, 5, FALSE)</f>
        <v>Birmingham</v>
      </c>
      <c r="K15110" s="6">
        <f t="shared" si="944"/>
        <v>98.521920000000023</v>
      </c>
      <c r="L15110" s="6" t="str">
        <f t="shared" si="945"/>
        <v>Dec-2023</v>
      </c>
      <c r="M15110" s="6">
        <f t="shared" si="946"/>
        <v>281.20192000000003</v>
      </c>
    </row>
    <row r="15111" spans="1:13" x14ac:dyDescent="0.3">
      <c r="A15111" s="5">
        <v>45246</v>
      </c>
      <c r="B15111" s="6">
        <v>1006645</v>
      </c>
      <c r="C15111" s="6">
        <v>564</v>
      </c>
      <c r="D15111" s="6" t="s">
        <v>19</v>
      </c>
      <c r="E15111" s="6">
        <v>70.344000000000023</v>
      </c>
      <c r="F15111" s="6">
        <v>282.36600000000004</v>
      </c>
      <c r="G15111" s="6" t="str">
        <f>VLOOKUP(C15111, 'Customers'!B:I, 2, FALSE)</f>
        <v>Noah</v>
      </c>
      <c r="H15111" s="6" t="str">
        <f>VLOOKUP(C15111, 'Customers'!B:I, 3, FALSE)</f>
        <v>Smith</v>
      </c>
      <c r="I15111" s="6" t="str">
        <f t="shared" si="947"/>
        <v>Noah Smith</v>
      </c>
      <c r="J15111" s="6" t="str">
        <f>VLOOKUP(C15111, 'Customers'!B:I, 5, FALSE)</f>
        <v>Bangalore</v>
      </c>
      <c r="K15111" s="6">
        <f t="shared" si="944"/>
        <v>212.02200000000002</v>
      </c>
      <c r="L15111" s="6" t="str">
        <f t="shared" si="945"/>
        <v>Nov-2023</v>
      </c>
      <c r="M15111" s="6">
        <f t="shared" si="946"/>
        <v>281.36600000000004</v>
      </c>
    </row>
    <row r="15112" spans="1:13" x14ac:dyDescent="0.3">
      <c r="A15112" s="5">
        <v>44966</v>
      </c>
      <c r="B15112" s="6">
        <v>1009242</v>
      </c>
      <c r="C15112" s="6">
        <v>770</v>
      </c>
      <c r="D15112" s="6" t="s">
        <v>16</v>
      </c>
      <c r="E15112" s="6">
        <v>117.52800000000002</v>
      </c>
      <c r="F15112" s="6">
        <v>282.36600000000004</v>
      </c>
      <c r="G15112" s="6" t="str">
        <f>VLOOKUP(C15112, 'Customers'!B:I, 2, FALSE)</f>
        <v>Michael</v>
      </c>
      <c r="H15112" s="6" t="str">
        <f>VLOOKUP(C15112, 'Customers'!B:I, 3, FALSE)</f>
        <v>Johnson</v>
      </c>
      <c r="I15112" s="6" t="str">
        <f t="shared" si="947"/>
        <v>Michael Johnson</v>
      </c>
      <c r="J15112" s="6" t="str">
        <f>VLOOKUP(C15112, 'Customers'!B:I, 5, FALSE)</f>
        <v>Mumbai</v>
      </c>
      <c r="K15112" s="6">
        <f t="shared" si="944"/>
        <v>164.83800000000002</v>
      </c>
      <c r="L15112" s="6" t="str">
        <f t="shared" si="945"/>
        <v>Feb-2023</v>
      </c>
      <c r="M15112" s="6">
        <f t="shared" si="946"/>
        <v>281.36600000000004</v>
      </c>
    </row>
    <row r="15113" spans="1:13" x14ac:dyDescent="0.3">
      <c r="A15113" s="5">
        <v>45260</v>
      </c>
      <c r="B15113" s="6">
        <v>1018636</v>
      </c>
      <c r="C15113" s="6">
        <v>35</v>
      </c>
      <c r="D15113" s="6" t="s">
        <v>22</v>
      </c>
      <c r="E15113" s="6">
        <v>121.02000000000001</v>
      </c>
      <c r="F15113" s="6">
        <v>282.36600000000004</v>
      </c>
      <c r="G15113" s="6" t="str">
        <f>VLOOKUP(C15113, 'Customers'!B:I, 2, FALSE)</f>
        <v>Liam</v>
      </c>
      <c r="H15113" s="6" t="str">
        <f>VLOOKUP(C15113, 'Customers'!B:I, 3, FALSE)</f>
        <v>Martinez</v>
      </c>
      <c r="I15113" s="6" t="str">
        <f t="shared" si="947"/>
        <v>Liam Martinez</v>
      </c>
      <c r="J15113" s="6" t="str">
        <f>VLOOKUP(C15113, 'Customers'!B:I, 5, FALSE)</f>
        <v>Delhi</v>
      </c>
      <c r="K15113" s="6">
        <f t="shared" si="944"/>
        <v>161.34600000000003</v>
      </c>
      <c r="L15113" s="6" t="str">
        <f t="shared" si="945"/>
        <v>Nov-2023</v>
      </c>
      <c r="M15113" s="6">
        <f t="shared" si="946"/>
        <v>281.36600000000004</v>
      </c>
    </row>
    <row r="15114" spans="1:13" x14ac:dyDescent="0.3">
      <c r="A15114" s="5">
        <v>45258</v>
      </c>
      <c r="B15114" s="6">
        <v>1005843</v>
      </c>
      <c r="C15114" s="6">
        <v>2701</v>
      </c>
      <c r="D15114" s="6" t="s">
        <v>20</v>
      </c>
      <c r="E15114" s="6">
        <v>131.39600000000002</v>
      </c>
      <c r="F15114" s="6">
        <v>282.36600000000004</v>
      </c>
      <c r="G15114" s="6" t="str">
        <f>VLOOKUP(C15114, 'Customers'!B:I, 2, FALSE)</f>
        <v>Sophia</v>
      </c>
      <c r="H15114" s="6" t="str">
        <f>VLOOKUP(C15114, 'Customers'!B:I, 3, FALSE)</f>
        <v>Williams</v>
      </c>
      <c r="I15114" s="6" t="str">
        <f t="shared" si="947"/>
        <v>Sophia Williams</v>
      </c>
      <c r="J15114" s="6" t="str">
        <f>VLOOKUP(C15114, 'Customers'!B:I, 5, FALSE)</f>
        <v>Brisbane</v>
      </c>
      <c r="K15114" s="6">
        <f t="shared" si="944"/>
        <v>150.97000000000003</v>
      </c>
      <c r="L15114" s="6" t="str">
        <f t="shared" si="945"/>
        <v>Nov-2023</v>
      </c>
      <c r="M15114" s="6">
        <f t="shared" si="946"/>
        <v>281.36600000000004</v>
      </c>
    </row>
    <row r="15115" spans="1:13" x14ac:dyDescent="0.3">
      <c r="A15115" s="5">
        <v>45286</v>
      </c>
      <c r="B15115" s="6">
        <v>1011898</v>
      </c>
      <c r="C15115" s="6">
        <v>1183</v>
      </c>
      <c r="D15115" s="6" t="s">
        <v>15</v>
      </c>
      <c r="E15115" s="6">
        <v>141.25200000000004</v>
      </c>
      <c r="F15115" s="6">
        <v>282.36600000000004</v>
      </c>
      <c r="G15115" s="6" t="str">
        <f>VLOOKUP(C15115, 'Customers'!B:I, 2, FALSE)</f>
        <v>Isabella</v>
      </c>
      <c r="H15115" s="6" t="str">
        <f>VLOOKUP(C15115, 'Customers'!B:I, 3, FALSE)</f>
        <v>Smith</v>
      </c>
      <c r="I15115" s="6" t="str">
        <f t="shared" si="947"/>
        <v>Isabella Smith</v>
      </c>
      <c r="J15115" s="6" t="str">
        <f>VLOOKUP(C15115, 'Customers'!B:I, 5, FALSE)</f>
        <v>Melbourne</v>
      </c>
      <c r="K15115" s="6">
        <f t="shared" si="944"/>
        <v>141.114</v>
      </c>
      <c r="L15115" s="6" t="str">
        <f t="shared" si="945"/>
        <v>Dec-2023</v>
      </c>
      <c r="M15115" s="6">
        <f t="shared" si="946"/>
        <v>281.36600000000004</v>
      </c>
    </row>
    <row r="15116" spans="1:13" x14ac:dyDescent="0.3">
      <c r="A15116" s="5">
        <v>44969</v>
      </c>
      <c r="B15116" s="6">
        <v>1016605</v>
      </c>
      <c r="C15116" s="6">
        <v>1384</v>
      </c>
      <c r="D15116" s="6" t="s">
        <v>18</v>
      </c>
      <c r="E15116" s="6">
        <v>145.74800000000002</v>
      </c>
      <c r="F15116" s="6">
        <v>282.36600000000004</v>
      </c>
      <c r="G15116" s="6" t="str">
        <f>VLOOKUP(C15116, 'Customers'!B:I, 2, FALSE)</f>
        <v>Isabella</v>
      </c>
      <c r="H15116" s="6" t="str">
        <f>VLOOKUP(C15116, 'Customers'!B:I, 3, FALSE)</f>
        <v>Rodriguez</v>
      </c>
      <c r="I15116" s="6" t="str">
        <f t="shared" si="947"/>
        <v>Isabella Rodriguez</v>
      </c>
      <c r="J15116" s="6" t="str">
        <f>VLOOKUP(C15116, 'Customers'!B:I, 5, FALSE)</f>
        <v>London</v>
      </c>
      <c r="K15116" s="6">
        <f t="shared" si="944"/>
        <v>136.61800000000002</v>
      </c>
      <c r="L15116" s="6" t="str">
        <f t="shared" si="945"/>
        <v>Feb-2023</v>
      </c>
      <c r="M15116" s="6">
        <f t="shared" si="946"/>
        <v>281.36600000000004</v>
      </c>
    </row>
    <row r="15117" spans="1:13" x14ac:dyDescent="0.3">
      <c r="A15117" s="5">
        <v>45042</v>
      </c>
      <c r="B15117" s="6">
        <v>1018067</v>
      </c>
      <c r="C15117" s="6">
        <v>8</v>
      </c>
      <c r="D15117" s="6" t="s">
        <v>20</v>
      </c>
      <c r="E15117" s="6">
        <v>165.98000000000002</v>
      </c>
      <c r="F15117" s="6">
        <v>282.36600000000004</v>
      </c>
      <c r="G15117" s="6" t="str">
        <f>VLOOKUP(C15117, 'Customers'!B:I, 2, FALSE)</f>
        <v>Michael</v>
      </c>
      <c r="H15117" s="6" t="str">
        <f>VLOOKUP(C15117, 'Customers'!B:I, 3, FALSE)</f>
        <v>Brown</v>
      </c>
      <c r="I15117" s="6" t="str">
        <f t="shared" si="947"/>
        <v>Michael Brown</v>
      </c>
      <c r="J15117" s="6" t="str">
        <f>VLOOKUP(C15117, 'Customers'!B:I, 5, FALSE)</f>
        <v>London</v>
      </c>
      <c r="K15117" s="6">
        <f t="shared" si="944"/>
        <v>116.38600000000002</v>
      </c>
      <c r="L15117" s="6" t="str">
        <f t="shared" si="945"/>
        <v>Apr-2023</v>
      </c>
      <c r="M15117" s="6">
        <f t="shared" si="946"/>
        <v>281.36600000000004</v>
      </c>
    </row>
    <row r="15118" spans="1:13" x14ac:dyDescent="0.3">
      <c r="A15118" s="5">
        <v>45184</v>
      </c>
      <c r="B15118" s="6">
        <v>1013804</v>
      </c>
      <c r="C15118" s="6">
        <v>727</v>
      </c>
      <c r="D15118" s="6" t="s">
        <v>18</v>
      </c>
      <c r="E15118" s="6">
        <v>212.06400000000002</v>
      </c>
      <c r="F15118" s="6">
        <v>282.36600000000004</v>
      </c>
      <c r="G15118" s="6" t="str">
        <f>VLOOKUP(C15118, 'Customers'!B:I, 2, FALSE)</f>
        <v>Michael</v>
      </c>
      <c r="H15118" s="6" t="str">
        <f>VLOOKUP(C15118, 'Customers'!B:I, 3, FALSE)</f>
        <v>Jones</v>
      </c>
      <c r="I15118" s="6" t="str">
        <f t="shared" si="947"/>
        <v>Michael Jones</v>
      </c>
      <c r="J15118" s="6" t="str">
        <f>VLOOKUP(C15118, 'Customers'!B:I, 5, FALSE)</f>
        <v>Los Angeles</v>
      </c>
      <c r="K15118" s="6">
        <f t="shared" si="944"/>
        <v>70.302000000000021</v>
      </c>
      <c r="L15118" s="6" t="str">
        <f t="shared" si="945"/>
        <v>Sep-2023</v>
      </c>
      <c r="M15118" s="6">
        <f t="shared" si="946"/>
        <v>281.36600000000004</v>
      </c>
    </row>
    <row r="15119" spans="1:13" x14ac:dyDescent="0.3">
      <c r="A15119" s="5">
        <v>45009</v>
      </c>
      <c r="B15119" s="6">
        <v>1012637</v>
      </c>
      <c r="C15119" s="6">
        <v>1602</v>
      </c>
      <c r="D15119" s="6" t="s">
        <v>21</v>
      </c>
      <c r="E15119" s="6">
        <v>233.42000000000002</v>
      </c>
      <c r="F15119" s="6">
        <v>282.36600000000004</v>
      </c>
      <c r="G15119" s="6" t="str">
        <f>VLOOKUP(C15119, 'Customers'!B:I, 2, FALSE)</f>
        <v>Liam</v>
      </c>
      <c r="H15119" s="6" t="str">
        <f>VLOOKUP(C15119, 'Customers'!B:I, 3, FALSE)</f>
        <v>Jones</v>
      </c>
      <c r="I15119" s="6" t="str">
        <f t="shared" si="947"/>
        <v>Liam Jones</v>
      </c>
      <c r="J15119" s="6" t="str">
        <f>VLOOKUP(C15119, 'Customers'!B:I, 5, FALSE)</f>
        <v>Mumbai</v>
      </c>
      <c r="K15119" s="6">
        <f t="shared" si="944"/>
        <v>48.946000000000026</v>
      </c>
      <c r="L15119" s="6" t="str">
        <f t="shared" si="945"/>
        <v>Mar-2023</v>
      </c>
      <c r="M15119" s="6">
        <f t="shared" si="946"/>
        <v>281.36600000000004</v>
      </c>
    </row>
    <row r="15120" spans="1:13" x14ac:dyDescent="0.3">
      <c r="A15120" s="5">
        <v>45105</v>
      </c>
      <c r="B15120" s="6">
        <v>1019072</v>
      </c>
      <c r="C15120" s="6">
        <v>2099</v>
      </c>
      <c r="D15120" s="6" t="s">
        <v>17</v>
      </c>
      <c r="E15120" s="6">
        <v>262.64400000000001</v>
      </c>
      <c r="F15120" s="6">
        <v>282.36600000000004</v>
      </c>
      <c r="G15120" s="6" t="str">
        <f>VLOOKUP(C15120, 'Customers'!B:I, 2, FALSE)</f>
        <v>Sophia</v>
      </c>
      <c r="H15120" s="6" t="str">
        <f>VLOOKUP(C15120, 'Customers'!B:I, 3, FALSE)</f>
        <v>Miller</v>
      </c>
      <c r="I15120" s="6" t="str">
        <f t="shared" si="947"/>
        <v>Sophia Miller</v>
      </c>
      <c r="J15120" s="6" t="str">
        <f>VLOOKUP(C15120, 'Customers'!B:I, 5, FALSE)</f>
        <v>Los Angeles</v>
      </c>
      <c r="K15120" s="6">
        <f t="shared" si="944"/>
        <v>19.722000000000037</v>
      </c>
      <c r="L15120" s="6" t="str">
        <f t="shared" si="945"/>
        <v>Jun-2023</v>
      </c>
      <c r="M15120" s="6">
        <f t="shared" si="946"/>
        <v>281.36600000000004</v>
      </c>
    </row>
    <row r="15121" spans="1:13" x14ac:dyDescent="0.3">
      <c r="A15121" s="5">
        <v>45172</v>
      </c>
      <c r="B15121" s="6">
        <v>1015486</v>
      </c>
      <c r="C15121" s="6">
        <v>2806</v>
      </c>
      <c r="D15121" s="6" t="s">
        <v>16</v>
      </c>
      <c r="E15121" s="6">
        <v>288.49600000000004</v>
      </c>
      <c r="F15121" s="6">
        <v>282.36600000000004</v>
      </c>
      <c r="G15121" s="6" t="str">
        <f>VLOOKUP(C15121, 'Customers'!B:I, 2, FALSE)</f>
        <v>Olivia</v>
      </c>
      <c r="H15121" s="6" t="str">
        <f>VLOOKUP(C15121, 'Customers'!B:I, 3, FALSE)</f>
        <v>Davis</v>
      </c>
      <c r="I15121" s="6" t="str">
        <f t="shared" si="947"/>
        <v>Olivia Davis</v>
      </c>
      <c r="J15121" s="6" t="str">
        <f>VLOOKUP(C15121, 'Customers'!B:I, 5, FALSE)</f>
        <v>Los Angeles</v>
      </c>
      <c r="K15121" s="6">
        <f t="shared" si="944"/>
        <v>-6.1299999999999955</v>
      </c>
      <c r="L15121" s="6" t="str">
        <f t="shared" si="945"/>
        <v>Sep-2023</v>
      </c>
      <c r="M15121" s="6">
        <f t="shared" si="946"/>
        <v>281.36600000000004</v>
      </c>
    </row>
    <row r="15122" spans="1:13" x14ac:dyDescent="0.3">
      <c r="A15122" s="5">
        <v>45265</v>
      </c>
      <c r="B15122" s="6">
        <v>1017585</v>
      </c>
      <c r="C15122" s="6">
        <v>1342</v>
      </c>
      <c r="D15122" s="6" t="s">
        <v>16</v>
      </c>
      <c r="E15122" s="6">
        <v>289.62000000000006</v>
      </c>
      <c r="F15122" s="6">
        <v>282.36600000000004</v>
      </c>
      <c r="G15122" s="6" t="str">
        <f>VLOOKUP(C15122, 'Customers'!B:I, 2, FALSE)</f>
        <v>Liam</v>
      </c>
      <c r="H15122" s="6" t="str">
        <f>VLOOKUP(C15122, 'Customers'!B:I, 3, FALSE)</f>
        <v>Brown</v>
      </c>
      <c r="I15122" s="6" t="str">
        <f t="shared" si="947"/>
        <v>Liam Brown</v>
      </c>
      <c r="J15122" s="6" t="str">
        <f>VLOOKUP(C15122, 'Customers'!B:I, 5, FALSE)</f>
        <v>Manchester</v>
      </c>
      <c r="K15122" s="6">
        <f t="shared" si="944"/>
        <v>-7.2540000000000191</v>
      </c>
      <c r="L15122" s="6" t="str">
        <f t="shared" si="945"/>
        <v>Dec-2023</v>
      </c>
      <c r="M15122" s="6">
        <f t="shared" si="946"/>
        <v>281.36600000000004</v>
      </c>
    </row>
    <row r="15123" spans="1:13" x14ac:dyDescent="0.3">
      <c r="A15123" s="5">
        <v>45168</v>
      </c>
      <c r="B15123" s="6">
        <v>1014867</v>
      </c>
      <c r="C15123" s="6">
        <v>2359</v>
      </c>
      <c r="D15123" s="6" t="s">
        <v>18</v>
      </c>
      <c r="E15123" s="6">
        <v>290.74400000000003</v>
      </c>
      <c r="F15123" s="6">
        <v>282.36600000000004</v>
      </c>
      <c r="G15123" s="6" t="str">
        <f>VLOOKUP(C15123, 'Customers'!B:I, 2, FALSE)</f>
        <v>Isabella</v>
      </c>
      <c r="H15123" s="6" t="str">
        <f>VLOOKUP(C15123, 'Customers'!B:I, 3, FALSE)</f>
        <v>Williams</v>
      </c>
      <c r="I15123" s="6" t="str">
        <f t="shared" si="947"/>
        <v>Isabella Williams</v>
      </c>
      <c r="J15123" s="6" t="str">
        <f>VLOOKUP(C15123, 'Customers'!B:I, 5, FALSE)</f>
        <v>Manchester</v>
      </c>
      <c r="K15123" s="6">
        <f t="shared" si="944"/>
        <v>-8.3779999999999859</v>
      </c>
      <c r="L15123" s="6" t="str">
        <f t="shared" si="945"/>
        <v>Aug-2023</v>
      </c>
      <c r="M15123" s="6">
        <f t="shared" si="946"/>
        <v>281.36600000000004</v>
      </c>
    </row>
    <row r="15124" spans="1:13" x14ac:dyDescent="0.3">
      <c r="A15124" s="5">
        <v>44927</v>
      </c>
      <c r="B15124" s="6">
        <v>1009369</v>
      </c>
      <c r="C15124" s="6">
        <v>708</v>
      </c>
      <c r="D15124" s="6" t="s">
        <v>20</v>
      </c>
      <c r="E15124" s="6">
        <v>291.86800000000005</v>
      </c>
      <c r="F15124" s="6">
        <v>282.36600000000004</v>
      </c>
      <c r="G15124" s="6" t="str">
        <f>VLOOKUP(C15124, 'Customers'!B:I, 2, FALSE)</f>
        <v>Ava</v>
      </c>
      <c r="H15124" s="6" t="str">
        <f>VLOOKUP(C15124, 'Customers'!B:I, 3, FALSE)</f>
        <v>Martinez</v>
      </c>
      <c r="I15124" s="6" t="str">
        <f t="shared" si="947"/>
        <v>Ava Martinez</v>
      </c>
      <c r="J15124" s="6" t="str">
        <f>VLOOKUP(C15124, 'Customers'!B:I, 5, FALSE)</f>
        <v>Bangalore</v>
      </c>
      <c r="K15124" s="6">
        <f t="shared" si="944"/>
        <v>-9.5020000000000095</v>
      </c>
      <c r="L15124" s="6" t="str">
        <f t="shared" si="945"/>
        <v>Jan-2023</v>
      </c>
      <c r="M15124" s="6">
        <f t="shared" si="946"/>
        <v>281.36600000000004</v>
      </c>
    </row>
    <row r="15125" spans="1:13" x14ac:dyDescent="0.3">
      <c r="A15125" s="5">
        <v>45091</v>
      </c>
      <c r="B15125" s="6">
        <v>1010280</v>
      </c>
      <c r="C15125" s="6">
        <v>2762</v>
      </c>
      <c r="D15125" s="6" t="s">
        <v>14</v>
      </c>
      <c r="E15125" s="6">
        <v>318.84400000000005</v>
      </c>
      <c r="F15125" s="6">
        <v>282.36600000000004</v>
      </c>
      <c r="G15125" s="6" t="str">
        <f>VLOOKUP(C15125, 'Customers'!B:I, 2, FALSE)</f>
        <v>Ava</v>
      </c>
      <c r="H15125" s="6" t="str">
        <f>VLOOKUP(C15125, 'Customers'!B:I, 3, FALSE)</f>
        <v>Rodriguez</v>
      </c>
      <c r="I15125" s="6" t="str">
        <f t="shared" si="947"/>
        <v>Ava Rodriguez</v>
      </c>
      <c r="J15125" s="6" t="str">
        <f>VLOOKUP(C15125, 'Customers'!B:I, 5, FALSE)</f>
        <v>Chicago</v>
      </c>
      <c r="K15125" s="6">
        <f t="shared" si="944"/>
        <v>-36.478000000000009</v>
      </c>
      <c r="L15125" s="6" t="str">
        <f t="shared" si="945"/>
        <v>Jun-2023</v>
      </c>
      <c r="M15125" s="6">
        <f t="shared" si="946"/>
        <v>281.36600000000004</v>
      </c>
    </row>
    <row r="15126" spans="1:13" x14ac:dyDescent="0.3">
      <c r="A15126" s="5">
        <v>45071</v>
      </c>
      <c r="B15126" s="6">
        <v>1012082</v>
      </c>
      <c r="C15126" s="6">
        <v>57</v>
      </c>
      <c r="D15126" s="6" t="s">
        <v>16</v>
      </c>
      <c r="E15126" s="6">
        <v>321.09200000000004</v>
      </c>
      <c r="F15126" s="6">
        <v>282.36600000000004</v>
      </c>
      <c r="G15126" s="6" t="str">
        <f>VLOOKUP(C15126, 'Customers'!B:I, 2, FALSE)</f>
        <v>Isabella</v>
      </c>
      <c r="H15126" s="6" t="str">
        <f>VLOOKUP(C15126, 'Customers'!B:I, 3, FALSE)</f>
        <v>Davis</v>
      </c>
      <c r="I15126" s="6" t="str">
        <f t="shared" si="947"/>
        <v>Isabella Davis</v>
      </c>
      <c r="J15126" s="6" t="str">
        <f>VLOOKUP(C15126, 'Customers'!B:I, 5, FALSE)</f>
        <v>Los Angeles</v>
      </c>
      <c r="K15126" s="6">
        <f t="shared" si="944"/>
        <v>-38.725999999999999</v>
      </c>
      <c r="L15126" s="6" t="str">
        <f t="shared" si="945"/>
        <v>May-2023</v>
      </c>
      <c r="M15126" s="6">
        <f t="shared" si="946"/>
        <v>281.36600000000004</v>
      </c>
    </row>
    <row r="15127" spans="1:13" x14ac:dyDescent="0.3">
      <c r="A15127" s="5">
        <v>45140</v>
      </c>
      <c r="B15127" s="6">
        <v>1017296</v>
      </c>
      <c r="C15127" s="6">
        <v>350</v>
      </c>
      <c r="D15127" s="6" t="s">
        <v>18</v>
      </c>
      <c r="E15127" s="6">
        <v>326.71200000000005</v>
      </c>
      <c r="F15127" s="6">
        <v>282.36600000000004</v>
      </c>
      <c r="G15127" s="6" t="str">
        <f>VLOOKUP(C15127, 'Customers'!B:I, 2, FALSE)</f>
        <v>James</v>
      </c>
      <c r="H15127" s="6" t="str">
        <f>VLOOKUP(C15127, 'Customers'!B:I, 3, FALSE)</f>
        <v>Jones</v>
      </c>
      <c r="I15127" s="6" t="str">
        <f t="shared" si="947"/>
        <v>James Jones</v>
      </c>
      <c r="J15127" s="6" t="str">
        <f>VLOOKUP(C15127, 'Customers'!B:I, 5, FALSE)</f>
        <v>Manchester</v>
      </c>
      <c r="K15127" s="6">
        <f t="shared" si="944"/>
        <v>-44.346000000000004</v>
      </c>
      <c r="L15127" s="6" t="str">
        <f t="shared" si="945"/>
        <v>Aug-2023</v>
      </c>
      <c r="M15127" s="6">
        <f t="shared" si="946"/>
        <v>281.36600000000004</v>
      </c>
    </row>
    <row r="15128" spans="1:13" x14ac:dyDescent="0.3">
      <c r="A15128" s="5">
        <v>45156</v>
      </c>
      <c r="B15128" s="6">
        <v>1010075</v>
      </c>
      <c r="C15128" s="6">
        <v>2787</v>
      </c>
      <c r="D15128" s="6" t="s">
        <v>15</v>
      </c>
      <c r="E15128" s="6">
        <v>332.33200000000005</v>
      </c>
      <c r="F15128" s="6">
        <v>282.36600000000004</v>
      </c>
      <c r="G15128" s="6" t="str">
        <f>VLOOKUP(C15128, 'Customers'!B:I, 2, FALSE)</f>
        <v>Sophia</v>
      </c>
      <c r="H15128" s="6" t="str">
        <f>VLOOKUP(C15128, 'Customers'!B:I, 3, FALSE)</f>
        <v>Jones</v>
      </c>
      <c r="I15128" s="6" t="str">
        <f t="shared" si="947"/>
        <v>Sophia Jones</v>
      </c>
      <c r="J15128" s="6" t="str">
        <f>VLOOKUP(C15128, 'Customers'!B:I, 5, FALSE)</f>
        <v>Los Angeles</v>
      </c>
      <c r="K15128" s="6">
        <f t="shared" si="944"/>
        <v>-49.966000000000008</v>
      </c>
      <c r="L15128" s="6" t="str">
        <f t="shared" si="945"/>
        <v>Aug-2023</v>
      </c>
      <c r="M15128" s="6">
        <f t="shared" si="946"/>
        <v>281.36600000000004</v>
      </c>
    </row>
    <row r="15129" spans="1:13" x14ac:dyDescent="0.3">
      <c r="A15129" s="5">
        <v>44941</v>
      </c>
      <c r="B15129" s="6">
        <v>1018621</v>
      </c>
      <c r="C15129" s="6">
        <v>2101</v>
      </c>
      <c r="D15129" s="6" t="s">
        <v>15</v>
      </c>
      <c r="E15129" s="6">
        <v>332.33200000000005</v>
      </c>
      <c r="F15129" s="6">
        <v>282.36600000000004</v>
      </c>
      <c r="G15129" s="6" t="str">
        <f>VLOOKUP(C15129, 'Customers'!B:I, 2, FALSE)</f>
        <v>Emma</v>
      </c>
      <c r="H15129" s="6" t="str">
        <f>VLOOKUP(C15129, 'Customers'!B:I, 3, FALSE)</f>
        <v>Johnson</v>
      </c>
      <c r="I15129" s="6" t="str">
        <f t="shared" si="947"/>
        <v>Emma Johnson</v>
      </c>
      <c r="J15129" s="6" t="str">
        <f>VLOOKUP(C15129, 'Customers'!B:I, 5, FALSE)</f>
        <v>Sydney</v>
      </c>
      <c r="K15129" s="6">
        <f t="shared" si="944"/>
        <v>-49.966000000000008</v>
      </c>
      <c r="L15129" s="6" t="str">
        <f t="shared" si="945"/>
        <v>Jan-2023</v>
      </c>
      <c r="M15129" s="6">
        <f t="shared" si="946"/>
        <v>281.36600000000004</v>
      </c>
    </row>
    <row r="15130" spans="1:13" x14ac:dyDescent="0.3">
      <c r="A15130" s="5">
        <v>45118</v>
      </c>
      <c r="B15130" s="6">
        <v>1016161</v>
      </c>
      <c r="C15130" s="6">
        <v>1574</v>
      </c>
      <c r="D15130" s="6" t="s">
        <v>16</v>
      </c>
      <c r="E15130" s="6">
        <v>344.69600000000003</v>
      </c>
      <c r="F15130" s="6">
        <v>282.36600000000004</v>
      </c>
      <c r="G15130" s="6" t="str">
        <f>VLOOKUP(C15130, 'Customers'!B:I, 2, FALSE)</f>
        <v>Michael</v>
      </c>
      <c r="H15130" s="6" t="str">
        <f>VLOOKUP(C15130, 'Customers'!B:I, 3, FALSE)</f>
        <v>Brown</v>
      </c>
      <c r="I15130" s="6" t="str">
        <f t="shared" si="947"/>
        <v>Michael Brown</v>
      </c>
      <c r="J15130" s="6" t="str">
        <f>VLOOKUP(C15130, 'Customers'!B:I, 5, FALSE)</f>
        <v>Brisbane</v>
      </c>
      <c r="K15130" s="6">
        <f t="shared" si="944"/>
        <v>-62.329999999999984</v>
      </c>
      <c r="L15130" s="6" t="str">
        <f t="shared" si="945"/>
        <v>Jul-2023</v>
      </c>
      <c r="M15130" s="6">
        <f t="shared" si="946"/>
        <v>281.36600000000004</v>
      </c>
    </row>
    <row r="15131" spans="1:13" x14ac:dyDescent="0.3">
      <c r="A15131" s="5">
        <v>44991</v>
      </c>
      <c r="B15131" s="6">
        <v>1009705</v>
      </c>
      <c r="C15131" s="6">
        <v>2015</v>
      </c>
      <c r="D15131" s="6" t="s">
        <v>14</v>
      </c>
      <c r="E15131" s="6">
        <v>354.81200000000007</v>
      </c>
      <c r="F15131" s="6">
        <v>282.36600000000004</v>
      </c>
      <c r="G15131" s="6" t="str">
        <f>VLOOKUP(C15131, 'Customers'!B:I, 2, FALSE)</f>
        <v>John</v>
      </c>
      <c r="H15131" s="6" t="str">
        <f>VLOOKUP(C15131, 'Customers'!B:I, 3, FALSE)</f>
        <v>Garcia</v>
      </c>
      <c r="I15131" s="6" t="str">
        <f t="shared" si="947"/>
        <v>John Garcia</v>
      </c>
      <c r="J15131" s="6" t="str">
        <f>VLOOKUP(C15131, 'Customers'!B:I, 5, FALSE)</f>
        <v>Brisbane</v>
      </c>
      <c r="K15131" s="6">
        <f t="shared" si="944"/>
        <v>-72.446000000000026</v>
      </c>
      <c r="L15131" s="6" t="str">
        <f t="shared" si="945"/>
        <v>Mar-2023</v>
      </c>
      <c r="M15131" s="6">
        <f t="shared" si="946"/>
        <v>281.36600000000004</v>
      </c>
    </row>
    <row r="15132" spans="1:13" x14ac:dyDescent="0.3">
      <c r="A15132" s="5">
        <v>45002</v>
      </c>
      <c r="B15132" s="6">
        <v>1015591</v>
      </c>
      <c r="C15132" s="6">
        <v>2489</v>
      </c>
      <c r="D15132" s="6" t="s">
        <v>21</v>
      </c>
      <c r="E15132" s="6">
        <v>354.81200000000007</v>
      </c>
      <c r="F15132" s="6">
        <v>282.36600000000004</v>
      </c>
      <c r="G15132" s="6" t="str">
        <f>VLOOKUP(C15132, 'Customers'!B:I, 2, FALSE)</f>
        <v>James</v>
      </c>
      <c r="H15132" s="6" t="str">
        <f>VLOOKUP(C15132, 'Customers'!B:I, 3, FALSE)</f>
        <v>Martinez</v>
      </c>
      <c r="I15132" s="6" t="str">
        <f t="shared" si="947"/>
        <v>James Martinez</v>
      </c>
      <c r="J15132" s="6" t="str">
        <f>VLOOKUP(C15132, 'Customers'!B:I, 5, FALSE)</f>
        <v>New York</v>
      </c>
      <c r="K15132" s="6">
        <f t="shared" si="944"/>
        <v>-72.446000000000026</v>
      </c>
      <c r="L15132" s="6" t="str">
        <f t="shared" si="945"/>
        <v>Mar-2023</v>
      </c>
      <c r="M15132" s="6">
        <f t="shared" si="946"/>
        <v>281.36600000000004</v>
      </c>
    </row>
    <row r="15133" spans="1:13" x14ac:dyDescent="0.3">
      <c r="A15133" s="5">
        <v>45202</v>
      </c>
      <c r="B15133" s="6">
        <v>1011675</v>
      </c>
      <c r="C15133" s="6">
        <v>1126</v>
      </c>
      <c r="D15133" s="6" t="s">
        <v>16</v>
      </c>
      <c r="E15133" s="6">
        <v>357.06000000000006</v>
      </c>
      <c r="F15133" s="6">
        <v>282.36600000000004</v>
      </c>
      <c r="G15133" s="6" t="str">
        <f>VLOOKUP(C15133, 'Customers'!B:I, 2, FALSE)</f>
        <v>Emma</v>
      </c>
      <c r="H15133" s="6" t="str">
        <f>VLOOKUP(C15133, 'Customers'!B:I, 3, FALSE)</f>
        <v>Davis</v>
      </c>
      <c r="I15133" s="6" t="str">
        <f t="shared" si="947"/>
        <v>Emma Davis</v>
      </c>
      <c r="J15133" s="6" t="str">
        <f>VLOOKUP(C15133, 'Customers'!B:I, 5, FALSE)</f>
        <v>Brisbane</v>
      </c>
      <c r="K15133" s="6">
        <f t="shared" si="944"/>
        <v>-74.694000000000017</v>
      </c>
      <c r="L15133" s="6" t="str">
        <f t="shared" si="945"/>
        <v>Oct-2023</v>
      </c>
      <c r="M15133" s="6">
        <f t="shared" si="946"/>
        <v>281.36600000000004</v>
      </c>
    </row>
    <row r="15134" spans="1:13" x14ac:dyDescent="0.3">
      <c r="A15134" s="5">
        <v>45118</v>
      </c>
      <c r="B15134" s="6">
        <v>1001270</v>
      </c>
      <c r="C15134" s="6">
        <v>1270</v>
      </c>
      <c r="D15134" s="6" t="s">
        <v>21</v>
      </c>
      <c r="E15134" s="6">
        <v>508.9478400000001</v>
      </c>
      <c r="F15134" s="6">
        <v>282.38080000000008</v>
      </c>
      <c r="G15134" s="6" t="str">
        <f>VLOOKUP(C15134, 'Customers'!B:I, 2, FALSE)</f>
        <v>Noah</v>
      </c>
      <c r="H15134" s="6" t="str">
        <f>VLOOKUP(C15134, 'Customers'!B:I, 3, FALSE)</f>
        <v>Smith</v>
      </c>
      <c r="I15134" s="6" t="str">
        <f t="shared" si="947"/>
        <v>Noah Smith</v>
      </c>
      <c r="J15134" s="6" t="str">
        <f>VLOOKUP(C15134, 'Customers'!B:I, 5, FALSE)</f>
        <v>Melbourne</v>
      </c>
      <c r="K15134" s="6">
        <f t="shared" si="944"/>
        <v>-226.56704000000002</v>
      </c>
      <c r="L15134" s="6" t="str">
        <f t="shared" si="945"/>
        <v>Jul-2023</v>
      </c>
      <c r="M15134" s="6">
        <f t="shared" si="946"/>
        <v>281.38080000000008</v>
      </c>
    </row>
    <row r="15135" spans="1:13" x14ac:dyDescent="0.3">
      <c r="A15135" s="5">
        <v>45245</v>
      </c>
      <c r="B15135" s="6">
        <v>1002805</v>
      </c>
      <c r="C15135" s="6">
        <v>2805</v>
      </c>
      <c r="D15135" s="6" t="s">
        <v>18</v>
      </c>
      <c r="E15135" s="6">
        <v>281.54880000000003</v>
      </c>
      <c r="F15135" s="6">
        <v>282.52120000000002</v>
      </c>
      <c r="G15135" s="6" t="str">
        <f>VLOOKUP(C15135, 'Customers'!B:I, 2, FALSE)</f>
        <v>Isabella</v>
      </c>
      <c r="H15135" s="6" t="str">
        <f>VLOOKUP(C15135, 'Customers'!B:I, 3, FALSE)</f>
        <v>Garcia</v>
      </c>
      <c r="I15135" s="6" t="str">
        <f t="shared" si="947"/>
        <v>Isabella Garcia</v>
      </c>
      <c r="J15135" s="6" t="str">
        <f>VLOOKUP(C15135, 'Customers'!B:I, 5, FALSE)</f>
        <v>Mumbai</v>
      </c>
      <c r="K15135" s="6">
        <f t="shared" si="944"/>
        <v>0.97239999999999327</v>
      </c>
      <c r="L15135" s="6" t="str">
        <f t="shared" si="945"/>
        <v>Nov-2023</v>
      </c>
      <c r="M15135" s="6">
        <f t="shared" si="946"/>
        <v>281.52120000000002</v>
      </c>
    </row>
    <row r="15136" spans="1:13" x14ac:dyDescent="0.3">
      <c r="A15136" s="5">
        <v>45101</v>
      </c>
      <c r="B15136" s="6">
        <v>1011581</v>
      </c>
      <c r="C15136" s="6">
        <v>717</v>
      </c>
      <c r="D15136" s="6" t="s">
        <v>23</v>
      </c>
      <c r="E15136" s="6">
        <v>211.15600000000003</v>
      </c>
      <c r="F15136" s="6">
        <v>282.54528000000005</v>
      </c>
      <c r="G15136" s="6" t="str">
        <f>VLOOKUP(C15136, 'Customers'!B:I, 2, FALSE)</f>
        <v>Olivia</v>
      </c>
      <c r="H15136" s="6" t="str">
        <f>VLOOKUP(C15136, 'Customers'!B:I, 3, FALSE)</f>
        <v>Rodriguez</v>
      </c>
      <c r="I15136" s="6" t="str">
        <f t="shared" si="947"/>
        <v>Olivia Rodriguez</v>
      </c>
      <c r="J15136" s="6" t="str">
        <f>VLOOKUP(C15136, 'Customers'!B:I, 5, FALSE)</f>
        <v>Brisbane</v>
      </c>
      <c r="K15136" s="6">
        <f t="shared" si="944"/>
        <v>71.389280000000014</v>
      </c>
      <c r="L15136" s="6" t="str">
        <f t="shared" si="945"/>
        <v>Jun-2023</v>
      </c>
      <c r="M15136" s="6">
        <f t="shared" si="946"/>
        <v>281.54528000000005</v>
      </c>
    </row>
    <row r="15137" spans="1:13" x14ac:dyDescent="0.3">
      <c r="A15137" s="5">
        <v>45049</v>
      </c>
      <c r="B15137" s="6">
        <v>1017509</v>
      </c>
      <c r="C15137" s="6">
        <v>1167</v>
      </c>
      <c r="D15137" s="6" t="s">
        <v>23</v>
      </c>
      <c r="E15137" s="6">
        <v>344.91200000000003</v>
      </c>
      <c r="F15137" s="6">
        <v>282.54528000000005</v>
      </c>
      <c r="G15137" s="6" t="str">
        <f>VLOOKUP(C15137, 'Customers'!B:I, 2, FALSE)</f>
        <v>Noah</v>
      </c>
      <c r="H15137" s="6" t="str">
        <f>VLOOKUP(C15137, 'Customers'!B:I, 3, FALSE)</f>
        <v>Miller</v>
      </c>
      <c r="I15137" s="6" t="str">
        <f t="shared" si="947"/>
        <v>Noah Miller</v>
      </c>
      <c r="J15137" s="6" t="str">
        <f>VLOOKUP(C15137, 'Customers'!B:I, 5, FALSE)</f>
        <v>Sydney</v>
      </c>
      <c r="K15137" s="6">
        <f t="shared" si="944"/>
        <v>-62.366719999999987</v>
      </c>
      <c r="L15137" s="6" t="str">
        <f t="shared" si="945"/>
        <v>May-2023</v>
      </c>
      <c r="M15137" s="6">
        <f t="shared" si="946"/>
        <v>281.54528000000005</v>
      </c>
    </row>
    <row r="15138" spans="1:13" x14ac:dyDescent="0.3">
      <c r="A15138" s="5">
        <v>45173</v>
      </c>
      <c r="B15138" s="6">
        <v>1001117</v>
      </c>
      <c r="C15138" s="6">
        <v>1117</v>
      </c>
      <c r="D15138" s="6" t="s">
        <v>21</v>
      </c>
      <c r="E15138" s="6">
        <v>626.13004799999999</v>
      </c>
      <c r="F15138" s="6">
        <v>282.58048000000002</v>
      </c>
      <c r="G15138" s="6" t="str">
        <f>VLOOKUP(C15138, 'Customers'!B:I, 2, FALSE)</f>
        <v>Isabella</v>
      </c>
      <c r="H15138" s="6" t="str">
        <f>VLOOKUP(C15138, 'Customers'!B:I, 3, FALSE)</f>
        <v>Miller</v>
      </c>
      <c r="I15138" s="6" t="str">
        <f t="shared" si="947"/>
        <v>Isabella Miller</v>
      </c>
      <c r="J15138" s="6" t="str">
        <f>VLOOKUP(C15138, 'Customers'!B:I, 5, FALSE)</f>
        <v>Los Angeles</v>
      </c>
      <c r="K15138" s="6">
        <f t="shared" si="944"/>
        <v>-343.54956799999997</v>
      </c>
      <c r="L15138" s="6" t="str">
        <f t="shared" si="945"/>
        <v>Sep-2023</v>
      </c>
      <c r="M15138" s="6">
        <f t="shared" si="946"/>
        <v>281.58048000000002</v>
      </c>
    </row>
    <row r="15139" spans="1:13" x14ac:dyDescent="0.3">
      <c r="A15139" s="5">
        <v>45165</v>
      </c>
      <c r="B15139" s="6">
        <v>1001166</v>
      </c>
      <c r="C15139" s="6">
        <v>1166</v>
      </c>
      <c r="D15139" s="6" t="s">
        <v>16</v>
      </c>
      <c r="E15139" s="6">
        <v>600.89740800000004</v>
      </c>
      <c r="F15139" s="6">
        <v>282.60128000000009</v>
      </c>
      <c r="G15139" s="6" t="str">
        <f>VLOOKUP(C15139, 'Customers'!B:I, 2, FALSE)</f>
        <v>Michael</v>
      </c>
      <c r="H15139" s="6" t="str">
        <f>VLOOKUP(C15139, 'Customers'!B:I, 3, FALSE)</f>
        <v>Jones</v>
      </c>
      <c r="I15139" s="6" t="str">
        <f t="shared" si="947"/>
        <v>Michael Jones</v>
      </c>
      <c r="J15139" s="6" t="str">
        <f>VLOOKUP(C15139, 'Customers'!B:I, 5, FALSE)</f>
        <v>Birmingham</v>
      </c>
      <c r="K15139" s="6">
        <f t="shared" si="944"/>
        <v>-318.29612799999995</v>
      </c>
      <c r="L15139" s="6" t="str">
        <f t="shared" si="945"/>
        <v>Aug-2023</v>
      </c>
      <c r="M15139" s="6">
        <f t="shared" si="946"/>
        <v>281.60128000000009</v>
      </c>
    </row>
    <row r="15140" spans="1:13" x14ac:dyDescent="0.3">
      <c r="A15140" s="5">
        <v>45123</v>
      </c>
      <c r="B15140" s="6">
        <v>1004340</v>
      </c>
      <c r="C15140" s="6">
        <v>285</v>
      </c>
      <c r="D15140" s="6" t="s">
        <v>18</v>
      </c>
      <c r="E15140" s="6">
        <v>381.30496000000016</v>
      </c>
      <c r="F15140" s="6">
        <v>282.6044</v>
      </c>
      <c r="G15140" s="6" t="str">
        <f>VLOOKUP(C15140, 'Customers'!B:I, 2, FALSE)</f>
        <v>Sophia</v>
      </c>
      <c r="H15140" s="6" t="str">
        <f>VLOOKUP(C15140, 'Customers'!B:I, 3, FALSE)</f>
        <v>Johnson</v>
      </c>
      <c r="I15140" s="6" t="str">
        <f t="shared" si="947"/>
        <v>Sophia Johnson</v>
      </c>
      <c r="J15140" s="6" t="str">
        <f>VLOOKUP(C15140, 'Customers'!B:I, 5, FALSE)</f>
        <v>Delhi</v>
      </c>
      <c r="K15140" s="6">
        <f t="shared" si="944"/>
        <v>-98.700560000000166</v>
      </c>
      <c r="L15140" s="6" t="str">
        <f t="shared" si="945"/>
        <v>Jul-2023</v>
      </c>
      <c r="M15140" s="6">
        <f t="shared" si="946"/>
        <v>281.6044</v>
      </c>
    </row>
    <row r="15141" spans="1:13" x14ac:dyDescent="0.3">
      <c r="A15141" s="5">
        <v>45128</v>
      </c>
      <c r="B15141" s="6">
        <v>1005076</v>
      </c>
      <c r="C15141" s="6">
        <v>12</v>
      </c>
      <c r="D15141" s="6" t="s">
        <v>14</v>
      </c>
      <c r="E15141" s="6">
        <v>223.12960000000004</v>
      </c>
      <c r="F15141" s="6">
        <v>282.65120000000002</v>
      </c>
      <c r="G15141" s="6" t="str">
        <f>VLOOKUP(C15141, 'Customers'!B:I, 2, FALSE)</f>
        <v>James</v>
      </c>
      <c r="H15141" s="6" t="str">
        <f>VLOOKUP(C15141, 'Customers'!B:I, 3, FALSE)</f>
        <v>Miller</v>
      </c>
      <c r="I15141" s="6" t="str">
        <f t="shared" si="947"/>
        <v>James Miller</v>
      </c>
      <c r="J15141" s="6" t="str">
        <f>VLOOKUP(C15141, 'Customers'!B:I, 5, FALSE)</f>
        <v>London</v>
      </c>
      <c r="K15141" s="6">
        <f t="shared" si="944"/>
        <v>59.521599999999978</v>
      </c>
      <c r="L15141" s="6" t="str">
        <f t="shared" si="945"/>
        <v>Jul-2023</v>
      </c>
      <c r="M15141" s="6">
        <f t="shared" si="946"/>
        <v>281.65120000000002</v>
      </c>
    </row>
    <row r="15142" spans="1:13" x14ac:dyDescent="0.3">
      <c r="A15142" s="5">
        <v>45141</v>
      </c>
      <c r="B15142" s="6">
        <v>1001099</v>
      </c>
      <c r="C15142" s="6">
        <v>1099</v>
      </c>
      <c r="D15142" s="6" t="s">
        <v>17</v>
      </c>
      <c r="E15142" s="6">
        <v>620.92838400000016</v>
      </c>
      <c r="F15142" s="6">
        <v>282.76352000000003</v>
      </c>
      <c r="G15142" s="6" t="str">
        <f>VLOOKUP(C15142, 'Customers'!B:I, 2, FALSE)</f>
        <v>Ava</v>
      </c>
      <c r="H15142" s="6" t="str">
        <f>VLOOKUP(C15142, 'Customers'!B:I, 3, FALSE)</f>
        <v>Martinez</v>
      </c>
      <c r="I15142" s="6" t="str">
        <f t="shared" si="947"/>
        <v>Ava Martinez</v>
      </c>
      <c r="J15142" s="6" t="str">
        <f>VLOOKUP(C15142, 'Customers'!B:I, 5, FALSE)</f>
        <v>Mumbai</v>
      </c>
      <c r="K15142" s="6">
        <f t="shared" si="944"/>
        <v>-338.16486400000014</v>
      </c>
      <c r="L15142" s="6" t="str">
        <f t="shared" si="945"/>
        <v>Aug-2023</v>
      </c>
      <c r="M15142" s="6">
        <f t="shared" si="946"/>
        <v>281.76352000000003</v>
      </c>
    </row>
    <row r="15143" spans="1:13" x14ac:dyDescent="0.3">
      <c r="A15143" s="5">
        <v>44966</v>
      </c>
      <c r="B15143" s="6">
        <v>1007930</v>
      </c>
      <c r="C15143" s="6">
        <v>2489</v>
      </c>
      <c r="D15143" s="6" t="s">
        <v>22</v>
      </c>
      <c r="E15143" s="6">
        <v>32.775999999999996</v>
      </c>
      <c r="F15143" s="6">
        <v>282.81419999999997</v>
      </c>
      <c r="G15143" s="6" t="str">
        <f>VLOOKUP(C15143, 'Customers'!B:I, 2, FALSE)</f>
        <v>James</v>
      </c>
      <c r="H15143" s="6" t="str">
        <f>VLOOKUP(C15143, 'Customers'!B:I, 3, FALSE)</f>
        <v>Martinez</v>
      </c>
      <c r="I15143" s="6" t="str">
        <f t="shared" si="947"/>
        <v>James Martinez</v>
      </c>
      <c r="J15143" s="6" t="str">
        <f>VLOOKUP(C15143, 'Customers'!B:I, 5, FALSE)</f>
        <v>New York</v>
      </c>
      <c r="K15143" s="6">
        <f t="shared" si="944"/>
        <v>250.03819999999996</v>
      </c>
      <c r="L15143" s="6" t="str">
        <f t="shared" si="945"/>
        <v>Feb-2023</v>
      </c>
      <c r="M15143" s="6">
        <f t="shared" si="946"/>
        <v>281.81419999999997</v>
      </c>
    </row>
    <row r="15144" spans="1:13" x14ac:dyDescent="0.3">
      <c r="A15144" s="5">
        <v>45052</v>
      </c>
      <c r="B15144" s="6">
        <v>1007657</v>
      </c>
      <c r="C15144" s="6">
        <v>1137</v>
      </c>
      <c r="D15144" s="6" t="s">
        <v>16</v>
      </c>
      <c r="E15144" s="6">
        <v>50.560000000000016</v>
      </c>
      <c r="F15144" s="6">
        <v>282.81419999999997</v>
      </c>
      <c r="G15144" s="6" t="str">
        <f>VLOOKUP(C15144, 'Customers'!B:I, 2, FALSE)</f>
        <v>Michael</v>
      </c>
      <c r="H15144" s="6" t="str">
        <f>VLOOKUP(C15144, 'Customers'!B:I, 3, FALSE)</f>
        <v>Davis</v>
      </c>
      <c r="I15144" s="6" t="str">
        <f t="shared" si="947"/>
        <v>Michael Davis</v>
      </c>
      <c r="J15144" s="6" t="str">
        <f>VLOOKUP(C15144, 'Customers'!B:I, 5, FALSE)</f>
        <v>Los Angeles</v>
      </c>
      <c r="K15144" s="6">
        <f t="shared" si="944"/>
        <v>232.25419999999997</v>
      </c>
      <c r="L15144" s="6" t="str">
        <f t="shared" si="945"/>
        <v>May-2023</v>
      </c>
      <c r="M15144" s="6">
        <f t="shared" si="946"/>
        <v>281.81419999999997</v>
      </c>
    </row>
    <row r="15145" spans="1:13" x14ac:dyDescent="0.3">
      <c r="A15145" s="5">
        <v>45220</v>
      </c>
      <c r="B15145" s="6">
        <v>1008071</v>
      </c>
      <c r="C15145" s="6">
        <v>556</v>
      </c>
      <c r="D15145" s="6" t="s">
        <v>15</v>
      </c>
      <c r="E15145" s="6">
        <v>57.676000000000002</v>
      </c>
      <c r="F15145" s="6">
        <v>282.81419999999997</v>
      </c>
      <c r="G15145" s="6" t="str">
        <f>VLOOKUP(C15145, 'Customers'!B:I, 2, FALSE)</f>
        <v>Liam</v>
      </c>
      <c r="H15145" s="6" t="str">
        <f>VLOOKUP(C15145, 'Customers'!B:I, 3, FALSE)</f>
        <v>Brown</v>
      </c>
      <c r="I15145" s="6" t="str">
        <f t="shared" si="947"/>
        <v>Liam Brown</v>
      </c>
      <c r="J15145" s="6" t="str">
        <f>VLOOKUP(C15145, 'Customers'!B:I, 5, FALSE)</f>
        <v>Los Angeles</v>
      </c>
      <c r="K15145" s="6">
        <f t="shared" si="944"/>
        <v>225.13819999999998</v>
      </c>
      <c r="L15145" s="6" t="str">
        <f t="shared" si="945"/>
        <v>Oct-2023</v>
      </c>
      <c r="M15145" s="6">
        <f t="shared" si="946"/>
        <v>281.81419999999997</v>
      </c>
    </row>
    <row r="15146" spans="1:13" x14ac:dyDescent="0.3">
      <c r="A15146" s="5">
        <v>45225</v>
      </c>
      <c r="B15146" s="6">
        <v>1017870</v>
      </c>
      <c r="C15146" s="6">
        <v>1186</v>
      </c>
      <c r="D15146" s="6" t="s">
        <v>20</v>
      </c>
      <c r="E15146" s="6">
        <v>121.55999999999997</v>
      </c>
      <c r="F15146" s="6">
        <v>282.81419999999997</v>
      </c>
      <c r="G15146" s="6" t="str">
        <f>VLOOKUP(C15146, 'Customers'!B:I, 2, FALSE)</f>
        <v>Michael</v>
      </c>
      <c r="H15146" s="6" t="str">
        <f>VLOOKUP(C15146, 'Customers'!B:I, 3, FALSE)</f>
        <v>Johnson</v>
      </c>
      <c r="I15146" s="6" t="str">
        <f t="shared" si="947"/>
        <v>Michael Johnson</v>
      </c>
      <c r="J15146" s="6" t="str">
        <f>VLOOKUP(C15146, 'Customers'!B:I, 5, FALSE)</f>
        <v>Los Angeles</v>
      </c>
      <c r="K15146" s="6">
        <f t="shared" si="944"/>
        <v>161.2542</v>
      </c>
      <c r="L15146" s="6" t="str">
        <f t="shared" si="945"/>
        <v>Oct-2023</v>
      </c>
      <c r="M15146" s="6">
        <f t="shared" si="946"/>
        <v>281.81419999999997</v>
      </c>
    </row>
    <row r="15147" spans="1:13" x14ac:dyDescent="0.3">
      <c r="A15147" s="5">
        <v>45104</v>
      </c>
      <c r="B15147" s="6">
        <v>1009897</v>
      </c>
      <c r="C15147" s="6">
        <v>1505</v>
      </c>
      <c r="D15147" s="6" t="s">
        <v>21</v>
      </c>
      <c r="E15147" s="6">
        <v>126.05599999999998</v>
      </c>
      <c r="F15147" s="6">
        <v>282.81419999999997</v>
      </c>
      <c r="G15147" s="6" t="str">
        <f>VLOOKUP(C15147, 'Customers'!B:I, 2, FALSE)</f>
        <v>James</v>
      </c>
      <c r="H15147" s="6" t="str">
        <f>VLOOKUP(C15147, 'Customers'!B:I, 3, FALSE)</f>
        <v>Davis</v>
      </c>
      <c r="I15147" s="6" t="str">
        <f t="shared" si="947"/>
        <v>James Davis</v>
      </c>
      <c r="J15147" s="6" t="str">
        <f>VLOOKUP(C15147, 'Customers'!B:I, 5, FALSE)</f>
        <v>Bangalore</v>
      </c>
      <c r="K15147" s="6">
        <f t="shared" si="944"/>
        <v>156.75819999999999</v>
      </c>
      <c r="L15147" s="6" t="str">
        <f t="shared" si="945"/>
        <v>Jun-2023</v>
      </c>
      <c r="M15147" s="6">
        <f t="shared" si="946"/>
        <v>281.81419999999997</v>
      </c>
    </row>
    <row r="15148" spans="1:13" x14ac:dyDescent="0.3">
      <c r="A15148" s="5">
        <v>45175</v>
      </c>
      <c r="B15148" s="6">
        <v>1013048</v>
      </c>
      <c r="C15148" s="6">
        <v>248</v>
      </c>
      <c r="D15148" s="6" t="s">
        <v>18</v>
      </c>
      <c r="E15148" s="6">
        <v>126.05599999999998</v>
      </c>
      <c r="F15148" s="6">
        <v>282.81419999999997</v>
      </c>
      <c r="G15148" s="6" t="str">
        <f>VLOOKUP(C15148, 'Customers'!B:I, 2, FALSE)</f>
        <v>James</v>
      </c>
      <c r="H15148" s="6" t="str">
        <f>VLOOKUP(C15148, 'Customers'!B:I, 3, FALSE)</f>
        <v>Brown</v>
      </c>
      <c r="I15148" s="6" t="str">
        <f t="shared" si="947"/>
        <v>James Brown</v>
      </c>
      <c r="J15148" s="6" t="str">
        <f>VLOOKUP(C15148, 'Customers'!B:I, 5, FALSE)</f>
        <v>Delhi</v>
      </c>
      <c r="K15148" s="6">
        <f t="shared" si="944"/>
        <v>156.75819999999999</v>
      </c>
      <c r="L15148" s="6" t="str">
        <f t="shared" si="945"/>
        <v>Sep-2023</v>
      </c>
      <c r="M15148" s="6">
        <f t="shared" si="946"/>
        <v>281.81419999999997</v>
      </c>
    </row>
    <row r="15149" spans="1:13" x14ac:dyDescent="0.3">
      <c r="A15149" s="5">
        <v>45024</v>
      </c>
      <c r="B15149" s="6">
        <v>1016496</v>
      </c>
      <c r="C15149" s="6">
        <v>1664</v>
      </c>
      <c r="D15149" s="6" t="s">
        <v>21</v>
      </c>
      <c r="E15149" s="6">
        <v>128.304</v>
      </c>
      <c r="F15149" s="6">
        <v>282.81419999999997</v>
      </c>
      <c r="G15149" s="6" t="str">
        <f>VLOOKUP(C15149, 'Customers'!B:I, 2, FALSE)</f>
        <v>Olivia</v>
      </c>
      <c r="H15149" s="6" t="str">
        <f>VLOOKUP(C15149, 'Customers'!B:I, 3, FALSE)</f>
        <v>Rodriguez</v>
      </c>
      <c r="I15149" s="6" t="str">
        <f t="shared" si="947"/>
        <v>Olivia Rodriguez</v>
      </c>
      <c r="J15149" s="6" t="str">
        <f>VLOOKUP(C15149, 'Customers'!B:I, 5, FALSE)</f>
        <v>New York</v>
      </c>
      <c r="K15149" s="6">
        <f t="shared" si="944"/>
        <v>154.51019999999997</v>
      </c>
      <c r="L15149" s="6" t="str">
        <f t="shared" si="945"/>
        <v>Apr-2023</v>
      </c>
      <c r="M15149" s="6">
        <f t="shared" si="946"/>
        <v>281.81419999999997</v>
      </c>
    </row>
    <row r="15150" spans="1:13" x14ac:dyDescent="0.3">
      <c r="A15150" s="5">
        <v>45147</v>
      </c>
      <c r="B15150" s="6">
        <v>1014117</v>
      </c>
      <c r="C15150" s="6">
        <v>1958</v>
      </c>
      <c r="D15150" s="6" t="s">
        <v>21</v>
      </c>
      <c r="E15150" s="6">
        <v>133.92399999999998</v>
      </c>
      <c r="F15150" s="6">
        <v>282.81419999999997</v>
      </c>
      <c r="G15150" s="6" t="str">
        <f>VLOOKUP(C15150, 'Customers'!B:I, 2, FALSE)</f>
        <v>Isabella</v>
      </c>
      <c r="H15150" s="6" t="str">
        <f>VLOOKUP(C15150, 'Customers'!B:I, 3, FALSE)</f>
        <v>Williams</v>
      </c>
      <c r="I15150" s="6" t="str">
        <f t="shared" si="947"/>
        <v>Isabella Williams</v>
      </c>
      <c r="J15150" s="6" t="str">
        <f>VLOOKUP(C15150, 'Customers'!B:I, 5, FALSE)</f>
        <v>Mumbai</v>
      </c>
      <c r="K15150" s="6">
        <f t="shared" si="944"/>
        <v>148.89019999999999</v>
      </c>
      <c r="L15150" s="6" t="str">
        <f t="shared" si="945"/>
        <v>Aug-2023</v>
      </c>
      <c r="M15150" s="6">
        <f t="shared" si="946"/>
        <v>281.81419999999997</v>
      </c>
    </row>
    <row r="15151" spans="1:13" x14ac:dyDescent="0.3">
      <c r="A15151" s="5">
        <v>45128</v>
      </c>
      <c r="B15151" s="6">
        <v>1008985</v>
      </c>
      <c r="C15151" s="6">
        <v>993</v>
      </c>
      <c r="D15151" s="6" t="s">
        <v>14</v>
      </c>
      <c r="E15151" s="6">
        <v>134.072</v>
      </c>
      <c r="F15151" s="6">
        <v>282.81419999999997</v>
      </c>
      <c r="G15151" s="6" t="str">
        <f>VLOOKUP(C15151, 'Customers'!B:I, 2, FALSE)</f>
        <v>Emma</v>
      </c>
      <c r="H15151" s="6" t="str">
        <f>VLOOKUP(C15151, 'Customers'!B:I, 3, FALSE)</f>
        <v>Jones</v>
      </c>
      <c r="I15151" s="6" t="str">
        <f t="shared" si="947"/>
        <v>Emma Jones</v>
      </c>
      <c r="J15151" s="6" t="str">
        <f>VLOOKUP(C15151, 'Customers'!B:I, 5, FALSE)</f>
        <v>New York</v>
      </c>
      <c r="K15151" s="6">
        <f t="shared" si="944"/>
        <v>148.74219999999997</v>
      </c>
      <c r="L15151" s="6" t="str">
        <f t="shared" si="945"/>
        <v>Jul-2023</v>
      </c>
      <c r="M15151" s="6">
        <f t="shared" si="946"/>
        <v>281.81419999999997</v>
      </c>
    </row>
    <row r="15152" spans="1:13" x14ac:dyDescent="0.3">
      <c r="A15152" s="5">
        <v>45227</v>
      </c>
      <c r="B15152" s="6">
        <v>1008280</v>
      </c>
      <c r="C15152" s="6">
        <v>544</v>
      </c>
      <c r="D15152" s="6" t="s">
        <v>21</v>
      </c>
      <c r="E15152" s="6">
        <v>134.60000000000002</v>
      </c>
      <c r="F15152" s="6">
        <v>282.81419999999997</v>
      </c>
      <c r="G15152" s="6" t="str">
        <f>VLOOKUP(C15152, 'Customers'!B:I, 2, FALSE)</f>
        <v>James</v>
      </c>
      <c r="H15152" s="6" t="str">
        <f>VLOOKUP(C15152, 'Customers'!B:I, 3, FALSE)</f>
        <v>Miller</v>
      </c>
      <c r="I15152" s="6" t="str">
        <f t="shared" si="947"/>
        <v>James Miller</v>
      </c>
      <c r="J15152" s="6" t="str">
        <f>VLOOKUP(C15152, 'Customers'!B:I, 5, FALSE)</f>
        <v>Chicago</v>
      </c>
      <c r="K15152" s="6">
        <f t="shared" si="944"/>
        <v>148.21419999999995</v>
      </c>
      <c r="L15152" s="6" t="str">
        <f t="shared" si="945"/>
        <v>Oct-2023</v>
      </c>
      <c r="M15152" s="6">
        <f t="shared" si="946"/>
        <v>281.81419999999997</v>
      </c>
    </row>
    <row r="15153" spans="1:13" x14ac:dyDescent="0.3">
      <c r="A15153" s="5">
        <v>45173</v>
      </c>
      <c r="B15153" s="6">
        <v>1017718</v>
      </c>
      <c r="C15153" s="6">
        <v>1829</v>
      </c>
      <c r="D15153" s="6" t="s">
        <v>22</v>
      </c>
      <c r="E15153" s="6">
        <v>150.78399999999999</v>
      </c>
      <c r="F15153" s="6">
        <v>282.81419999999997</v>
      </c>
      <c r="G15153" s="6" t="str">
        <f>VLOOKUP(C15153, 'Customers'!B:I, 2, FALSE)</f>
        <v>Olivia</v>
      </c>
      <c r="H15153" s="6" t="str">
        <f>VLOOKUP(C15153, 'Customers'!B:I, 3, FALSE)</f>
        <v>Garcia</v>
      </c>
      <c r="I15153" s="6" t="str">
        <f t="shared" si="947"/>
        <v>Olivia Garcia</v>
      </c>
      <c r="J15153" s="6" t="str">
        <f>VLOOKUP(C15153, 'Customers'!B:I, 5, FALSE)</f>
        <v>Manchester</v>
      </c>
      <c r="K15153" s="6">
        <f t="shared" si="944"/>
        <v>132.03019999999998</v>
      </c>
      <c r="L15153" s="6" t="str">
        <f t="shared" si="945"/>
        <v>Sep-2023</v>
      </c>
      <c r="M15153" s="6">
        <f t="shared" si="946"/>
        <v>281.81419999999997</v>
      </c>
    </row>
    <row r="15154" spans="1:13" x14ac:dyDescent="0.3">
      <c r="A15154" s="5">
        <v>45048</v>
      </c>
      <c r="B15154" s="6">
        <v>1018912</v>
      </c>
      <c r="C15154" s="6">
        <v>1346</v>
      </c>
      <c r="D15154" s="6" t="s">
        <v>19</v>
      </c>
      <c r="E15154" s="6">
        <v>160.89999999999998</v>
      </c>
      <c r="F15154" s="6">
        <v>282.81419999999997</v>
      </c>
      <c r="G15154" s="6" t="str">
        <f>VLOOKUP(C15154, 'Customers'!B:I, 2, FALSE)</f>
        <v>Isabella</v>
      </c>
      <c r="H15154" s="6" t="str">
        <f>VLOOKUP(C15154, 'Customers'!B:I, 3, FALSE)</f>
        <v>Smith</v>
      </c>
      <c r="I15154" s="6" t="str">
        <f t="shared" si="947"/>
        <v>Isabella Smith</v>
      </c>
      <c r="J15154" s="6" t="str">
        <f>VLOOKUP(C15154, 'Customers'!B:I, 5, FALSE)</f>
        <v>New York</v>
      </c>
      <c r="K15154" s="6">
        <f t="shared" si="944"/>
        <v>121.91419999999999</v>
      </c>
      <c r="L15154" s="6" t="str">
        <f t="shared" si="945"/>
        <v>May-2023</v>
      </c>
      <c r="M15154" s="6">
        <f t="shared" si="946"/>
        <v>281.81419999999997</v>
      </c>
    </row>
    <row r="15155" spans="1:13" x14ac:dyDescent="0.3">
      <c r="A15155" s="5">
        <v>45280</v>
      </c>
      <c r="B15155" s="6">
        <v>1011892</v>
      </c>
      <c r="C15155" s="6">
        <v>2118</v>
      </c>
      <c r="D15155" s="6" t="s">
        <v>15</v>
      </c>
      <c r="E15155" s="6">
        <v>166.51999999999998</v>
      </c>
      <c r="F15155" s="6">
        <v>282.81419999999997</v>
      </c>
      <c r="G15155" s="6" t="str">
        <f>VLOOKUP(C15155, 'Customers'!B:I, 2, FALSE)</f>
        <v>James</v>
      </c>
      <c r="H15155" s="6" t="str">
        <f>VLOOKUP(C15155, 'Customers'!B:I, 3, FALSE)</f>
        <v>Martinez</v>
      </c>
      <c r="I15155" s="6" t="str">
        <f t="shared" si="947"/>
        <v>James Martinez</v>
      </c>
      <c r="J15155" s="6" t="str">
        <f>VLOOKUP(C15155, 'Customers'!B:I, 5, FALSE)</f>
        <v>Los Angeles</v>
      </c>
      <c r="K15155" s="6">
        <f t="shared" si="944"/>
        <v>116.29419999999999</v>
      </c>
      <c r="L15155" s="6" t="str">
        <f t="shared" si="945"/>
        <v>Dec-2023</v>
      </c>
      <c r="M15155" s="6">
        <f t="shared" si="946"/>
        <v>281.81419999999997</v>
      </c>
    </row>
    <row r="15156" spans="1:13" x14ac:dyDescent="0.3">
      <c r="A15156" s="5">
        <v>45238</v>
      </c>
      <c r="B15156" s="6">
        <v>1009395</v>
      </c>
      <c r="C15156" s="6">
        <v>91</v>
      </c>
      <c r="D15156" s="6" t="s">
        <v>16</v>
      </c>
      <c r="E15156" s="6">
        <v>171.01599999999999</v>
      </c>
      <c r="F15156" s="6">
        <v>282.81419999999997</v>
      </c>
      <c r="G15156" s="6" t="str">
        <f>VLOOKUP(C15156, 'Customers'!B:I, 2, FALSE)</f>
        <v>Noah</v>
      </c>
      <c r="H15156" s="6" t="str">
        <f>VLOOKUP(C15156, 'Customers'!B:I, 3, FALSE)</f>
        <v>Garcia</v>
      </c>
      <c r="I15156" s="6" t="str">
        <f t="shared" si="947"/>
        <v>Noah Garcia</v>
      </c>
      <c r="J15156" s="6" t="str">
        <f>VLOOKUP(C15156, 'Customers'!B:I, 5, FALSE)</f>
        <v>Chicago</v>
      </c>
      <c r="K15156" s="6">
        <f t="shared" si="944"/>
        <v>111.79819999999998</v>
      </c>
      <c r="L15156" s="6" t="str">
        <f t="shared" si="945"/>
        <v>Nov-2023</v>
      </c>
      <c r="M15156" s="6">
        <f t="shared" si="946"/>
        <v>281.81419999999997</v>
      </c>
    </row>
    <row r="15157" spans="1:13" x14ac:dyDescent="0.3">
      <c r="A15157" s="5">
        <v>44999</v>
      </c>
      <c r="B15157" s="6">
        <v>1014870</v>
      </c>
      <c r="C15157" s="6">
        <v>79</v>
      </c>
      <c r="D15157" s="6" t="s">
        <v>16</v>
      </c>
      <c r="E15157" s="6">
        <v>176.636</v>
      </c>
      <c r="F15157" s="6">
        <v>282.81419999999997</v>
      </c>
      <c r="G15157" s="6" t="str">
        <f>VLOOKUP(C15157, 'Customers'!B:I, 2, FALSE)</f>
        <v>Emma</v>
      </c>
      <c r="H15157" s="6" t="str">
        <f>VLOOKUP(C15157, 'Customers'!B:I, 3, FALSE)</f>
        <v>Davis</v>
      </c>
      <c r="I15157" s="6" t="str">
        <f t="shared" si="947"/>
        <v>Emma Davis</v>
      </c>
      <c r="J15157" s="6" t="str">
        <f>VLOOKUP(C15157, 'Customers'!B:I, 5, FALSE)</f>
        <v>Sydney</v>
      </c>
      <c r="K15157" s="6">
        <f t="shared" si="944"/>
        <v>106.17819999999998</v>
      </c>
      <c r="L15157" s="6" t="str">
        <f t="shared" si="945"/>
        <v>Mar-2023</v>
      </c>
      <c r="M15157" s="6">
        <f t="shared" si="946"/>
        <v>281.81419999999997</v>
      </c>
    </row>
    <row r="15158" spans="1:13" x14ac:dyDescent="0.3">
      <c r="A15158" s="5">
        <v>45173</v>
      </c>
      <c r="B15158" s="6">
        <v>1015537</v>
      </c>
      <c r="C15158" s="6">
        <v>2129</v>
      </c>
      <c r="D15158" s="6" t="s">
        <v>17</v>
      </c>
      <c r="E15158" s="6">
        <v>201.364</v>
      </c>
      <c r="F15158" s="6">
        <v>282.81419999999997</v>
      </c>
      <c r="G15158" s="6" t="str">
        <f>VLOOKUP(C15158, 'Customers'!B:I, 2, FALSE)</f>
        <v>Olivia</v>
      </c>
      <c r="H15158" s="6" t="str">
        <f>VLOOKUP(C15158, 'Customers'!B:I, 3, FALSE)</f>
        <v>Brown</v>
      </c>
      <c r="I15158" s="6" t="str">
        <f t="shared" si="947"/>
        <v>Olivia Brown</v>
      </c>
      <c r="J15158" s="6" t="str">
        <f>VLOOKUP(C15158, 'Customers'!B:I, 5, FALSE)</f>
        <v>Manchester</v>
      </c>
      <c r="K15158" s="6">
        <f t="shared" si="944"/>
        <v>81.450199999999967</v>
      </c>
      <c r="L15158" s="6" t="str">
        <f t="shared" si="945"/>
        <v>Sep-2023</v>
      </c>
      <c r="M15158" s="6">
        <f t="shared" si="946"/>
        <v>281.81419999999997</v>
      </c>
    </row>
    <row r="15159" spans="1:13" x14ac:dyDescent="0.3">
      <c r="A15159" s="5">
        <v>45012</v>
      </c>
      <c r="B15159" s="6">
        <v>1019258</v>
      </c>
      <c r="C15159" s="6">
        <v>1777</v>
      </c>
      <c r="D15159" s="6" t="s">
        <v>17</v>
      </c>
      <c r="E15159" s="6">
        <v>230.58799999999999</v>
      </c>
      <c r="F15159" s="6">
        <v>282.81419999999997</v>
      </c>
      <c r="G15159" s="6" t="str">
        <f>VLOOKUP(C15159, 'Customers'!B:I, 2, FALSE)</f>
        <v>Olivia</v>
      </c>
      <c r="H15159" s="6" t="str">
        <f>VLOOKUP(C15159, 'Customers'!B:I, 3, FALSE)</f>
        <v>Martinez</v>
      </c>
      <c r="I15159" s="6" t="str">
        <f t="shared" si="947"/>
        <v>Olivia Martinez</v>
      </c>
      <c r="J15159" s="6" t="str">
        <f>VLOOKUP(C15159, 'Customers'!B:I, 5, FALSE)</f>
        <v>Sydney</v>
      </c>
      <c r="K15159" s="6">
        <f t="shared" si="944"/>
        <v>52.226199999999977</v>
      </c>
      <c r="L15159" s="6" t="str">
        <f t="shared" si="945"/>
        <v>Mar-2023</v>
      </c>
      <c r="M15159" s="6">
        <f t="shared" si="946"/>
        <v>281.81419999999997</v>
      </c>
    </row>
    <row r="15160" spans="1:13" x14ac:dyDescent="0.3">
      <c r="A15160" s="5">
        <v>45136</v>
      </c>
      <c r="B15160" s="6">
        <v>1018248</v>
      </c>
      <c r="C15160" s="6">
        <v>2672</v>
      </c>
      <c r="D15160" s="6" t="s">
        <v>16</v>
      </c>
      <c r="E15160" s="6">
        <v>253.06799999999998</v>
      </c>
      <c r="F15160" s="6">
        <v>282.81419999999997</v>
      </c>
      <c r="G15160" s="6" t="str">
        <f>VLOOKUP(C15160, 'Customers'!B:I, 2, FALSE)</f>
        <v>Ava</v>
      </c>
      <c r="H15160" s="6" t="str">
        <f>VLOOKUP(C15160, 'Customers'!B:I, 3, FALSE)</f>
        <v>Johnson</v>
      </c>
      <c r="I15160" s="6" t="str">
        <f t="shared" si="947"/>
        <v>Ava Johnson</v>
      </c>
      <c r="J15160" s="6" t="str">
        <f>VLOOKUP(C15160, 'Customers'!B:I, 5, FALSE)</f>
        <v>Delhi</v>
      </c>
      <c r="K15160" s="6">
        <f t="shared" si="944"/>
        <v>29.746199999999988</v>
      </c>
      <c r="L15160" s="6" t="str">
        <f t="shared" si="945"/>
        <v>Jul-2023</v>
      </c>
      <c r="M15160" s="6">
        <f t="shared" si="946"/>
        <v>281.81419999999997</v>
      </c>
    </row>
    <row r="15161" spans="1:13" x14ac:dyDescent="0.3">
      <c r="A15161" s="5">
        <v>45173</v>
      </c>
      <c r="B15161" s="6">
        <v>1009917</v>
      </c>
      <c r="C15161" s="6">
        <v>852</v>
      </c>
      <c r="D15161" s="6" t="s">
        <v>22</v>
      </c>
      <c r="E15161" s="6">
        <v>257.56400000000002</v>
      </c>
      <c r="F15161" s="6">
        <v>282.81419999999997</v>
      </c>
      <c r="G15161" s="6" t="str">
        <f>VLOOKUP(C15161, 'Customers'!B:I, 2, FALSE)</f>
        <v>Olivia</v>
      </c>
      <c r="H15161" s="6" t="str">
        <f>VLOOKUP(C15161, 'Customers'!B:I, 3, FALSE)</f>
        <v>Martinez</v>
      </c>
      <c r="I15161" s="6" t="str">
        <f t="shared" si="947"/>
        <v>Olivia Martinez</v>
      </c>
      <c r="J15161" s="6" t="str">
        <f>VLOOKUP(C15161, 'Customers'!B:I, 5, FALSE)</f>
        <v>Los Angeles</v>
      </c>
      <c r="K15161" s="6">
        <f t="shared" si="944"/>
        <v>25.25019999999995</v>
      </c>
      <c r="L15161" s="6" t="str">
        <f t="shared" si="945"/>
        <v>Sep-2023</v>
      </c>
      <c r="M15161" s="6">
        <f t="shared" si="946"/>
        <v>281.81419999999997</v>
      </c>
    </row>
    <row r="15162" spans="1:13" x14ac:dyDescent="0.3">
      <c r="A15162" s="5">
        <v>45265</v>
      </c>
      <c r="B15162" s="6">
        <v>1018546</v>
      </c>
      <c r="C15162" s="6">
        <v>1286</v>
      </c>
      <c r="D15162" s="6" t="s">
        <v>21</v>
      </c>
      <c r="E15162" s="6">
        <v>273.3</v>
      </c>
      <c r="F15162" s="6">
        <v>282.81419999999997</v>
      </c>
      <c r="G15162" s="6" t="str">
        <f>VLOOKUP(C15162, 'Customers'!B:I, 2, FALSE)</f>
        <v>James</v>
      </c>
      <c r="H15162" s="6" t="str">
        <f>VLOOKUP(C15162, 'Customers'!B:I, 3, FALSE)</f>
        <v>Jones</v>
      </c>
      <c r="I15162" s="6" t="str">
        <f t="shared" si="947"/>
        <v>James Jones</v>
      </c>
      <c r="J15162" s="6" t="str">
        <f>VLOOKUP(C15162, 'Customers'!B:I, 5, FALSE)</f>
        <v>Delhi</v>
      </c>
      <c r="K15162" s="6">
        <f t="shared" si="944"/>
        <v>9.5141999999999598</v>
      </c>
      <c r="L15162" s="6" t="str">
        <f t="shared" si="945"/>
        <v>Dec-2023</v>
      </c>
      <c r="M15162" s="6">
        <f t="shared" si="946"/>
        <v>281.81419999999997</v>
      </c>
    </row>
    <row r="15163" spans="1:13" x14ac:dyDescent="0.3">
      <c r="A15163" s="5">
        <v>45215</v>
      </c>
      <c r="B15163" s="6">
        <v>1009363</v>
      </c>
      <c r="C15163" s="6">
        <v>2015</v>
      </c>
      <c r="D15163" s="6" t="s">
        <v>16</v>
      </c>
      <c r="E15163" s="6">
        <v>299.15199999999999</v>
      </c>
      <c r="F15163" s="6">
        <v>282.81419999999997</v>
      </c>
      <c r="G15163" s="6" t="str">
        <f>VLOOKUP(C15163, 'Customers'!B:I, 2, FALSE)</f>
        <v>John</v>
      </c>
      <c r="H15163" s="6" t="str">
        <f>VLOOKUP(C15163, 'Customers'!B:I, 3, FALSE)</f>
        <v>Garcia</v>
      </c>
      <c r="I15163" s="6" t="str">
        <f t="shared" si="947"/>
        <v>John Garcia</v>
      </c>
      <c r="J15163" s="6" t="str">
        <f>VLOOKUP(C15163, 'Customers'!B:I, 5, FALSE)</f>
        <v>Brisbane</v>
      </c>
      <c r="K15163" s="6">
        <f t="shared" si="944"/>
        <v>-16.337800000000016</v>
      </c>
      <c r="L15163" s="6" t="str">
        <f t="shared" si="945"/>
        <v>Oct-2023</v>
      </c>
      <c r="M15163" s="6">
        <f t="shared" si="946"/>
        <v>281.81419999999997</v>
      </c>
    </row>
    <row r="15164" spans="1:13" x14ac:dyDescent="0.3">
      <c r="A15164" s="5">
        <v>45275</v>
      </c>
      <c r="B15164" s="6">
        <v>1019748</v>
      </c>
      <c r="C15164" s="6">
        <v>2637</v>
      </c>
      <c r="D15164" s="6" t="s">
        <v>14</v>
      </c>
      <c r="E15164" s="6">
        <v>317.13600000000002</v>
      </c>
      <c r="F15164" s="6">
        <v>282.81419999999997</v>
      </c>
      <c r="G15164" s="6" t="str">
        <f>VLOOKUP(C15164, 'Customers'!B:I, 2, FALSE)</f>
        <v>Isabella</v>
      </c>
      <c r="H15164" s="6" t="str">
        <f>VLOOKUP(C15164, 'Customers'!B:I, 3, FALSE)</f>
        <v>Garcia</v>
      </c>
      <c r="I15164" s="6" t="str">
        <f t="shared" si="947"/>
        <v>Isabella Garcia</v>
      </c>
      <c r="J15164" s="6" t="str">
        <f>VLOOKUP(C15164, 'Customers'!B:I, 5, FALSE)</f>
        <v>Mumbai</v>
      </c>
      <c r="K15164" s="6">
        <f t="shared" si="944"/>
        <v>-34.321800000000053</v>
      </c>
      <c r="L15164" s="6" t="str">
        <f t="shared" si="945"/>
        <v>Dec-2023</v>
      </c>
      <c r="M15164" s="6">
        <f t="shared" si="946"/>
        <v>281.81419999999997</v>
      </c>
    </row>
    <row r="15165" spans="1:13" x14ac:dyDescent="0.3">
      <c r="A15165" s="5">
        <v>45044</v>
      </c>
      <c r="B15165" s="6">
        <v>1017369</v>
      </c>
      <c r="C15165" s="6">
        <v>1266</v>
      </c>
      <c r="D15165" s="6" t="s">
        <v>16</v>
      </c>
      <c r="E15165" s="6">
        <v>318.26</v>
      </c>
      <c r="F15165" s="6">
        <v>282.81419999999997</v>
      </c>
      <c r="G15165" s="6" t="str">
        <f>VLOOKUP(C15165, 'Customers'!B:I, 2, FALSE)</f>
        <v>Olivia</v>
      </c>
      <c r="H15165" s="6" t="str">
        <f>VLOOKUP(C15165, 'Customers'!B:I, 3, FALSE)</f>
        <v>Garcia</v>
      </c>
      <c r="I15165" s="6" t="str">
        <f t="shared" si="947"/>
        <v>Olivia Garcia</v>
      </c>
      <c r="J15165" s="6" t="str">
        <f>VLOOKUP(C15165, 'Customers'!B:I, 5, FALSE)</f>
        <v>Chicago</v>
      </c>
      <c r="K15165" s="6">
        <f t="shared" si="944"/>
        <v>-35.44580000000002</v>
      </c>
      <c r="L15165" s="6" t="str">
        <f t="shared" si="945"/>
        <v>Apr-2023</v>
      </c>
      <c r="M15165" s="6">
        <f t="shared" si="946"/>
        <v>281.81419999999997</v>
      </c>
    </row>
    <row r="15166" spans="1:13" x14ac:dyDescent="0.3">
      <c r="A15166" s="5">
        <v>45136</v>
      </c>
      <c r="B15166" s="6">
        <v>1017561</v>
      </c>
      <c r="C15166" s="6">
        <v>259</v>
      </c>
      <c r="D15166" s="6" t="s">
        <v>22</v>
      </c>
      <c r="E15166" s="6">
        <v>318.26</v>
      </c>
      <c r="F15166" s="6">
        <v>282.81419999999997</v>
      </c>
      <c r="G15166" s="6" t="str">
        <f>VLOOKUP(C15166, 'Customers'!B:I, 2, FALSE)</f>
        <v>Sophia</v>
      </c>
      <c r="H15166" s="6" t="str">
        <f>VLOOKUP(C15166, 'Customers'!B:I, 3, FALSE)</f>
        <v>Williams</v>
      </c>
      <c r="I15166" s="6" t="str">
        <f t="shared" si="947"/>
        <v>Sophia Williams</v>
      </c>
      <c r="J15166" s="6" t="str">
        <f>VLOOKUP(C15166, 'Customers'!B:I, 5, FALSE)</f>
        <v>Delhi</v>
      </c>
      <c r="K15166" s="6">
        <f t="shared" si="944"/>
        <v>-35.44580000000002</v>
      </c>
      <c r="L15166" s="6" t="str">
        <f t="shared" si="945"/>
        <v>Jul-2023</v>
      </c>
      <c r="M15166" s="6">
        <f t="shared" si="946"/>
        <v>281.81419999999997</v>
      </c>
    </row>
    <row r="15167" spans="1:13" x14ac:dyDescent="0.3">
      <c r="A15167" s="5">
        <v>44980</v>
      </c>
      <c r="B15167" s="6">
        <v>1014617</v>
      </c>
      <c r="C15167" s="6">
        <v>1396</v>
      </c>
      <c r="D15167" s="6" t="s">
        <v>18</v>
      </c>
      <c r="E15167" s="6">
        <v>351.98</v>
      </c>
      <c r="F15167" s="6">
        <v>282.81419999999997</v>
      </c>
      <c r="G15167" s="6" t="str">
        <f>VLOOKUP(C15167, 'Customers'!B:I, 2, FALSE)</f>
        <v>Noah</v>
      </c>
      <c r="H15167" s="6" t="str">
        <f>VLOOKUP(C15167, 'Customers'!B:I, 3, FALSE)</f>
        <v>Martinez</v>
      </c>
      <c r="I15167" s="6" t="str">
        <f t="shared" si="947"/>
        <v>Noah Martinez</v>
      </c>
      <c r="J15167" s="6" t="str">
        <f>VLOOKUP(C15167, 'Customers'!B:I, 5, FALSE)</f>
        <v>Chicago</v>
      </c>
      <c r="K15167" s="6">
        <f t="shared" si="944"/>
        <v>-69.165800000000047</v>
      </c>
      <c r="L15167" s="6" t="str">
        <f t="shared" si="945"/>
        <v>Feb-2023</v>
      </c>
      <c r="M15167" s="6">
        <f t="shared" si="946"/>
        <v>281.81419999999997</v>
      </c>
    </row>
    <row r="15168" spans="1:13" x14ac:dyDescent="0.3">
      <c r="A15168" s="5">
        <v>45121</v>
      </c>
      <c r="B15168" s="6">
        <v>1017817</v>
      </c>
      <c r="C15168" s="6">
        <v>684</v>
      </c>
      <c r="D15168" s="6" t="s">
        <v>18</v>
      </c>
      <c r="E15168" s="6">
        <v>360.97200000000004</v>
      </c>
      <c r="F15168" s="6">
        <v>282.81419999999997</v>
      </c>
      <c r="G15168" s="6" t="str">
        <f>VLOOKUP(C15168, 'Customers'!B:I, 2, FALSE)</f>
        <v>Olivia</v>
      </c>
      <c r="H15168" s="6" t="str">
        <f>VLOOKUP(C15168, 'Customers'!B:I, 3, FALSE)</f>
        <v>Smith</v>
      </c>
      <c r="I15168" s="6" t="str">
        <f t="shared" si="947"/>
        <v>Olivia Smith</v>
      </c>
      <c r="J15168" s="6" t="str">
        <f>VLOOKUP(C15168, 'Customers'!B:I, 5, FALSE)</f>
        <v>Sydney</v>
      </c>
      <c r="K15168" s="6">
        <f t="shared" si="944"/>
        <v>-78.157800000000066</v>
      </c>
      <c r="L15168" s="6" t="str">
        <f t="shared" si="945"/>
        <v>Jul-2023</v>
      </c>
      <c r="M15168" s="6">
        <f t="shared" si="946"/>
        <v>281.81419999999997</v>
      </c>
    </row>
    <row r="15169" spans="1:13" x14ac:dyDescent="0.3">
      <c r="A15169" s="5">
        <v>45291</v>
      </c>
      <c r="B15169" s="6">
        <v>1001252</v>
      </c>
      <c r="C15169" s="6">
        <v>1252</v>
      </c>
      <c r="D15169" s="6" t="s">
        <v>21</v>
      </c>
      <c r="E15169" s="6">
        <v>652.57152000000008</v>
      </c>
      <c r="F15169" s="6">
        <v>282.9008</v>
      </c>
      <c r="G15169" s="6" t="str">
        <f>VLOOKUP(C15169, 'Customers'!B:I, 2, FALSE)</f>
        <v>Noah</v>
      </c>
      <c r="H15169" s="6" t="str">
        <f>VLOOKUP(C15169, 'Customers'!B:I, 3, FALSE)</f>
        <v>Garcia</v>
      </c>
      <c r="I15169" s="6" t="str">
        <f t="shared" si="947"/>
        <v>Noah Garcia</v>
      </c>
      <c r="J15169" s="6" t="str">
        <f>VLOOKUP(C15169, 'Customers'!B:I, 5, FALSE)</f>
        <v>Manchester</v>
      </c>
      <c r="K15169" s="6">
        <f t="shared" si="944"/>
        <v>-369.67072000000007</v>
      </c>
      <c r="L15169" s="6" t="str">
        <f t="shared" si="945"/>
        <v>Dec-2023</v>
      </c>
      <c r="M15169" s="6">
        <f t="shared" si="946"/>
        <v>281.9008</v>
      </c>
    </row>
    <row r="15170" spans="1:13" x14ac:dyDescent="0.3">
      <c r="A15170" s="5">
        <v>45117</v>
      </c>
      <c r="B15170" s="6">
        <v>1001786</v>
      </c>
      <c r="C15170" s="6">
        <v>1786</v>
      </c>
      <c r="D15170" s="6" t="s">
        <v>17</v>
      </c>
      <c r="E15170" s="6">
        <v>140.4</v>
      </c>
      <c r="F15170" s="6">
        <v>282.92160000000007</v>
      </c>
      <c r="G15170" s="6" t="str">
        <f>VLOOKUP(C15170, 'Customers'!B:I, 2, FALSE)</f>
        <v>Olivia</v>
      </c>
      <c r="H15170" s="6" t="str">
        <f>VLOOKUP(C15170, 'Customers'!B:I, 3, FALSE)</f>
        <v>Brown</v>
      </c>
      <c r="I15170" s="6" t="str">
        <f t="shared" si="947"/>
        <v>Olivia Brown</v>
      </c>
      <c r="J15170" s="6" t="str">
        <f>VLOOKUP(C15170, 'Customers'!B:I, 5, FALSE)</f>
        <v>Bangalore</v>
      </c>
      <c r="K15170" s="6">
        <f t="shared" ref="K15170:K15233" si="948">F15170-E15170</f>
        <v>142.52160000000006</v>
      </c>
      <c r="L15170" s="6" t="str">
        <f t="shared" ref="L15170:L15233" si="949">TEXT(A15170, "mmm-yyyy")</f>
        <v>Jul-2023</v>
      </c>
      <c r="M15170" s="6">
        <f t="shared" ref="M15170:M15233" si="950">(F15170 - E15170 / E15170)</f>
        <v>281.92160000000007</v>
      </c>
    </row>
    <row r="15171" spans="1:13" x14ac:dyDescent="0.3">
      <c r="A15171" s="5">
        <v>45060</v>
      </c>
      <c r="B15171" s="6">
        <v>1001255</v>
      </c>
      <c r="C15171" s="6">
        <v>1255</v>
      </c>
      <c r="D15171" s="6" t="s">
        <v>14</v>
      </c>
      <c r="E15171" s="6">
        <v>582.03072000000009</v>
      </c>
      <c r="F15171" s="6">
        <v>282.95488</v>
      </c>
      <c r="G15171" s="6" t="str">
        <f>VLOOKUP(C15171, 'Customers'!B:I, 2, FALSE)</f>
        <v>Isabella</v>
      </c>
      <c r="H15171" s="6" t="str">
        <f>VLOOKUP(C15171, 'Customers'!B:I, 3, FALSE)</f>
        <v>Johnson</v>
      </c>
      <c r="I15171" s="6" t="str">
        <f t="shared" ref="I15171:I15234" si="951">G15171 &amp; " " &amp; H15171</f>
        <v>Isabella Johnson</v>
      </c>
      <c r="J15171" s="6" t="str">
        <f>VLOOKUP(C15171, 'Customers'!B:I, 5, FALSE)</f>
        <v>Delhi</v>
      </c>
      <c r="K15171" s="6">
        <f t="shared" si="948"/>
        <v>-299.07584000000008</v>
      </c>
      <c r="L15171" s="6" t="str">
        <f t="shared" si="949"/>
        <v>May-2023</v>
      </c>
      <c r="M15171" s="6">
        <f t="shared" si="950"/>
        <v>281.95488</v>
      </c>
    </row>
    <row r="15172" spans="1:13" x14ac:dyDescent="0.3">
      <c r="A15172" s="5">
        <v>45155</v>
      </c>
      <c r="B15172" s="6">
        <v>1006148</v>
      </c>
      <c r="C15172" s="6">
        <v>2101</v>
      </c>
      <c r="D15172" s="6" t="s">
        <v>15</v>
      </c>
      <c r="E15172" s="6">
        <v>8.0999999999999943</v>
      </c>
      <c r="F15172" s="6">
        <v>283.26240000000001</v>
      </c>
      <c r="G15172" s="6" t="str">
        <f>VLOOKUP(C15172, 'Customers'!B:I, 2, FALSE)</f>
        <v>Emma</v>
      </c>
      <c r="H15172" s="6" t="str">
        <f>VLOOKUP(C15172, 'Customers'!B:I, 3, FALSE)</f>
        <v>Johnson</v>
      </c>
      <c r="I15172" s="6" t="str">
        <f t="shared" si="951"/>
        <v>Emma Johnson</v>
      </c>
      <c r="J15172" s="6" t="str">
        <f>VLOOKUP(C15172, 'Customers'!B:I, 5, FALSE)</f>
        <v>Sydney</v>
      </c>
      <c r="K15172" s="6">
        <f t="shared" si="948"/>
        <v>275.16240000000005</v>
      </c>
      <c r="L15172" s="6" t="str">
        <f t="shared" si="949"/>
        <v>Aug-2023</v>
      </c>
      <c r="M15172" s="6">
        <f t="shared" si="950"/>
        <v>282.26240000000001</v>
      </c>
    </row>
    <row r="15173" spans="1:13" x14ac:dyDescent="0.3">
      <c r="A15173" s="5">
        <v>45161</v>
      </c>
      <c r="B15173" s="6">
        <v>1007283</v>
      </c>
      <c r="C15173" s="6">
        <v>2149</v>
      </c>
      <c r="D15173" s="6" t="s">
        <v>14</v>
      </c>
      <c r="E15173" s="6">
        <v>21.324000000000012</v>
      </c>
      <c r="F15173" s="6">
        <v>283.26240000000001</v>
      </c>
      <c r="G15173" s="6" t="str">
        <f>VLOOKUP(C15173, 'Customers'!B:I, 2, FALSE)</f>
        <v>Olivia</v>
      </c>
      <c r="H15173" s="6" t="str">
        <f>VLOOKUP(C15173, 'Customers'!B:I, 3, FALSE)</f>
        <v>Smith</v>
      </c>
      <c r="I15173" s="6" t="str">
        <f t="shared" si="951"/>
        <v>Olivia Smith</v>
      </c>
      <c r="J15173" s="6" t="str">
        <f>VLOOKUP(C15173, 'Customers'!B:I, 5, FALSE)</f>
        <v>Delhi</v>
      </c>
      <c r="K15173" s="6">
        <f t="shared" si="948"/>
        <v>261.9384</v>
      </c>
      <c r="L15173" s="6" t="str">
        <f t="shared" si="949"/>
        <v>Aug-2023</v>
      </c>
      <c r="M15173" s="6">
        <f t="shared" si="950"/>
        <v>282.26240000000001</v>
      </c>
    </row>
    <row r="15174" spans="1:13" x14ac:dyDescent="0.3">
      <c r="A15174" s="5">
        <v>45271</v>
      </c>
      <c r="B15174" s="6">
        <v>1007709</v>
      </c>
      <c r="C15174" s="6">
        <v>2621</v>
      </c>
      <c r="D15174" s="6" t="s">
        <v>19</v>
      </c>
      <c r="E15174" s="6">
        <v>26.656000000000006</v>
      </c>
      <c r="F15174" s="6">
        <v>283.26240000000001</v>
      </c>
      <c r="G15174" s="6" t="str">
        <f>VLOOKUP(C15174, 'Customers'!B:I, 2, FALSE)</f>
        <v>John</v>
      </c>
      <c r="H15174" s="6" t="str">
        <f>VLOOKUP(C15174, 'Customers'!B:I, 3, FALSE)</f>
        <v>Martinez</v>
      </c>
      <c r="I15174" s="6" t="str">
        <f t="shared" si="951"/>
        <v>John Martinez</v>
      </c>
      <c r="J15174" s="6" t="str">
        <f>VLOOKUP(C15174, 'Customers'!B:I, 5, FALSE)</f>
        <v>Delhi</v>
      </c>
      <c r="K15174" s="6">
        <f t="shared" si="948"/>
        <v>256.60640000000001</v>
      </c>
      <c r="L15174" s="6" t="str">
        <f t="shared" si="949"/>
        <v>Dec-2023</v>
      </c>
      <c r="M15174" s="6">
        <f t="shared" si="950"/>
        <v>282.26240000000001</v>
      </c>
    </row>
    <row r="15175" spans="1:13" x14ac:dyDescent="0.3">
      <c r="A15175" s="5">
        <v>45243</v>
      </c>
      <c r="B15175" s="6">
        <v>1007578</v>
      </c>
      <c r="C15175" s="6">
        <v>2477</v>
      </c>
      <c r="D15175" s="6" t="s">
        <v>22</v>
      </c>
      <c r="E15175" s="6">
        <v>27.72</v>
      </c>
      <c r="F15175" s="6">
        <v>283.26240000000001</v>
      </c>
      <c r="G15175" s="6" t="str">
        <f>VLOOKUP(C15175, 'Customers'!B:I, 2, FALSE)</f>
        <v>Ava</v>
      </c>
      <c r="H15175" s="6" t="str">
        <f>VLOOKUP(C15175, 'Customers'!B:I, 3, FALSE)</f>
        <v>Garcia</v>
      </c>
      <c r="I15175" s="6" t="str">
        <f t="shared" si="951"/>
        <v>Ava Garcia</v>
      </c>
      <c r="J15175" s="6" t="str">
        <f>VLOOKUP(C15175, 'Customers'!B:I, 5, FALSE)</f>
        <v>Chicago</v>
      </c>
      <c r="K15175" s="6">
        <f t="shared" si="948"/>
        <v>255.54240000000001</v>
      </c>
      <c r="L15175" s="6" t="str">
        <f t="shared" si="949"/>
        <v>Nov-2023</v>
      </c>
      <c r="M15175" s="6">
        <f t="shared" si="950"/>
        <v>282.26240000000001</v>
      </c>
    </row>
    <row r="15176" spans="1:13" x14ac:dyDescent="0.3">
      <c r="A15176" s="5">
        <v>45098</v>
      </c>
      <c r="B15176" s="6">
        <v>1007349</v>
      </c>
      <c r="C15176" s="6">
        <v>1457</v>
      </c>
      <c r="D15176" s="6" t="s">
        <v>15</v>
      </c>
      <c r="E15176" s="6">
        <v>28.544000000000004</v>
      </c>
      <c r="F15176" s="6">
        <v>283.26240000000001</v>
      </c>
      <c r="G15176" s="6" t="str">
        <f>VLOOKUP(C15176, 'Customers'!B:I, 2, FALSE)</f>
        <v>Emma</v>
      </c>
      <c r="H15176" s="6" t="str">
        <f>VLOOKUP(C15176, 'Customers'!B:I, 3, FALSE)</f>
        <v>Miller</v>
      </c>
      <c r="I15176" s="6" t="str">
        <f t="shared" si="951"/>
        <v>Emma Miller</v>
      </c>
      <c r="J15176" s="6" t="str">
        <f>VLOOKUP(C15176, 'Customers'!B:I, 5, FALSE)</f>
        <v>Delhi</v>
      </c>
      <c r="K15176" s="6">
        <f t="shared" si="948"/>
        <v>254.7184</v>
      </c>
      <c r="L15176" s="6" t="str">
        <f t="shared" si="949"/>
        <v>Jun-2023</v>
      </c>
      <c r="M15176" s="6">
        <f t="shared" si="950"/>
        <v>282.26240000000001</v>
      </c>
    </row>
    <row r="15177" spans="1:13" x14ac:dyDescent="0.3">
      <c r="A15177" s="5">
        <v>45194</v>
      </c>
      <c r="B15177" s="6">
        <v>1006968</v>
      </c>
      <c r="C15177" s="6">
        <v>313</v>
      </c>
      <c r="D15177" s="6" t="s">
        <v>17</v>
      </c>
      <c r="E15177" s="6">
        <v>35.104000000000013</v>
      </c>
      <c r="F15177" s="6">
        <v>283.26240000000001</v>
      </c>
      <c r="G15177" s="6" t="str">
        <f>VLOOKUP(C15177, 'Customers'!B:I, 2, FALSE)</f>
        <v>Noah</v>
      </c>
      <c r="H15177" s="6" t="str">
        <f>VLOOKUP(C15177, 'Customers'!B:I, 3, FALSE)</f>
        <v>Martinez</v>
      </c>
      <c r="I15177" s="6" t="str">
        <f t="shared" si="951"/>
        <v>Noah Martinez</v>
      </c>
      <c r="J15177" s="6" t="str">
        <f>VLOOKUP(C15177, 'Customers'!B:I, 5, FALSE)</f>
        <v>Delhi</v>
      </c>
      <c r="K15177" s="6">
        <f t="shared" si="948"/>
        <v>248.1584</v>
      </c>
      <c r="L15177" s="6" t="str">
        <f t="shared" si="949"/>
        <v>Sep-2023</v>
      </c>
      <c r="M15177" s="6">
        <f t="shared" si="950"/>
        <v>282.26240000000001</v>
      </c>
    </row>
    <row r="15178" spans="1:13" x14ac:dyDescent="0.3">
      <c r="A15178" s="5">
        <v>45048</v>
      </c>
      <c r="B15178" s="6">
        <v>1007291</v>
      </c>
      <c r="C15178" s="6">
        <v>2759</v>
      </c>
      <c r="D15178" s="6" t="s">
        <v>17</v>
      </c>
      <c r="E15178" s="6">
        <v>39.77200000000002</v>
      </c>
      <c r="F15178" s="6">
        <v>283.26240000000001</v>
      </c>
      <c r="G15178" s="6" t="str">
        <f>VLOOKUP(C15178, 'Customers'!B:I, 2, FALSE)</f>
        <v>Isabella</v>
      </c>
      <c r="H15178" s="6" t="str">
        <f>VLOOKUP(C15178, 'Customers'!B:I, 3, FALSE)</f>
        <v>Johnson</v>
      </c>
      <c r="I15178" s="6" t="str">
        <f t="shared" si="951"/>
        <v>Isabella Johnson</v>
      </c>
      <c r="J15178" s="6" t="str">
        <f>VLOOKUP(C15178, 'Customers'!B:I, 5, FALSE)</f>
        <v>Sydney</v>
      </c>
      <c r="K15178" s="6">
        <f t="shared" si="948"/>
        <v>243.49039999999999</v>
      </c>
      <c r="L15178" s="6" t="str">
        <f t="shared" si="949"/>
        <v>May-2023</v>
      </c>
      <c r="M15178" s="6">
        <f t="shared" si="950"/>
        <v>282.26240000000001</v>
      </c>
    </row>
    <row r="15179" spans="1:13" x14ac:dyDescent="0.3">
      <c r="A15179" s="5">
        <v>45147</v>
      </c>
      <c r="B15179" s="6">
        <v>1009250</v>
      </c>
      <c r="C15179" s="6">
        <v>1667</v>
      </c>
      <c r="D15179" s="6" t="s">
        <v>15</v>
      </c>
      <c r="E15179" s="6">
        <v>73.504000000000019</v>
      </c>
      <c r="F15179" s="6">
        <v>283.26240000000001</v>
      </c>
      <c r="G15179" s="6" t="str">
        <f>VLOOKUP(C15179, 'Customers'!B:I, 2, FALSE)</f>
        <v>Isabella</v>
      </c>
      <c r="H15179" s="6" t="str">
        <f>VLOOKUP(C15179, 'Customers'!B:I, 3, FALSE)</f>
        <v>Davis</v>
      </c>
      <c r="I15179" s="6" t="str">
        <f t="shared" si="951"/>
        <v>Isabella Davis</v>
      </c>
      <c r="J15179" s="6" t="str">
        <f>VLOOKUP(C15179, 'Customers'!B:I, 5, FALSE)</f>
        <v>Delhi</v>
      </c>
      <c r="K15179" s="6">
        <f t="shared" si="948"/>
        <v>209.75839999999999</v>
      </c>
      <c r="L15179" s="6" t="str">
        <f t="shared" si="949"/>
        <v>Aug-2023</v>
      </c>
      <c r="M15179" s="6">
        <f t="shared" si="950"/>
        <v>282.26240000000001</v>
      </c>
    </row>
    <row r="15180" spans="1:13" x14ac:dyDescent="0.3">
      <c r="A15180" s="5">
        <v>45158</v>
      </c>
      <c r="B15180" s="6">
        <v>1007673</v>
      </c>
      <c r="C15180" s="6">
        <v>580</v>
      </c>
      <c r="D15180" s="6" t="s">
        <v>19</v>
      </c>
      <c r="E15180" s="6">
        <v>89.34</v>
      </c>
      <c r="F15180" s="6">
        <v>283.26240000000001</v>
      </c>
      <c r="G15180" s="6" t="str">
        <f>VLOOKUP(C15180, 'Customers'!B:I, 2, FALSE)</f>
        <v>Emma</v>
      </c>
      <c r="H15180" s="6" t="str">
        <f>VLOOKUP(C15180, 'Customers'!B:I, 3, FALSE)</f>
        <v>Davis</v>
      </c>
      <c r="I15180" s="6" t="str">
        <f t="shared" si="951"/>
        <v>Emma Davis</v>
      </c>
      <c r="J15180" s="6" t="str">
        <f>VLOOKUP(C15180, 'Customers'!B:I, 5, FALSE)</f>
        <v>Bangalore</v>
      </c>
      <c r="K15180" s="6">
        <f t="shared" si="948"/>
        <v>193.92240000000001</v>
      </c>
      <c r="L15180" s="6" t="str">
        <f t="shared" si="949"/>
        <v>Aug-2023</v>
      </c>
      <c r="M15180" s="6">
        <f t="shared" si="950"/>
        <v>282.26240000000001</v>
      </c>
    </row>
    <row r="15181" spans="1:13" x14ac:dyDescent="0.3">
      <c r="A15181" s="5">
        <v>45221</v>
      </c>
      <c r="B15181" s="6">
        <v>1006303</v>
      </c>
      <c r="C15181" s="6">
        <v>1571</v>
      </c>
      <c r="D15181" s="6" t="s">
        <v>23</v>
      </c>
      <c r="E15181" s="6">
        <v>99.620000000000019</v>
      </c>
      <c r="F15181" s="6">
        <v>283.26240000000001</v>
      </c>
      <c r="G15181" s="6" t="str">
        <f>VLOOKUP(C15181, 'Customers'!B:I, 2, FALSE)</f>
        <v>James</v>
      </c>
      <c r="H15181" s="6" t="str">
        <f>VLOOKUP(C15181, 'Customers'!B:I, 3, FALSE)</f>
        <v>Rodriguez</v>
      </c>
      <c r="I15181" s="6" t="str">
        <f t="shared" si="951"/>
        <v>James Rodriguez</v>
      </c>
      <c r="J15181" s="6" t="str">
        <f>VLOOKUP(C15181, 'Customers'!B:I, 5, FALSE)</f>
        <v>Melbourne</v>
      </c>
      <c r="K15181" s="6">
        <f t="shared" si="948"/>
        <v>183.64240000000001</v>
      </c>
      <c r="L15181" s="6" t="str">
        <f t="shared" si="949"/>
        <v>Oct-2023</v>
      </c>
      <c r="M15181" s="6">
        <f t="shared" si="950"/>
        <v>282.26240000000001</v>
      </c>
    </row>
    <row r="15182" spans="1:13" x14ac:dyDescent="0.3">
      <c r="A15182" s="5">
        <v>45191</v>
      </c>
      <c r="B15182" s="6">
        <v>1011743</v>
      </c>
      <c r="C15182" s="6">
        <v>1110</v>
      </c>
      <c r="D15182" s="6" t="s">
        <v>18</v>
      </c>
      <c r="E15182" s="6">
        <v>118.72800000000001</v>
      </c>
      <c r="F15182" s="6">
        <v>283.26240000000001</v>
      </c>
      <c r="G15182" s="6" t="str">
        <f>VLOOKUP(C15182, 'Customers'!B:I, 2, FALSE)</f>
        <v>Michael</v>
      </c>
      <c r="H15182" s="6" t="str">
        <f>VLOOKUP(C15182, 'Customers'!B:I, 3, FALSE)</f>
        <v>Jones</v>
      </c>
      <c r="I15182" s="6" t="str">
        <f t="shared" si="951"/>
        <v>Michael Jones</v>
      </c>
      <c r="J15182" s="6" t="str">
        <f>VLOOKUP(C15182, 'Customers'!B:I, 5, FALSE)</f>
        <v>London</v>
      </c>
      <c r="K15182" s="6">
        <f t="shared" si="948"/>
        <v>164.53440000000001</v>
      </c>
      <c r="L15182" s="6" t="str">
        <f t="shared" si="949"/>
        <v>Sep-2023</v>
      </c>
      <c r="M15182" s="6">
        <f t="shared" si="950"/>
        <v>282.26240000000001</v>
      </c>
    </row>
    <row r="15183" spans="1:13" x14ac:dyDescent="0.3">
      <c r="A15183" s="5">
        <v>45229</v>
      </c>
      <c r="B15183" s="6">
        <v>1019204</v>
      </c>
      <c r="C15183" s="6">
        <v>2798</v>
      </c>
      <c r="D15183" s="6" t="s">
        <v>18</v>
      </c>
      <c r="E15183" s="6">
        <v>134.464</v>
      </c>
      <c r="F15183" s="6">
        <v>283.26240000000001</v>
      </c>
      <c r="G15183" s="6" t="str">
        <f>VLOOKUP(C15183, 'Customers'!B:I, 2, FALSE)</f>
        <v>Sophia</v>
      </c>
      <c r="H15183" s="6" t="str">
        <f>VLOOKUP(C15183, 'Customers'!B:I, 3, FALSE)</f>
        <v>Davis</v>
      </c>
      <c r="I15183" s="6" t="str">
        <f t="shared" si="951"/>
        <v>Sophia Davis</v>
      </c>
      <c r="J15183" s="6" t="str">
        <f>VLOOKUP(C15183, 'Customers'!B:I, 5, FALSE)</f>
        <v>Sydney</v>
      </c>
      <c r="K15183" s="6">
        <f t="shared" si="948"/>
        <v>148.79840000000002</v>
      </c>
      <c r="L15183" s="6" t="str">
        <f t="shared" si="949"/>
        <v>Oct-2023</v>
      </c>
      <c r="M15183" s="6">
        <f t="shared" si="950"/>
        <v>282.26240000000001</v>
      </c>
    </row>
    <row r="15184" spans="1:13" x14ac:dyDescent="0.3">
      <c r="A15184" s="5">
        <v>45236</v>
      </c>
      <c r="B15184" s="6">
        <v>1015943</v>
      </c>
      <c r="C15184" s="6">
        <v>1742</v>
      </c>
      <c r="D15184" s="6" t="s">
        <v>16</v>
      </c>
      <c r="E15184" s="6">
        <v>162.56400000000002</v>
      </c>
      <c r="F15184" s="6">
        <v>283.26240000000001</v>
      </c>
      <c r="G15184" s="6" t="str">
        <f>VLOOKUP(C15184, 'Customers'!B:I, 2, FALSE)</f>
        <v>Michael</v>
      </c>
      <c r="H15184" s="6" t="str">
        <f>VLOOKUP(C15184, 'Customers'!B:I, 3, FALSE)</f>
        <v>Miller</v>
      </c>
      <c r="I15184" s="6" t="str">
        <f t="shared" si="951"/>
        <v>Michael Miller</v>
      </c>
      <c r="J15184" s="6" t="str">
        <f>VLOOKUP(C15184, 'Customers'!B:I, 5, FALSE)</f>
        <v>Melbourne</v>
      </c>
      <c r="K15184" s="6">
        <f t="shared" si="948"/>
        <v>120.69839999999999</v>
      </c>
      <c r="L15184" s="6" t="str">
        <f t="shared" si="949"/>
        <v>Nov-2023</v>
      </c>
      <c r="M15184" s="6">
        <f t="shared" si="950"/>
        <v>282.26240000000001</v>
      </c>
    </row>
    <row r="15185" spans="1:13" x14ac:dyDescent="0.3">
      <c r="A15185" s="5">
        <v>44976</v>
      </c>
      <c r="B15185" s="6">
        <v>1014707</v>
      </c>
      <c r="C15185" s="6">
        <v>430</v>
      </c>
      <c r="D15185" s="6" t="s">
        <v>22</v>
      </c>
      <c r="E15185" s="6">
        <v>165.93600000000001</v>
      </c>
      <c r="F15185" s="6">
        <v>283.26240000000001</v>
      </c>
      <c r="G15185" s="6" t="str">
        <f>VLOOKUP(C15185, 'Customers'!B:I, 2, FALSE)</f>
        <v>Emma</v>
      </c>
      <c r="H15185" s="6" t="str">
        <f>VLOOKUP(C15185, 'Customers'!B:I, 3, FALSE)</f>
        <v>Williams</v>
      </c>
      <c r="I15185" s="6" t="str">
        <f t="shared" si="951"/>
        <v>Emma Williams</v>
      </c>
      <c r="J15185" s="6" t="str">
        <f>VLOOKUP(C15185, 'Customers'!B:I, 5, FALSE)</f>
        <v>Los Angeles</v>
      </c>
      <c r="K15185" s="6">
        <f t="shared" si="948"/>
        <v>117.32640000000001</v>
      </c>
      <c r="L15185" s="6" t="str">
        <f t="shared" si="949"/>
        <v>Feb-2023</v>
      </c>
      <c r="M15185" s="6">
        <f t="shared" si="950"/>
        <v>282.26240000000001</v>
      </c>
    </row>
    <row r="15186" spans="1:13" x14ac:dyDescent="0.3">
      <c r="A15186" s="5">
        <v>45076</v>
      </c>
      <c r="B15186" s="6">
        <v>1018885</v>
      </c>
      <c r="C15186" s="6">
        <v>1832</v>
      </c>
      <c r="D15186" s="6" t="s">
        <v>21</v>
      </c>
      <c r="E15186" s="6">
        <v>179.42400000000001</v>
      </c>
      <c r="F15186" s="6">
        <v>283.26240000000001</v>
      </c>
      <c r="G15186" s="6" t="str">
        <f>VLOOKUP(C15186, 'Customers'!B:I, 2, FALSE)</f>
        <v>Sophia</v>
      </c>
      <c r="H15186" s="6" t="str">
        <f>VLOOKUP(C15186, 'Customers'!B:I, 3, FALSE)</f>
        <v>Smith</v>
      </c>
      <c r="I15186" s="6" t="str">
        <f t="shared" si="951"/>
        <v>Sophia Smith</v>
      </c>
      <c r="J15186" s="6" t="str">
        <f>VLOOKUP(C15186, 'Customers'!B:I, 5, FALSE)</f>
        <v>Melbourne</v>
      </c>
      <c r="K15186" s="6">
        <f t="shared" si="948"/>
        <v>103.83840000000001</v>
      </c>
      <c r="L15186" s="6" t="str">
        <f t="shared" si="949"/>
        <v>May-2023</v>
      </c>
      <c r="M15186" s="6">
        <f t="shared" si="950"/>
        <v>282.26240000000001</v>
      </c>
    </row>
    <row r="15187" spans="1:13" x14ac:dyDescent="0.3">
      <c r="A15187" s="5">
        <v>45153</v>
      </c>
      <c r="B15187" s="6">
        <v>1010239</v>
      </c>
      <c r="C15187" s="6">
        <v>2748</v>
      </c>
      <c r="D15187" s="6" t="s">
        <v>21</v>
      </c>
      <c r="E15187" s="6">
        <v>180.548</v>
      </c>
      <c r="F15187" s="6">
        <v>283.26240000000001</v>
      </c>
      <c r="G15187" s="6" t="str">
        <f>VLOOKUP(C15187, 'Customers'!B:I, 2, FALSE)</f>
        <v>James</v>
      </c>
      <c r="H15187" s="6" t="str">
        <f>VLOOKUP(C15187, 'Customers'!B:I, 3, FALSE)</f>
        <v>Rodriguez</v>
      </c>
      <c r="I15187" s="6" t="str">
        <f t="shared" si="951"/>
        <v>James Rodriguez</v>
      </c>
      <c r="J15187" s="6" t="str">
        <f>VLOOKUP(C15187, 'Customers'!B:I, 5, FALSE)</f>
        <v>Chicago</v>
      </c>
      <c r="K15187" s="6">
        <f t="shared" si="948"/>
        <v>102.71440000000001</v>
      </c>
      <c r="L15187" s="6" t="str">
        <f t="shared" si="949"/>
        <v>Aug-2023</v>
      </c>
      <c r="M15187" s="6">
        <f t="shared" si="950"/>
        <v>282.26240000000001</v>
      </c>
    </row>
    <row r="15188" spans="1:13" x14ac:dyDescent="0.3">
      <c r="A15188" s="5">
        <v>44990</v>
      </c>
      <c r="B15188" s="6">
        <v>1019825</v>
      </c>
      <c r="C15188" s="6">
        <v>2171</v>
      </c>
      <c r="D15188" s="6" t="s">
        <v>22</v>
      </c>
      <c r="E15188" s="6">
        <v>199.65600000000001</v>
      </c>
      <c r="F15188" s="6">
        <v>283.26240000000001</v>
      </c>
      <c r="G15188" s="6" t="str">
        <f>VLOOKUP(C15188, 'Customers'!B:I, 2, FALSE)</f>
        <v>Michael</v>
      </c>
      <c r="H15188" s="6" t="str">
        <f>VLOOKUP(C15188, 'Customers'!B:I, 3, FALSE)</f>
        <v>Garcia</v>
      </c>
      <c r="I15188" s="6" t="str">
        <f t="shared" si="951"/>
        <v>Michael Garcia</v>
      </c>
      <c r="J15188" s="6" t="str">
        <f>VLOOKUP(C15188, 'Customers'!B:I, 5, FALSE)</f>
        <v>Manchester</v>
      </c>
      <c r="K15188" s="6">
        <f t="shared" si="948"/>
        <v>83.606400000000008</v>
      </c>
      <c r="L15188" s="6" t="str">
        <f t="shared" si="949"/>
        <v>Mar-2023</v>
      </c>
      <c r="M15188" s="6">
        <f t="shared" si="950"/>
        <v>282.26240000000001</v>
      </c>
    </row>
    <row r="15189" spans="1:13" x14ac:dyDescent="0.3">
      <c r="A15189" s="5">
        <v>45201</v>
      </c>
      <c r="B15189" s="6">
        <v>1016024</v>
      </c>
      <c r="C15189" s="6">
        <v>2524</v>
      </c>
      <c r="D15189" s="6" t="s">
        <v>23</v>
      </c>
      <c r="E15189" s="6">
        <v>214.26800000000003</v>
      </c>
      <c r="F15189" s="6">
        <v>283.26240000000001</v>
      </c>
      <c r="G15189" s="6" t="str">
        <f>VLOOKUP(C15189, 'Customers'!B:I, 2, FALSE)</f>
        <v>Sophia</v>
      </c>
      <c r="H15189" s="6" t="str">
        <f>VLOOKUP(C15189, 'Customers'!B:I, 3, FALSE)</f>
        <v>Davis</v>
      </c>
      <c r="I15189" s="6" t="str">
        <f t="shared" si="951"/>
        <v>Sophia Davis</v>
      </c>
      <c r="J15189" s="6" t="str">
        <f>VLOOKUP(C15189, 'Customers'!B:I, 5, FALSE)</f>
        <v>Sydney</v>
      </c>
      <c r="K15189" s="6">
        <f t="shared" si="948"/>
        <v>68.994399999999985</v>
      </c>
      <c r="L15189" s="6" t="str">
        <f t="shared" si="949"/>
        <v>Oct-2023</v>
      </c>
      <c r="M15189" s="6">
        <f t="shared" si="950"/>
        <v>282.26240000000001</v>
      </c>
    </row>
    <row r="15190" spans="1:13" x14ac:dyDescent="0.3">
      <c r="A15190" s="5">
        <v>45269</v>
      </c>
      <c r="B15190" s="6">
        <v>1011111</v>
      </c>
      <c r="C15190" s="6">
        <v>2507</v>
      </c>
      <c r="D15190" s="6" t="s">
        <v>19</v>
      </c>
      <c r="E15190" s="6">
        <v>219.88800000000003</v>
      </c>
      <c r="F15190" s="6">
        <v>283.26240000000001</v>
      </c>
      <c r="G15190" s="6" t="str">
        <f>VLOOKUP(C15190, 'Customers'!B:I, 2, FALSE)</f>
        <v>Isabella</v>
      </c>
      <c r="H15190" s="6" t="str">
        <f>VLOOKUP(C15190, 'Customers'!B:I, 3, FALSE)</f>
        <v>Williams</v>
      </c>
      <c r="I15190" s="6" t="str">
        <f t="shared" si="951"/>
        <v>Isabella Williams</v>
      </c>
      <c r="J15190" s="6" t="str">
        <f>VLOOKUP(C15190, 'Customers'!B:I, 5, FALSE)</f>
        <v>Brisbane</v>
      </c>
      <c r="K15190" s="6">
        <f t="shared" si="948"/>
        <v>63.37439999999998</v>
      </c>
      <c r="L15190" s="6" t="str">
        <f t="shared" si="949"/>
        <v>Dec-2023</v>
      </c>
      <c r="M15190" s="6">
        <f t="shared" si="950"/>
        <v>282.26240000000001</v>
      </c>
    </row>
    <row r="15191" spans="1:13" x14ac:dyDescent="0.3">
      <c r="A15191" s="5">
        <v>44979</v>
      </c>
      <c r="B15191" s="6">
        <v>1012749</v>
      </c>
      <c r="C15191" s="6">
        <v>2154</v>
      </c>
      <c r="D15191" s="6" t="s">
        <v>16</v>
      </c>
      <c r="E15191" s="6">
        <v>223.26000000000002</v>
      </c>
      <c r="F15191" s="6">
        <v>283.26240000000001</v>
      </c>
      <c r="G15191" s="6" t="str">
        <f>VLOOKUP(C15191, 'Customers'!B:I, 2, FALSE)</f>
        <v>John</v>
      </c>
      <c r="H15191" s="6" t="str">
        <f>VLOOKUP(C15191, 'Customers'!B:I, 3, FALSE)</f>
        <v>Smith</v>
      </c>
      <c r="I15191" s="6" t="str">
        <f t="shared" si="951"/>
        <v>John Smith</v>
      </c>
      <c r="J15191" s="6" t="str">
        <f>VLOOKUP(C15191, 'Customers'!B:I, 5, FALSE)</f>
        <v>Mumbai</v>
      </c>
      <c r="K15191" s="6">
        <f t="shared" si="948"/>
        <v>60.002399999999994</v>
      </c>
      <c r="L15191" s="6" t="str">
        <f t="shared" si="949"/>
        <v>Feb-2023</v>
      </c>
      <c r="M15191" s="6">
        <f t="shared" si="950"/>
        <v>282.26240000000001</v>
      </c>
    </row>
    <row r="15192" spans="1:13" x14ac:dyDescent="0.3">
      <c r="A15192" s="5">
        <v>45083</v>
      </c>
      <c r="B15192" s="6">
        <v>1016749</v>
      </c>
      <c r="C15192" s="6">
        <v>2237</v>
      </c>
      <c r="D15192" s="6" t="s">
        <v>18</v>
      </c>
      <c r="E15192" s="6">
        <v>267.096</v>
      </c>
      <c r="F15192" s="6">
        <v>283.26240000000001</v>
      </c>
      <c r="G15192" s="6" t="str">
        <f>VLOOKUP(C15192, 'Customers'!B:I, 2, FALSE)</f>
        <v>Liam</v>
      </c>
      <c r="H15192" s="6" t="str">
        <f>VLOOKUP(C15192, 'Customers'!B:I, 3, FALSE)</f>
        <v>Smith</v>
      </c>
      <c r="I15192" s="6" t="str">
        <f t="shared" si="951"/>
        <v>Liam Smith</v>
      </c>
      <c r="J15192" s="6" t="str">
        <f>VLOOKUP(C15192, 'Customers'!B:I, 5, FALSE)</f>
        <v>Los Angeles</v>
      </c>
      <c r="K15192" s="6">
        <f t="shared" si="948"/>
        <v>16.16640000000001</v>
      </c>
      <c r="L15192" s="6" t="str">
        <f t="shared" si="949"/>
        <v>Jun-2023</v>
      </c>
      <c r="M15192" s="6">
        <f t="shared" si="950"/>
        <v>282.26240000000001</v>
      </c>
    </row>
    <row r="15193" spans="1:13" x14ac:dyDescent="0.3">
      <c r="A15193" s="5">
        <v>45174</v>
      </c>
      <c r="B15193" s="6">
        <v>1010521</v>
      </c>
      <c r="C15193" s="6">
        <v>2442</v>
      </c>
      <c r="D15193" s="6" t="s">
        <v>14</v>
      </c>
      <c r="E15193" s="6">
        <v>271.59200000000004</v>
      </c>
      <c r="F15193" s="6">
        <v>283.26240000000001</v>
      </c>
      <c r="G15193" s="6" t="str">
        <f>VLOOKUP(C15193, 'Customers'!B:I, 2, FALSE)</f>
        <v>Michael</v>
      </c>
      <c r="H15193" s="6" t="str">
        <f>VLOOKUP(C15193, 'Customers'!B:I, 3, FALSE)</f>
        <v>Rodriguez</v>
      </c>
      <c r="I15193" s="6" t="str">
        <f t="shared" si="951"/>
        <v>Michael Rodriguez</v>
      </c>
      <c r="J15193" s="6" t="str">
        <f>VLOOKUP(C15193, 'Customers'!B:I, 5, FALSE)</f>
        <v>Delhi</v>
      </c>
      <c r="K15193" s="6">
        <f t="shared" si="948"/>
        <v>11.670399999999972</v>
      </c>
      <c r="L15193" s="6" t="str">
        <f t="shared" si="949"/>
        <v>Sep-2023</v>
      </c>
      <c r="M15193" s="6">
        <f t="shared" si="950"/>
        <v>282.26240000000001</v>
      </c>
    </row>
    <row r="15194" spans="1:13" x14ac:dyDescent="0.3">
      <c r="A15194" s="5">
        <v>45021</v>
      </c>
      <c r="B15194" s="6">
        <v>1013541</v>
      </c>
      <c r="C15194" s="6">
        <v>1617</v>
      </c>
      <c r="D15194" s="6" t="s">
        <v>17</v>
      </c>
      <c r="E15194" s="6">
        <v>273.84000000000003</v>
      </c>
      <c r="F15194" s="6">
        <v>283.26240000000001</v>
      </c>
      <c r="G15194" s="6" t="str">
        <f>VLOOKUP(C15194, 'Customers'!B:I, 2, FALSE)</f>
        <v>Noah</v>
      </c>
      <c r="H15194" s="6" t="str">
        <f>VLOOKUP(C15194, 'Customers'!B:I, 3, FALSE)</f>
        <v>Smith</v>
      </c>
      <c r="I15194" s="6" t="str">
        <f t="shared" si="951"/>
        <v>Noah Smith</v>
      </c>
      <c r="J15194" s="6" t="str">
        <f>VLOOKUP(C15194, 'Customers'!B:I, 5, FALSE)</f>
        <v>New York</v>
      </c>
      <c r="K15194" s="6">
        <f t="shared" si="948"/>
        <v>9.4223999999999819</v>
      </c>
      <c r="L15194" s="6" t="str">
        <f t="shared" si="949"/>
        <v>Apr-2023</v>
      </c>
      <c r="M15194" s="6">
        <f t="shared" si="950"/>
        <v>282.26240000000001</v>
      </c>
    </row>
    <row r="15195" spans="1:13" x14ac:dyDescent="0.3">
      <c r="A15195" s="5">
        <v>45188</v>
      </c>
      <c r="B15195" s="6">
        <v>1019104</v>
      </c>
      <c r="C15195" s="6">
        <v>742</v>
      </c>
      <c r="D15195" s="6" t="s">
        <v>16</v>
      </c>
      <c r="E15195" s="6">
        <v>276.08800000000002</v>
      </c>
      <c r="F15195" s="6">
        <v>283.26240000000001</v>
      </c>
      <c r="G15195" s="6" t="str">
        <f>VLOOKUP(C15195, 'Customers'!B:I, 2, FALSE)</f>
        <v>Ava</v>
      </c>
      <c r="H15195" s="6" t="str">
        <f>VLOOKUP(C15195, 'Customers'!B:I, 3, FALSE)</f>
        <v>Garcia</v>
      </c>
      <c r="I15195" s="6" t="str">
        <f t="shared" si="951"/>
        <v>Ava Garcia</v>
      </c>
      <c r="J15195" s="6" t="str">
        <f>VLOOKUP(C15195, 'Customers'!B:I, 5, FALSE)</f>
        <v>Bangalore</v>
      </c>
      <c r="K15195" s="6">
        <f t="shared" si="948"/>
        <v>7.1743999999999915</v>
      </c>
      <c r="L15195" s="6" t="str">
        <f t="shared" si="949"/>
        <v>Sep-2023</v>
      </c>
      <c r="M15195" s="6">
        <f t="shared" si="950"/>
        <v>282.26240000000001</v>
      </c>
    </row>
    <row r="15196" spans="1:13" x14ac:dyDescent="0.3">
      <c r="A15196" s="5">
        <v>45018</v>
      </c>
      <c r="B15196" s="6">
        <v>1011020</v>
      </c>
      <c r="C15196" s="6">
        <v>2704</v>
      </c>
      <c r="D15196" s="6" t="s">
        <v>21</v>
      </c>
      <c r="E15196" s="6">
        <v>290.70000000000005</v>
      </c>
      <c r="F15196" s="6">
        <v>283.26240000000001</v>
      </c>
      <c r="G15196" s="6" t="str">
        <f>VLOOKUP(C15196, 'Customers'!B:I, 2, FALSE)</f>
        <v>Noah</v>
      </c>
      <c r="H15196" s="6" t="str">
        <f>VLOOKUP(C15196, 'Customers'!B:I, 3, FALSE)</f>
        <v>Rodriguez</v>
      </c>
      <c r="I15196" s="6" t="str">
        <f t="shared" si="951"/>
        <v>Noah Rodriguez</v>
      </c>
      <c r="J15196" s="6" t="str">
        <f>VLOOKUP(C15196, 'Customers'!B:I, 5, FALSE)</f>
        <v>New York</v>
      </c>
      <c r="K15196" s="6">
        <f t="shared" si="948"/>
        <v>-7.4376000000000317</v>
      </c>
      <c r="L15196" s="6" t="str">
        <f t="shared" si="949"/>
        <v>Apr-2023</v>
      </c>
      <c r="M15196" s="6">
        <f t="shared" si="950"/>
        <v>282.26240000000001</v>
      </c>
    </row>
    <row r="15197" spans="1:13" x14ac:dyDescent="0.3">
      <c r="A15197" s="5">
        <v>44946</v>
      </c>
      <c r="B15197" s="6">
        <v>1017017</v>
      </c>
      <c r="C15197" s="6">
        <v>1631</v>
      </c>
      <c r="D15197" s="6" t="s">
        <v>23</v>
      </c>
      <c r="E15197" s="6">
        <v>304.18800000000005</v>
      </c>
      <c r="F15197" s="6">
        <v>283.26240000000001</v>
      </c>
      <c r="G15197" s="6" t="str">
        <f>VLOOKUP(C15197, 'Customers'!B:I, 2, FALSE)</f>
        <v>Olivia</v>
      </c>
      <c r="H15197" s="6" t="str">
        <f>VLOOKUP(C15197, 'Customers'!B:I, 3, FALSE)</f>
        <v>Brown</v>
      </c>
      <c r="I15197" s="6" t="str">
        <f t="shared" si="951"/>
        <v>Olivia Brown</v>
      </c>
      <c r="J15197" s="6" t="str">
        <f>VLOOKUP(C15197, 'Customers'!B:I, 5, FALSE)</f>
        <v>Bangalore</v>
      </c>
      <c r="K15197" s="6">
        <f t="shared" si="948"/>
        <v>-20.925600000000031</v>
      </c>
      <c r="L15197" s="6" t="str">
        <f t="shared" si="949"/>
        <v>Jan-2023</v>
      </c>
      <c r="M15197" s="6">
        <f t="shared" si="950"/>
        <v>282.26240000000001</v>
      </c>
    </row>
    <row r="15198" spans="1:13" x14ac:dyDescent="0.3">
      <c r="A15198" s="5">
        <v>45148</v>
      </c>
      <c r="B15198" s="6">
        <v>1010327</v>
      </c>
      <c r="C15198" s="6">
        <v>730</v>
      </c>
      <c r="D15198" s="6" t="s">
        <v>17</v>
      </c>
      <c r="E15198" s="6">
        <v>308.68400000000003</v>
      </c>
      <c r="F15198" s="6">
        <v>283.26240000000001</v>
      </c>
      <c r="G15198" s="6" t="str">
        <f>VLOOKUP(C15198, 'Customers'!B:I, 2, FALSE)</f>
        <v>Olivia</v>
      </c>
      <c r="H15198" s="6" t="str">
        <f>VLOOKUP(C15198, 'Customers'!B:I, 3, FALSE)</f>
        <v>Jones</v>
      </c>
      <c r="I15198" s="6" t="str">
        <f t="shared" si="951"/>
        <v>Olivia Jones</v>
      </c>
      <c r="J15198" s="6" t="str">
        <f>VLOOKUP(C15198, 'Customers'!B:I, 5, FALSE)</f>
        <v>Los Angeles</v>
      </c>
      <c r="K15198" s="6">
        <f t="shared" si="948"/>
        <v>-25.421600000000012</v>
      </c>
      <c r="L15198" s="6" t="str">
        <f t="shared" si="949"/>
        <v>Aug-2023</v>
      </c>
      <c r="M15198" s="6">
        <f t="shared" si="950"/>
        <v>282.26240000000001</v>
      </c>
    </row>
    <row r="15199" spans="1:13" x14ac:dyDescent="0.3">
      <c r="A15199" s="5">
        <v>44950</v>
      </c>
      <c r="B15199" s="6">
        <v>1014249</v>
      </c>
      <c r="C15199" s="6">
        <v>475</v>
      </c>
      <c r="D15199" s="6" t="s">
        <v>18</v>
      </c>
      <c r="E15199" s="6">
        <v>317.67600000000004</v>
      </c>
      <c r="F15199" s="6">
        <v>283.26240000000001</v>
      </c>
      <c r="G15199" s="6" t="str">
        <f>VLOOKUP(C15199, 'Customers'!B:I, 2, FALSE)</f>
        <v>Liam</v>
      </c>
      <c r="H15199" s="6" t="str">
        <f>VLOOKUP(C15199, 'Customers'!B:I, 3, FALSE)</f>
        <v>Smith</v>
      </c>
      <c r="I15199" s="6" t="str">
        <f t="shared" si="951"/>
        <v>Liam Smith</v>
      </c>
      <c r="J15199" s="6" t="str">
        <f>VLOOKUP(C15199, 'Customers'!B:I, 5, FALSE)</f>
        <v>Melbourne</v>
      </c>
      <c r="K15199" s="6">
        <f t="shared" si="948"/>
        <v>-34.413600000000031</v>
      </c>
      <c r="L15199" s="6" t="str">
        <f t="shared" si="949"/>
        <v>Jan-2023</v>
      </c>
      <c r="M15199" s="6">
        <f t="shared" si="950"/>
        <v>282.26240000000001</v>
      </c>
    </row>
    <row r="15200" spans="1:13" x14ac:dyDescent="0.3">
      <c r="A15200" s="5">
        <v>45234</v>
      </c>
      <c r="B15200" s="6">
        <v>1015514</v>
      </c>
      <c r="C15200" s="6">
        <v>234</v>
      </c>
      <c r="D15200" s="6" t="s">
        <v>23</v>
      </c>
      <c r="E15200" s="6">
        <v>335.66</v>
      </c>
      <c r="F15200" s="6">
        <v>283.26240000000001</v>
      </c>
      <c r="G15200" s="6" t="str">
        <f>VLOOKUP(C15200, 'Customers'!B:I, 2, FALSE)</f>
        <v>Sophia</v>
      </c>
      <c r="H15200" s="6" t="str">
        <f>VLOOKUP(C15200, 'Customers'!B:I, 3, FALSE)</f>
        <v>Smith</v>
      </c>
      <c r="I15200" s="6" t="str">
        <f t="shared" si="951"/>
        <v>Sophia Smith</v>
      </c>
      <c r="J15200" s="6" t="str">
        <f>VLOOKUP(C15200, 'Customers'!B:I, 5, FALSE)</f>
        <v>Bangalore</v>
      </c>
      <c r="K15200" s="6">
        <f t="shared" si="948"/>
        <v>-52.397600000000011</v>
      </c>
      <c r="L15200" s="6" t="str">
        <f t="shared" si="949"/>
        <v>Nov-2023</v>
      </c>
      <c r="M15200" s="6">
        <f t="shared" si="950"/>
        <v>282.26240000000001</v>
      </c>
    </row>
    <row r="15201" spans="1:13" x14ac:dyDescent="0.3">
      <c r="A15201" s="5">
        <v>45219</v>
      </c>
      <c r="B15201" s="6">
        <v>1012968</v>
      </c>
      <c r="C15201" s="6">
        <v>292</v>
      </c>
      <c r="D15201" s="6" t="s">
        <v>23</v>
      </c>
      <c r="E15201" s="6">
        <v>357.01600000000002</v>
      </c>
      <c r="F15201" s="6">
        <v>283.26240000000001</v>
      </c>
      <c r="G15201" s="6" t="str">
        <f>VLOOKUP(C15201, 'Customers'!B:I, 2, FALSE)</f>
        <v>James</v>
      </c>
      <c r="H15201" s="6" t="str">
        <f>VLOOKUP(C15201, 'Customers'!B:I, 3, FALSE)</f>
        <v>Smith</v>
      </c>
      <c r="I15201" s="6" t="str">
        <f t="shared" si="951"/>
        <v>James Smith</v>
      </c>
      <c r="J15201" s="6" t="str">
        <f>VLOOKUP(C15201, 'Customers'!B:I, 5, FALSE)</f>
        <v>Brisbane</v>
      </c>
      <c r="K15201" s="6">
        <f t="shared" si="948"/>
        <v>-73.753600000000006</v>
      </c>
      <c r="L15201" s="6" t="str">
        <f t="shared" si="949"/>
        <v>Oct-2023</v>
      </c>
      <c r="M15201" s="6">
        <f t="shared" si="950"/>
        <v>282.26240000000001</v>
      </c>
    </row>
    <row r="15202" spans="1:13" x14ac:dyDescent="0.3">
      <c r="A15202" s="5">
        <v>45274</v>
      </c>
      <c r="B15202" s="6">
        <v>1014216</v>
      </c>
      <c r="C15202" s="6">
        <v>944</v>
      </c>
      <c r="D15202" s="6" t="s">
        <v>16</v>
      </c>
      <c r="E15202" s="6">
        <v>358.14000000000004</v>
      </c>
      <c r="F15202" s="6">
        <v>283.26240000000001</v>
      </c>
      <c r="G15202" s="6" t="str">
        <f>VLOOKUP(C15202, 'Customers'!B:I, 2, FALSE)</f>
        <v>Liam</v>
      </c>
      <c r="H15202" s="6" t="str">
        <f>VLOOKUP(C15202, 'Customers'!B:I, 3, FALSE)</f>
        <v>Johnson</v>
      </c>
      <c r="I15202" s="6" t="str">
        <f t="shared" si="951"/>
        <v>Liam Johnson</v>
      </c>
      <c r="J15202" s="6" t="str">
        <f>VLOOKUP(C15202, 'Customers'!B:I, 5, FALSE)</f>
        <v>Melbourne</v>
      </c>
      <c r="K15202" s="6">
        <f t="shared" si="948"/>
        <v>-74.877600000000029</v>
      </c>
      <c r="L15202" s="6" t="str">
        <f t="shared" si="949"/>
        <v>Dec-2023</v>
      </c>
      <c r="M15202" s="6">
        <f t="shared" si="950"/>
        <v>282.26240000000001</v>
      </c>
    </row>
    <row r="15203" spans="1:13" x14ac:dyDescent="0.3">
      <c r="A15203" s="5">
        <v>45162</v>
      </c>
      <c r="B15203" s="6">
        <v>1009457</v>
      </c>
      <c r="C15203" s="6">
        <v>44</v>
      </c>
      <c r="D15203" s="6" t="s">
        <v>20</v>
      </c>
      <c r="E15203" s="6">
        <v>269.34400000000005</v>
      </c>
      <c r="F15203" s="6">
        <v>283.26240000000007</v>
      </c>
      <c r="G15203" s="6" t="str">
        <f>VLOOKUP(C15203, 'Customers'!B:I, 2, FALSE)</f>
        <v>James</v>
      </c>
      <c r="H15203" s="6" t="str">
        <f>VLOOKUP(C15203, 'Customers'!B:I, 3, FALSE)</f>
        <v>Martinez</v>
      </c>
      <c r="I15203" s="6" t="str">
        <f t="shared" si="951"/>
        <v>James Martinez</v>
      </c>
      <c r="J15203" s="6" t="str">
        <f>VLOOKUP(C15203, 'Customers'!B:I, 5, FALSE)</f>
        <v>Mumbai</v>
      </c>
      <c r="K15203" s="6">
        <f t="shared" si="948"/>
        <v>13.91840000000002</v>
      </c>
      <c r="L15203" s="6" t="str">
        <f t="shared" si="949"/>
        <v>Aug-2023</v>
      </c>
      <c r="M15203" s="6">
        <f t="shared" si="950"/>
        <v>282.26240000000007</v>
      </c>
    </row>
    <row r="15204" spans="1:13" x14ac:dyDescent="0.3">
      <c r="A15204" s="5">
        <v>45133</v>
      </c>
      <c r="B15204" s="6">
        <v>1003136</v>
      </c>
      <c r="C15204" s="6">
        <v>148</v>
      </c>
      <c r="D15204" s="6" t="s">
        <v>17</v>
      </c>
      <c r="E15204" s="6">
        <v>253.58400000000003</v>
      </c>
      <c r="F15204" s="6">
        <v>283.26480000000004</v>
      </c>
      <c r="G15204" s="6" t="str">
        <f>VLOOKUP(C15204, 'Customers'!B:I, 2, FALSE)</f>
        <v>Liam</v>
      </c>
      <c r="H15204" s="6" t="str">
        <f>VLOOKUP(C15204, 'Customers'!B:I, 3, FALSE)</f>
        <v>Smith</v>
      </c>
      <c r="I15204" s="6" t="str">
        <f t="shared" si="951"/>
        <v>Liam Smith</v>
      </c>
      <c r="J15204" s="6" t="str">
        <f>VLOOKUP(C15204, 'Customers'!B:I, 5, FALSE)</f>
        <v>Manchester</v>
      </c>
      <c r="K15204" s="6">
        <f t="shared" si="948"/>
        <v>29.680800000000005</v>
      </c>
      <c r="L15204" s="6" t="str">
        <f t="shared" si="949"/>
        <v>Jul-2023</v>
      </c>
      <c r="M15204" s="6">
        <f t="shared" si="950"/>
        <v>282.26480000000004</v>
      </c>
    </row>
    <row r="15205" spans="1:13" x14ac:dyDescent="0.3">
      <c r="A15205" s="5">
        <v>44982</v>
      </c>
      <c r="B15205" s="6">
        <v>1001582</v>
      </c>
      <c r="C15205" s="6">
        <v>1582</v>
      </c>
      <c r="D15205" s="6" t="s">
        <v>23</v>
      </c>
      <c r="E15205" s="6">
        <v>226.63360000000003</v>
      </c>
      <c r="F15205" s="6">
        <v>283.43744000000009</v>
      </c>
      <c r="G15205" s="6" t="str">
        <f>VLOOKUP(C15205, 'Customers'!B:I, 2, FALSE)</f>
        <v>Ava</v>
      </c>
      <c r="H15205" s="6" t="str">
        <f>VLOOKUP(C15205, 'Customers'!B:I, 3, FALSE)</f>
        <v>Williams</v>
      </c>
      <c r="I15205" s="6" t="str">
        <f t="shared" si="951"/>
        <v>Ava Williams</v>
      </c>
      <c r="J15205" s="6" t="str">
        <f>VLOOKUP(C15205, 'Customers'!B:I, 5, FALSE)</f>
        <v>Chicago</v>
      </c>
      <c r="K15205" s="6">
        <f t="shared" si="948"/>
        <v>56.803840000000065</v>
      </c>
      <c r="L15205" s="6" t="str">
        <f t="shared" si="949"/>
        <v>Feb-2023</v>
      </c>
      <c r="M15205" s="6">
        <f t="shared" si="950"/>
        <v>282.43744000000009</v>
      </c>
    </row>
    <row r="15206" spans="1:13" x14ac:dyDescent="0.3">
      <c r="A15206" s="5">
        <v>45269</v>
      </c>
      <c r="B15206" s="6">
        <v>1001329</v>
      </c>
      <c r="C15206" s="6">
        <v>1329</v>
      </c>
      <c r="D15206" s="6" t="s">
        <v>21</v>
      </c>
      <c r="E15206" s="6">
        <v>610.81536000000017</v>
      </c>
      <c r="F15206" s="6">
        <v>283.43744000000009</v>
      </c>
      <c r="G15206" s="6" t="str">
        <f>VLOOKUP(C15206, 'Customers'!B:I, 2, FALSE)</f>
        <v>Emma</v>
      </c>
      <c r="H15206" s="6" t="str">
        <f>VLOOKUP(C15206, 'Customers'!B:I, 3, FALSE)</f>
        <v>Brown</v>
      </c>
      <c r="I15206" s="6" t="str">
        <f t="shared" si="951"/>
        <v>Emma Brown</v>
      </c>
      <c r="J15206" s="6" t="str">
        <f>VLOOKUP(C15206, 'Customers'!B:I, 5, FALSE)</f>
        <v>Los Angeles</v>
      </c>
      <c r="K15206" s="6">
        <f t="shared" si="948"/>
        <v>-327.37792000000007</v>
      </c>
      <c r="L15206" s="6" t="str">
        <f t="shared" si="949"/>
        <v>Dec-2023</v>
      </c>
      <c r="M15206" s="6">
        <f t="shared" si="950"/>
        <v>282.43744000000009</v>
      </c>
    </row>
    <row r="15207" spans="1:13" x14ac:dyDescent="0.3">
      <c r="A15207" s="5">
        <v>45142</v>
      </c>
      <c r="B15207" s="6">
        <v>1004713</v>
      </c>
      <c r="C15207" s="6">
        <v>2264</v>
      </c>
      <c r="D15207" s="6" t="s">
        <v>16</v>
      </c>
      <c r="E15207" s="6">
        <v>356.00960000000009</v>
      </c>
      <c r="F15207" s="6">
        <v>283.49360000000007</v>
      </c>
      <c r="G15207" s="6" t="str">
        <f>VLOOKUP(C15207, 'Customers'!B:I, 2, FALSE)</f>
        <v>Ava</v>
      </c>
      <c r="H15207" s="6" t="str">
        <f>VLOOKUP(C15207, 'Customers'!B:I, 3, FALSE)</f>
        <v>Rodriguez</v>
      </c>
      <c r="I15207" s="6" t="str">
        <f t="shared" si="951"/>
        <v>Ava Rodriguez</v>
      </c>
      <c r="J15207" s="6" t="str">
        <f>VLOOKUP(C15207, 'Customers'!B:I, 5, FALSE)</f>
        <v>Sydney</v>
      </c>
      <c r="K15207" s="6">
        <f t="shared" si="948"/>
        <v>-72.51600000000002</v>
      </c>
      <c r="L15207" s="6" t="str">
        <f t="shared" si="949"/>
        <v>Aug-2023</v>
      </c>
      <c r="M15207" s="6">
        <f t="shared" si="950"/>
        <v>282.49360000000007</v>
      </c>
    </row>
    <row r="15208" spans="1:13" x14ac:dyDescent="0.3">
      <c r="A15208" s="5">
        <v>44939</v>
      </c>
      <c r="B15208" s="6">
        <v>1004158</v>
      </c>
      <c r="C15208" s="6">
        <v>588</v>
      </c>
      <c r="D15208" s="6" t="s">
        <v>16</v>
      </c>
      <c r="E15208" s="6">
        <v>120.22080000000001</v>
      </c>
      <c r="F15208" s="6">
        <v>283.52480000000003</v>
      </c>
      <c r="G15208" s="6" t="str">
        <f>VLOOKUP(C15208, 'Customers'!B:I, 2, FALSE)</f>
        <v>Noah</v>
      </c>
      <c r="H15208" s="6" t="str">
        <f>VLOOKUP(C15208, 'Customers'!B:I, 3, FALSE)</f>
        <v>Smith</v>
      </c>
      <c r="I15208" s="6" t="str">
        <f t="shared" si="951"/>
        <v>Noah Smith</v>
      </c>
      <c r="J15208" s="6" t="str">
        <f>VLOOKUP(C15208, 'Customers'!B:I, 5, FALSE)</f>
        <v>Brisbane</v>
      </c>
      <c r="K15208" s="6">
        <f t="shared" si="948"/>
        <v>163.30400000000003</v>
      </c>
      <c r="L15208" s="6" t="str">
        <f t="shared" si="949"/>
        <v>Jan-2023</v>
      </c>
      <c r="M15208" s="6">
        <f t="shared" si="950"/>
        <v>282.52480000000003</v>
      </c>
    </row>
    <row r="15209" spans="1:13" x14ac:dyDescent="0.3">
      <c r="A15209" s="5">
        <v>45150</v>
      </c>
      <c r="B15209" s="6">
        <v>1003319</v>
      </c>
      <c r="C15209" s="6">
        <v>2192</v>
      </c>
      <c r="D15209" s="6" t="s">
        <v>22</v>
      </c>
      <c r="E15209" s="6">
        <v>444.80768000000029</v>
      </c>
      <c r="F15209" s="6">
        <v>283.59760000000006</v>
      </c>
      <c r="G15209" s="6" t="str">
        <f>VLOOKUP(C15209, 'Customers'!B:I, 2, FALSE)</f>
        <v>Ava</v>
      </c>
      <c r="H15209" s="6" t="str">
        <f>VLOOKUP(C15209, 'Customers'!B:I, 3, FALSE)</f>
        <v>Smith</v>
      </c>
      <c r="I15209" s="6" t="str">
        <f t="shared" si="951"/>
        <v>Ava Smith</v>
      </c>
      <c r="J15209" s="6" t="str">
        <f>VLOOKUP(C15209, 'Customers'!B:I, 5, FALSE)</f>
        <v>Brisbane</v>
      </c>
      <c r="K15209" s="6">
        <f t="shared" si="948"/>
        <v>-161.21008000000023</v>
      </c>
      <c r="L15209" s="6" t="str">
        <f t="shared" si="949"/>
        <v>Aug-2023</v>
      </c>
      <c r="M15209" s="6">
        <f t="shared" si="950"/>
        <v>282.59760000000006</v>
      </c>
    </row>
    <row r="15210" spans="1:13" x14ac:dyDescent="0.3">
      <c r="A15210" s="5">
        <v>45099</v>
      </c>
      <c r="B15210" s="6">
        <v>1002447</v>
      </c>
      <c r="C15210" s="6">
        <v>2447</v>
      </c>
      <c r="D15210" s="6" t="s">
        <v>22</v>
      </c>
      <c r="E15210" s="6">
        <v>191.43680000000001</v>
      </c>
      <c r="F15210" s="6">
        <v>283.64960000000002</v>
      </c>
      <c r="G15210" s="6" t="str">
        <f>VLOOKUP(C15210, 'Customers'!B:I, 2, FALSE)</f>
        <v>Sophia</v>
      </c>
      <c r="H15210" s="6" t="str">
        <f>VLOOKUP(C15210, 'Customers'!B:I, 3, FALSE)</f>
        <v>Rodriguez</v>
      </c>
      <c r="I15210" s="6" t="str">
        <f t="shared" si="951"/>
        <v>Sophia Rodriguez</v>
      </c>
      <c r="J15210" s="6" t="str">
        <f>VLOOKUP(C15210, 'Customers'!B:I, 5, FALSE)</f>
        <v>London</v>
      </c>
      <c r="K15210" s="6">
        <f t="shared" si="948"/>
        <v>92.212800000000016</v>
      </c>
      <c r="L15210" s="6" t="str">
        <f t="shared" si="949"/>
        <v>Jun-2023</v>
      </c>
      <c r="M15210" s="6">
        <f t="shared" si="950"/>
        <v>282.64960000000002</v>
      </c>
    </row>
    <row r="15211" spans="1:13" x14ac:dyDescent="0.3">
      <c r="A15211" s="5">
        <v>45205</v>
      </c>
      <c r="B15211" s="6">
        <v>1005064</v>
      </c>
      <c r="C15211" s="6">
        <v>2332</v>
      </c>
      <c r="D15211" s="6" t="s">
        <v>15</v>
      </c>
      <c r="E15211" s="6">
        <v>431.93920000000008</v>
      </c>
      <c r="F15211" s="6">
        <v>283.65480000000002</v>
      </c>
      <c r="G15211" s="6" t="str">
        <f>VLOOKUP(C15211, 'Customers'!B:I, 2, FALSE)</f>
        <v>Emma</v>
      </c>
      <c r="H15211" s="6" t="str">
        <f>VLOOKUP(C15211, 'Customers'!B:I, 3, FALSE)</f>
        <v>Brown</v>
      </c>
      <c r="I15211" s="6" t="str">
        <f t="shared" si="951"/>
        <v>Emma Brown</v>
      </c>
      <c r="J15211" s="6" t="str">
        <f>VLOOKUP(C15211, 'Customers'!B:I, 5, FALSE)</f>
        <v>Los Angeles</v>
      </c>
      <c r="K15211" s="6">
        <f t="shared" si="948"/>
        <v>-148.28440000000006</v>
      </c>
      <c r="L15211" s="6" t="str">
        <f t="shared" si="949"/>
        <v>Oct-2023</v>
      </c>
      <c r="M15211" s="6">
        <f t="shared" si="950"/>
        <v>282.65480000000002</v>
      </c>
    </row>
    <row r="15212" spans="1:13" x14ac:dyDescent="0.3">
      <c r="A15212" s="5">
        <v>45182</v>
      </c>
      <c r="B15212" s="6">
        <v>1001143</v>
      </c>
      <c r="C15212" s="6">
        <v>1143</v>
      </c>
      <c r="D15212" s="6" t="s">
        <v>23</v>
      </c>
      <c r="E15212" s="6">
        <v>551.96544000000006</v>
      </c>
      <c r="F15212" s="6">
        <v>283.69119999999998</v>
      </c>
      <c r="G15212" s="6" t="str">
        <f>VLOOKUP(C15212, 'Customers'!B:I, 2, FALSE)</f>
        <v>John</v>
      </c>
      <c r="H15212" s="6" t="str">
        <f>VLOOKUP(C15212, 'Customers'!B:I, 3, FALSE)</f>
        <v>Garcia</v>
      </c>
      <c r="I15212" s="6" t="str">
        <f t="shared" si="951"/>
        <v>John Garcia</v>
      </c>
      <c r="J15212" s="6" t="str">
        <f>VLOOKUP(C15212, 'Customers'!B:I, 5, FALSE)</f>
        <v>New York</v>
      </c>
      <c r="K15212" s="6">
        <f t="shared" si="948"/>
        <v>-268.27424000000008</v>
      </c>
      <c r="L15212" s="6" t="str">
        <f t="shared" si="949"/>
        <v>Sep-2023</v>
      </c>
      <c r="M15212" s="6">
        <f t="shared" si="950"/>
        <v>282.69119999999998</v>
      </c>
    </row>
    <row r="15213" spans="1:13" x14ac:dyDescent="0.3">
      <c r="A15213" s="5">
        <v>45109</v>
      </c>
      <c r="B15213" s="6">
        <v>1007101</v>
      </c>
      <c r="C15213" s="6">
        <v>2398</v>
      </c>
      <c r="D15213" s="6" t="s">
        <v>15</v>
      </c>
      <c r="E15213" s="6">
        <v>26.036000000000001</v>
      </c>
      <c r="F15213" s="6">
        <v>283.7106</v>
      </c>
      <c r="G15213" s="6" t="str">
        <f>VLOOKUP(C15213, 'Customers'!B:I, 2, FALSE)</f>
        <v>Olivia</v>
      </c>
      <c r="H15213" s="6" t="str">
        <f>VLOOKUP(C15213, 'Customers'!B:I, 3, FALSE)</f>
        <v>Martinez</v>
      </c>
      <c r="I15213" s="6" t="str">
        <f t="shared" si="951"/>
        <v>Olivia Martinez</v>
      </c>
      <c r="J15213" s="6" t="str">
        <f>VLOOKUP(C15213, 'Customers'!B:I, 5, FALSE)</f>
        <v>Birmingham</v>
      </c>
      <c r="K15213" s="6">
        <f t="shared" si="948"/>
        <v>257.6746</v>
      </c>
      <c r="L15213" s="6" t="str">
        <f t="shared" si="949"/>
        <v>Jul-2023</v>
      </c>
      <c r="M15213" s="6">
        <f t="shared" si="950"/>
        <v>282.7106</v>
      </c>
    </row>
    <row r="15214" spans="1:13" x14ac:dyDescent="0.3">
      <c r="A15214" s="5">
        <v>45099</v>
      </c>
      <c r="B15214" s="6">
        <v>1008435</v>
      </c>
      <c r="C15214" s="6">
        <v>735</v>
      </c>
      <c r="D15214" s="6" t="s">
        <v>19</v>
      </c>
      <c r="E15214" s="6">
        <v>62.036000000000001</v>
      </c>
      <c r="F15214" s="6">
        <v>283.7106</v>
      </c>
      <c r="G15214" s="6" t="str">
        <f>VLOOKUP(C15214, 'Customers'!B:I, 2, FALSE)</f>
        <v>John</v>
      </c>
      <c r="H15214" s="6" t="str">
        <f>VLOOKUP(C15214, 'Customers'!B:I, 3, FALSE)</f>
        <v>Smith</v>
      </c>
      <c r="I15214" s="6" t="str">
        <f t="shared" si="951"/>
        <v>John Smith</v>
      </c>
      <c r="J15214" s="6" t="str">
        <f>VLOOKUP(C15214, 'Customers'!B:I, 5, FALSE)</f>
        <v>Chicago</v>
      </c>
      <c r="K15214" s="6">
        <f t="shared" si="948"/>
        <v>221.6746</v>
      </c>
      <c r="L15214" s="6" t="str">
        <f t="shared" si="949"/>
        <v>Jun-2023</v>
      </c>
      <c r="M15214" s="6">
        <f t="shared" si="950"/>
        <v>282.7106</v>
      </c>
    </row>
    <row r="15215" spans="1:13" x14ac:dyDescent="0.3">
      <c r="A15215" s="5">
        <v>45277</v>
      </c>
      <c r="B15215" s="6">
        <v>1007187</v>
      </c>
      <c r="C15215" s="6">
        <v>2824</v>
      </c>
      <c r="D15215" s="6" t="s">
        <v>18</v>
      </c>
      <c r="E15215" s="6">
        <v>86.888000000000005</v>
      </c>
      <c r="F15215" s="6">
        <v>283.7106</v>
      </c>
      <c r="G15215" s="6" t="str">
        <f>VLOOKUP(C15215, 'Customers'!B:I, 2, FALSE)</f>
        <v>Noah</v>
      </c>
      <c r="H15215" s="6" t="str">
        <f>VLOOKUP(C15215, 'Customers'!B:I, 3, FALSE)</f>
        <v>Davis</v>
      </c>
      <c r="I15215" s="6" t="str">
        <f t="shared" si="951"/>
        <v>Noah Davis</v>
      </c>
      <c r="J15215" s="6" t="str">
        <f>VLOOKUP(C15215, 'Customers'!B:I, 5, FALSE)</f>
        <v>Chicago</v>
      </c>
      <c r="K15215" s="6">
        <f t="shared" si="948"/>
        <v>196.82259999999999</v>
      </c>
      <c r="L15215" s="6" t="str">
        <f t="shared" si="949"/>
        <v>Dec-2023</v>
      </c>
      <c r="M15215" s="6">
        <f t="shared" si="950"/>
        <v>282.7106</v>
      </c>
    </row>
    <row r="15216" spans="1:13" x14ac:dyDescent="0.3">
      <c r="A15216" s="5">
        <v>45063</v>
      </c>
      <c r="B15216" s="6">
        <v>1008082</v>
      </c>
      <c r="C15216" s="6">
        <v>1606</v>
      </c>
      <c r="D15216" s="6" t="s">
        <v>14</v>
      </c>
      <c r="E15216" s="6">
        <v>97.308000000000021</v>
      </c>
      <c r="F15216" s="6">
        <v>283.7106</v>
      </c>
      <c r="G15216" s="6" t="str">
        <f>VLOOKUP(C15216, 'Customers'!B:I, 2, FALSE)</f>
        <v>Emma</v>
      </c>
      <c r="H15216" s="6" t="str">
        <f>VLOOKUP(C15216, 'Customers'!B:I, 3, FALSE)</f>
        <v>Rodriguez</v>
      </c>
      <c r="I15216" s="6" t="str">
        <f t="shared" si="951"/>
        <v>Emma Rodriguez</v>
      </c>
      <c r="J15216" s="6" t="str">
        <f>VLOOKUP(C15216, 'Customers'!B:I, 5, FALSE)</f>
        <v>Birmingham</v>
      </c>
      <c r="K15216" s="6">
        <f t="shared" si="948"/>
        <v>186.40259999999998</v>
      </c>
      <c r="L15216" s="6" t="str">
        <f t="shared" si="949"/>
        <v>May-2023</v>
      </c>
      <c r="M15216" s="6">
        <f t="shared" si="950"/>
        <v>282.7106</v>
      </c>
    </row>
    <row r="15217" spans="1:13" x14ac:dyDescent="0.3">
      <c r="A15217" s="5">
        <v>44984</v>
      </c>
      <c r="B15217" s="6">
        <v>1008836</v>
      </c>
      <c r="C15217" s="6">
        <v>268</v>
      </c>
      <c r="D15217" s="6" t="s">
        <v>17</v>
      </c>
      <c r="E15217" s="6">
        <v>117.91600000000001</v>
      </c>
      <c r="F15217" s="6">
        <v>283.7106</v>
      </c>
      <c r="G15217" s="6" t="str">
        <f>VLOOKUP(C15217, 'Customers'!B:I, 2, FALSE)</f>
        <v>James</v>
      </c>
      <c r="H15217" s="6" t="str">
        <f>VLOOKUP(C15217, 'Customers'!B:I, 3, FALSE)</f>
        <v>Garcia</v>
      </c>
      <c r="I15217" s="6" t="str">
        <f t="shared" si="951"/>
        <v>James Garcia</v>
      </c>
      <c r="J15217" s="6" t="str">
        <f>VLOOKUP(C15217, 'Customers'!B:I, 5, FALSE)</f>
        <v>Birmingham</v>
      </c>
      <c r="K15217" s="6">
        <f t="shared" si="948"/>
        <v>165.7946</v>
      </c>
      <c r="L15217" s="6" t="str">
        <f t="shared" si="949"/>
        <v>Feb-2023</v>
      </c>
      <c r="M15217" s="6">
        <f t="shared" si="950"/>
        <v>282.7106</v>
      </c>
    </row>
    <row r="15218" spans="1:13" x14ac:dyDescent="0.3">
      <c r="A15218" s="5">
        <v>45242</v>
      </c>
      <c r="B15218" s="6">
        <v>1006876</v>
      </c>
      <c r="C15218" s="6">
        <v>458</v>
      </c>
      <c r="D15218" s="6" t="s">
        <v>17</v>
      </c>
      <c r="E15218" s="6">
        <v>121.65200000000002</v>
      </c>
      <c r="F15218" s="6">
        <v>283.7106</v>
      </c>
      <c r="G15218" s="6" t="str">
        <f>VLOOKUP(C15218, 'Customers'!B:I, 2, FALSE)</f>
        <v>James</v>
      </c>
      <c r="H15218" s="6" t="str">
        <f>VLOOKUP(C15218, 'Customers'!B:I, 3, FALSE)</f>
        <v>Smith</v>
      </c>
      <c r="I15218" s="6" t="str">
        <f t="shared" si="951"/>
        <v>James Smith</v>
      </c>
      <c r="J15218" s="6" t="str">
        <f>VLOOKUP(C15218, 'Customers'!B:I, 5, FALSE)</f>
        <v>Manchester</v>
      </c>
      <c r="K15218" s="6">
        <f t="shared" si="948"/>
        <v>162.05859999999998</v>
      </c>
      <c r="L15218" s="6" t="str">
        <f t="shared" si="949"/>
        <v>Nov-2023</v>
      </c>
      <c r="M15218" s="6">
        <f t="shared" si="950"/>
        <v>282.7106</v>
      </c>
    </row>
    <row r="15219" spans="1:13" x14ac:dyDescent="0.3">
      <c r="A15219" s="5">
        <v>45101</v>
      </c>
      <c r="B15219" s="6">
        <v>1012999</v>
      </c>
      <c r="C15219" s="6">
        <v>527</v>
      </c>
      <c r="D15219" s="6" t="s">
        <v>18</v>
      </c>
      <c r="E15219" s="6">
        <v>126.01200000000003</v>
      </c>
      <c r="F15219" s="6">
        <v>283.7106</v>
      </c>
      <c r="G15219" s="6" t="str">
        <f>VLOOKUP(C15219, 'Customers'!B:I, 2, FALSE)</f>
        <v>Liam</v>
      </c>
      <c r="H15219" s="6" t="str">
        <f>VLOOKUP(C15219, 'Customers'!B:I, 3, FALSE)</f>
        <v>Garcia</v>
      </c>
      <c r="I15219" s="6" t="str">
        <f t="shared" si="951"/>
        <v>Liam Garcia</v>
      </c>
      <c r="J15219" s="6" t="str">
        <f>VLOOKUP(C15219, 'Customers'!B:I, 5, FALSE)</f>
        <v>London</v>
      </c>
      <c r="K15219" s="6">
        <f t="shared" si="948"/>
        <v>157.69859999999997</v>
      </c>
      <c r="L15219" s="6" t="str">
        <f t="shared" si="949"/>
        <v>Jun-2023</v>
      </c>
      <c r="M15219" s="6">
        <f t="shared" si="950"/>
        <v>282.7106</v>
      </c>
    </row>
    <row r="15220" spans="1:13" x14ac:dyDescent="0.3">
      <c r="A15220" s="5">
        <v>45217</v>
      </c>
      <c r="B15220" s="6">
        <v>1019634</v>
      </c>
      <c r="C15220" s="6">
        <v>890</v>
      </c>
      <c r="D15220" s="6" t="s">
        <v>19</v>
      </c>
      <c r="E15220" s="6">
        <v>135.00400000000002</v>
      </c>
      <c r="F15220" s="6">
        <v>283.7106</v>
      </c>
      <c r="G15220" s="6" t="str">
        <f>VLOOKUP(C15220, 'Customers'!B:I, 2, FALSE)</f>
        <v>Olivia</v>
      </c>
      <c r="H15220" s="6" t="str">
        <f>VLOOKUP(C15220, 'Customers'!B:I, 3, FALSE)</f>
        <v>Smith</v>
      </c>
      <c r="I15220" s="6" t="str">
        <f t="shared" si="951"/>
        <v>Olivia Smith</v>
      </c>
      <c r="J15220" s="6" t="str">
        <f>VLOOKUP(C15220, 'Customers'!B:I, 5, FALSE)</f>
        <v>Brisbane</v>
      </c>
      <c r="K15220" s="6">
        <f t="shared" si="948"/>
        <v>148.70659999999998</v>
      </c>
      <c r="L15220" s="6" t="str">
        <f t="shared" si="949"/>
        <v>Oct-2023</v>
      </c>
      <c r="M15220" s="6">
        <f t="shared" si="950"/>
        <v>282.7106</v>
      </c>
    </row>
    <row r="15221" spans="1:13" x14ac:dyDescent="0.3">
      <c r="A15221" s="5">
        <v>45184</v>
      </c>
      <c r="B15221" s="6">
        <v>1010370</v>
      </c>
      <c r="C15221" s="6">
        <v>2389</v>
      </c>
      <c r="D15221" s="6" t="s">
        <v>16</v>
      </c>
      <c r="E15221" s="6">
        <v>147.36800000000002</v>
      </c>
      <c r="F15221" s="6">
        <v>283.7106</v>
      </c>
      <c r="G15221" s="6" t="str">
        <f>VLOOKUP(C15221, 'Customers'!B:I, 2, FALSE)</f>
        <v>John</v>
      </c>
      <c r="H15221" s="6" t="str">
        <f>VLOOKUP(C15221, 'Customers'!B:I, 3, FALSE)</f>
        <v>Smith</v>
      </c>
      <c r="I15221" s="6" t="str">
        <f t="shared" si="951"/>
        <v>John Smith</v>
      </c>
      <c r="J15221" s="6" t="str">
        <f>VLOOKUP(C15221, 'Customers'!B:I, 5, FALSE)</f>
        <v>Mumbai</v>
      </c>
      <c r="K15221" s="6">
        <f t="shared" si="948"/>
        <v>136.34259999999998</v>
      </c>
      <c r="L15221" s="6" t="str">
        <f t="shared" si="949"/>
        <v>Sep-2023</v>
      </c>
      <c r="M15221" s="6">
        <f t="shared" si="950"/>
        <v>282.7106</v>
      </c>
    </row>
    <row r="15222" spans="1:13" x14ac:dyDescent="0.3">
      <c r="A15222" s="5">
        <v>44950</v>
      </c>
      <c r="B15222" s="6">
        <v>1012104</v>
      </c>
      <c r="C15222" s="6">
        <v>1658</v>
      </c>
      <c r="D15222" s="6" t="s">
        <v>15</v>
      </c>
      <c r="E15222" s="6">
        <v>149.61600000000004</v>
      </c>
      <c r="F15222" s="6">
        <v>283.7106</v>
      </c>
      <c r="G15222" s="6" t="str">
        <f>VLOOKUP(C15222, 'Customers'!B:I, 2, FALSE)</f>
        <v>Isabella</v>
      </c>
      <c r="H15222" s="6" t="str">
        <f>VLOOKUP(C15222, 'Customers'!B:I, 3, FALSE)</f>
        <v>Davis</v>
      </c>
      <c r="I15222" s="6" t="str">
        <f t="shared" si="951"/>
        <v>Isabella Davis</v>
      </c>
      <c r="J15222" s="6" t="str">
        <f>VLOOKUP(C15222, 'Customers'!B:I, 5, FALSE)</f>
        <v>New York</v>
      </c>
      <c r="K15222" s="6">
        <f t="shared" si="948"/>
        <v>134.09459999999996</v>
      </c>
      <c r="L15222" s="6" t="str">
        <f t="shared" si="949"/>
        <v>Jan-2023</v>
      </c>
      <c r="M15222" s="6">
        <f t="shared" si="950"/>
        <v>282.7106</v>
      </c>
    </row>
    <row r="15223" spans="1:13" x14ac:dyDescent="0.3">
      <c r="A15223" s="5">
        <v>44984</v>
      </c>
      <c r="B15223" s="6">
        <v>1017305</v>
      </c>
      <c r="C15223" s="6">
        <v>390</v>
      </c>
      <c r="D15223" s="6" t="s">
        <v>19</v>
      </c>
      <c r="E15223" s="6">
        <v>149.61600000000004</v>
      </c>
      <c r="F15223" s="6">
        <v>283.7106</v>
      </c>
      <c r="G15223" s="6" t="str">
        <f>VLOOKUP(C15223, 'Customers'!B:I, 2, FALSE)</f>
        <v>Sophia</v>
      </c>
      <c r="H15223" s="6" t="str">
        <f>VLOOKUP(C15223, 'Customers'!B:I, 3, FALSE)</f>
        <v>Miller</v>
      </c>
      <c r="I15223" s="6" t="str">
        <f t="shared" si="951"/>
        <v>Sophia Miller</v>
      </c>
      <c r="J15223" s="6" t="str">
        <f>VLOOKUP(C15223, 'Customers'!B:I, 5, FALSE)</f>
        <v>Chicago</v>
      </c>
      <c r="K15223" s="6">
        <f t="shared" si="948"/>
        <v>134.09459999999996</v>
      </c>
      <c r="L15223" s="6" t="str">
        <f t="shared" si="949"/>
        <v>Feb-2023</v>
      </c>
      <c r="M15223" s="6">
        <f t="shared" si="950"/>
        <v>282.7106</v>
      </c>
    </row>
    <row r="15224" spans="1:13" x14ac:dyDescent="0.3">
      <c r="A15224" s="5">
        <v>45064</v>
      </c>
      <c r="B15224" s="6">
        <v>1017984</v>
      </c>
      <c r="C15224" s="6">
        <v>2146</v>
      </c>
      <c r="D15224" s="6" t="s">
        <v>14</v>
      </c>
      <c r="E15224" s="6">
        <v>151.86400000000003</v>
      </c>
      <c r="F15224" s="6">
        <v>283.7106</v>
      </c>
      <c r="G15224" s="6" t="str">
        <f>VLOOKUP(C15224, 'Customers'!B:I, 2, FALSE)</f>
        <v>Michael</v>
      </c>
      <c r="H15224" s="6" t="str">
        <f>VLOOKUP(C15224, 'Customers'!B:I, 3, FALSE)</f>
        <v>Martinez</v>
      </c>
      <c r="I15224" s="6" t="str">
        <f t="shared" si="951"/>
        <v>Michael Martinez</v>
      </c>
      <c r="J15224" s="6" t="str">
        <f>VLOOKUP(C15224, 'Customers'!B:I, 5, FALSE)</f>
        <v>Chicago</v>
      </c>
      <c r="K15224" s="6">
        <f t="shared" si="948"/>
        <v>131.84659999999997</v>
      </c>
      <c r="L15224" s="6" t="str">
        <f t="shared" si="949"/>
        <v>May-2023</v>
      </c>
      <c r="M15224" s="6">
        <f t="shared" si="950"/>
        <v>282.7106</v>
      </c>
    </row>
    <row r="15225" spans="1:13" x14ac:dyDescent="0.3">
      <c r="A15225" s="5">
        <v>45114</v>
      </c>
      <c r="B15225" s="6">
        <v>1013839</v>
      </c>
      <c r="C15225" s="6">
        <v>2165</v>
      </c>
      <c r="D15225" s="6" t="s">
        <v>18</v>
      </c>
      <c r="E15225" s="6">
        <v>155.23600000000002</v>
      </c>
      <c r="F15225" s="6">
        <v>283.7106</v>
      </c>
      <c r="G15225" s="6" t="str">
        <f>VLOOKUP(C15225, 'Customers'!B:I, 2, FALSE)</f>
        <v>James</v>
      </c>
      <c r="H15225" s="6" t="str">
        <f>VLOOKUP(C15225, 'Customers'!B:I, 3, FALSE)</f>
        <v>Williams</v>
      </c>
      <c r="I15225" s="6" t="str">
        <f t="shared" si="951"/>
        <v>James Williams</v>
      </c>
      <c r="J15225" s="6" t="str">
        <f>VLOOKUP(C15225, 'Customers'!B:I, 5, FALSE)</f>
        <v>New York</v>
      </c>
      <c r="K15225" s="6">
        <f t="shared" si="948"/>
        <v>128.47459999999998</v>
      </c>
      <c r="L15225" s="6" t="str">
        <f t="shared" si="949"/>
        <v>Jul-2023</v>
      </c>
      <c r="M15225" s="6">
        <f t="shared" si="950"/>
        <v>282.7106</v>
      </c>
    </row>
    <row r="15226" spans="1:13" x14ac:dyDescent="0.3">
      <c r="A15226" s="5">
        <v>45179</v>
      </c>
      <c r="B15226" s="6">
        <v>1008191</v>
      </c>
      <c r="C15226" s="6">
        <v>1405</v>
      </c>
      <c r="D15226" s="6" t="s">
        <v>18</v>
      </c>
      <c r="E15226" s="6">
        <v>178.92400000000001</v>
      </c>
      <c r="F15226" s="6">
        <v>283.7106</v>
      </c>
      <c r="G15226" s="6" t="str">
        <f>VLOOKUP(C15226, 'Customers'!B:I, 2, FALSE)</f>
        <v>Olivia</v>
      </c>
      <c r="H15226" s="6" t="str">
        <f>VLOOKUP(C15226, 'Customers'!B:I, 3, FALSE)</f>
        <v>Smith</v>
      </c>
      <c r="I15226" s="6" t="str">
        <f t="shared" si="951"/>
        <v>Olivia Smith</v>
      </c>
      <c r="J15226" s="6" t="str">
        <f>VLOOKUP(C15226, 'Customers'!B:I, 5, FALSE)</f>
        <v>Melbourne</v>
      </c>
      <c r="K15226" s="6">
        <f t="shared" si="948"/>
        <v>104.78659999999999</v>
      </c>
      <c r="L15226" s="6" t="str">
        <f t="shared" si="949"/>
        <v>Sep-2023</v>
      </c>
      <c r="M15226" s="6">
        <f t="shared" si="950"/>
        <v>282.7106</v>
      </c>
    </row>
    <row r="15227" spans="1:13" x14ac:dyDescent="0.3">
      <c r="A15227" s="5">
        <v>45045</v>
      </c>
      <c r="B15227" s="6">
        <v>1016888</v>
      </c>
      <c r="C15227" s="6">
        <v>328</v>
      </c>
      <c r="D15227" s="6" t="s">
        <v>19</v>
      </c>
      <c r="E15227" s="6">
        <v>185.58400000000003</v>
      </c>
      <c r="F15227" s="6">
        <v>283.7106</v>
      </c>
      <c r="G15227" s="6" t="str">
        <f>VLOOKUP(C15227, 'Customers'!B:I, 2, FALSE)</f>
        <v>John</v>
      </c>
      <c r="H15227" s="6" t="str">
        <f>VLOOKUP(C15227, 'Customers'!B:I, 3, FALSE)</f>
        <v>Johnson</v>
      </c>
      <c r="I15227" s="6" t="str">
        <f t="shared" si="951"/>
        <v>John Johnson</v>
      </c>
      <c r="J15227" s="6" t="str">
        <f>VLOOKUP(C15227, 'Customers'!B:I, 5, FALSE)</f>
        <v>Delhi</v>
      </c>
      <c r="K15227" s="6">
        <f t="shared" si="948"/>
        <v>98.126599999999968</v>
      </c>
      <c r="L15227" s="6" t="str">
        <f t="shared" si="949"/>
        <v>Apr-2023</v>
      </c>
      <c r="M15227" s="6">
        <f t="shared" si="950"/>
        <v>282.7106</v>
      </c>
    </row>
    <row r="15228" spans="1:13" x14ac:dyDescent="0.3">
      <c r="A15228" s="5">
        <v>45166</v>
      </c>
      <c r="B15228" s="6">
        <v>1010625</v>
      </c>
      <c r="C15228" s="6">
        <v>2451</v>
      </c>
      <c r="D15228" s="6" t="s">
        <v>19</v>
      </c>
      <c r="E15228" s="6">
        <v>188.95600000000005</v>
      </c>
      <c r="F15228" s="6">
        <v>283.7106</v>
      </c>
      <c r="G15228" s="6" t="str">
        <f>VLOOKUP(C15228, 'Customers'!B:I, 2, FALSE)</f>
        <v>Liam</v>
      </c>
      <c r="H15228" s="6" t="str">
        <f>VLOOKUP(C15228, 'Customers'!B:I, 3, FALSE)</f>
        <v>Martinez</v>
      </c>
      <c r="I15228" s="6" t="str">
        <f t="shared" si="951"/>
        <v>Liam Martinez</v>
      </c>
      <c r="J15228" s="6" t="str">
        <f>VLOOKUP(C15228, 'Customers'!B:I, 5, FALSE)</f>
        <v>Mumbai</v>
      </c>
      <c r="K15228" s="6">
        <f t="shared" si="948"/>
        <v>94.754599999999954</v>
      </c>
      <c r="L15228" s="6" t="str">
        <f t="shared" si="949"/>
        <v>Aug-2023</v>
      </c>
      <c r="M15228" s="6">
        <f t="shared" si="950"/>
        <v>282.7106</v>
      </c>
    </row>
    <row r="15229" spans="1:13" x14ac:dyDescent="0.3">
      <c r="A15229" s="5">
        <v>45146</v>
      </c>
      <c r="B15229" s="6">
        <v>1012266</v>
      </c>
      <c r="C15229" s="6">
        <v>2412</v>
      </c>
      <c r="D15229" s="6" t="s">
        <v>17</v>
      </c>
      <c r="E15229" s="6">
        <v>211.43600000000004</v>
      </c>
      <c r="F15229" s="6">
        <v>283.7106</v>
      </c>
      <c r="G15229" s="6" t="str">
        <f>VLOOKUP(C15229, 'Customers'!B:I, 2, FALSE)</f>
        <v>James</v>
      </c>
      <c r="H15229" s="6" t="str">
        <f>VLOOKUP(C15229, 'Customers'!B:I, 3, FALSE)</f>
        <v>Smith</v>
      </c>
      <c r="I15229" s="6" t="str">
        <f t="shared" si="951"/>
        <v>James Smith</v>
      </c>
      <c r="J15229" s="6" t="str">
        <f>VLOOKUP(C15229, 'Customers'!B:I, 5, FALSE)</f>
        <v>Melbourne</v>
      </c>
      <c r="K15229" s="6">
        <f t="shared" si="948"/>
        <v>72.274599999999964</v>
      </c>
      <c r="L15229" s="6" t="str">
        <f t="shared" si="949"/>
        <v>Aug-2023</v>
      </c>
      <c r="M15229" s="6">
        <f t="shared" si="950"/>
        <v>282.7106</v>
      </c>
    </row>
    <row r="15230" spans="1:13" x14ac:dyDescent="0.3">
      <c r="A15230" s="5">
        <v>45028</v>
      </c>
      <c r="B15230" s="6">
        <v>1015701</v>
      </c>
      <c r="C15230" s="6">
        <v>2304</v>
      </c>
      <c r="D15230" s="6" t="s">
        <v>19</v>
      </c>
      <c r="E15230" s="6">
        <v>214.80800000000005</v>
      </c>
      <c r="F15230" s="6">
        <v>283.7106</v>
      </c>
      <c r="G15230" s="6" t="str">
        <f>VLOOKUP(C15230, 'Customers'!B:I, 2, FALSE)</f>
        <v>Ava</v>
      </c>
      <c r="H15230" s="6" t="str">
        <f>VLOOKUP(C15230, 'Customers'!B:I, 3, FALSE)</f>
        <v>Davis</v>
      </c>
      <c r="I15230" s="6" t="str">
        <f t="shared" si="951"/>
        <v>Ava Davis</v>
      </c>
      <c r="J15230" s="6" t="str">
        <f>VLOOKUP(C15230, 'Customers'!B:I, 5, FALSE)</f>
        <v>Melbourne</v>
      </c>
      <c r="K15230" s="6">
        <f t="shared" si="948"/>
        <v>68.90259999999995</v>
      </c>
      <c r="L15230" s="6" t="str">
        <f t="shared" si="949"/>
        <v>Apr-2023</v>
      </c>
      <c r="M15230" s="6">
        <f t="shared" si="950"/>
        <v>282.7106</v>
      </c>
    </row>
    <row r="15231" spans="1:13" x14ac:dyDescent="0.3">
      <c r="A15231" s="5">
        <v>45149</v>
      </c>
      <c r="B15231" s="6">
        <v>1015921</v>
      </c>
      <c r="C15231" s="6">
        <v>2135</v>
      </c>
      <c r="D15231" s="6" t="s">
        <v>18</v>
      </c>
      <c r="E15231" s="6">
        <v>228.29600000000005</v>
      </c>
      <c r="F15231" s="6">
        <v>283.7106</v>
      </c>
      <c r="G15231" s="6" t="str">
        <f>VLOOKUP(C15231, 'Customers'!B:I, 2, FALSE)</f>
        <v>Olivia</v>
      </c>
      <c r="H15231" s="6" t="str">
        <f>VLOOKUP(C15231, 'Customers'!B:I, 3, FALSE)</f>
        <v>Garcia</v>
      </c>
      <c r="I15231" s="6" t="str">
        <f t="shared" si="951"/>
        <v>Olivia Garcia</v>
      </c>
      <c r="J15231" s="6" t="str">
        <f>VLOOKUP(C15231, 'Customers'!B:I, 5, FALSE)</f>
        <v>Chicago</v>
      </c>
      <c r="K15231" s="6">
        <f t="shared" si="948"/>
        <v>55.41459999999995</v>
      </c>
      <c r="L15231" s="6" t="str">
        <f t="shared" si="949"/>
        <v>Aug-2023</v>
      </c>
      <c r="M15231" s="6">
        <f t="shared" si="950"/>
        <v>282.7106</v>
      </c>
    </row>
    <row r="15232" spans="1:13" x14ac:dyDescent="0.3">
      <c r="A15232" s="5">
        <v>45136</v>
      </c>
      <c r="B15232" s="6">
        <v>1011387</v>
      </c>
      <c r="C15232" s="6">
        <v>1509</v>
      </c>
      <c r="D15232" s="6" t="s">
        <v>19</v>
      </c>
      <c r="E15232" s="6">
        <v>271.00800000000004</v>
      </c>
      <c r="F15232" s="6">
        <v>283.7106</v>
      </c>
      <c r="G15232" s="6" t="str">
        <f>VLOOKUP(C15232, 'Customers'!B:I, 2, FALSE)</f>
        <v>Liam</v>
      </c>
      <c r="H15232" s="6" t="str">
        <f>VLOOKUP(C15232, 'Customers'!B:I, 3, FALSE)</f>
        <v>Davis</v>
      </c>
      <c r="I15232" s="6" t="str">
        <f t="shared" si="951"/>
        <v>Liam Davis</v>
      </c>
      <c r="J15232" s="6" t="str">
        <f>VLOOKUP(C15232, 'Customers'!B:I, 5, FALSE)</f>
        <v>Sydney</v>
      </c>
      <c r="K15232" s="6">
        <f t="shared" si="948"/>
        <v>12.702599999999961</v>
      </c>
      <c r="L15232" s="6" t="str">
        <f t="shared" si="949"/>
        <v>Jul-2023</v>
      </c>
      <c r="M15232" s="6">
        <f t="shared" si="950"/>
        <v>282.7106</v>
      </c>
    </row>
    <row r="15233" spans="1:13" x14ac:dyDescent="0.3">
      <c r="A15233" s="5">
        <v>44956</v>
      </c>
      <c r="B15233" s="6">
        <v>1015376</v>
      </c>
      <c r="C15233" s="6">
        <v>2061</v>
      </c>
      <c r="D15233" s="6" t="s">
        <v>21</v>
      </c>
      <c r="E15233" s="6">
        <v>338.44800000000004</v>
      </c>
      <c r="F15233" s="6">
        <v>283.7106</v>
      </c>
      <c r="G15233" s="6" t="str">
        <f>VLOOKUP(C15233, 'Customers'!B:I, 2, FALSE)</f>
        <v>Michael</v>
      </c>
      <c r="H15233" s="6" t="str">
        <f>VLOOKUP(C15233, 'Customers'!B:I, 3, FALSE)</f>
        <v>Davis</v>
      </c>
      <c r="I15233" s="6" t="str">
        <f t="shared" si="951"/>
        <v>Michael Davis</v>
      </c>
      <c r="J15233" s="6" t="str">
        <f>VLOOKUP(C15233, 'Customers'!B:I, 5, FALSE)</f>
        <v>Brisbane</v>
      </c>
      <c r="K15233" s="6">
        <f t="shared" si="948"/>
        <v>-54.737400000000036</v>
      </c>
      <c r="L15233" s="6" t="str">
        <f t="shared" si="949"/>
        <v>Jan-2023</v>
      </c>
      <c r="M15233" s="6">
        <f t="shared" si="950"/>
        <v>282.7106</v>
      </c>
    </row>
    <row r="15234" spans="1:13" x14ac:dyDescent="0.3">
      <c r="A15234" s="5">
        <v>45045</v>
      </c>
      <c r="B15234" s="6">
        <v>1018689</v>
      </c>
      <c r="C15234" s="6">
        <v>1608</v>
      </c>
      <c r="D15234" s="6" t="s">
        <v>14</v>
      </c>
      <c r="E15234" s="6">
        <v>344.06800000000004</v>
      </c>
      <c r="F15234" s="6">
        <v>283.7106</v>
      </c>
      <c r="G15234" s="6" t="str">
        <f>VLOOKUP(C15234, 'Customers'!B:I, 2, FALSE)</f>
        <v>James</v>
      </c>
      <c r="H15234" s="6" t="str">
        <f>VLOOKUP(C15234, 'Customers'!B:I, 3, FALSE)</f>
        <v>Johnson</v>
      </c>
      <c r="I15234" s="6" t="str">
        <f t="shared" si="951"/>
        <v>James Johnson</v>
      </c>
      <c r="J15234" s="6" t="str">
        <f>VLOOKUP(C15234, 'Customers'!B:I, 5, FALSE)</f>
        <v>Melbourne</v>
      </c>
      <c r="K15234" s="6">
        <f t="shared" ref="K15234:K15297" si="952">F15234-E15234</f>
        <v>-60.357400000000041</v>
      </c>
      <c r="L15234" s="6" t="str">
        <f t="shared" ref="L15234:L15297" si="953">TEXT(A15234, "mmm-yyyy")</f>
        <v>Apr-2023</v>
      </c>
      <c r="M15234" s="6">
        <f t="shared" ref="M15234:M15297" si="954">(F15234 - E15234 / E15234)</f>
        <v>282.7106</v>
      </c>
    </row>
    <row r="15235" spans="1:13" x14ac:dyDescent="0.3">
      <c r="A15235" s="5">
        <v>45080</v>
      </c>
      <c r="B15235" s="6">
        <v>1019018</v>
      </c>
      <c r="C15235" s="6">
        <v>2256</v>
      </c>
      <c r="D15235" s="6" t="s">
        <v>15</v>
      </c>
      <c r="E15235" s="6">
        <v>354.18400000000003</v>
      </c>
      <c r="F15235" s="6">
        <v>283.7106</v>
      </c>
      <c r="G15235" s="6" t="str">
        <f>VLOOKUP(C15235, 'Customers'!B:I, 2, FALSE)</f>
        <v>Michael</v>
      </c>
      <c r="H15235" s="6" t="str">
        <f>VLOOKUP(C15235, 'Customers'!B:I, 3, FALSE)</f>
        <v>Miller</v>
      </c>
      <c r="I15235" s="6" t="str">
        <f t="shared" ref="I15235:I15298" si="955">G15235 &amp; " " &amp; H15235</f>
        <v>Michael Miller</v>
      </c>
      <c r="J15235" s="6" t="str">
        <f>VLOOKUP(C15235, 'Customers'!B:I, 5, FALSE)</f>
        <v>Bangalore</v>
      </c>
      <c r="K15235" s="6">
        <f t="shared" si="952"/>
        <v>-70.473400000000026</v>
      </c>
      <c r="L15235" s="6" t="str">
        <f t="shared" si="953"/>
        <v>Jun-2023</v>
      </c>
      <c r="M15235" s="6">
        <f t="shared" si="954"/>
        <v>282.7106</v>
      </c>
    </row>
    <row r="15236" spans="1:13" x14ac:dyDescent="0.3">
      <c r="A15236" s="5">
        <v>45001</v>
      </c>
      <c r="B15236" s="6">
        <v>1014586</v>
      </c>
      <c r="C15236" s="6">
        <v>60</v>
      </c>
      <c r="D15236" s="6" t="s">
        <v>17</v>
      </c>
      <c r="E15236" s="6">
        <v>355.30800000000005</v>
      </c>
      <c r="F15236" s="6">
        <v>283.7106</v>
      </c>
      <c r="G15236" s="6" t="str">
        <f>VLOOKUP(C15236, 'Customers'!B:I, 2, FALSE)</f>
        <v>James</v>
      </c>
      <c r="H15236" s="6" t="str">
        <f>VLOOKUP(C15236, 'Customers'!B:I, 3, FALSE)</f>
        <v>Smith</v>
      </c>
      <c r="I15236" s="6" t="str">
        <f t="shared" si="955"/>
        <v>James Smith</v>
      </c>
      <c r="J15236" s="6" t="str">
        <f>VLOOKUP(C15236, 'Customers'!B:I, 5, FALSE)</f>
        <v>Los Angeles</v>
      </c>
      <c r="K15236" s="6">
        <f t="shared" si="952"/>
        <v>-71.59740000000005</v>
      </c>
      <c r="L15236" s="6" t="str">
        <f t="shared" si="953"/>
        <v>Mar-2023</v>
      </c>
      <c r="M15236" s="6">
        <f t="shared" si="954"/>
        <v>282.7106</v>
      </c>
    </row>
    <row r="15237" spans="1:13" x14ac:dyDescent="0.3">
      <c r="A15237" s="5">
        <v>44934</v>
      </c>
      <c r="B15237" s="6">
        <v>1019068</v>
      </c>
      <c r="C15237" s="6">
        <v>1522</v>
      </c>
      <c r="D15237" s="6" t="s">
        <v>17</v>
      </c>
      <c r="E15237" s="6">
        <v>359.80400000000003</v>
      </c>
      <c r="F15237" s="6">
        <v>283.7106</v>
      </c>
      <c r="G15237" s="6" t="str">
        <f>VLOOKUP(C15237, 'Customers'!B:I, 2, FALSE)</f>
        <v>Liam</v>
      </c>
      <c r="H15237" s="6" t="str">
        <f>VLOOKUP(C15237, 'Customers'!B:I, 3, FALSE)</f>
        <v>Brown</v>
      </c>
      <c r="I15237" s="6" t="str">
        <f t="shared" si="955"/>
        <v>Liam Brown</v>
      </c>
      <c r="J15237" s="6" t="str">
        <f>VLOOKUP(C15237, 'Customers'!B:I, 5, FALSE)</f>
        <v>Chicago</v>
      </c>
      <c r="K15237" s="6">
        <f t="shared" si="952"/>
        <v>-76.093400000000031</v>
      </c>
      <c r="L15237" s="6" t="str">
        <f t="shared" si="953"/>
        <v>Jan-2023</v>
      </c>
      <c r="M15237" s="6">
        <f t="shared" si="954"/>
        <v>282.7106</v>
      </c>
    </row>
    <row r="15238" spans="1:13" x14ac:dyDescent="0.3">
      <c r="A15238" s="5">
        <v>45131</v>
      </c>
      <c r="B15238" s="6">
        <v>1004179</v>
      </c>
      <c r="C15238" s="6">
        <v>2482</v>
      </c>
      <c r="D15238" s="6" t="s">
        <v>14</v>
      </c>
      <c r="E15238" s="6">
        <v>137.6576</v>
      </c>
      <c r="F15238" s="6">
        <v>283.79520000000002</v>
      </c>
      <c r="G15238" s="6" t="str">
        <f>VLOOKUP(C15238, 'Customers'!B:I, 2, FALSE)</f>
        <v>Emma</v>
      </c>
      <c r="H15238" s="6" t="str">
        <f>VLOOKUP(C15238, 'Customers'!B:I, 3, FALSE)</f>
        <v>Miller</v>
      </c>
      <c r="I15238" s="6" t="str">
        <f t="shared" si="955"/>
        <v>Emma Miller</v>
      </c>
      <c r="J15238" s="6" t="str">
        <f>VLOOKUP(C15238, 'Customers'!B:I, 5, FALSE)</f>
        <v>Birmingham</v>
      </c>
      <c r="K15238" s="6">
        <f t="shared" si="952"/>
        <v>146.13760000000002</v>
      </c>
      <c r="L15238" s="6" t="str">
        <f t="shared" si="953"/>
        <v>Jul-2023</v>
      </c>
      <c r="M15238" s="6">
        <f t="shared" si="954"/>
        <v>282.79520000000002</v>
      </c>
    </row>
    <row r="15239" spans="1:13" x14ac:dyDescent="0.3">
      <c r="A15239" s="5">
        <v>45180</v>
      </c>
      <c r="B15239" s="6">
        <v>1001317</v>
      </c>
      <c r="C15239" s="6">
        <v>1317</v>
      </c>
      <c r="D15239" s="6" t="s">
        <v>15</v>
      </c>
      <c r="E15239" s="6">
        <v>519.79200000000014</v>
      </c>
      <c r="F15239" s="6">
        <v>283.82432000000006</v>
      </c>
      <c r="G15239" s="6" t="str">
        <f>VLOOKUP(C15239, 'Customers'!B:I, 2, FALSE)</f>
        <v>Emma</v>
      </c>
      <c r="H15239" s="6" t="str">
        <f>VLOOKUP(C15239, 'Customers'!B:I, 3, FALSE)</f>
        <v>Smith</v>
      </c>
      <c r="I15239" s="6" t="str">
        <f t="shared" si="955"/>
        <v>Emma Smith</v>
      </c>
      <c r="J15239" s="6" t="str">
        <f>VLOOKUP(C15239, 'Customers'!B:I, 5, FALSE)</f>
        <v>New York</v>
      </c>
      <c r="K15239" s="6">
        <f t="shared" si="952"/>
        <v>-235.96768000000009</v>
      </c>
      <c r="L15239" s="6" t="str">
        <f t="shared" si="953"/>
        <v>Sep-2023</v>
      </c>
      <c r="M15239" s="6">
        <f t="shared" si="954"/>
        <v>282.82432000000006</v>
      </c>
    </row>
    <row r="15240" spans="1:13" x14ac:dyDescent="0.3">
      <c r="A15240" s="5">
        <v>45145</v>
      </c>
      <c r="B15240" s="6">
        <v>1001839</v>
      </c>
      <c r="C15240" s="6">
        <v>1839</v>
      </c>
      <c r="D15240" s="6" t="s">
        <v>18</v>
      </c>
      <c r="E15240" s="6">
        <v>105.61920000000001</v>
      </c>
      <c r="F15240" s="6">
        <v>283.86176000000006</v>
      </c>
      <c r="G15240" s="6" t="str">
        <f>VLOOKUP(C15240, 'Customers'!B:I, 2, FALSE)</f>
        <v>Noah</v>
      </c>
      <c r="H15240" s="6" t="str">
        <f>VLOOKUP(C15240, 'Customers'!B:I, 3, FALSE)</f>
        <v>Johnson</v>
      </c>
      <c r="I15240" s="6" t="str">
        <f t="shared" si="955"/>
        <v>Noah Johnson</v>
      </c>
      <c r="J15240" s="6" t="str">
        <f>VLOOKUP(C15240, 'Customers'!B:I, 5, FALSE)</f>
        <v>Melbourne</v>
      </c>
      <c r="K15240" s="6">
        <f t="shared" si="952"/>
        <v>178.24256000000005</v>
      </c>
      <c r="L15240" s="6" t="str">
        <f t="shared" si="953"/>
        <v>Aug-2023</v>
      </c>
      <c r="M15240" s="6">
        <f t="shared" si="954"/>
        <v>282.86176000000006</v>
      </c>
    </row>
    <row r="15241" spans="1:13" x14ac:dyDescent="0.3">
      <c r="A15241" s="5">
        <v>45074</v>
      </c>
      <c r="B15241" s="6">
        <v>1014906</v>
      </c>
      <c r="C15241" s="6">
        <v>768</v>
      </c>
      <c r="D15241" s="6" t="s">
        <v>23</v>
      </c>
      <c r="E15241" s="6">
        <v>351.13600000000002</v>
      </c>
      <c r="F15241" s="6">
        <v>283.97951999999998</v>
      </c>
      <c r="G15241" s="6" t="str">
        <f>VLOOKUP(C15241, 'Customers'!B:I, 2, FALSE)</f>
        <v>John</v>
      </c>
      <c r="H15241" s="6" t="str">
        <f>VLOOKUP(C15241, 'Customers'!B:I, 3, FALSE)</f>
        <v>Miller</v>
      </c>
      <c r="I15241" s="6" t="str">
        <f t="shared" si="955"/>
        <v>John Miller</v>
      </c>
      <c r="J15241" s="6" t="str">
        <f>VLOOKUP(C15241, 'Customers'!B:I, 5, FALSE)</f>
        <v>New York</v>
      </c>
      <c r="K15241" s="6">
        <f t="shared" si="952"/>
        <v>-67.156480000000045</v>
      </c>
      <c r="L15241" s="6" t="str">
        <f t="shared" si="953"/>
        <v>May-2023</v>
      </c>
      <c r="M15241" s="6">
        <f t="shared" si="954"/>
        <v>282.97951999999998</v>
      </c>
    </row>
    <row r="15242" spans="1:13" x14ac:dyDescent="0.3">
      <c r="A15242" s="5">
        <v>45024</v>
      </c>
      <c r="B15242" s="6">
        <v>1004127</v>
      </c>
      <c r="C15242" s="6">
        <v>945</v>
      </c>
      <c r="D15242" s="6" t="s">
        <v>19</v>
      </c>
      <c r="E15242" s="6">
        <v>46.736000000000011</v>
      </c>
      <c r="F15242" s="6">
        <v>283.98240000000004</v>
      </c>
      <c r="G15242" s="6" t="str">
        <f>VLOOKUP(C15242, 'Customers'!B:I, 2, FALSE)</f>
        <v>Ava</v>
      </c>
      <c r="H15242" s="6" t="str">
        <f>VLOOKUP(C15242, 'Customers'!B:I, 3, FALSE)</f>
        <v>Jones</v>
      </c>
      <c r="I15242" s="6" t="str">
        <f t="shared" si="955"/>
        <v>Ava Jones</v>
      </c>
      <c r="J15242" s="6" t="str">
        <f>VLOOKUP(C15242, 'Customers'!B:I, 5, FALSE)</f>
        <v>Chicago</v>
      </c>
      <c r="K15242" s="6">
        <f t="shared" si="952"/>
        <v>237.24640000000002</v>
      </c>
      <c r="L15242" s="6" t="str">
        <f t="shared" si="953"/>
        <v>Apr-2023</v>
      </c>
      <c r="M15242" s="6">
        <f t="shared" si="954"/>
        <v>282.98240000000004</v>
      </c>
    </row>
    <row r="15243" spans="1:13" x14ac:dyDescent="0.3">
      <c r="A15243" s="5">
        <v>44985</v>
      </c>
      <c r="B15243" s="6">
        <v>1003821</v>
      </c>
      <c r="C15243" s="6">
        <v>562</v>
      </c>
      <c r="D15243" s="6" t="s">
        <v>23</v>
      </c>
      <c r="E15243" s="6">
        <v>190.57280000000003</v>
      </c>
      <c r="F15243" s="6">
        <v>284.00840000000005</v>
      </c>
      <c r="G15243" s="6" t="str">
        <f>VLOOKUP(C15243, 'Customers'!B:I, 2, FALSE)</f>
        <v>Olivia</v>
      </c>
      <c r="H15243" s="6" t="str">
        <f>VLOOKUP(C15243, 'Customers'!B:I, 3, FALSE)</f>
        <v>Williams</v>
      </c>
      <c r="I15243" s="6" t="str">
        <f t="shared" si="955"/>
        <v>Olivia Williams</v>
      </c>
      <c r="J15243" s="6" t="str">
        <f>VLOOKUP(C15243, 'Customers'!B:I, 5, FALSE)</f>
        <v>Melbourne</v>
      </c>
      <c r="K15243" s="6">
        <f t="shared" si="952"/>
        <v>93.435600000000022</v>
      </c>
      <c r="L15243" s="6" t="str">
        <f t="shared" si="953"/>
        <v>Feb-2023</v>
      </c>
      <c r="M15243" s="6">
        <f t="shared" si="954"/>
        <v>283.00840000000005</v>
      </c>
    </row>
    <row r="15244" spans="1:13" x14ac:dyDescent="0.3">
      <c r="A15244" s="5">
        <v>44927</v>
      </c>
      <c r="B15244" s="6">
        <v>1004195</v>
      </c>
      <c r="C15244" s="6">
        <v>165</v>
      </c>
      <c r="D15244" s="6" t="s">
        <v>22</v>
      </c>
      <c r="E15244" s="6">
        <v>39.276800000000009</v>
      </c>
      <c r="F15244" s="6">
        <v>284.02400000000006</v>
      </c>
      <c r="G15244" s="6" t="str">
        <f>VLOOKUP(C15244, 'Customers'!B:I, 2, FALSE)</f>
        <v>Noah</v>
      </c>
      <c r="H15244" s="6" t="str">
        <f>VLOOKUP(C15244, 'Customers'!B:I, 3, FALSE)</f>
        <v>Johnson</v>
      </c>
      <c r="I15244" s="6" t="str">
        <f t="shared" si="955"/>
        <v>Noah Johnson</v>
      </c>
      <c r="J15244" s="6" t="str">
        <f>VLOOKUP(C15244, 'Customers'!B:I, 5, FALSE)</f>
        <v>Los Angeles</v>
      </c>
      <c r="K15244" s="6">
        <f t="shared" si="952"/>
        <v>244.74720000000005</v>
      </c>
      <c r="L15244" s="6" t="str">
        <f t="shared" si="953"/>
        <v>Jan-2023</v>
      </c>
      <c r="M15244" s="6">
        <f t="shared" si="954"/>
        <v>283.02400000000006</v>
      </c>
    </row>
    <row r="15245" spans="1:13" x14ac:dyDescent="0.3">
      <c r="A15245" s="5">
        <v>45195</v>
      </c>
      <c r="B15245" s="6">
        <v>1002355</v>
      </c>
      <c r="C15245" s="6">
        <v>2355</v>
      </c>
      <c r="D15245" s="6" t="s">
        <v>14</v>
      </c>
      <c r="E15245" s="6">
        <v>244.4256</v>
      </c>
      <c r="F15245" s="6">
        <v>284.05520000000001</v>
      </c>
      <c r="G15245" s="6" t="str">
        <f>VLOOKUP(C15245, 'Customers'!B:I, 2, FALSE)</f>
        <v>Emma</v>
      </c>
      <c r="H15245" s="6" t="str">
        <f>VLOOKUP(C15245, 'Customers'!B:I, 3, FALSE)</f>
        <v>Williams</v>
      </c>
      <c r="I15245" s="6" t="str">
        <f t="shared" si="955"/>
        <v>Emma Williams</v>
      </c>
      <c r="J15245" s="6" t="str">
        <f>VLOOKUP(C15245, 'Customers'!B:I, 5, FALSE)</f>
        <v>Manchester</v>
      </c>
      <c r="K15245" s="6">
        <f t="shared" si="952"/>
        <v>39.629600000000011</v>
      </c>
      <c r="L15245" s="6" t="str">
        <f t="shared" si="953"/>
        <v>Sep-2023</v>
      </c>
      <c r="M15245" s="6">
        <f t="shared" si="954"/>
        <v>283.05520000000001</v>
      </c>
    </row>
    <row r="15246" spans="1:13" x14ac:dyDescent="0.3">
      <c r="A15246" s="5">
        <v>45098</v>
      </c>
      <c r="B15246" s="6">
        <v>1001799</v>
      </c>
      <c r="C15246" s="6">
        <v>1799</v>
      </c>
      <c r="D15246" s="6" t="s">
        <v>20</v>
      </c>
      <c r="E15246" s="6">
        <v>99.792000000000016</v>
      </c>
      <c r="F15246" s="6">
        <v>284.05728000000005</v>
      </c>
      <c r="G15246" s="6" t="str">
        <f>VLOOKUP(C15246, 'Customers'!B:I, 2, FALSE)</f>
        <v>Sophia</v>
      </c>
      <c r="H15246" s="6" t="str">
        <f>VLOOKUP(C15246, 'Customers'!B:I, 3, FALSE)</f>
        <v>Brown</v>
      </c>
      <c r="I15246" s="6" t="str">
        <f t="shared" si="955"/>
        <v>Sophia Brown</v>
      </c>
      <c r="J15246" s="6" t="str">
        <f>VLOOKUP(C15246, 'Customers'!B:I, 5, FALSE)</f>
        <v>Mumbai</v>
      </c>
      <c r="K15246" s="6">
        <f t="shared" si="952"/>
        <v>184.26528000000002</v>
      </c>
      <c r="L15246" s="6" t="str">
        <f t="shared" si="953"/>
        <v>Jun-2023</v>
      </c>
      <c r="M15246" s="6">
        <f t="shared" si="954"/>
        <v>283.05728000000005</v>
      </c>
    </row>
    <row r="15247" spans="1:13" x14ac:dyDescent="0.3">
      <c r="A15247" s="5">
        <v>45254</v>
      </c>
      <c r="B15247" s="6">
        <v>1002490</v>
      </c>
      <c r="C15247" s="6">
        <v>2490</v>
      </c>
      <c r="D15247" s="6" t="s">
        <v>18</v>
      </c>
      <c r="E15247" s="6">
        <v>246.74560000000002</v>
      </c>
      <c r="F15247" s="6">
        <v>284.09680000000003</v>
      </c>
      <c r="G15247" s="6" t="str">
        <f>VLOOKUP(C15247, 'Customers'!B:I, 2, FALSE)</f>
        <v>Ava</v>
      </c>
      <c r="H15247" s="6" t="str">
        <f>VLOOKUP(C15247, 'Customers'!B:I, 3, FALSE)</f>
        <v>Garcia</v>
      </c>
      <c r="I15247" s="6" t="str">
        <f t="shared" si="955"/>
        <v>Ava Garcia</v>
      </c>
      <c r="J15247" s="6" t="str">
        <f>VLOOKUP(C15247, 'Customers'!B:I, 5, FALSE)</f>
        <v>Mumbai</v>
      </c>
      <c r="K15247" s="6">
        <f t="shared" si="952"/>
        <v>37.351200000000006</v>
      </c>
      <c r="L15247" s="6" t="str">
        <f t="shared" si="953"/>
        <v>Nov-2023</v>
      </c>
      <c r="M15247" s="6">
        <f t="shared" si="954"/>
        <v>283.09680000000003</v>
      </c>
    </row>
    <row r="15248" spans="1:13" x14ac:dyDescent="0.3">
      <c r="A15248" s="5">
        <v>45154</v>
      </c>
      <c r="B15248" s="6">
        <v>1005823</v>
      </c>
      <c r="C15248" s="6">
        <v>1894</v>
      </c>
      <c r="D15248" s="6" t="s">
        <v>19</v>
      </c>
      <c r="E15248" s="6">
        <v>80.192000000000021</v>
      </c>
      <c r="F15248" s="6">
        <v>284.15879999999999</v>
      </c>
      <c r="G15248" s="6" t="str">
        <f>VLOOKUP(C15248, 'Customers'!B:I, 2, FALSE)</f>
        <v>Emma</v>
      </c>
      <c r="H15248" s="6" t="str">
        <f>VLOOKUP(C15248, 'Customers'!B:I, 3, FALSE)</f>
        <v>Jones</v>
      </c>
      <c r="I15248" s="6" t="str">
        <f t="shared" si="955"/>
        <v>Emma Jones</v>
      </c>
      <c r="J15248" s="6" t="str">
        <f>VLOOKUP(C15248, 'Customers'!B:I, 5, FALSE)</f>
        <v>Bangalore</v>
      </c>
      <c r="K15248" s="6">
        <f t="shared" si="952"/>
        <v>203.96679999999998</v>
      </c>
      <c r="L15248" s="6" t="str">
        <f t="shared" si="953"/>
        <v>Aug-2023</v>
      </c>
      <c r="M15248" s="6">
        <f t="shared" si="954"/>
        <v>283.15879999999999</v>
      </c>
    </row>
    <row r="15249" spans="1:13" x14ac:dyDescent="0.3">
      <c r="A15249" s="5">
        <v>45056</v>
      </c>
      <c r="B15249" s="6">
        <v>1014915</v>
      </c>
      <c r="C15249" s="6">
        <v>644</v>
      </c>
      <c r="D15249" s="6" t="s">
        <v>19</v>
      </c>
      <c r="E15249" s="6">
        <v>135.54399999999998</v>
      </c>
      <c r="F15249" s="6">
        <v>284.15879999999999</v>
      </c>
      <c r="G15249" s="6" t="str">
        <f>VLOOKUP(C15249, 'Customers'!B:I, 2, FALSE)</f>
        <v>Emma</v>
      </c>
      <c r="H15249" s="6" t="str">
        <f>VLOOKUP(C15249, 'Customers'!B:I, 3, FALSE)</f>
        <v>Garcia</v>
      </c>
      <c r="I15249" s="6" t="str">
        <f t="shared" si="955"/>
        <v>Emma Garcia</v>
      </c>
      <c r="J15249" s="6" t="str">
        <f>VLOOKUP(C15249, 'Customers'!B:I, 5, FALSE)</f>
        <v>Sydney</v>
      </c>
      <c r="K15249" s="6">
        <f t="shared" si="952"/>
        <v>148.6148</v>
      </c>
      <c r="L15249" s="6" t="str">
        <f t="shared" si="953"/>
        <v>May-2023</v>
      </c>
      <c r="M15249" s="6">
        <f t="shared" si="954"/>
        <v>283.15879999999999</v>
      </c>
    </row>
    <row r="15250" spans="1:13" x14ac:dyDescent="0.3">
      <c r="A15250" s="5">
        <v>45039</v>
      </c>
      <c r="B15250" s="6">
        <v>1009325</v>
      </c>
      <c r="C15250" s="6">
        <v>695</v>
      </c>
      <c r="D15250" s="6" t="s">
        <v>22</v>
      </c>
      <c r="E15250" s="6">
        <v>151.28</v>
      </c>
      <c r="F15250" s="6">
        <v>284.15879999999999</v>
      </c>
      <c r="G15250" s="6" t="str">
        <f>VLOOKUP(C15250, 'Customers'!B:I, 2, FALSE)</f>
        <v>Sophia</v>
      </c>
      <c r="H15250" s="6" t="str">
        <f>VLOOKUP(C15250, 'Customers'!B:I, 3, FALSE)</f>
        <v>Garcia</v>
      </c>
      <c r="I15250" s="6" t="str">
        <f t="shared" si="955"/>
        <v>Sophia Garcia</v>
      </c>
      <c r="J15250" s="6" t="str">
        <f>VLOOKUP(C15250, 'Customers'!B:I, 5, FALSE)</f>
        <v>Chicago</v>
      </c>
      <c r="K15250" s="6">
        <f t="shared" si="952"/>
        <v>132.87879999999998</v>
      </c>
      <c r="L15250" s="6" t="str">
        <f t="shared" si="953"/>
        <v>Apr-2023</v>
      </c>
      <c r="M15250" s="6">
        <f t="shared" si="954"/>
        <v>283.15879999999999</v>
      </c>
    </row>
    <row r="15251" spans="1:13" x14ac:dyDescent="0.3">
      <c r="A15251" s="5">
        <v>45283</v>
      </c>
      <c r="B15251" s="6">
        <v>1010706</v>
      </c>
      <c r="C15251" s="6">
        <v>1257</v>
      </c>
      <c r="D15251" s="6" t="s">
        <v>22</v>
      </c>
      <c r="E15251" s="6">
        <v>159.148</v>
      </c>
      <c r="F15251" s="6">
        <v>284.15879999999999</v>
      </c>
      <c r="G15251" s="6" t="str">
        <f>VLOOKUP(C15251, 'Customers'!B:I, 2, FALSE)</f>
        <v>Liam</v>
      </c>
      <c r="H15251" s="6" t="str">
        <f>VLOOKUP(C15251, 'Customers'!B:I, 3, FALSE)</f>
        <v>Davis</v>
      </c>
      <c r="I15251" s="6" t="str">
        <f t="shared" si="955"/>
        <v>Liam Davis</v>
      </c>
      <c r="J15251" s="6" t="str">
        <f>VLOOKUP(C15251, 'Customers'!B:I, 5, FALSE)</f>
        <v>Birmingham</v>
      </c>
      <c r="K15251" s="6">
        <f t="shared" si="952"/>
        <v>125.01079999999999</v>
      </c>
      <c r="L15251" s="6" t="str">
        <f t="shared" si="953"/>
        <v>Dec-2023</v>
      </c>
      <c r="M15251" s="6">
        <f t="shared" si="954"/>
        <v>283.15879999999999</v>
      </c>
    </row>
    <row r="15252" spans="1:13" x14ac:dyDescent="0.3">
      <c r="A15252" s="5">
        <v>45258</v>
      </c>
      <c r="B15252" s="6">
        <v>1010030</v>
      </c>
      <c r="C15252" s="6">
        <v>1950</v>
      </c>
      <c r="D15252" s="6" t="s">
        <v>19</v>
      </c>
      <c r="E15252" s="6">
        <v>161.39599999999999</v>
      </c>
      <c r="F15252" s="6">
        <v>284.15879999999999</v>
      </c>
      <c r="G15252" s="6" t="str">
        <f>VLOOKUP(C15252, 'Customers'!B:I, 2, FALSE)</f>
        <v>James</v>
      </c>
      <c r="H15252" s="6" t="str">
        <f>VLOOKUP(C15252, 'Customers'!B:I, 3, FALSE)</f>
        <v>Garcia</v>
      </c>
      <c r="I15252" s="6" t="str">
        <f t="shared" si="955"/>
        <v>James Garcia</v>
      </c>
      <c r="J15252" s="6" t="str">
        <f>VLOOKUP(C15252, 'Customers'!B:I, 5, FALSE)</f>
        <v>Manchester</v>
      </c>
      <c r="K15252" s="6">
        <f t="shared" si="952"/>
        <v>122.7628</v>
      </c>
      <c r="L15252" s="6" t="str">
        <f t="shared" si="953"/>
        <v>Nov-2023</v>
      </c>
      <c r="M15252" s="6">
        <f t="shared" si="954"/>
        <v>283.15879999999999</v>
      </c>
    </row>
    <row r="15253" spans="1:13" x14ac:dyDescent="0.3">
      <c r="A15253" s="5">
        <v>45066</v>
      </c>
      <c r="B15253" s="6">
        <v>1018601</v>
      </c>
      <c r="C15253" s="6">
        <v>1194</v>
      </c>
      <c r="D15253" s="6" t="s">
        <v>19</v>
      </c>
      <c r="E15253" s="6">
        <v>199.61199999999999</v>
      </c>
      <c r="F15253" s="6">
        <v>284.15879999999999</v>
      </c>
      <c r="G15253" s="6" t="str">
        <f>VLOOKUP(C15253, 'Customers'!B:I, 2, FALSE)</f>
        <v>Olivia</v>
      </c>
      <c r="H15253" s="6" t="str">
        <f>VLOOKUP(C15253, 'Customers'!B:I, 3, FALSE)</f>
        <v>Davis</v>
      </c>
      <c r="I15253" s="6" t="str">
        <f t="shared" si="955"/>
        <v>Olivia Davis</v>
      </c>
      <c r="J15253" s="6" t="str">
        <f>VLOOKUP(C15253, 'Customers'!B:I, 5, FALSE)</f>
        <v>Birmingham</v>
      </c>
      <c r="K15253" s="6">
        <f t="shared" si="952"/>
        <v>84.54679999999999</v>
      </c>
      <c r="L15253" s="6" t="str">
        <f t="shared" si="953"/>
        <v>May-2023</v>
      </c>
      <c r="M15253" s="6">
        <f t="shared" si="954"/>
        <v>283.15879999999999</v>
      </c>
    </row>
    <row r="15254" spans="1:13" x14ac:dyDescent="0.3">
      <c r="A15254" s="5">
        <v>45042</v>
      </c>
      <c r="B15254" s="6">
        <v>1017607</v>
      </c>
      <c r="C15254" s="6">
        <v>1026</v>
      </c>
      <c r="D15254" s="6" t="s">
        <v>19</v>
      </c>
      <c r="E15254" s="6">
        <v>208.60400000000001</v>
      </c>
      <c r="F15254" s="6">
        <v>284.15879999999999</v>
      </c>
      <c r="G15254" s="6" t="str">
        <f>VLOOKUP(C15254, 'Customers'!B:I, 2, FALSE)</f>
        <v>Michael</v>
      </c>
      <c r="H15254" s="6" t="str">
        <f>VLOOKUP(C15254, 'Customers'!B:I, 3, FALSE)</f>
        <v>Brown</v>
      </c>
      <c r="I15254" s="6" t="str">
        <f t="shared" si="955"/>
        <v>Michael Brown</v>
      </c>
      <c r="J15254" s="6" t="str">
        <f>VLOOKUP(C15254, 'Customers'!B:I, 5, FALSE)</f>
        <v>Sydney</v>
      </c>
      <c r="K15254" s="6">
        <f t="shared" si="952"/>
        <v>75.554799999999972</v>
      </c>
      <c r="L15254" s="6" t="str">
        <f t="shared" si="953"/>
        <v>Apr-2023</v>
      </c>
      <c r="M15254" s="6">
        <f t="shared" si="954"/>
        <v>283.15879999999999</v>
      </c>
    </row>
    <row r="15255" spans="1:13" x14ac:dyDescent="0.3">
      <c r="A15255" s="5">
        <v>45220</v>
      </c>
      <c r="B15255" s="6">
        <v>1016311</v>
      </c>
      <c r="C15255" s="6">
        <v>601</v>
      </c>
      <c r="D15255" s="6" t="s">
        <v>18</v>
      </c>
      <c r="E15255" s="6">
        <v>219.84399999999999</v>
      </c>
      <c r="F15255" s="6">
        <v>284.15879999999999</v>
      </c>
      <c r="G15255" s="6" t="str">
        <f>VLOOKUP(C15255, 'Customers'!B:I, 2, FALSE)</f>
        <v>Isabella</v>
      </c>
      <c r="H15255" s="6" t="str">
        <f>VLOOKUP(C15255, 'Customers'!B:I, 3, FALSE)</f>
        <v>Garcia</v>
      </c>
      <c r="I15255" s="6" t="str">
        <f t="shared" si="955"/>
        <v>Isabella Garcia</v>
      </c>
      <c r="J15255" s="6" t="str">
        <f>VLOOKUP(C15255, 'Customers'!B:I, 5, FALSE)</f>
        <v>Manchester</v>
      </c>
      <c r="K15255" s="6">
        <f t="shared" si="952"/>
        <v>64.314799999999991</v>
      </c>
      <c r="L15255" s="6" t="str">
        <f t="shared" si="953"/>
        <v>Oct-2023</v>
      </c>
      <c r="M15255" s="6">
        <f t="shared" si="954"/>
        <v>283.15879999999999</v>
      </c>
    </row>
    <row r="15256" spans="1:13" x14ac:dyDescent="0.3">
      <c r="A15256" s="5">
        <v>44954</v>
      </c>
      <c r="B15256" s="6">
        <v>1018437</v>
      </c>
      <c r="C15256" s="6">
        <v>1475</v>
      </c>
      <c r="D15256" s="6" t="s">
        <v>20</v>
      </c>
      <c r="E15256" s="6">
        <v>258.06</v>
      </c>
      <c r="F15256" s="6">
        <v>284.15879999999999</v>
      </c>
      <c r="G15256" s="6" t="str">
        <f>VLOOKUP(C15256, 'Customers'!B:I, 2, FALSE)</f>
        <v>James</v>
      </c>
      <c r="H15256" s="6" t="str">
        <f>VLOOKUP(C15256, 'Customers'!B:I, 3, FALSE)</f>
        <v>Johnson</v>
      </c>
      <c r="I15256" s="6" t="str">
        <f t="shared" si="955"/>
        <v>James Johnson</v>
      </c>
      <c r="J15256" s="6" t="str">
        <f>VLOOKUP(C15256, 'Customers'!B:I, 5, FALSE)</f>
        <v>Mumbai</v>
      </c>
      <c r="K15256" s="6">
        <f t="shared" si="952"/>
        <v>26.098799999999983</v>
      </c>
      <c r="L15256" s="6" t="str">
        <f t="shared" si="953"/>
        <v>Jan-2023</v>
      </c>
      <c r="M15256" s="6">
        <f t="shared" si="954"/>
        <v>283.15879999999999</v>
      </c>
    </row>
    <row r="15257" spans="1:13" x14ac:dyDescent="0.3">
      <c r="A15257" s="5">
        <v>44973</v>
      </c>
      <c r="B15257" s="6">
        <v>1012579</v>
      </c>
      <c r="C15257" s="6">
        <v>992</v>
      </c>
      <c r="D15257" s="6" t="s">
        <v>20</v>
      </c>
      <c r="E15257" s="6">
        <v>269.3</v>
      </c>
      <c r="F15257" s="6">
        <v>284.15879999999999</v>
      </c>
      <c r="G15257" s="6" t="str">
        <f>VLOOKUP(C15257, 'Customers'!B:I, 2, FALSE)</f>
        <v>Sophia</v>
      </c>
      <c r="H15257" s="6" t="str">
        <f>VLOOKUP(C15257, 'Customers'!B:I, 3, FALSE)</f>
        <v>Davis</v>
      </c>
      <c r="I15257" s="6" t="str">
        <f t="shared" si="955"/>
        <v>Sophia Davis</v>
      </c>
      <c r="J15257" s="6" t="str">
        <f>VLOOKUP(C15257, 'Customers'!B:I, 5, FALSE)</f>
        <v>Sydney</v>
      </c>
      <c r="K15257" s="6">
        <f t="shared" si="952"/>
        <v>14.858799999999974</v>
      </c>
      <c r="L15257" s="6" t="str">
        <f t="shared" si="953"/>
        <v>Feb-2023</v>
      </c>
      <c r="M15257" s="6">
        <f t="shared" si="954"/>
        <v>283.15879999999999</v>
      </c>
    </row>
    <row r="15258" spans="1:13" x14ac:dyDescent="0.3">
      <c r="A15258" s="5">
        <v>45102</v>
      </c>
      <c r="B15258" s="6">
        <v>1014530</v>
      </c>
      <c r="C15258" s="6">
        <v>2047</v>
      </c>
      <c r="D15258" s="6" t="s">
        <v>17</v>
      </c>
      <c r="E15258" s="6">
        <v>270.42399999999998</v>
      </c>
      <c r="F15258" s="6">
        <v>284.15879999999999</v>
      </c>
      <c r="G15258" s="6" t="str">
        <f>VLOOKUP(C15258, 'Customers'!B:I, 2, FALSE)</f>
        <v>Ava</v>
      </c>
      <c r="H15258" s="6" t="str">
        <f>VLOOKUP(C15258, 'Customers'!B:I, 3, FALSE)</f>
        <v>Williams</v>
      </c>
      <c r="I15258" s="6" t="str">
        <f t="shared" si="955"/>
        <v>Ava Williams</v>
      </c>
      <c r="J15258" s="6" t="str">
        <f>VLOOKUP(C15258, 'Customers'!B:I, 5, FALSE)</f>
        <v>Bangalore</v>
      </c>
      <c r="K15258" s="6">
        <f t="shared" si="952"/>
        <v>13.734800000000007</v>
      </c>
      <c r="L15258" s="6" t="str">
        <f t="shared" si="953"/>
        <v>Jun-2023</v>
      </c>
      <c r="M15258" s="6">
        <f t="shared" si="954"/>
        <v>283.15879999999999</v>
      </c>
    </row>
    <row r="15259" spans="1:13" x14ac:dyDescent="0.3">
      <c r="A15259" s="5">
        <v>44971</v>
      </c>
      <c r="B15259" s="6">
        <v>1005400</v>
      </c>
      <c r="C15259" s="6">
        <v>339</v>
      </c>
      <c r="D15259" s="6" t="s">
        <v>15</v>
      </c>
      <c r="E15259" s="6">
        <v>271.84320000000002</v>
      </c>
      <c r="F15259" s="6">
        <v>284.15879999999999</v>
      </c>
      <c r="G15259" s="6" t="str">
        <f>VLOOKUP(C15259, 'Customers'!B:I, 2, FALSE)</f>
        <v>Michael</v>
      </c>
      <c r="H15259" s="6" t="str">
        <f>VLOOKUP(C15259, 'Customers'!B:I, 3, FALSE)</f>
        <v>Williams</v>
      </c>
      <c r="I15259" s="6" t="str">
        <f t="shared" si="955"/>
        <v>Michael Williams</v>
      </c>
      <c r="J15259" s="6" t="str">
        <f>VLOOKUP(C15259, 'Customers'!B:I, 5, FALSE)</f>
        <v>Mumbai</v>
      </c>
      <c r="K15259" s="6">
        <f t="shared" si="952"/>
        <v>12.315599999999961</v>
      </c>
      <c r="L15259" s="6" t="str">
        <f t="shared" si="953"/>
        <v>Feb-2023</v>
      </c>
      <c r="M15259" s="6">
        <f t="shared" si="954"/>
        <v>283.15879999999999</v>
      </c>
    </row>
    <row r="15260" spans="1:13" x14ac:dyDescent="0.3">
      <c r="A15260" s="5">
        <v>45171</v>
      </c>
      <c r="B15260" s="6">
        <v>1017865</v>
      </c>
      <c r="C15260" s="6">
        <v>486</v>
      </c>
      <c r="D15260" s="6" t="s">
        <v>14</v>
      </c>
      <c r="E15260" s="6">
        <v>294.02800000000002</v>
      </c>
      <c r="F15260" s="6">
        <v>284.15879999999999</v>
      </c>
      <c r="G15260" s="6" t="str">
        <f>VLOOKUP(C15260, 'Customers'!B:I, 2, FALSE)</f>
        <v>Ava</v>
      </c>
      <c r="H15260" s="6" t="str">
        <f>VLOOKUP(C15260, 'Customers'!B:I, 3, FALSE)</f>
        <v>Garcia</v>
      </c>
      <c r="I15260" s="6" t="str">
        <f t="shared" si="955"/>
        <v>Ava Garcia</v>
      </c>
      <c r="J15260" s="6" t="str">
        <f>VLOOKUP(C15260, 'Customers'!B:I, 5, FALSE)</f>
        <v>Sydney</v>
      </c>
      <c r="K15260" s="6">
        <f t="shared" si="952"/>
        <v>-9.8692000000000348</v>
      </c>
      <c r="L15260" s="6" t="str">
        <f t="shared" si="953"/>
        <v>Sep-2023</v>
      </c>
      <c r="M15260" s="6">
        <f t="shared" si="954"/>
        <v>283.15879999999999</v>
      </c>
    </row>
    <row r="15261" spans="1:13" x14ac:dyDescent="0.3">
      <c r="A15261" s="5">
        <v>45065</v>
      </c>
      <c r="B15261" s="6">
        <v>1009298</v>
      </c>
      <c r="C15261" s="6">
        <v>1664</v>
      </c>
      <c r="D15261" s="6" t="s">
        <v>19</v>
      </c>
      <c r="E15261" s="6">
        <v>299.64800000000002</v>
      </c>
      <c r="F15261" s="6">
        <v>284.15879999999999</v>
      </c>
      <c r="G15261" s="6" t="str">
        <f>VLOOKUP(C15261, 'Customers'!B:I, 2, FALSE)</f>
        <v>Olivia</v>
      </c>
      <c r="H15261" s="6" t="str">
        <f>VLOOKUP(C15261, 'Customers'!B:I, 3, FALSE)</f>
        <v>Rodriguez</v>
      </c>
      <c r="I15261" s="6" t="str">
        <f t="shared" si="955"/>
        <v>Olivia Rodriguez</v>
      </c>
      <c r="J15261" s="6" t="str">
        <f>VLOOKUP(C15261, 'Customers'!B:I, 5, FALSE)</f>
        <v>New York</v>
      </c>
      <c r="K15261" s="6">
        <f t="shared" si="952"/>
        <v>-15.489200000000039</v>
      </c>
      <c r="L15261" s="6" t="str">
        <f t="shared" si="953"/>
        <v>May-2023</v>
      </c>
      <c r="M15261" s="6">
        <f t="shared" si="954"/>
        <v>283.15879999999999</v>
      </c>
    </row>
    <row r="15262" spans="1:13" x14ac:dyDescent="0.3">
      <c r="A15262" s="5">
        <v>45147</v>
      </c>
      <c r="B15262" s="6">
        <v>1016362</v>
      </c>
      <c r="C15262" s="6">
        <v>2126</v>
      </c>
      <c r="D15262" s="6" t="s">
        <v>20</v>
      </c>
      <c r="E15262" s="6">
        <v>313.13600000000002</v>
      </c>
      <c r="F15262" s="6">
        <v>284.15879999999999</v>
      </c>
      <c r="G15262" s="6" t="str">
        <f>VLOOKUP(C15262, 'Customers'!B:I, 2, FALSE)</f>
        <v>Liam</v>
      </c>
      <c r="H15262" s="6" t="str">
        <f>VLOOKUP(C15262, 'Customers'!B:I, 3, FALSE)</f>
        <v>Johnson</v>
      </c>
      <c r="I15262" s="6" t="str">
        <f t="shared" si="955"/>
        <v>Liam Johnson</v>
      </c>
      <c r="J15262" s="6" t="str">
        <f>VLOOKUP(C15262, 'Customers'!B:I, 5, FALSE)</f>
        <v>London</v>
      </c>
      <c r="K15262" s="6">
        <f t="shared" si="952"/>
        <v>-28.977200000000039</v>
      </c>
      <c r="L15262" s="6" t="str">
        <f t="shared" si="953"/>
        <v>Aug-2023</v>
      </c>
      <c r="M15262" s="6">
        <f t="shared" si="954"/>
        <v>283.15879999999999</v>
      </c>
    </row>
    <row r="15263" spans="1:13" x14ac:dyDescent="0.3">
      <c r="A15263" s="5">
        <v>45156</v>
      </c>
      <c r="B15263" s="6">
        <v>1018586</v>
      </c>
      <c r="C15263" s="6">
        <v>1161</v>
      </c>
      <c r="D15263" s="6" t="s">
        <v>15</v>
      </c>
      <c r="E15263" s="6">
        <v>328.87200000000001</v>
      </c>
      <c r="F15263" s="6">
        <v>284.15879999999999</v>
      </c>
      <c r="G15263" s="6" t="str">
        <f>VLOOKUP(C15263, 'Customers'!B:I, 2, FALSE)</f>
        <v>Emma</v>
      </c>
      <c r="H15263" s="6" t="str">
        <f>VLOOKUP(C15263, 'Customers'!B:I, 3, FALSE)</f>
        <v>Garcia</v>
      </c>
      <c r="I15263" s="6" t="str">
        <f t="shared" si="955"/>
        <v>Emma Garcia</v>
      </c>
      <c r="J15263" s="6" t="str">
        <f>VLOOKUP(C15263, 'Customers'!B:I, 5, FALSE)</f>
        <v>Brisbane</v>
      </c>
      <c r="K15263" s="6">
        <f t="shared" si="952"/>
        <v>-44.713200000000029</v>
      </c>
      <c r="L15263" s="6" t="str">
        <f t="shared" si="953"/>
        <v>Aug-2023</v>
      </c>
      <c r="M15263" s="6">
        <f t="shared" si="954"/>
        <v>283.15879999999999</v>
      </c>
    </row>
    <row r="15264" spans="1:13" x14ac:dyDescent="0.3">
      <c r="A15264" s="5">
        <v>45104</v>
      </c>
      <c r="B15264" s="6">
        <v>1003766</v>
      </c>
      <c r="C15264" s="6">
        <v>1708</v>
      </c>
      <c r="D15264" s="6" t="s">
        <v>22</v>
      </c>
      <c r="E15264" s="6">
        <v>350.43840000000006</v>
      </c>
      <c r="F15264" s="6">
        <v>284.35680000000008</v>
      </c>
      <c r="G15264" s="6" t="str">
        <f>VLOOKUP(C15264, 'Customers'!B:I, 2, FALSE)</f>
        <v>Liam</v>
      </c>
      <c r="H15264" s="6" t="str">
        <f>VLOOKUP(C15264, 'Customers'!B:I, 3, FALSE)</f>
        <v>Smith</v>
      </c>
      <c r="I15264" s="6" t="str">
        <f t="shared" si="955"/>
        <v>Liam Smith</v>
      </c>
      <c r="J15264" s="6" t="str">
        <f>VLOOKUP(C15264, 'Customers'!B:I, 5, FALSE)</f>
        <v>Brisbane</v>
      </c>
      <c r="K15264" s="6">
        <f t="shared" si="952"/>
        <v>-66.08159999999998</v>
      </c>
      <c r="L15264" s="6" t="str">
        <f t="shared" si="953"/>
        <v>Jun-2023</v>
      </c>
      <c r="M15264" s="6">
        <f t="shared" si="954"/>
        <v>283.35680000000008</v>
      </c>
    </row>
    <row r="15265" spans="1:13" x14ac:dyDescent="0.3">
      <c r="A15265" s="5">
        <v>45277</v>
      </c>
      <c r="B15265" s="6">
        <v>1000545</v>
      </c>
      <c r="C15265" s="6">
        <v>545</v>
      </c>
      <c r="D15265" s="6" t="s">
        <v>21</v>
      </c>
      <c r="E15265" s="6">
        <v>230.12160000000006</v>
      </c>
      <c r="F15265" s="6">
        <v>284.37002880000006</v>
      </c>
      <c r="G15265" s="6" t="str">
        <f>VLOOKUP(C15265, 'Customers'!B:I, 2, FALSE)</f>
        <v>Isabella</v>
      </c>
      <c r="H15265" s="6" t="str">
        <f>VLOOKUP(C15265, 'Customers'!B:I, 3, FALSE)</f>
        <v>Johnson</v>
      </c>
      <c r="I15265" s="6" t="str">
        <f t="shared" si="955"/>
        <v>Isabella Johnson</v>
      </c>
      <c r="J15265" s="6" t="str">
        <f>VLOOKUP(C15265, 'Customers'!B:I, 5, FALSE)</f>
        <v>Manchester</v>
      </c>
      <c r="K15265" s="6">
        <f t="shared" si="952"/>
        <v>54.248428799999999</v>
      </c>
      <c r="L15265" s="6" t="str">
        <f t="shared" si="953"/>
        <v>Dec-2023</v>
      </c>
      <c r="M15265" s="6">
        <f t="shared" si="954"/>
        <v>283.37002880000006</v>
      </c>
    </row>
    <row r="15266" spans="1:13" x14ac:dyDescent="0.3">
      <c r="A15266" s="5">
        <v>45215</v>
      </c>
      <c r="B15266" s="6">
        <v>1000104</v>
      </c>
      <c r="C15266" s="6">
        <v>104</v>
      </c>
      <c r="D15266" s="6" t="s">
        <v>17</v>
      </c>
      <c r="E15266" s="6">
        <v>372.29088000000007</v>
      </c>
      <c r="F15266" s="6">
        <v>284.50356480000005</v>
      </c>
      <c r="G15266" s="6" t="str">
        <f>VLOOKUP(C15266, 'Customers'!B:I, 2, FALSE)</f>
        <v>Isabella</v>
      </c>
      <c r="H15266" s="6" t="str">
        <f>VLOOKUP(C15266, 'Customers'!B:I, 3, FALSE)</f>
        <v>Miller</v>
      </c>
      <c r="I15266" s="6" t="str">
        <f t="shared" si="955"/>
        <v>Isabella Miller</v>
      </c>
      <c r="J15266" s="6" t="str">
        <f>VLOOKUP(C15266, 'Customers'!B:I, 5, FALSE)</f>
        <v>Los Angeles</v>
      </c>
      <c r="K15266" s="6">
        <f t="shared" si="952"/>
        <v>-87.787315200000023</v>
      </c>
      <c r="L15266" s="6" t="str">
        <f t="shared" si="953"/>
        <v>Oct-2023</v>
      </c>
      <c r="M15266" s="6">
        <f t="shared" si="954"/>
        <v>283.50356480000005</v>
      </c>
    </row>
    <row r="15267" spans="1:13" x14ac:dyDescent="0.3">
      <c r="A15267" s="5">
        <v>45206</v>
      </c>
      <c r="B15267" s="6">
        <v>1001901</v>
      </c>
      <c r="C15267" s="6">
        <v>1901</v>
      </c>
      <c r="D15267" s="6" t="s">
        <v>22</v>
      </c>
      <c r="E15267" s="6">
        <v>104.1472</v>
      </c>
      <c r="F15267" s="6">
        <v>284.5856</v>
      </c>
      <c r="G15267" s="6" t="str">
        <f>VLOOKUP(C15267, 'Customers'!B:I, 2, FALSE)</f>
        <v>Sophia</v>
      </c>
      <c r="H15267" s="6" t="str">
        <f>VLOOKUP(C15267, 'Customers'!B:I, 3, FALSE)</f>
        <v>Garcia</v>
      </c>
      <c r="I15267" s="6" t="str">
        <f t="shared" si="955"/>
        <v>Sophia Garcia</v>
      </c>
      <c r="J15267" s="6" t="str">
        <f>VLOOKUP(C15267, 'Customers'!B:I, 5, FALSE)</f>
        <v>Bangalore</v>
      </c>
      <c r="K15267" s="6">
        <f t="shared" si="952"/>
        <v>180.4384</v>
      </c>
      <c r="L15267" s="6" t="str">
        <f t="shared" si="953"/>
        <v>Oct-2023</v>
      </c>
      <c r="M15267" s="6">
        <f t="shared" si="954"/>
        <v>283.5856</v>
      </c>
    </row>
    <row r="15268" spans="1:13" x14ac:dyDescent="0.3">
      <c r="A15268" s="5">
        <v>45131</v>
      </c>
      <c r="B15268" s="6">
        <v>1003759</v>
      </c>
      <c r="C15268" s="6">
        <v>680</v>
      </c>
      <c r="D15268" s="6" t="s">
        <v>18</v>
      </c>
      <c r="E15268" s="6">
        <v>127.63520000000001</v>
      </c>
      <c r="F15268" s="6">
        <v>284.596</v>
      </c>
      <c r="G15268" s="6" t="str">
        <f>VLOOKUP(C15268, 'Customers'!B:I, 2, FALSE)</f>
        <v>James</v>
      </c>
      <c r="H15268" s="6" t="str">
        <f>VLOOKUP(C15268, 'Customers'!B:I, 3, FALSE)</f>
        <v>Brown</v>
      </c>
      <c r="I15268" s="6" t="str">
        <f t="shared" si="955"/>
        <v>James Brown</v>
      </c>
      <c r="J15268" s="6" t="str">
        <f>VLOOKUP(C15268, 'Customers'!B:I, 5, FALSE)</f>
        <v>Bangalore</v>
      </c>
      <c r="K15268" s="6">
        <f t="shared" si="952"/>
        <v>156.96080000000001</v>
      </c>
      <c r="L15268" s="6" t="str">
        <f t="shared" si="953"/>
        <v>Jul-2023</v>
      </c>
      <c r="M15268" s="6">
        <f t="shared" si="954"/>
        <v>283.596</v>
      </c>
    </row>
    <row r="15269" spans="1:13" x14ac:dyDescent="0.3">
      <c r="A15269" s="5">
        <v>45059</v>
      </c>
      <c r="B15269" s="6">
        <v>1001161</v>
      </c>
      <c r="C15269" s="6">
        <v>1161</v>
      </c>
      <c r="D15269" s="6" t="s">
        <v>19</v>
      </c>
      <c r="E15269" s="6">
        <v>686.904</v>
      </c>
      <c r="F15269" s="6">
        <v>284.60640000000006</v>
      </c>
      <c r="G15269" s="6" t="str">
        <f>VLOOKUP(C15269, 'Customers'!B:I, 2, FALSE)</f>
        <v>Emma</v>
      </c>
      <c r="H15269" s="6" t="str">
        <f>VLOOKUP(C15269, 'Customers'!B:I, 3, FALSE)</f>
        <v>Garcia</v>
      </c>
      <c r="I15269" s="6" t="str">
        <f t="shared" si="955"/>
        <v>Emma Garcia</v>
      </c>
      <c r="J15269" s="6" t="str">
        <f>VLOOKUP(C15269, 'Customers'!B:I, 5, FALSE)</f>
        <v>Brisbane</v>
      </c>
      <c r="K15269" s="6">
        <f t="shared" si="952"/>
        <v>-402.29759999999993</v>
      </c>
      <c r="L15269" s="6" t="str">
        <f t="shared" si="953"/>
        <v>May-2023</v>
      </c>
      <c r="M15269" s="6">
        <f t="shared" si="954"/>
        <v>283.60640000000006</v>
      </c>
    </row>
    <row r="15270" spans="1:13" x14ac:dyDescent="0.3">
      <c r="A15270" s="5">
        <v>45242</v>
      </c>
      <c r="B15270" s="6">
        <v>1006497</v>
      </c>
      <c r="C15270" s="6">
        <v>2786</v>
      </c>
      <c r="D15270" s="6" t="s">
        <v>19</v>
      </c>
      <c r="E15270" s="6">
        <v>75.684000000000026</v>
      </c>
      <c r="F15270" s="6">
        <v>284.60700000000003</v>
      </c>
      <c r="G15270" s="6" t="str">
        <f>VLOOKUP(C15270, 'Customers'!B:I, 2, FALSE)</f>
        <v>Sophia</v>
      </c>
      <c r="H15270" s="6" t="str">
        <f>VLOOKUP(C15270, 'Customers'!B:I, 3, FALSE)</f>
        <v>Rodriguez</v>
      </c>
      <c r="I15270" s="6" t="str">
        <f t="shared" si="955"/>
        <v>Sophia Rodriguez</v>
      </c>
      <c r="J15270" s="6" t="str">
        <f>VLOOKUP(C15270, 'Customers'!B:I, 5, FALSE)</f>
        <v>Chicago</v>
      </c>
      <c r="K15270" s="6">
        <f t="shared" si="952"/>
        <v>208.923</v>
      </c>
      <c r="L15270" s="6" t="str">
        <f t="shared" si="953"/>
        <v>Nov-2023</v>
      </c>
      <c r="M15270" s="6">
        <f t="shared" si="954"/>
        <v>283.60700000000003</v>
      </c>
    </row>
    <row r="15271" spans="1:13" x14ac:dyDescent="0.3">
      <c r="A15271" s="5">
        <v>44939</v>
      </c>
      <c r="B15271" s="6">
        <v>1008572</v>
      </c>
      <c r="C15271" s="6">
        <v>2448</v>
      </c>
      <c r="D15271" s="6" t="s">
        <v>19</v>
      </c>
      <c r="E15271" s="6">
        <v>128.98000000000002</v>
      </c>
      <c r="F15271" s="6">
        <v>284.60700000000003</v>
      </c>
      <c r="G15271" s="6" t="str">
        <f>VLOOKUP(C15271, 'Customers'!B:I, 2, FALSE)</f>
        <v>John</v>
      </c>
      <c r="H15271" s="6" t="str">
        <f>VLOOKUP(C15271, 'Customers'!B:I, 3, FALSE)</f>
        <v>Davis</v>
      </c>
      <c r="I15271" s="6" t="str">
        <f t="shared" si="955"/>
        <v>John Davis</v>
      </c>
      <c r="J15271" s="6" t="str">
        <f>VLOOKUP(C15271, 'Customers'!B:I, 5, FALSE)</f>
        <v>London</v>
      </c>
      <c r="K15271" s="6">
        <f t="shared" si="952"/>
        <v>155.62700000000001</v>
      </c>
      <c r="L15271" s="6" t="str">
        <f t="shared" si="953"/>
        <v>Jan-2023</v>
      </c>
      <c r="M15271" s="6">
        <f t="shared" si="954"/>
        <v>283.60700000000003</v>
      </c>
    </row>
    <row r="15272" spans="1:13" x14ac:dyDescent="0.3">
      <c r="A15272" s="5">
        <v>45157</v>
      </c>
      <c r="B15272" s="6">
        <v>1011103</v>
      </c>
      <c r="C15272" s="6">
        <v>1601</v>
      </c>
      <c r="D15272" s="6" t="s">
        <v>22</v>
      </c>
      <c r="E15272" s="6">
        <v>164.18400000000003</v>
      </c>
      <c r="F15272" s="6">
        <v>284.60700000000003</v>
      </c>
      <c r="G15272" s="6" t="str">
        <f>VLOOKUP(C15272, 'Customers'!B:I, 2, FALSE)</f>
        <v>Michael</v>
      </c>
      <c r="H15272" s="6" t="str">
        <f>VLOOKUP(C15272, 'Customers'!B:I, 3, FALSE)</f>
        <v>Brown</v>
      </c>
      <c r="I15272" s="6" t="str">
        <f t="shared" si="955"/>
        <v>Michael Brown</v>
      </c>
      <c r="J15272" s="6" t="str">
        <f>VLOOKUP(C15272, 'Customers'!B:I, 5, FALSE)</f>
        <v>Brisbane</v>
      </c>
      <c r="K15272" s="6">
        <f t="shared" si="952"/>
        <v>120.423</v>
      </c>
      <c r="L15272" s="6" t="str">
        <f t="shared" si="953"/>
        <v>Aug-2023</v>
      </c>
      <c r="M15272" s="6">
        <f t="shared" si="954"/>
        <v>283.60700000000003</v>
      </c>
    </row>
    <row r="15273" spans="1:13" x14ac:dyDescent="0.3">
      <c r="A15273" s="5">
        <v>45192</v>
      </c>
      <c r="B15273" s="6">
        <v>1017975</v>
      </c>
      <c r="C15273" s="6">
        <v>1772</v>
      </c>
      <c r="D15273" s="6" t="s">
        <v>18</v>
      </c>
      <c r="E15273" s="6">
        <v>167.55600000000001</v>
      </c>
      <c r="F15273" s="6">
        <v>284.60700000000003</v>
      </c>
      <c r="G15273" s="6" t="str">
        <f>VLOOKUP(C15273, 'Customers'!B:I, 2, FALSE)</f>
        <v>Sophia</v>
      </c>
      <c r="H15273" s="6" t="str">
        <f>VLOOKUP(C15273, 'Customers'!B:I, 3, FALSE)</f>
        <v>Brown</v>
      </c>
      <c r="I15273" s="6" t="str">
        <f t="shared" si="955"/>
        <v>Sophia Brown</v>
      </c>
      <c r="J15273" s="6" t="str">
        <f>VLOOKUP(C15273, 'Customers'!B:I, 5, FALSE)</f>
        <v>Mumbai</v>
      </c>
      <c r="K15273" s="6">
        <f t="shared" si="952"/>
        <v>117.05100000000002</v>
      </c>
      <c r="L15273" s="6" t="str">
        <f t="shared" si="953"/>
        <v>Sep-2023</v>
      </c>
      <c r="M15273" s="6">
        <f t="shared" si="954"/>
        <v>283.60700000000003</v>
      </c>
    </row>
    <row r="15274" spans="1:13" x14ac:dyDescent="0.3">
      <c r="A15274" s="5">
        <v>45144</v>
      </c>
      <c r="B15274" s="6">
        <v>1014685</v>
      </c>
      <c r="C15274" s="6">
        <v>2590</v>
      </c>
      <c r="D15274" s="6" t="s">
        <v>20</v>
      </c>
      <c r="E15274" s="6">
        <v>168.68</v>
      </c>
      <c r="F15274" s="6">
        <v>284.60700000000003</v>
      </c>
      <c r="G15274" s="6" t="str">
        <f>VLOOKUP(C15274, 'Customers'!B:I, 2, FALSE)</f>
        <v>Isabella</v>
      </c>
      <c r="H15274" s="6" t="str">
        <f>VLOOKUP(C15274, 'Customers'!B:I, 3, FALSE)</f>
        <v>Brown</v>
      </c>
      <c r="I15274" s="6" t="str">
        <f t="shared" si="955"/>
        <v>Isabella Brown</v>
      </c>
      <c r="J15274" s="6" t="str">
        <f>VLOOKUP(C15274, 'Customers'!B:I, 5, FALSE)</f>
        <v>Bangalore</v>
      </c>
      <c r="K15274" s="6">
        <f t="shared" si="952"/>
        <v>115.92700000000002</v>
      </c>
      <c r="L15274" s="6" t="str">
        <f t="shared" si="953"/>
        <v>Aug-2023</v>
      </c>
      <c r="M15274" s="6">
        <f t="shared" si="954"/>
        <v>283.60700000000003</v>
      </c>
    </row>
    <row r="15275" spans="1:13" x14ac:dyDescent="0.3">
      <c r="A15275" s="5">
        <v>45282</v>
      </c>
      <c r="B15275" s="6">
        <v>1014434</v>
      </c>
      <c r="C15275" s="6">
        <v>1813</v>
      </c>
      <c r="D15275" s="6" t="s">
        <v>16</v>
      </c>
      <c r="E15275" s="6">
        <v>170.92800000000003</v>
      </c>
      <c r="F15275" s="6">
        <v>284.60700000000003</v>
      </c>
      <c r="G15275" s="6" t="str">
        <f>VLOOKUP(C15275, 'Customers'!B:I, 2, FALSE)</f>
        <v>Sophia</v>
      </c>
      <c r="H15275" s="6" t="str">
        <f>VLOOKUP(C15275, 'Customers'!B:I, 3, FALSE)</f>
        <v>Martinez</v>
      </c>
      <c r="I15275" s="6" t="str">
        <f t="shared" si="955"/>
        <v>Sophia Martinez</v>
      </c>
      <c r="J15275" s="6" t="str">
        <f>VLOOKUP(C15275, 'Customers'!B:I, 5, FALSE)</f>
        <v>Sydney</v>
      </c>
      <c r="K15275" s="6">
        <f t="shared" si="952"/>
        <v>113.679</v>
      </c>
      <c r="L15275" s="6" t="str">
        <f t="shared" si="953"/>
        <v>Dec-2023</v>
      </c>
      <c r="M15275" s="6">
        <f t="shared" si="954"/>
        <v>283.60700000000003</v>
      </c>
    </row>
    <row r="15276" spans="1:13" x14ac:dyDescent="0.3">
      <c r="A15276" s="5">
        <v>45183</v>
      </c>
      <c r="B15276" s="6">
        <v>1011381</v>
      </c>
      <c r="C15276" s="6">
        <v>1579</v>
      </c>
      <c r="D15276" s="6" t="s">
        <v>14</v>
      </c>
      <c r="E15276" s="6">
        <v>176.54800000000003</v>
      </c>
      <c r="F15276" s="6">
        <v>284.60700000000003</v>
      </c>
      <c r="G15276" s="6" t="str">
        <f>VLOOKUP(C15276, 'Customers'!B:I, 2, FALSE)</f>
        <v>Michael</v>
      </c>
      <c r="H15276" s="6" t="str">
        <f>VLOOKUP(C15276, 'Customers'!B:I, 3, FALSE)</f>
        <v>Garcia</v>
      </c>
      <c r="I15276" s="6" t="str">
        <f t="shared" si="955"/>
        <v>Michael Garcia</v>
      </c>
      <c r="J15276" s="6" t="str">
        <f>VLOOKUP(C15276, 'Customers'!B:I, 5, FALSE)</f>
        <v>Melbourne</v>
      </c>
      <c r="K15276" s="6">
        <f t="shared" si="952"/>
        <v>108.059</v>
      </c>
      <c r="L15276" s="6" t="str">
        <f t="shared" si="953"/>
        <v>Sep-2023</v>
      </c>
      <c r="M15276" s="6">
        <f t="shared" si="954"/>
        <v>283.60700000000003</v>
      </c>
    </row>
    <row r="15277" spans="1:13" x14ac:dyDescent="0.3">
      <c r="A15277" s="5">
        <v>45253</v>
      </c>
      <c r="B15277" s="6">
        <v>1014683</v>
      </c>
      <c r="C15277" s="6">
        <v>1345</v>
      </c>
      <c r="D15277" s="6" t="s">
        <v>15</v>
      </c>
      <c r="E15277" s="6">
        <v>181.04400000000001</v>
      </c>
      <c r="F15277" s="6">
        <v>284.60700000000003</v>
      </c>
      <c r="G15277" s="6" t="str">
        <f>VLOOKUP(C15277, 'Customers'!B:I, 2, FALSE)</f>
        <v>Liam</v>
      </c>
      <c r="H15277" s="6" t="str">
        <f>VLOOKUP(C15277, 'Customers'!B:I, 3, FALSE)</f>
        <v>Miller</v>
      </c>
      <c r="I15277" s="6" t="str">
        <f t="shared" si="955"/>
        <v>Liam Miller</v>
      </c>
      <c r="J15277" s="6" t="str">
        <f>VLOOKUP(C15277, 'Customers'!B:I, 5, FALSE)</f>
        <v>Brisbane</v>
      </c>
      <c r="K15277" s="6">
        <f t="shared" si="952"/>
        <v>103.56300000000002</v>
      </c>
      <c r="L15277" s="6" t="str">
        <f t="shared" si="953"/>
        <v>Nov-2023</v>
      </c>
      <c r="M15277" s="6">
        <f t="shared" si="954"/>
        <v>283.60700000000003</v>
      </c>
    </row>
    <row r="15278" spans="1:13" x14ac:dyDescent="0.3">
      <c r="A15278" s="5">
        <v>45282</v>
      </c>
      <c r="B15278" s="6">
        <v>1019808</v>
      </c>
      <c r="C15278" s="6">
        <v>752</v>
      </c>
      <c r="D15278" s="6" t="s">
        <v>21</v>
      </c>
      <c r="E15278" s="6">
        <v>205.77200000000002</v>
      </c>
      <c r="F15278" s="6">
        <v>284.60700000000003</v>
      </c>
      <c r="G15278" s="6" t="str">
        <f>VLOOKUP(C15278, 'Customers'!B:I, 2, FALSE)</f>
        <v>James</v>
      </c>
      <c r="H15278" s="6" t="str">
        <f>VLOOKUP(C15278, 'Customers'!B:I, 3, FALSE)</f>
        <v>Johnson</v>
      </c>
      <c r="I15278" s="6" t="str">
        <f t="shared" si="955"/>
        <v>James Johnson</v>
      </c>
      <c r="J15278" s="6" t="str">
        <f>VLOOKUP(C15278, 'Customers'!B:I, 5, FALSE)</f>
        <v>Manchester</v>
      </c>
      <c r="K15278" s="6">
        <f t="shared" si="952"/>
        <v>78.835000000000008</v>
      </c>
      <c r="L15278" s="6" t="str">
        <f t="shared" si="953"/>
        <v>Dec-2023</v>
      </c>
      <c r="M15278" s="6">
        <f t="shared" si="954"/>
        <v>283.60700000000003</v>
      </c>
    </row>
    <row r="15279" spans="1:13" x14ac:dyDescent="0.3">
      <c r="A15279" s="5">
        <v>45174</v>
      </c>
      <c r="B15279" s="6">
        <v>1018439</v>
      </c>
      <c r="C15279" s="6">
        <v>2732</v>
      </c>
      <c r="D15279" s="6" t="s">
        <v>18</v>
      </c>
      <c r="E15279" s="6">
        <v>214.76400000000001</v>
      </c>
      <c r="F15279" s="6">
        <v>284.60700000000003</v>
      </c>
      <c r="G15279" s="6" t="str">
        <f>VLOOKUP(C15279, 'Customers'!B:I, 2, FALSE)</f>
        <v>Emma</v>
      </c>
      <c r="H15279" s="6" t="str">
        <f>VLOOKUP(C15279, 'Customers'!B:I, 3, FALSE)</f>
        <v>Miller</v>
      </c>
      <c r="I15279" s="6" t="str">
        <f t="shared" si="955"/>
        <v>Emma Miller</v>
      </c>
      <c r="J15279" s="6" t="str">
        <f>VLOOKUP(C15279, 'Customers'!B:I, 5, FALSE)</f>
        <v>Los Angeles</v>
      </c>
      <c r="K15279" s="6">
        <f t="shared" si="952"/>
        <v>69.843000000000018</v>
      </c>
      <c r="L15279" s="6" t="str">
        <f t="shared" si="953"/>
        <v>Sep-2023</v>
      </c>
      <c r="M15279" s="6">
        <f t="shared" si="954"/>
        <v>283.60700000000003</v>
      </c>
    </row>
    <row r="15280" spans="1:13" x14ac:dyDescent="0.3">
      <c r="A15280" s="5">
        <v>45259</v>
      </c>
      <c r="B15280" s="6">
        <v>1015420</v>
      </c>
      <c r="C15280" s="6">
        <v>263</v>
      </c>
      <c r="D15280" s="6" t="s">
        <v>21</v>
      </c>
      <c r="E15280" s="6">
        <v>227.12800000000004</v>
      </c>
      <c r="F15280" s="6">
        <v>284.60700000000003</v>
      </c>
      <c r="G15280" s="6" t="str">
        <f>VLOOKUP(C15280, 'Customers'!B:I, 2, FALSE)</f>
        <v>Isabella</v>
      </c>
      <c r="H15280" s="6" t="str">
        <f>VLOOKUP(C15280, 'Customers'!B:I, 3, FALSE)</f>
        <v>Jones</v>
      </c>
      <c r="I15280" s="6" t="str">
        <f t="shared" si="955"/>
        <v>Isabella Jones</v>
      </c>
      <c r="J15280" s="6" t="str">
        <f>VLOOKUP(C15280, 'Customers'!B:I, 5, FALSE)</f>
        <v>Birmingham</v>
      </c>
      <c r="K15280" s="6">
        <f t="shared" si="952"/>
        <v>57.478999999999985</v>
      </c>
      <c r="L15280" s="6" t="str">
        <f t="shared" si="953"/>
        <v>Nov-2023</v>
      </c>
      <c r="M15280" s="6">
        <f t="shared" si="954"/>
        <v>283.60700000000003</v>
      </c>
    </row>
    <row r="15281" spans="1:13" x14ac:dyDescent="0.3">
      <c r="A15281" s="5">
        <v>45056</v>
      </c>
      <c r="B15281" s="6">
        <v>1017932</v>
      </c>
      <c r="C15281" s="6">
        <v>1124</v>
      </c>
      <c r="D15281" s="6" t="s">
        <v>16</v>
      </c>
      <c r="E15281" s="6">
        <v>255.22800000000001</v>
      </c>
      <c r="F15281" s="6">
        <v>284.60700000000003</v>
      </c>
      <c r="G15281" s="6" t="str">
        <f>VLOOKUP(C15281, 'Customers'!B:I, 2, FALSE)</f>
        <v>Sophia</v>
      </c>
      <c r="H15281" s="6" t="str">
        <f>VLOOKUP(C15281, 'Customers'!B:I, 3, FALSE)</f>
        <v>Jones</v>
      </c>
      <c r="I15281" s="6" t="str">
        <f t="shared" si="955"/>
        <v>Sophia Jones</v>
      </c>
      <c r="J15281" s="6" t="str">
        <f>VLOOKUP(C15281, 'Customers'!B:I, 5, FALSE)</f>
        <v>Sydney</v>
      </c>
      <c r="K15281" s="6">
        <f t="shared" si="952"/>
        <v>29.379000000000019</v>
      </c>
      <c r="L15281" s="6" t="str">
        <f t="shared" si="953"/>
        <v>May-2023</v>
      </c>
      <c r="M15281" s="6">
        <f t="shared" si="954"/>
        <v>283.60700000000003</v>
      </c>
    </row>
    <row r="15282" spans="1:13" x14ac:dyDescent="0.3">
      <c r="A15282" s="5">
        <v>45027</v>
      </c>
      <c r="B15282" s="6">
        <v>1010348</v>
      </c>
      <c r="C15282" s="6">
        <v>1257</v>
      </c>
      <c r="D15282" s="6" t="s">
        <v>18</v>
      </c>
      <c r="E15282" s="6">
        <v>259.72400000000005</v>
      </c>
      <c r="F15282" s="6">
        <v>284.60700000000003</v>
      </c>
      <c r="G15282" s="6" t="str">
        <f>VLOOKUP(C15282, 'Customers'!B:I, 2, FALSE)</f>
        <v>Liam</v>
      </c>
      <c r="H15282" s="6" t="str">
        <f>VLOOKUP(C15282, 'Customers'!B:I, 3, FALSE)</f>
        <v>Davis</v>
      </c>
      <c r="I15282" s="6" t="str">
        <f t="shared" si="955"/>
        <v>Liam Davis</v>
      </c>
      <c r="J15282" s="6" t="str">
        <f>VLOOKUP(C15282, 'Customers'!B:I, 5, FALSE)</f>
        <v>Birmingham</v>
      </c>
      <c r="K15282" s="6">
        <f t="shared" si="952"/>
        <v>24.882999999999981</v>
      </c>
      <c r="L15282" s="6" t="str">
        <f t="shared" si="953"/>
        <v>Apr-2023</v>
      </c>
      <c r="M15282" s="6">
        <f t="shared" si="954"/>
        <v>283.60700000000003</v>
      </c>
    </row>
    <row r="15283" spans="1:13" x14ac:dyDescent="0.3">
      <c r="A15283" s="5">
        <v>44996</v>
      </c>
      <c r="B15283" s="6">
        <v>1014070</v>
      </c>
      <c r="C15283" s="6">
        <v>320</v>
      </c>
      <c r="D15283" s="6" t="s">
        <v>21</v>
      </c>
      <c r="E15283" s="6">
        <v>259.72400000000005</v>
      </c>
      <c r="F15283" s="6">
        <v>284.60700000000003</v>
      </c>
      <c r="G15283" s="6" t="str">
        <f>VLOOKUP(C15283, 'Customers'!B:I, 2, FALSE)</f>
        <v>Michael</v>
      </c>
      <c r="H15283" s="6" t="str">
        <f>VLOOKUP(C15283, 'Customers'!B:I, 3, FALSE)</f>
        <v>Miller</v>
      </c>
      <c r="I15283" s="6" t="str">
        <f t="shared" si="955"/>
        <v>Michael Miller</v>
      </c>
      <c r="J15283" s="6" t="str">
        <f>VLOOKUP(C15283, 'Customers'!B:I, 5, FALSE)</f>
        <v>Manchester</v>
      </c>
      <c r="K15283" s="6">
        <f t="shared" si="952"/>
        <v>24.882999999999981</v>
      </c>
      <c r="L15283" s="6" t="str">
        <f t="shared" si="953"/>
        <v>Mar-2023</v>
      </c>
      <c r="M15283" s="6">
        <f t="shared" si="954"/>
        <v>283.60700000000003</v>
      </c>
    </row>
    <row r="15284" spans="1:13" x14ac:dyDescent="0.3">
      <c r="A15284" s="5">
        <v>45168</v>
      </c>
      <c r="B15284" s="6">
        <v>1017397</v>
      </c>
      <c r="C15284" s="6">
        <v>2026</v>
      </c>
      <c r="D15284" s="6" t="s">
        <v>21</v>
      </c>
      <c r="E15284" s="6">
        <v>292.32000000000005</v>
      </c>
      <c r="F15284" s="6">
        <v>284.60700000000003</v>
      </c>
      <c r="G15284" s="6" t="str">
        <f>VLOOKUP(C15284, 'Customers'!B:I, 2, FALSE)</f>
        <v>Olivia</v>
      </c>
      <c r="H15284" s="6" t="str">
        <f>VLOOKUP(C15284, 'Customers'!B:I, 3, FALSE)</f>
        <v>Johnson</v>
      </c>
      <c r="I15284" s="6" t="str">
        <f t="shared" si="955"/>
        <v>Olivia Johnson</v>
      </c>
      <c r="J15284" s="6" t="str">
        <f>VLOOKUP(C15284, 'Customers'!B:I, 5, FALSE)</f>
        <v>Delhi</v>
      </c>
      <c r="K15284" s="6">
        <f t="shared" si="952"/>
        <v>-7.7130000000000223</v>
      </c>
      <c r="L15284" s="6" t="str">
        <f t="shared" si="953"/>
        <v>Aug-2023</v>
      </c>
      <c r="M15284" s="6">
        <f t="shared" si="954"/>
        <v>283.60700000000003</v>
      </c>
    </row>
    <row r="15285" spans="1:13" x14ac:dyDescent="0.3">
      <c r="A15285" s="5">
        <v>45037</v>
      </c>
      <c r="B15285" s="6">
        <v>1015706</v>
      </c>
      <c r="C15285" s="6">
        <v>2276</v>
      </c>
      <c r="D15285" s="6" t="s">
        <v>15</v>
      </c>
      <c r="E15285" s="6">
        <v>313.67600000000004</v>
      </c>
      <c r="F15285" s="6">
        <v>284.60700000000003</v>
      </c>
      <c r="G15285" s="6" t="str">
        <f>VLOOKUP(C15285, 'Customers'!B:I, 2, FALSE)</f>
        <v>John</v>
      </c>
      <c r="H15285" s="6" t="str">
        <f>VLOOKUP(C15285, 'Customers'!B:I, 3, FALSE)</f>
        <v>Garcia</v>
      </c>
      <c r="I15285" s="6" t="str">
        <f t="shared" si="955"/>
        <v>John Garcia</v>
      </c>
      <c r="J15285" s="6" t="str">
        <f>VLOOKUP(C15285, 'Customers'!B:I, 5, FALSE)</f>
        <v>Chicago</v>
      </c>
      <c r="K15285" s="6">
        <f t="shared" si="952"/>
        <v>-29.069000000000017</v>
      </c>
      <c r="L15285" s="6" t="str">
        <f t="shared" si="953"/>
        <v>Apr-2023</v>
      </c>
      <c r="M15285" s="6">
        <f t="shared" si="954"/>
        <v>283.60700000000003</v>
      </c>
    </row>
    <row r="15286" spans="1:13" x14ac:dyDescent="0.3">
      <c r="A15286" s="5">
        <v>45105</v>
      </c>
      <c r="B15286" s="6">
        <v>1011691</v>
      </c>
      <c r="C15286" s="6">
        <v>1571</v>
      </c>
      <c r="D15286" s="6" t="s">
        <v>15</v>
      </c>
      <c r="E15286" s="6">
        <v>332.78400000000005</v>
      </c>
      <c r="F15286" s="6">
        <v>284.60700000000003</v>
      </c>
      <c r="G15286" s="6" t="str">
        <f>VLOOKUP(C15286, 'Customers'!B:I, 2, FALSE)</f>
        <v>James</v>
      </c>
      <c r="H15286" s="6" t="str">
        <f>VLOOKUP(C15286, 'Customers'!B:I, 3, FALSE)</f>
        <v>Rodriguez</v>
      </c>
      <c r="I15286" s="6" t="str">
        <f t="shared" si="955"/>
        <v>James Rodriguez</v>
      </c>
      <c r="J15286" s="6" t="str">
        <f>VLOOKUP(C15286, 'Customers'!B:I, 5, FALSE)</f>
        <v>Melbourne</v>
      </c>
      <c r="K15286" s="6">
        <f t="shared" si="952"/>
        <v>-48.177000000000021</v>
      </c>
      <c r="L15286" s="6" t="str">
        <f t="shared" si="953"/>
        <v>Jun-2023</v>
      </c>
      <c r="M15286" s="6">
        <f t="shared" si="954"/>
        <v>283.60700000000003</v>
      </c>
    </row>
    <row r="15287" spans="1:13" x14ac:dyDescent="0.3">
      <c r="A15287" s="5">
        <v>45174</v>
      </c>
      <c r="B15287" s="6">
        <v>1013613</v>
      </c>
      <c r="C15287" s="6">
        <v>1659</v>
      </c>
      <c r="D15287" s="6" t="s">
        <v>16</v>
      </c>
      <c r="E15287" s="6">
        <v>333.90800000000002</v>
      </c>
      <c r="F15287" s="6">
        <v>284.60700000000003</v>
      </c>
      <c r="G15287" s="6" t="str">
        <f>VLOOKUP(C15287, 'Customers'!B:I, 2, FALSE)</f>
        <v>Michael</v>
      </c>
      <c r="H15287" s="6" t="str">
        <f>VLOOKUP(C15287, 'Customers'!B:I, 3, FALSE)</f>
        <v>Brown</v>
      </c>
      <c r="I15287" s="6" t="str">
        <f t="shared" si="955"/>
        <v>Michael Brown</v>
      </c>
      <c r="J15287" s="6" t="str">
        <f>VLOOKUP(C15287, 'Customers'!B:I, 5, FALSE)</f>
        <v>Manchester</v>
      </c>
      <c r="K15287" s="6">
        <f t="shared" si="952"/>
        <v>-49.300999999999988</v>
      </c>
      <c r="L15287" s="6" t="str">
        <f t="shared" si="953"/>
        <v>Sep-2023</v>
      </c>
      <c r="M15287" s="6">
        <f t="shared" si="954"/>
        <v>283.60700000000003</v>
      </c>
    </row>
    <row r="15288" spans="1:13" x14ac:dyDescent="0.3">
      <c r="A15288" s="5">
        <v>45000</v>
      </c>
      <c r="B15288" s="6">
        <v>1011831</v>
      </c>
      <c r="C15288" s="6">
        <v>430</v>
      </c>
      <c r="D15288" s="6" t="s">
        <v>22</v>
      </c>
      <c r="E15288" s="6">
        <v>344.02400000000006</v>
      </c>
      <c r="F15288" s="6">
        <v>284.60700000000003</v>
      </c>
      <c r="G15288" s="6" t="str">
        <f>VLOOKUP(C15288, 'Customers'!B:I, 2, FALSE)</f>
        <v>Emma</v>
      </c>
      <c r="H15288" s="6" t="str">
        <f>VLOOKUP(C15288, 'Customers'!B:I, 3, FALSE)</f>
        <v>Williams</v>
      </c>
      <c r="I15288" s="6" t="str">
        <f t="shared" si="955"/>
        <v>Emma Williams</v>
      </c>
      <c r="J15288" s="6" t="str">
        <f>VLOOKUP(C15288, 'Customers'!B:I, 5, FALSE)</f>
        <v>Los Angeles</v>
      </c>
      <c r="K15288" s="6">
        <f t="shared" si="952"/>
        <v>-59.41700000000003</v>
      </c>
      <c r="L15288" s="6" t="str">
        <f t="shared" si="953"/>
        <v>Mar-2023</v>
      </c>
      <c r="M15288" s="6">
        <f t="shared" si="954"/>
        <v>283.60700000000003</v>
      </c>
    </row>
    <row r="15289" spans="1:13" x14ac:dyDescent="0.3">
      <c r="A15289" s="5">
        <v>45262</v>
      </c>
      <c r="B15289" s="6">
        <v>1010279</v>
      </c>
      <c r="C15289" s="6">
        <v>567</v>
      </c>
      <c r="D15289" s="6" t="s">
        <v>16</v>
      </c>
      <c r="E15289" s="6">
        <v>358.63600000000002</v>
      </c>
      <c r="F15289" s="6">
        <v>284.60700000000003</v>
      </c>
      <c r="G15289" s="6" t="str">
        <f>VLOOKUP(C15289, 'Customers'!B:I, 2, FALSE)</f>
        <v>Michael</v>
      </c>
      <c r="H15289" s="6" t="str">
        <f>VLOOKUP(C15289, 'Customers'!B:I, 3, FALSE)</f>
        <v>Johnson</v>
      </c>
      <c r="I15289" s="6" t="str">
        <f t="shared" si="955"/>
        <v>Michael Johnson</v>
      </c>
      <c r="J15289" s="6" t="str">
        <f>VLOOKUP(C15289, 'Customers'!B:I, 5, FALSE)</f>
        <v>Melbourne</v>
      </c>
      <c r="K15289" s="6">
        <f t="shared" si="952"/>
        <v>-74.028999999999996</v>
      </c>
      <c r="L15289" s="6" t="str">
        <f t="shared" si="953"/>
        <v>Dec-2023</v>
      </c>
      <c r="M15289" s="6">
        <f t="shared" si="954"/>
        <v>283.60700000000003</v>
      </c>
    </row>
    <row r="15290" spans="1:13" x14ac:dyDescent="0.3">
      <c r="A15290" s="5">
        <v>45116</v>
      </c>
      <c r="B15290" s="6">
        <v>1011404</v>
      </c>
      <c r="C15290" s="6">
        <v>1192</v>
      </c>
      <c r="D15290" s="6" t="s">
        <v>14</v>
      </c>
      <c r="E15290" s="6">
        <v>276.58400000000006</v>
      </c>
      <c r="F15290" s="6">
        <v>284.60700000000008</v>
      </c>
      <c r="G15290" s="6" t="str">
        <f>VLOOKUP(C15290, 'Customers'!B:I, 2, FALSE)</f>
        <v>Isabella</v>
      </c>
      <c r="H15290" s="6" t="str">
        <f>VLOOKUP(C15290, 'Customers'!B:I, 3, FALSE)</f>
        <v>Williams</v>
      </c>
      <c r="I15290" s="6" t="str">
        <f t="shared" si="955"/>
        <v>Isabella Williams</v>
      </c>
      <c r="J15290" s="6" t="str">
        <f>VLOOKUP(C15290, 'Customers'!B:I, 5, FALSE)</f>
        <v>Los Angeles</v>
      </c>
      <c r="K15290" s="6">
        <f t="shared" si="952"/>
        <v>8.0230000000000246</v>
      </c>
      <c r="L15290" s="6" t="str">
        <f t="shared" si="953"/>
        <v>Jul-2023</v>
      </c>
      <c r="M15290" s="6">
        <f t="shared" si="954"/>
        <v>283.60700000000008</v>
      </c>
    </row>
    <row r="15291" spans="1:13" x14ac:dyDescent="0.3">
      <c r="A15291" s="5">
        <v>45238</v>
      </c>
      <c r="B15291" s="6">
        <v>1004371</v>
      </c>
      <c r="C15291" s="6">
        <v>2666</v>
      </c>
      <c r="D15291" s="6" t="s">
        <v>21</v>
      </c>
      <c r="E15291" s="6">
        <v>195.40160000000003</v>
      </c>
      <c r="F15291" s="6">
        <v>284.62720000000002</v>
      </c>
      <c r="G15291" s="6" t="str">
        <f>VLOOKUP(C15291, 'Customers'!B:I, 2, FALSE)</f>
        <v>Michael</v>
      </c>
      <c r="H15291" s="6" t="str">
        <f>VLOOKUP(C15291, 'Customers'!B:I, 3, FALSE)</f>
        <v>Johnson</v>
      </c>
      <c r="I15291" s="6" t="str">
        <f t="shared" si="955"/>
        <v>Michael Johnson</v>
      </c>
      <c r="J15291" s="6" t="str">
        <f>VLOOKUP(C15291, 'Customers'!B:I, 5, FALSE)</f>
        <v>Brisbane</v>
      </c>
      <c r="K15291" s="6">
        <f t="shared" si="952"/>
        <v>89.225599999999986</v>
      </c>
      <c r="L15291" s="6" t="str">
        <f t="shared" si="953"/>
        <v>Nov-2023</v>
      </c>
      <c r="M15291" s="6">
        <f t="shared" si="954"/>
        <v>283.62720000000002</v>
      </c>
    </row>
    <row r="15292" spans="1:13" x14ac:dyDescent="0.3">
      <c r="A15292" s="5">
        <v>45162</v>
      </c>
      <c r="B15292" s="6">
        <v>1000174</v>
      </c>
      <c r="C15292" s="6">
        <v>174</v>
      </c>
      <c r="D15292" s="6" t="s">
        <v>16</v>
      </c>
      <c r="E15292" s="6">
        <v>289.1454720000001</v>
      </c>
      <c r="F15292" s="6">
        <v>284.63909760000001</v>
      </c>
      <c r="G15292" s="6" t="str">
        <f>VLOOKUP(C15292, 'Customers'!B:I, 2, FALSE)</f>
        <v>James</v>
      </c>
      <c r="H15292" s="6" t="str">
        <f>VLOOKUP(C15292, 'Customers'!B:I, 3, FALSE)</f>
        <v>Davis</v>
      </c>
      <c r="I15292" s="6" t="str">
        <f t="shared" si="955"/>
        <v>James Davis</v>
      </c>
      <c r="J15292" s="6" t="str">
        <f>VLOOKUP(C15292, 'Customers'!B:I, 5, FALSE)</f>
        <v>Birmingham</v>
      </c>
      <c r="K15292" s="6">
        <f t="shared" si="952"/>
        <v>-4.5063744000000838</v>
      </c>
      <c r="L15292" s="6" t="str">
        <f t="shared" si="953"/>
        <v>Aug-2023</v>
      </c>
      <c r="M15292" s="6">
        <f t="shared" si="954"/>
        <v>283.63909760000001</v>
      </c>
    </row>
    <row r="15293" spans="1:13" x14ac:dyDescent="0.3">
      <c r="A15293" s="5">
        <v>44963</v>
      </c>
      <c r="B15293" s="6">
        <v>1004225</v>
      </c>
      <c r="C15293" s="6">
        <v>1950</v>
      </c>
      <c r="D15293" s="6" t="s">
        <v>16</v>
      </c>
      <c r="E15293" s="6">
        <v>238.04160000000002</v>
      </c>
      <c r="F15293" s="6">
        <v>284.66880000000003</v>
      </c>
      <c r="G15293" s="6" t="str">
        <f>VLOOKUP(C15293, 'Customers'!B:I, 2, FALSE)</f>
        <v>James</v>
      </c>
      <c r="H15293" s="6" t="str">
        <f>VLOOKUP(C15293, 'Customers'!B:I, 3, FALSE)</f>
        <v>Garcia</v>
      </c>
      <c r="I15293" s="6" t="str">
        <f t="shared" si="955"/>
        <v>James Garcia</v>
      </c>
      <c r="J15293" s="6" t="str">
        <f>VLOOKUP(C15293, 'Customers'!B:I, 5, FALSE)</f>
        <v>Manchester</v>
      </c>
      <c r="K15293" s="6">
        <f t="shared" si="952"/>
        <v>46.627200000000016</v>
      </c>
      <c r="L15293" s="6" t="str">
        <f t="shared" si="953"/>
        <v>Feb-2023</v>
      </c>
      <c r="M15293" s="6">
        <f t="shared" si="954"/>
        <v>283.66880000000003</v>
      </c>
    </row>
    <row r="15294" spans="1:13" x14ac:dyDescent="0.3">
      <c r="A15294" s="5">
        <v>45240</v>
      </c>
      <c r="B15294" s="6">
        <v>1018605</v>
      </c>
      <c r="C15294" s="6">
        <v>2002</v>
      </c>
      <c r="D15294" s="6" t="s">
        <v>23</v>
      </c>
      <c r="E15294" s="6">
        <v>334.01600000000002</v>
      </c>
      <c r="F15294" s="6">
        <v>284.69664</v>
      </c>
      <c r="G15294" s="6" t="str">
        <f>VLOOKUP(C15294, 'Customers'!B:I, 2, FALSE)</f>
        <v>Ava</v>
      </c>
      <c r="H15294" s="6" t="str">
        <f>VLOOKUP(C15294, 'Customers'!B:I, 3, FALSE)</f>
        <v>Miller</v>
      </c>
      <c r="I15294" s="6" t="str">
        <f t="shared" si="955"/>
        <v>Ava Miller</v>
      </c>
      <c r="J15294" s="6" t="str">
        <f>VLOOKUP(C15294, 'Customers'!B:I, 5, FALSE)</f>
        <v>Los Angeles</v>
      </c>
      <c r="K15294" s="6">
        <f t="shared" si="952"/>
        <v>-49.319360000000017</v>
      </c>
      <c r="L15294" s="6" t="str">
        <f t="shared" si="953"/>
        <v>Nov-2023</v>
      </c>
      <c r="M15294" s="6">
        <f t="shared" si="954"/>
        <v>283.69664</v>
      </c>
    </row>
    <row r="15295" spans="1:13" x14ac:dyDescent="0.3">
      <c r="A15295" s="5">
        <v>45278</v>
      </c>
      <c r="B15295" s="6">
        <v>1001989</v>
      </c>
      <c r="C15295" s="6">
        <v>1989</v>
      </c>
      <c r="D15295" s="6" t="s">
        <v>19</v>
      </c>
      <c r="E15295" s="6">
        <v>228.23680000000002</v>
      </c>
      <c r="F15295" s="6">
        <v>284.87263999999999</v>
      </c>
      <c r="G15295" s="6" t="str">
        <f>VLOOKUP(C15295, 'Customers'!B:I, 2, FALSE)</f>
        <v>Olivia</v>
      </c>
      <c r="H15295" s="6" t="str">
        <f>VLOOKUP(C15295, 'Customers'!B:I, 3, FALSE)</f>
        <v>Williams</v>
      </c>
      <c r="I15295" s="6" t="str">
        <f t="shared" si="955"/>
        <v>Olivia Williams</v>
      </c>
      <c r="J15295" s="6" t="str">
        <f>VLOOKUP(C15295, 'Customers'!B:I, 5, FALSE)</f>
        <v>Chicago</v>
      </c>
      <c r="K15295" s="6">
        <f t="shared" si="952"/>
        <v>56.635839999999973</v>
      </c>
      <c r="L15295" s="6" t="str">
        <f t="shared" si="953"/>
        <v>Dec-2023</v>
      </c>
      <c r="M15295" s="6">
        <f t="shared" si="954"/>
        <v>283.87263999999999</v>
      </c>
    </row>
    <row r="15296" spans="1:13" x14ac:dyDescent="0.3">
      <c r="A15296" s="5">
        <v>45062</v>
      </c>
      <c r="B15296" s="6">
        <v>1005012</v>
      </c>
      <c r="C15296" s="6">
        <v>2082</v>
      </c>
      <c r="D15296" s="6" t="s">
        <v>22</v>
      </c>
      <c r="E15296" s="6">
        <v>213.2928</v>
      </c>
      <c r="F15296" s="6">
        <v>284.94440000000009</v>
      </c>
      <c r="G15296" s="6" t="str">
        <f>VLOOKUP(C15296, 'Customers'!B:I, 2, FALSE)</f>
        <v>Ava</v>
      </c>
      <c r="H15296" s="6" t="str">
        <f>VLOOKUP(C15296, 'Customers'!B:I, 3, FALSE)</f>
        <v>Miller</v>
      </c>
      <c r="I15296" s="6" t="str">
        <f t="shared" si="955"/>
        <v>Ava Miller</v>
      </c>
      <c r="J15296" s="6" t="str">
        <f>VLOOKUP(C15296, 'Customers'!B:I, 5, FALSE)</f>
        <v>Birmingham</v>
      </c>
      <c r="K15296" s="6">
        <f t="shared" si="952"/>
        <v>71.651600000000087</v>
      </c>
      <c r="L15296" s="6" t="str">
        <f t="shared" si="953"/>
        <v>May-2023</v>
      </c>
      <c r="M15296" s="6">
        <f t="shared" si="954"/>
        <v>283.94440000000009</v>
      </c>
    </row>
    <row r="15297" spans="1:13" x14ac:dyDescent="0.3">
      <c r="A15297" s="5">
        <v>45130</v>
      </c>
      <c r="B15297" s="6">
        <v>1006137</v>
      </c>
      <c r="C15297" s="6">
        <v>1139</v>
      </c>
      <c r="D15297" s="6" t="s">
        <v>22</v>
      </c>
      <c r="E15297" s="6">
        <v>4.6720000000000255</v>
      </c>
      <c r="F15297" s="6">
        <v>285.05519999999996</v>
      </c>
      <c r="G15297" s="6" t="str">
        <f>VLOOKUP(C15297, 'Customers'!B:I, 2, FALSE)</f>
        <v>Liam</v>
      </c>
      <c r="H15297" s="6" t="str">
        <f>VLOOKUP(C15297, 'Customers'!B:I, 3, FALSE)</f>
        <v>Miller</v>
      </c>
      <c r="I15297" s="6" t="str">
        <f t="shared" si="955"/>
        <v>Liam Miller</v>
      </c>
      <c r="J15297" s="6" t="str">
        <f>VLOOKUP(C15297, 'Customers'!B:I, 5, FALSE)</f>
        <v>Chicago</v>
      </c>
      <c r="K15297" s="6">
        <f t="shared" si="952"/>
        <v>280.38319999999993</v>
      </c>
      <c r="L15297" s="6" t="str">
        <f t="shared" si="953"/>
        <v>Jul-2023</v>
      </c>
      <c r="M15297" s="6">
        <f t="shared" si="954"/>
        <v>284.05519999999996</v>
      </c>
    </row>
    <row r="15298" spans="1:13" x14ac:dyDescent="0.3">
      <c r="A15298" s="5">
        <v>45235</v>
      </c>
      <c r="B15298" s="6">
        <v>1008617</v>
      </c>
      <c r="C15298" s="6">
        <v>1284</v>
      </c>
      <c r="D15298" s="6" t="s">
        <v>17</v>
      </c>
      <c r="E15298" s="6">
        <v>78.408000000000015</v>
      </c>
      <c r="F15298" s="6">
        <v>285.05519999999996</v>
      </c>
      <c r="G15298" s="6" t="str">
        <f>VLOOKUP(C15298, 'Customers'!B:I, 2, FALSE)</f>
        <v>Sophia</v>
      </c>
      <c r="H15298" s="6" t="str">
        <f>VLOOKUP(C15298, 'Customers'!B:I, 3, FALSE)</f>
        <v>Brown</v>
      </c>
      <c r="I15298" s="6" t="str">
        <f t="shared" si="955"/>
        <v>Sophia Brown</v>
      </c>
      <c r="J15298" s="6" t="str">
        <f>VLOOKUP(C15298, 'Customers'!B:I, 5, FALSE)</f>
        <v>Birmingham</v>
      </c>
      <c r="K15298" s="6">
        <f t="shared" ref="K15298:K15361" si="956">F15298-E15298</f>
        <v>206.64719999999994</v>
      </c>
      <c r="L15298" s="6" t="str">
        <f t="shared" ref="L15298:L15361" si="957">TEXT(A15298, "mmm-yyyy")</f>
        <v>Nov-2023</v>
      </c>
      <c r="M15298" s="6">
        <f t="shared" ref="M15298:M15361" si="958">(F15298 - E15298 / E15298)</f>
        <v>284.05519999999996</v>
      </c>
    </row>
    <row r="15299" spans="1:13" x14ac:dyDescent="0.3">
      <c r="A15299" s="5">
        <v>45190</v>
      </c>
      <c r="B15299" s="6">
        <v>1009008</v>
      </c>
      <c r="C15299" s="6">
        <v>1748</v>
      </c>
      <c r="D15299" s="6" t="s">
        <v>19</v>
      </c>
      <c r="E15299" s="6">
        <v>89.624000000000024</v>
      </c>
      <c r="F15299" s="6">
        <v>285.05519999999996</v>
      </c>
      <c r="G15299" s="6" t="str">
        <f>VLOOKUP(C15299, 'Customers'!B:I, 2, FALSE)</f>
        <v>James</v>
      </c>
      <c r="H15299" s="6" t="str">
        <f>VLOOKUP(C15299, 'Customers'!B:I, 3, FALSE)</f>
        <v>Johnson</v>
      </c>
      <c r="I15299" s="6" t="str">
        <f t="shared" ref="I15299:I15362" si="959">G15299 &amp; " " &amp; H15299</f>
        <v>James Johnson</v>
      </c>
      <c r="J15299" s="6" t="str">
        <f>VLOOKUP(C15299, 'Customers'!B:I, 5, FALSE)</f>
        <v>Delhi</v>
      </c>
      <c r="K15299" s="6">
        <f t="shared" si="956"/>
        <v>195.43119999999993</v>
      </c>
      <c r="L15299" s="6" t="str">
        <f t="shared" si="957"/>
        <v>Sep-2023</v>
      </c>
      <c r="M15299" s="6">
        <f t="shared" si="958"/>
        <v>284.05519999999996</v>
      </c>
    </row>
    <row r="15300" spans="1:13" x14ac:dyDescent="0.3">
      <c r="A15300" s="5">
        <v>45194</v>
      </c>
      <c r="B15300" s="6">
        <v>1006714</v>
      </c>
      <c r="C15300" s="6">
        <v>1554</v>
      </c>
      <c r="D15300" s="6" t="s">
        <v>18</v>
      </c>
      <c r="E15300" s="6">
        <v>95.208000000000013</v>
      </c>
      <c r="F15300" s="6">
        <v>285.05519999999996</v>
      </c>
      <c r="G15300" s="6" t="str">
        <f>VLOOKUP(C15300, 'Customers'!B:I, 2, FALSE)</f>
        <v>Sophia</v>
      </c>
      <c r="H15300" s="6" t="str">
        <f>VLOOKUP(C15300, 'Customers'!B:I, 3, FALSE)</f>
        <v>Rodriguez</v>
      </c>
      <c r="I15300" s="6" t="str">
        <f t="shared" si="959"/>
        <v>Sophia Rodriguez</v>
      </c>
      <c r="J15300" s="6" t="str">
        <f>VLOOKUP(C15300, 'Customers'!B:I, 5, FALSE)</f>
        <v>Melbourne</v>
      </c>
      <c r="K15300" s="6">
        <f t="shared" si="956"/>
        <v>189.84719999999993</v>
      </c>
      <c r="L15300" s="6" t="str">
        <f t="shared" si="957"/>
        <v>Sep-2023</v>
      </c>
      <c r="M15300" s="6">
        <f t="shared" si="958"/>
        <v>284.05519999999996</v>
      </c>
    </row>
    <row r="15301" spans="1:13" x14ac:dyDescent="0.3">
      <c r="A15301" s="5">
        <v>45037</v>
      </c>
      <c r="B15301" s="6">
        <v>1015914</v>
      </c>
      <c r="C15301" s="6">
        <v>1189</v>
      </c>
      <c r="D15301" s="6" t="s">
        <v>19</v>
      </c>
      <c r="E15301" s="6">
        <v>184.95599999999999</v>
      </c>
      <c r="F15301" s="6">
        <v>285.05519999999996</v>
      </c>
      <c r="G15301" s="6" t="str">
        <f>VLOOKUP(C15301, 'Customers'!B:I, 2, FALSE)</f>
        <v>Ava</v>
      </c>
      <c r="H15301" s="6" t="str">
        <f>VLOOKUP(C15301, 'Customers'!B:I, 3, FALSE)</f>
        <v>Brown</v>
      </c>
      <c r="I15301" s="6" t="str">
        <f t="shared" si="959"/>
        <v>Ava Brown</v>
      </c>
      <c r="J15301" s="6" t="str">
        <f>VLOOKUP(C15301, 'Customers'!B:I, 5, FALSE)</f>
        <v>London</v>
      </c>
      <c r="K15301" s="6">
        <f t="shared" si="956"/>
        <v>100.09919999999997</v>
      </c>
      <c r="L15301" s="6" t="str">
        <f t="shared" si="957"/>
        <v>Apr-2023</v>
      </c>
      <c r="M15301" s="6">
        <f t="shared" si="958"/>
        <v>284.05519999999996</v>
      </c>
    </row>
    <row r="15302" spans="1:13" x14ac:dyDescent="0.3">
      <c r="A15302" s="5">
        <v>45014</v>
      </c>
      <c r="B15302" s="6">
        <v>1018707</v>
      </c>
      <c r="C15302" s="6">
        <v>1463</v>
      </c>
      <c r="D15302" s="6" t="s">
        <v>19</v>
      </c>
      <c r="E15302" s="6">
        <v>199.56799999999998</v>
      </c>
      <c r="F15302" s="6">
        <v>285.05519999999996</v>
      </c>
      <c r="G15302" s="6" t="str">
        <f>VLOOKUP(C15302, 'Customers'!B:I, 2, FALSE)</f>
        <v>Isabella</v>
      </c>
      <c r="H15302" s="6" t="str">
        <f>VLOOKUP(C15302, 'Customers'!B:I, 3, FALSE)</f>
        <v>Rodriguez</v>
      </c>
      <c r="I15302" s="6" t="str">
        <f t="shared" si="959"/>
        <v>Isabella Rodriguez</v>
      </c>
      <c r="J15302" s="6" t="str">
        <f>VLOOKUP(C15302, 'Customers'!B:I, 5, FALSE)</f>
        <v>Manchester</v>
      </c>
      <c r="K15302" s="6">
        <f t="shared" si="956"/>
        <v>85.487199999999973</v>
      </c>
      <c r="L15302" s="6" t="str">
        <f t="shared" si="957"/>
        <v>Mar-2023</v>
      </c>
      <c r="M15302" s="6">
        <f t="shared" si="958"/>
        <v>284.05519999999996</v>
      </c>
    </row>
    <row r="15303" spans="1:13" x14ac:dyDescent="0.3">
      <c r="A15303" s="5">
        <v>45265</v>
      </c>
      <c r="B15303" s="6">
        <v>1009528</v>
      </c>
      <c r="C15303" s="6">
        <v>2269</v>
      </c>
      <c r="D15303" s="6" t="s">
        <v>19</v>
      </c>
      <c r="E15303" s="6">
        <v>204.06399999999999</v>
      </c>
      <c r="F15303" s="6">
        <v>285.05519999999996</v>
      </c>
      <c r="G15303" s="6" t="str">
        <f>VLOOKUP(C15303, 'Customers'!B:I, 2, FALSE)</f>
        <v>Olivia</v>
      </c>
      <c r="H15303" s="6" t="str">
        <f>VLOOKUP(C15303, 'Customers'!B:I, 3, FALSE)</f>
        <v>Garcia</v>
      </c>
      <c r="I15303" s="6" t="str">
        <f t="shared" si="959"/>
        <v>Olivia Garcia</v>
      </c>
      <c r="J15303" s="6" t="str">
        <f>VLOOKUP(C15303, 'Customers'!B:I, 5, FALSE)</f>
        <v>Birmingham</v>
      </c>
      <c r="K15303" s="6">
        <f t="shared" si="956"/>
        <v>80.991199999999964</v>
      </c>
      <c r="L15303" s="6" t="str">
        <f t="shared" si="957"/>
        <v>Dec-2023</v>
      </c>
      <c r="M15303" s="6">
        <f t="shared" si="958"/>
        <v>284.05519999999996</v>
      </c>
    </row>
    <row r="15304" spans="1:13" x14ac:dyDescent="0.3">
      <c r="A15304" s="5">
        <v>44942</v>
      </c>
      <c r="B15304" s="6">
        <v>1013671</v>
      </c>
      <c r="C15304" s="6">
        <v>609</v>
      </c>
      <c r="D15304" s="6" t="s">
        <v>17</v>
      </c>
      <c r="E15304" s="6">
        <v>217.55199999999999</v>
      </c>
      <c r="F15304" s="6">
        <v>285.05519999999996</v>
      </c>
      <c r="G15304" s="6" t="str">
        <f>VLOOKUP(C15304, 'Customers'!B:I, 2, FALSE)</f>
        <v>Liam</v>
      </c>
      <c r="H15304" s="6" t="str">
        <f>VLOOKUP(C15304, 'Customers'!B:I, 3, FALSE)</f>
        <v>Garcia</v>
      </c>
      <c r="I15304" s="6" t="str">
        <f t="shared" si="959"/>
        <v>Liam Garcia</v>
      </c>
      <c r="J15304" s="6" t="str">
        <f>VLOOKUP(C15304, 'Customers'!B:I, 5, FALSE)</f>
        <v>Delhi</v>
      </c>
      <c r="K15304" s="6">
        <f t="shared" si="956"/>
        <v>67.503199999999964</v>
      </c>
      <c r="L15304" s="6" t="str">
        <f t="shared" si="957"/>
        <v>Jan-2023</v>
      </c>
      <c r="M15304" s="6">
        <f t="shared" si="958"/>
        <v>284.05519999999996</v>
      </c>
    </row>
    <row r="15305" spans="1:13" x14ac:dyDescent="0.3">
      <c r="A15305" s="5">
        <v>44998</v>
      </c>
      <c r="B15305" s="6">
        <v>1013142</v>
      </c>
      <c r="C15305" s="6">
        <v>503</v>
      </c>
      <c r="D15305" s="6" t="s">
        <v>17</v>
      </c>
      <c r="E15305" s="6">
        <v>255.76799999999997</v>
      </c>
      <c r="F15305" s="6">
        <v>285.05519999999996</v>
      </c>
      <c r="G15305" s="6" t="str">
        <f>VLOOKUP(C15305, 'Customers'!B:I, 2, FALSE)</f>
        <v>John</v>
      </c>
      <c r="H15305" s="6" t="str">
        <f>VLOOKUP(C15305, 'Customers'!B:I, 3, FALSE)</f>
        <v>Miller</v>
      </c>
      <c r="I15305" s="6" t="str">
        <f t="shared" si="959"/>
        <v>John Miller</v>
      </c>
      <c r="J15305" s="6" t="str">
        <f>VLOOKUP(C15305, 'Customers'!B:I, 5, FALSE)</f>
        <v>Sydney</v>
      </c>
      <c r="K15305" s="6">
        <f t="shared" si="956"/>
        <v>29.287199999999984</v>
      </c>
      <c r="L15305" s="6" t="str">
        <f t="shared" si="957"/>
        <v>Mar-2023</v>
      </c>
      <c r="M15305" s="6">
        <f t="shared" si="958"/>
        <v>284.05519999999996</v>
      </c>
    </row>
    <row r="15306" spans="1:13" x14ac:dyDescent="0.3">
      <c r="A15306" s="5">
        <v>44953</v>
      </c>
      <c r="B15306" s="6">
        <v>1010169</v>
      </c>
      <c r="C15306" s="6">
        <v>2840</v>
      </c>
      <c r="D15306" s="6" t="s">
        <v>18</v>
      </c>
      <c r="E15306" s="6">
        <v>360.3</v>
      </c>
      <c r="F15306" s="6">
        <v>285.05519999999996</v>
      </c>
      <c r="G15306" s="6" t="str">
        <f>VLOOKUP(C15306, 'Customers'!B:I, 2, FALSE)</f>
        <v>Ava</v>
      </c>
      <c r="H15306" s="6" t="str">
        <f>VLOOKUP(C15306, 'Customers'!B:I, 3, FALSE)</f>
        <v>Martinez</v>
      </c>
      <c r="I15306" s="6" t="str">
        <f t="shared" si="959"/>
        <v>Ava Martinez</v>
      </c>
      <c r="J15306" s="6" t="str">
        <f>VLOOKUP(C15306, 'Customers'!B:I, 5, FALSE)</f>
        <v>Chicago</v>
      </c>
      <c r="K15306" s="6">
        <f t="shared" si="956"/>
        <v>-75.244800000000055</v>
      </c>
      <c r="L15306" s="6" t="str">
        <f t="shared" si="957"/>
        <v>Jan-2023</v>
      </c>
      <c r="M15306" s="6">
        <f t="shared" si="958"/>
        <v>284.05519999999996</v>
      </c>
    </row>
    <row r="15307" spans="1:13" x14ac:dyDescent="0.3">
      <c r="A15307" s="5">
        <v>45283</v>
      </c>
      <c r="B15307" s="6">
        <v>1001620</v>
      </c>
      <c r="C15307" s="6">
        <v>1620</v>
      </c>
      <c r="D15307" s="6" t="s">
        <v>14</v>
      </c>
      <c r="E15307" s="6">
        <v>219.58080000000007</v>
      </c>
      <c r="F15307" s="6">
        <v>285.05568</v>
      </c>
      <c r="G15307" s="6" t="str">
        <f>VLOOKUP(C15307, 'Customers'!B:I, 2, FALSE)</f>
        <v>Noah</v>
      </c>
      <c r="H15307" s="6" t="str">
        <f>VLOOKUP(C15307, 'Customers'!B:I, 3, FALSE)</f>
        <v>Martinez</v>
      </c>
      <c r="I15307" s="6" t="str">
        <f t="shared" si="959"/>
        <v>Noah Martinez</v>
      </c>
      <c r="J15307" s="6" t="str">
        <f>VLOOKUP(C15307, 'Customers'!B:I, 5, FALSE)</f>
        <v>Bangalore</v>
      </c>
      <c r="K15307" s="6">
        <f t="shared" si="956"/>
        <v>65.474879999999928</v>
      </c>
      <c r="L15307" s="6" t="str">
        <f t="shared" si="957"/>
        <v>Dec-2023</v>
      </c>
      <c r="M15307" s="6">
        <f t="shared" si="958"/>
        <v>284.05568</v>
      </c>
    </row>
    <row r="15308" spans="1:13" x14ac:dyDescent="0.3">
      <c r="A15308" s="5">
        <v>45019</v>
      </c>
      <c r="B15308" s="6">
        <v>1001761</v>
      </c>
      <c r="C15308" s="6">
        <v>1761</v>
      </c>
      <c r="D15308" s="6" t="s">
        <v>20</v>
      </c>
      <c r="E15308" s="6">
        <v>173.82400000000004</v>
      </c>
      <c r="F15308" s="6">
        <v>285.06400000000002</v>
      </c>
      <c r="G15308" s="6" t="str">
        <f>VLOOKUP(C15308, 'Customers'!B:I, 2, FALSE)</f>
        <v>Olivia</v>
      </c>
      <c r="H15308" s="6" t="str">
        <f>VLOOKUP(C15308, 'Customers'!B:I, 3, FALSE)</f>
        <v>Davis</v>
      </c>
      <c r="I15308" s="6" t="str">
        <f t="shared" si="959"/>
        <v>Olivia Davis</v>
      </c>
      <c r="J15308" s="6" t="str">
        <f>VLOOKUP(C15308, 'Customers'!B:I, 5, FALSE)</f>
        <v>Birmingham</v>
      </c>
      <c r="K15308" s="6">
        <f t="shared" si="956"/>
        <v>111.23999999999998</v>
      </c>
      <c r="L15308" s="6" t="str">
        <f t="shared" si="957"/>
        <v>Apr-2023</v>
      </c>
      <c r="M15308" s="6">
        <f t="shared" si="958"/>
        <v>284.06400000000002</v>
      </c>
    </row>
    <row r="15309" spans="1:13" x14ac:dyDescent="0.3">
      <c r="A15309" s="5">
        <v>45238</v>
      </c>
      <c r="B15309" s="6">
        <v>1002501</v>
      </c>
      <c r="C15309" s="6">
        <v>2501</v>
      </c>
      <c r="D15309" s="6" t="s">
        <v>20</v>
      </c>
      <c r="E15309" s="6">
        <v>277.34399999999999</v>
      </c>
      <c r="F15309" s="6">
        <v>285.1576</v>
      </c>
      <c r="G15309" s="6" t="str">
        <f>VLOOKUP(C15309, 'Customers'!B:I, 2, FALSE)</f>
        <v>James</v>
      </c>
      <c r="H15309" s="6" t="str">
        <f>VLOOKUP(C15309, 'Customers'!B:I, 3, FALSE)</f>
        <v>Garcia</v>
      </c>
      <c r="I15309" s="6" t="str">
        <f t="shared" si="959"/>
        <v>James Garcia</v>
      </c>
      <c r="J15309" s="6" t="str">
        <f>VLOOKUP(C15309, 'Customers'!B:I, 5, FALSE)</f>
        <v>Mumbai</v>
      </c>
      <c r="K15309" s="6">
        <f t="shared" si="956"/>
        <v>7.8136000000000081</v>
      </c>
      <c r="L15309" s="6" t="str">
        <f t="shared" si="957"/>
        <v>Nov-2023</v>
      </c>
      <c r="M15309" s="6">
        <f t="shared" si="958"/>
        <v>284.1576</v>
      </c>
    </row>
    <row r="15310" spans="1:13" x14ac:dyDescent="0.3">
      <c r="A15310" s="5">
        <v>44933</v>
      </c>
      <c r="B15310" s="6">
        <v>1003690</v>
      </c>
      <c r="C15310" s="6">
        <v>274</v>
      </c>
      <c r="D15310" s="6" t="s">
        <v>14</v>
      </c>
      <c r="E15310" s="6">
        <v>236.29760000000002</v>
      </c>
      <c r="F15310" s="6">
        <v>285.21480000000003</v>
      </c>
      <c r="G15310" s="6" t="str">
        <f>VLOOKUP(C15310, 'Customers'!B:I, 2, FALSE)</f>
        <v>Isabella</v>
      </c>
      <c r="H15310" s="6" t="str">
        <f>VLOOKUP(C15310, 'Customers'!B:I, 3, FALSE)</f>
        <v>Smith</v>
      </c>
      <c r="I15310" s="6" t="str">
        <f t="shared" si="959"/>
        <v>Isabella Smith</v>
      </c>
      <c r="J15310" s="6" t="str">
        <f>VLOOKUP(C15310, 'Customers'!B:I, 5, FALSE)</f>
        <v>London</v>
      </c>
      <c r="K15310" s="6">
        <f t="shared" si="956"/>
        <v>48.917200000000008</v>
      </c>
      <c r="L15310" s="6" t="str">
        <f t="shared" si="957"/>
        <v>Jan-2023</v>
      </c>
      <c r="M15310" s="6">
        <f t="shared" si="958"/>
        <v>284.21480000000003</v>
      </c>
    </row>
    <row r="15311" spans="1:13" x14ac:dyDescent="0.3">
      <c r="A15311" s="5">
        <v>44972</v>
      </c>
      <c r="B15311" s="6">
        <v>1004221</v>
      </c>
      <c r="C15311" s="6">
        <v>1018</v>
      </c>
      <c r="D15311" s="6" t="s">
        <v>23</v>
      </c>
      <c r="E15311" s="6">
        <v>154.47040000000001</v>
      </c>
      <c r="F15311" s="6">
        <v>285.34480000000002</v>
      </c>
      <c r="G15311" s="6" t="str">
        <f>VLOOKUP(C15311, 'Customers'!B:I, 2, FALSE)</f>
        <v>Sophia</v>
      </c>
      <c r="H15311" s="6" t="str">
        <f>VLOOKUP(C15311, 'Customers'!B:I, 3, FALSE)</f>
        <v>Smith</v>
      </c>
      <c r="I15311" s="6" t="str">
        <f t="shared" si="959"/>
        <v>Sophia Smith</v>
      </c>
      <c r="J15311" s="6" t="str">
        <f>VLOOKUP(C15311, 'Customers'!B:I, 5, FALSE)</f>
        <v>Sydney</v>
      </c>
      <c r="K15311" s="6">
        <f t="shared" si="956"/>
        <v>130.87440000000001</v>
      </c>
      <c r="L15311" s="6" t="str">
        <f t="shared" si="957"/>
        <v>Feb-2023</v>
      </c>
      <c r="M15311" s="6">
        <f t="shared" si="958"/>
        <v>284.34480000000002</v>
      </c>
    </row>
    <row r="15312" spans="1:13" x14ac:dyDescent="0.3">
      <c r="A15312" s="5">
        <v>45045</v>
      </c>
      <c r="B15312" s="6">
        <v>1013711</v>
      </c>
      <c r="C15312" s="6">
        <v>50</v>
      </c>
      <c r="D15312" s="6" t="s">
        <v>23</v>
      </c>
      <c r="E15312" s="6">
        <v>137.05600000000004</v>
      </c>
      <c r="F15312" s="6">
        <v>285.41376000000002</v>
      </c>
      <c r="G15312" s="6" t="str">
        <f>VLOOKUP(C15312, 'Customers'!B:I, 2, FALSE)</f>
        <v>John</v>
      </c>
      <c r="H15312" s="6" t="str">
        <f>VLOOKUP(C15312, 'Customers'!B:I, 3, FALSE)</f>
        <v>Smith</v>
      </c>
      <c r="I15312" s="6" t="str">
        <f t="shared" si="959"/>
        <v>John Smith</v>
      </c>
      <c r="J15312" s="6" t="str">
        <f>VLOOKUP(C15312, 'Customers'!B:I, 5, FALSE)</f>
        <v>Mumbai</v>
      </c>
      <c r="K15312" s="6">
        <f t="shared" si="956"/>
        <v>148.35775999999998</v>
      </c>
      <c r="L15312" s="6" t="str">
        <f t="shared" si="957"/>
        <v>Apr-2023</v>
      </c>
      <c r="M15312" s="6">
        <f t="shared" si="958"/>
        <v>284.41376000000002</v>
      </c>
    </row>
    <row r="15313" spans="1:13" x14ac:dyDescent="0.3">
      <c r="A15313" s="5">
        <v>44951</v>
      </c>
      <c r="B15313" s="6">
        <v>1010068</v>
      </c>
      <c r="C15313" s="6">
        <v>1035</v>
      </c>
      <c r="D15313" s="6" t="s">
        <v>23</v>
      </c>
      <c r="E15313" s="6">
        <v>258.44800000000009</v>
      </c>
      <c r="F15313" s="6">
        <v>285.41376000000002</v>
      </c>
      <c r="G15313" s="6" t="str">
        <f>VLOOKUP(C15313, 'Customers'!B:I, 2, FALSE)</f>
        <v>John</v>
      </c>
      <c r="H15313" s="6" t="str">
        <f>VLOOKUP(C15313, 'Customers'!B:I, 3, FALSE)</f>
        <v>Johnson</v>
      </c>
      <c r="I15313" s="6" t="str">
        <f t="shared" si="959"/>
        <v>John Johnson</v>
      </c>
      <c r="J15313" s="6" t="str">
        <f>VLOOKUP(C15313, 'Customers'!B:I, 5, FALSE)</f>
        <v>Mumbai</v>
      </c>
      <c r="K15313" s="6">
        <f t="shared" si="956"/>
        <v>26.965759999999932</v>
      </c>
      <c r="L15313" s="6" t="str">
        <f t="shared" si="957"/>
        <v>Jan-2023</v>
      </c>
      <c r="M15313" s="6">
        <f t="shared" si="958"/>
        <v>284.41376000000002</v>
      </c>
    </row>
    <row r="15314" spans="1:13" x14ac:dyDescent="0.3">
      <c r="A15314" s="5">
        <v>45181</v>
      </c>
      <c r="B15314" s="6">
        <v>1010772</v>
      </c>
      <c r="C15314" s="6">
        <v>556</v>
      </c>
      <c r="D15314" s="6" t="s">
        <v>23</v>
      </c>
      <c r="E15314" s="6">
        <v>286.54800000000006</v>
      </c>
      <c r="F15314" s="6">
        <v>285.41376000000002</v>
      </c>
      <c r="G15314" s="6" t="str">
        <f>VLOOKUP(C15314, 'Customers'!B:I, 2, FALSE)</f>
        <v>Liam</v>
      </c>
      <c r="H15314" s="6" t="str">
        <f>VLOOKUP(C15314, 'Customers'!B:I, 3, FALSE)</f>
        <v>Brown</v>
      </c>
      <c r="I15314" s="6" t="str">
        <f t="shared" si="959"/>
        <v>Liam Brown</v>
      </c>
      <c r="J15314" s="6" t="str">
        <f>VLOOKUP(C15314, 'Customers'!B:I, 5, FALSE)</f>
        <v>Los Angeles</v>
      </c>
      <c r="K15314" s="6">
        <f t="shared" si="956"/>
        <v>-1.1342400000000339</v>
      </c>
      <c r="L15314" s="6" t="str">
        <f t="shared" si="957"/>
        <v>Sep-2023</v>
      </c>
      <c r="M15314" s="6">
        <f t="shared" si="958"/>
        <v>284.41376000000002</v>
      </c>
    </row>
    <row r="15315" spans="1:13" x14ac:dyDescent="0.3">
      <c r="A15315" s="5">
        <v>45275</v>
      </c>
      <c r="B15315" s="6">
        <v>1018515</v>
      </c>
      <c r="C15315" s="6">
        <v>1335</v>
      </c>
      <c r="D15315" s="6" t="s">
        <v>23</v>
      </c>
      <c r="E15315" s="6">
        <v>287.67200000000008</v>
      </c>
      <c r="F15315" s="6">
        <v>285.41376000000002</v>
      </c>
      <c r="G15315" s="6" t="str">
        <f>VLOOKUP(C15315, 'Customers'!B:I, 2, FALSE)</f>
        <v>Emma</v>
      </c>
      <c r="H15315" s="6" t="str">
        <f>VLOOKUP(C15315, 'Customers'!B:I, 3, FALSE)</f>
        <v>Miller</v>
      </c>
      <c r="I15315" s="6" t="str">
        <f t="shared" si="959"/>
        <v>Emma Miller</v>
      </c>
      <c r="J15315" s="6" t="str">
        <f>VLOOKUP(C15315, 'Customers'!B:I, 5, FALSE)</f>
        <v>Manchester</v>
      </c>
      <c r="K15315" s="6">
        <f t="shared" si="956"/>
        <v>-2.2582400000000575</v>
      </c>
      <c r="L15315" s="6" t="str">
        <f t="shared" si="957"/>
        <v>Dec-2023</v>
      </c>
      <c r="M15315" s="6">
        <f t="shared" si="958"/>
        <v>284.41376000000002</v>
      </c>
    </row>
    <row r="15316" spans="1:13" x14ac:dyDescent="0.3">
      <c r="A15316" s="5">
        <v>45017</v>
      </c>
      <c r="B15316" s="6">
        <v>1017479</v>
      </c>
      <c r="C15316" s="6">
        <v>2710</v>
      </c>
      <c r="D15316" s="6" t="s">
        <v>23</v>
      </c>
      <c r="E15316" s="6">
        <v>352.86400000000009</v>
      </c>
      <c r="F15316" s="6">
        <v>285.41376000000002</v>
      </c>
      <c r="G15316" s="6" t="str">
        <f>VLOOKUP(C15316, 'Customers'!B:I, 2, FALSE)</f>
        <v>Ava</v>
      </c>
      <c r="H15316" s="6" t="str">
        <f>VLOOKUP(C15316, 'Customers'!B:I, 3, FALSE)</f>
        <v>Jones</v>
      </c>
      <c r="I15316" s="6" t="str">
        <f t="shared" si="959"/>
        <v>Ava Jones</v>
      </c>
      <c r="J15316" s="6" t="str">
        <f>VLOOKUP(C15316, 'Customers'!B:I, 5, FALSE)</f>
        <v>Mumbai</v>
      </c>
      <c r="K15316" s="6">
        <f t="shared" si="956"/>
        <v>-67.450240000000065</v>
      </c>
      <c r="L15316" s="6" t="str">
        <f t="shared" si="957"/>
        <v>Apr-2023</v>
      </c>
      <c r="M15316" s="6">
        <f t="shared" si="958"/>
        <v>284.41376000000002</v>
      </c>
    </row>
    <row r="15317" spans="1:13" x14ac:dyDescent="0.3">
      <c r="A15317" s="5">
        <v>44955</v>
      </c>
      <c r="B15317" s="6">
        <v>1001398</v>
      </c>
      <c r="C15317" s="6">
        <v>1398</v>
      </c>
      <c r="D15317" s="6" t="s">
        <v>17</v>
      </c>
      <c r="E15317" s="6">
        <v>658.12608000000012</v>
      </c>
      <c r="F15317" s="6">
        <v>285.42176000000001</v>
      </c>
      <c r="G15317" s="6" t="str">
        <f>VLOOKUP(C15317, 'Customers'!B:I, 2, FALSE)</f>
        <v>James</v>
      </c>
      <c r="H15317" s="6" t="str">
        <f>VLOOKUP(C15317, 'Customers'!B:I, 3, FALSE)</f>
        <v>Williams</v>
      </c>
      <c r="I15317" s="6" t="str">
        <f t="shared" si="959"/>
        <v>James Williams</v>
      </c>
      <c r="J15317" s="6" t="str">
        <f>VLOOKUP(C15317, 'Customers'!B:I, 5, FALSE)</f>
        <v>Manchester</v>
      </c>
      <c r="K15317" s="6">
        <f t="shared" si="956"/>
        <v>-372.70432000000011</v>
      </c>
      <c r="L15317" s="6" t="str">
        <f t="shared" si="957"/>
        <v>Jan-2023</v>
      </c>
      <c r="M15317" s="6">
        <f t="shared" si="958"/>
        <v>284.42176000000001</v>
      </c>
    </row>
    <row r="15318" spans="1:13" x14ac:dyDescent="0.3">
      <c r="A15318" s="5">
        <v>45095</v>
      </c>
      <c r="B15318" s="6">
        <v>1004822</v>
      </c>
      <c r="C15318" s="6">
        <v>1174</v>
      </c>
      <c r="D15318" s="6" t="s">
        <v>20</v>
      </c>
      <c r="E15318" s="6">
        <v>16.662400000000002</v>
      </c>
      <c r="F15318" s="6">
        <v>285.428</v>
      </c>
      <c r="G15318" s="6" t="str">
        <f>VLOOKUP(C15318, 'Customers'!B:I, 2, FALSE)</f>
        <v>Michael</v>
      </c>
      <c r="H15318" s="6" t="str">
        <f>VLOOKUP(C15318, 'Customers'!B:I, 3, FALSE)</f>
        <v>Davis</v>
      </c>
      <c r="I15318" s="6" t="str">
        <f t="shared" si="959"/>
        <v>Michael Davis</v>
      </c>
      <c r="J15318" s="6" t="str">
        <f>VLOOKUP(C15318, 'Customers'!B:I, 5, FALSE)</f>
        <v>Delhi</v>
      </c>
      <c r="K15318" s="6">
        <f t="shared" si="956"/>
        <v>268.76560000000001</v>
      </c>
      <c r="L15318" s="6" t="str">
        <f t="shared" si="957"/>
        <v>Jun-2023</v>
      </c>
      <c r="M15318" s="6">
        <f t="shared" si="958"/>
        <v>284.428</v>
      </c>
    </row>
    <row r="15319" spans="1:13" x14ac:dyDescent="0.3">
      <c r="A15319" s="5">
        <v>45256</v>
      </c>
      <c r="B15319" s="6">
        <v>1008427</v>
      </c>
      <c r="C15319" s="6">
        <v>555</v>
      </c>
      <c r="D15319" s="6" t="s">
        <v>18</v>
      </c>
      <c r="E15319" s="6">
        <v>3.7600000000000051</v>
      </c>
      <c r="F15319" s="6">
        <v>285.5034</v>
      </c>
      <c r="G15319" s="6" t="str">
        <f>VLOOKUP(C15319, 'Customers'!B:I, 2, FALSE)</f>
        <v>Liam</v>
      </c>
      <c r="H15319" s="6" t="str">
        <f>VLOOKUP(C15319, 'Customers'!B:I, 3, FALSE)</f>
        <v>Davis</v>
      </c>
      <c r="I15319" s="6" t="str">
        <f t="shared" si="959"/>
        <v>Liam Davis</v>
      </c>
      <c r="J15319" s="6" t="str">
        <f>VLOOKUP(C15319, 'Customers'!B:I, 5, FALSE)</f>
        <v>Birmingham</v>
      </c>
      <c r="K15319" s="6">
        <f t="shared" si="956"/>
        <v>281.74340000000001</v>
      </c>
      <c r="L15319" s="6" t="str">
        <f t="shared" si="957"/>
        <v>Nov-2023</v>
      </c>
      <c r="M15319" s="6">
        <f t="shared" si="958"/>
        <v>284.5034</v>
      </c>
    </row>
    <row r="15320" spans="1:13" x14ac:dyDescent="0.3">
      <c r="A15320" s="5">
        <v>45099</v>
      </c>
      <c r="B15320" s="6">
        <v>1008186</v>
      </c>
      <c r="C15320" s="6">
        <v>2825</v>
      </c>
      <c r="D15320" s="6" t="s">
        <v>22</v>
      </c>
      <c r="E15320" s="6">
        <v>27.060000000000009</v>
      </c>
      <c r="F15320" s="6">
        <v>285.5034</v>
      </c>
      <c r="G15320" s="6" t="str">
        <f>VLOOKUP(C15320, 'Customers'!B:I, 2, FALSE)</f>
        <v>Noah</v>
      </c>
      <c r="H15320" s="6" t="str">
        <f>VLOOKUP(C15320, 'Customers'!B:I, 3, FALSE)</f>
        <v>Garcia</v>
      </c>
      <c r="I15320" s="6" t="str">
        <f t="shared" si="959"/>
        <v>Noah Garcia</v>
      </c>
      <c r="J15320" s="6" t="str">
        <f>VLOOKUP(C15320, 'Customers'!B:I, 5, FALSE)</f>
        <v>Bangalore</v>
      </c>
      <c r="K15320" s="6">
        <f t="shared" si="956"/>
        <v>258.4434</v>
      </c>
      <c r="L15320" s="6" t="str">
        <f t="shared" si="957"/>
        <v>Jun-2023</v>
      </c>
      <c r="M15320" s="6">
        <f t="shared" si="958"/>
        <v>284.5034</v>
      </c>
    </row>
    <row r="15321" spans="1:13" x14ac:dyDescent="0.3">
      <c r="A15321" s="5">
        <v>44983</v>
      </c>
      <c r="B15321" s="6">
        <v>1007899</v>
      </c>
      <c r="C15321" s="6">
        <v>253</v>
      </c>
      <c r="D15321" s="6" t="s">
        <v>18</v>
      </c>
      <c r="E15321" s="6">
        <v>80.996000000000024</v>
      </c>
      <c r="F15321" s="6">
        <v>285.5034</v>
      </c>
      <c r="G15321" s="6" t="str">
        <f>VLOOKUP(C15321, 'Customers'!B:I, 2, FALSE)</f>
        <v>Sophia</v>
      </c>
      <c r="H15321" s="6" t="str">
        <f>VLOOKUP(C15321, 'Customers'!B:I, 3, FALSE)</f>
        <v>Martinez</v>
      </c>
      <c r="I15321" s="6" t="str">
        <f t="shared" si="959"/>
        <v>Sophia Martinez</v>
      </c>
      <c r="J15321" s="6" t="str">
        <f>VLOOKUP(C15321, 'Customers'!B:I, 5, FALSE)</f>
        <v>Brisbane</v>
      </c>
      <c r="K15321" s="6">
        <f t="shared" si="956"/>
        <v>204.50739999999996</v>
      </c>
      <c r="L15321" s="6" t="str">
        <f t="shared" si="957"/>
        <v>Feb-2023</v>
      </c>
      <c r="M15321" s="6">
        <f t="shared" si="958"/>
        <v>284.5034</v>
      </c>
    </row>
    <row r="15322" spans="1:13" x14ac:dyDescent="0.3">
      <c r="A15322" s="5">
        <v>45082</v>
      </c>
      <c r="B15322" s="6">
        <v>1006655</v>
      </c>
      <c r="C15322" s="6">
        <v>1816</v>
      </c>
      <c r="D15322" s="6" t="s">
        <v>16</v>
      </c>
      <c r="E15322" s="6">
        <v>86.963999999999999</v>
      </c>
      <c r="F15322" s="6">
        <v>285.5034</v>
      </c>
      <c r="G15322" s="6" t="str">
        <f>VLOOKUP(C15322, 'Customers'!B:I, 2, FALSE)</f>
        <v>Emma</v>
      </c>
      <c r="H15322" s="6" t="str">
        <f>VLOOKUP(C15322, 'Customers'!B:I, 3, FALSE)</f>
        <v>Johnson</v>
      </c>
      <c r="I15322" s="6" t="str">
        <f t="shared" si="959"/>
        <v>Emma Johnson</v>
      </c>
      <c r="J15322" s="6" t="str">
        <f>VLOOKUP(C15322, 'Customers'!B:I, 5, FALSE)</f>
        <v>Mumbai</v>
      </c>
      <c r="K15322" s="6">
        <f t="shared" si="956"/>
        <v>198.5394</v>
      </c>
      <c r="L15322" s="6" t="str">
        <f t="shared" si="957"/>
        <v>Jun-2023</v>
      </c>
      <c r="M15322" s="6">
        <f t="shared" si="958"/>
        <v>284.5034</v>
      </c>
    </row>
    <row r="15323" spans="1:13" x14ac:dyDescent="0.3">
      <c r="A15323" s="5">
        <v>45247</v>
      </c>
      <c r="B15323" s="6">
        <v>1006862</v>
      </c>
      <c r="C15323" s="6">
        <v>1803</v>
      </c>
      <c r="D15323" s="6" t="s">
        <v>19</v>
      </c>
      <c r="E15323" s="6">
        <v>88.455999999999989</v>
      </c>
      <c r="F15323" s="6">
        <v>285.5034</v>
      </c>
      <c r="G15323" s="6" t="str">
        <f>VLOOKUP(C15323, 'Customers'!B:I, 2, FALSE)</f>
        <v>Isabella</v>
      </c>
      <c r="H15323" s="6" t="str">
        <f>VLOOKUP(C15323, 'Customers'!B:I, 3, FALSE)</f>
        <v>Jones</v>
      </c>
      <c r="I15323" s="6" t="str">
        <f t="shared" si="959"/>
        <v>Isabella Jones</v>
      </c>
      <c r="J15323" s="6" t="str">
        <f>VLOOKUP(C15323, 'Customers'!B:I, 5, FALSE)</f>
        <v>Manchester</v>
      </c>
      <c r="K15323" s="6">
        <f t="shared" si="956"/>
        <v>197.04740000000001</v>
      </c>
      <c r="L15323" s="6" t="str">
        <f t="shared" si="957"/>
        <v>Nov-2023</v>
      </c>
      <c r="M15323" s="6">
        <f t="shared" si="958"/>
        <v>284.5034</v>
      </c>
    </row>
    <row r="15324" spans="1:13" x14ac:dyDescent="0.3">
      <c r="A15324" s="5">
        <v>44948</v>
      </c>
      <c r="B15324" s="6">
        <v>1008678</v>
      </c>
      <c r="C15324" s="6">
        <v>197</v>
      </c>
      <c r="D15324" s="6" t="s">
        <v>17</v>
      </c>
      <c r="E15324" s="6">
        <v>91.567999999999998</v>
      </c>
      <c r="F15324" s="6">
        <v>285.5034</v>
      </c>
      <c r="G15324" s="6" t="str">
        <f>VLOOKUP(C15324, 'Customers'!B:I, 2, FALSE)</f>
        <v>Michael</v>
      </c>
      <c r="H15324" s="6" t="str">
        <f>VLOOKUP(C15324, 'Customers'!B:I, 3, FALSE)</f>
        <v>Martinez</v>
      </c>
      <c r="I15324" s="6" t="str">
        <f t="shared" si="959"/>
        <v>Michael Martinez</v>
      </c>
      <c r="J15324" s="6" t="str">
        <f>VLOOKUP(C15324, 'Customers'!B:I, 5, FALSE)</f>
        <v>New York</v>
      </c>
      <c r="K15324" s="6">
        <f t="shared" si="956"/>
        <v>193.93540000000002</v>
      </c>
      <c r="L15324" s="6" t="str">
        <f t="shared" si="957"/>
        <v>Jan-2023</v>
      </c>
      <c r="M15324" s="6">
        <f t="shared" si="958"/>
        <v>284.5034</v>
      </c>
    </row>
    <row r="15325" spans="1:13" x14ac:dyDescent="0.3">
      <c r="A15325" s="5">
        <v>45025</v>
      </c>
      <c r="B15325" s="6">
        <v>1013938</v>
      </c>
      <c r="C15325" s="6">
        <v>1147</v>
      </c>
      <c r="D15325" s="6" t="s">
        <v>14</v>
      </c>
      <c r="E15325" s="6">
        <v>150.65199999999999</v>
      </c>
      <c r="F15325" s="6">
        <v>285.5034</v>
      </c>
      <c r="G15325" s="6" t="str">
        <f>VLOOKUP(C15325, 'Customers'!B:I, 2, FALSE)</f>
        <v>Liam</v>
      </c>
      <c r="H15325" s="6" t="str">
        <f>VLOOKUP(C15325, 'Customers'!B:I, 3, FALSE)</f>
        <v>Miller</v>
      </c>
      <c r="I15325" s="6" t="str">
        <f t="shared" si="959"/>
        <v>Liam Miller</v>
      </c>
      <c r="J15325" s="6" t="str">
        <f>VLOOKUP(C15325, 'Customers'!B:I, 5, FALSE)</f>
        <v>New York</v>
      </c>
      <c r="K15325" s="6">
        <f t="shared" si="956"/>
        <v>134.85140000000001</v>
      </c>
      <c r="L15325" s="6" t="str">
        <f t="shared" si="957"/>
        <v>Apr-2023</v>
      </c>
      <c r="M15325" s="6">
        <f t="shared" si="958"/>
        <v>284.5034</v>
      </c>
    </row>
    <row r="15326" spans="1:13" x14ac:dyDescent="0.3">
      <c r="A15326" s="5">
        <v>44935</v>
      </c>
      <c r="B15326" s="6">
        <v>1006419</v>
      </c>
      <c r="C15326" s="6">
        <v>2707</v>
      </c>
      <c r="D15326" s="6" t="s">
        <v>22</v>
      </c>
      <c r="E15326" s="6">
        <v>150.91200000000001</v>
      </c>
      <c r="F15326" s="6">
        <v>285.5034</v>
      </c>
      <c r="G15326" s="6" t="str">
        <f>VLOOKUP(C15326, 'Customers'!B:I, 2, FALSE)</f>
        <v>Ava</v>
      </c>
      <c r="H15326" s="6" t="str">
        <f>VLOOKUP(C15326, 'Customers'!B:I, 3, FALSE)</f>
        <v>Jones</v>
      </c>
      <c r="I15326" s="6" t="str">
        <f t="shared" si="959"/>
        <v>Ava Jones</v>
      </c>
      <c r="J15326" s="6" t="str">
        <f>VLOOKUP(C15326, 'Customers'!B:I, 5, FALSE)</f>
        <v>Sydney</v>
      </c>
      <c r="K15326" s="6">
        <f t="shared" si="956"/>
        <v>134.59139999999999</v>
      </c>
      <c r="L15326" s="6" t="str">
        <f t="shared" si="957"/>
        <v>Jan-2023</v>
      </c>
      <c r="M15326" s="6">
        <f t="shared" si="958"/>
        <v>284.5034</v>
      </c>
    </row>
    <row r="15327" spans="1:13" x14ac:dyDescent="0.3">
      <c r="A15327" s="5">
        <v>44974</v>
      </c>
      <c r="B15327" s="6">
        <v>1007526</v>
      </c>
      <c r="C15327" s="6">
        <v>1613</v>
      </c>
      <c r="D15327" s="6" t="s">
        <v>19</v>
      </c>
      <c r="E15327" s="6">
        <v>203.84000000000003</v>
      </c>
      <c r="F15327" s="6">
        <v>285.5034</v>
      </c>
      <c r="G15327" s="6" t="str">
        <f>VLOOKUP(C15327, 'Customers'!B:I, 2, FALSE)</f>
        <v>John</v>
      </c>
      <c r="H15327" s="6" t="str">
        <f>VLOOKUP(C15327, 'Customers'!B:I, 3, FALSE)</f>
        <v>Martinez</v>
      </c>
      <c r="I15327" s="6" t="str">
        <f t="shared" si="959"/>
        <v>John Martinez</v>
      </c>
      <c r="J15327" s="6" t="str">
        <f>VLOOKUP(C15327, 'Customers'!B:I, 5, FALSE)</f>
        <v>Delhi</v>
      </c>
      <c r="K15327" s="6">
        <f t="shared" si="956"/>
        <v>81.663399999999967</v>
      </c>
      <c r="L15327" s="6" t="str">
        <f t="shared" si="957"/>
        <v>Feb-2023</v>
      </c>
      <c r="M15327" s="6">
        <f t="shared" si="958"/>
        <v>284.5034</v>
      </c>
    </row>
    <row r="15328" spans="1:13" x14ac:dyDescent="0.3">
      <c r="A15328" s="5">
        <v>45281</v>
      </c>
      <c r="B15328" s="6">
        <v>1012216</v>
      </c>
      <c r="C15328" s="6">
        <v>1327</v>
      </c>
      <c r="D15328" s="6" t="s">
        <v>20</v>
      </c>
      <c r="E15328" s="6">
        <v>229.33199999999999</v>
      </c>
      <c r="F15328" s="6">
        <v>285.5034</v>
      </c>
      <c r="G15328" s="6" t="str">
        <f>VLOOKUP(C15328, 'Customers'!B:I, 2, FALSE)</f>
        <v>Isabella</v>
      </c>
      <c r="H15328" s="6" t="str">
        <f>VLOOKUP(C15328, 'Customers'!B:I, 3, FALSE)</f>
        <v>Rodriguez</v>
      </c>
      <c r="I15328" s="6" t="str">
        <f t="shared" si="959"/>
        <v>Isabella Rodriguez</v>
      </c>
      <c r="J15328" s="6" t="str">
        <f>VLOOKUP(C15328, 'Customers'!B:I, 5, FALSE)</f>
        <v>Melbourne</v>
      </c>
      <c r="K15328" s="6">
        <f t="shared" si="956"/>
        <v>56.171400000000006</v>
      </c>
      <c r="L15328" s="6" t="str">
        <f t="shared" si="957"/>
        <v>Dec-2023</v>
      </c>
      <c r="M15328" s="6">
        <f t="shared" si="958"/>
        <v>284.5034</v>
      </c>
    </row>
    <row r="15329" spans="1:13" x14ac:dyDescent="0.3">
      <c r="A15329" s="5">
        <v>45104</v>
      </c>
      <c r="B15329" s="6">
        <v>1018208</v>
      </c>
      <c r="C15329" s="6">
        <v>551</v>
      </c>
      <c r="D15329" s="6" t="s">
        <v>17</v>
      </c>
      <c r="E15329" s="6">
        <v>254.06</v>
      </c>
      <c r="F15329" s="6">
        <v>285.5034</v>
      </c>
      <c r="G15329" s="6" t="str">
        <f>VLOOKUP(C15329, 'Customers'!B:I, 2, FALSE)</f>
        <v>James</v>
      </c>
      <c r="H15329" s="6" t="str">
        <f>VLOOKUP(C15329, 'Customers'!B:I, 3, FALSE)</f>
        <v>Smith</v>
      </c>
      <c r="I15329" s="6" t="str">
        <f t="shared" si="959"/>
        <v>James Smith</v>
      </c>
      <c r="J15329" s="6" t="str">
        <f>VLOOKUP(C15329, 'Customers'!B:I, 5, FALSE)</f>
        <v>Chicago</v>
      </c>
      <c r="K15329" s="6">
        <f t="shared" si="956"/>
        <v>31.443399999999997</v>
      </c>
      <c r="L15329" s="6" t="str">
        <f t="shared" si="957"/>
        <v>Jun-2023</v>
      </c>
      <c r="M15329" s="6">
        <f t="shared" si="958"/>
        <v>284.5034</v>
      </c>
    </row>
    <row r="15330" spans="1:13" x14ac:dyDescent="0.3">
      <c r="A15330" s="5">
        <v>45235</v>
      </c>
      <c r="B15330" s="6">
        <v>1010008</v>
      </c>
      <c r="C15330" s="6">
        <v>6</v>
      </c>
      <c r="D15330" s="6" t="s">
        <v>14</v>
      </c>
      <c r="E15330" s="6">
        <v>283.28399999999999</v>
      </c>
      <c r="F15330" s="6">
        <v>285.5034</v>
      </c>
      <c r="G15330" s="6" t="str">
        <f>VLOOKUP(C15330, 'Customers'!B:I, 2, FALSE)</f>
        <v>James</v>
      </c>
      <c r="H15330" s="6" t="str">
        <f>VLOOKUP(C15330, 'Customers'!B:I, 3, FALSE)</f>
        <v>Miller</v>
      </c>
      <c r="I15330" s="6" t="str">
        <f t="shared" si="959"/>
        <v>James Miller</v>
      </c>
      <c r="J15330" s="6" t="str">
        <f>VLOOKUP(C15330, 'Customers'!B:I, 5, FALSE)</f>
        <v>Sydney</v>
      </c>
      <c r="K15330" s="6">
        <f t="shared" si="956"/>
        <v>2.2194000000000074</v>
      </c>
      <c r="L15330" s="6" t="str">
        <f t="shared" si="957"/>
        <v>Nov-2023</v>
      </c>
      <c r="M15330" s="6">
        <f t="shared" si="958"/>
        <v>284.5034</v>
      </c>
    </row>
    <row r="15331" spans="1:13" x14ac:dyDescent="0.3">
      <c r="A15331" s="5">
        <v>44943</v>
      </c>
      <c r="B15331" s="6">
        <v>1013497</v>
      </c>
      <c r="C15331" s="6">
        <v>648</v>
      </c>
      <c r="D15331" s="6" t="s">
        <v>17</v>
      </c>
      <c r="E15331" s="6">
        <v>285.53200000000004</v>
      </c>
      <c r="F15331" s="6">
        <v>285.5034</v>
      </c>
      <c r="G15331" s="6" t="str">
        <f>VLOOKUP(C15331, 'Customers'!B:I, 2, FALSE)</f>
        <v>James</v>
      </c>
      <c r="H15331" s="6" t="str">
        <f>VLOOKUP(C15331, 'Customers'!B:I, 3, FALSE)</f>
        <v>Martinez</v>
      </c>
      <c r="I15331" s="6" t="str">
        <f t="shared" si="959"/>
        <v>James Martinez</v>
      </c>
      <c r="J15331" s="6" t="str">
        <f>VLOOKUP(C15331, 'Customers'!B:I, 5, FALSE)</f>
        <v>Mumbai</v>
      </c>
      <c r="K15331" s="6">
        <f t="shared" si="956"/>
        <v>-2.8600000000039927E-2</v>
      </c>
      <c r="L15331" s="6" t="str">
        <f t="shared" si="957"/>
        <v>Jan-2023</v>
      </c>
      <c r="M15331" s="6">
        <f t="shared" si="958"/>
        <v>284.5034</v>
      </c>
    </row>
    <row r="15332" spans="1:13" x14ac:dyDescent="0.3">
      <c r="A15332" s="5">
        <v>45051</v>
      </c>
      <c r="B15332" s="6">
        <v>1017225</v>
      </c>
      <c r="C15332" s="6">
        <v>2014</v>
      </c>
      <c r="D15332" s="6" t="s">
        <v>14</v>
      </c>
      <c r="E15332" s="6">
        <v>294.524</v>
      </c>
      <c r="F15332" s="6">
        <v>285.5034</v>
      </c>
      <c r="G15332" s="6" t="str">
        <f>VLOOKUP(C15332, 'Customers'!B:I, 2, FALSE)</f>
        <v>Sophia</v>
      </c>
      <c r="H15332" s="6" t="str">
        <f>VLOOKUP(C15332, 'Customers'!B:I, 3, FALSE)</f>
        <v>Rodriguez</v>
      </c>
      <c r="I15332" s="6" t="str">
        <f t="shared" si="959"/>
        <v>Sophia Rodriguez</v>
      </c>
      <c r="J15332" s="6" t="str">
        <f>VLOOKUP(C15332, 'Customers'!B:I, 5, FALSE)</f>
        <v>Bangalore</v>
      </c>
      <c r="K15332" s="6">
        <f t="shared" si="956"/>
        <v>-9.0206000000000017</v>
      </c>
      <c r="L15332" s="6" t="str">
        <f t="shared" si="957"/>
        <v>May-2023</v>
      </c>
      <c r="M15332" s="6">
        <f t="shared" si="958"/>
        <v>284.5034</v>
      </c>
    </row>
    <row r="15333" spans="1:13" x14ac:dyDescent="0.3">
      <c r="A15333" s="5">
        <v>44969</v>
      </c>
      <c r="B15333" s="6">
        <v>1015580</v>
      </c>
      <c r="C15333" s="6">
        <v>2496</v>
      </c>
      <c r="D15333" s="6" t="s">
        <v>19</v>
      </c>
      <c r="E15333" s="6">
        <v>320.37600000000003</v>
      </c>
      <c r="F15333" s="6">
        <v>285.5034</v>
      </c>
      <c r="G15333" s="6" t="str">
        <f>VLOOKUP(C15333, 'Customers'!B:I, 2, FALSE)</f>
        <v>Liam</v>
      </c>
      <c r="H15333" s="6" t="str">
        <f>VLOOKUP(C15333, 'Customers'!B:I, 3, FALSE)</f>
        <v>Miller</v>
      </c>
      <c r="I15333" s="6" t="str">
        <f t="shared" si="959"/>
        <v>Liam Miller</v>
      </c>
      <c r="J15333" s="6" t="str">
        <f>VLOOKUP(C15333, 'Customers'!B:I, 5, FALSE)</f>
        <v>Delhi</v>
      </c>
      <c r="K15333" s="6">
        <f t="shared" si="956"/>
        <v>-34.872600000000034</v>
      </c>
      <c r="L15333" s="6" t="str">
        <f t="shared" si="957"/>
        <v>Feb-2023</v>
      </c>
      <c r="M15333" s="6">
        <f t="shared" si="958"/>
        <v>284.5034</v>
      </c>
    </row>
    <row r="15334" spans="1:13" x14ac:dyDescent="0.3">
      <c r="A15334" s="5">
        <v>45002</v>
      </c>
      <c r="B15334" s="6">
        <v>1011543</v>
      </c>
      <c r="C15334" s="6">
        <v>2822</v>
      </c>
      <c r="D15334" s="6" t="s">
        <v>21</v>
      </c>
      <c r="E15334" s="6">
        <v>323.74799999999999</v>
      </c>
      <c r="F15334" s="6">
        <v>285.5034</v>
      </c>
      <c r="G15334" s="6" t="str">
        <f>VLOOKUP(C15334, 'Customers'!B:I, 2, FALSE)</f>
        <v>Olivia</v>
      </c>
      <c r="H15334" s="6" t="str">
        <f>VLOOKUP(C15334, 'Customers'!B:I, 3, FALSE)</f>
        <v>Martinez</v>
      </c>
      <c r="I15334" s="6" t="str">
        <f t="shared" si="959"/>
        <v>Olivia Martinez</v>
      </c>
      <c r="J15334" s="6" t="str">
        <f>VLOOKUP(C15334, 'Customers'!B:I, 5, FALSE)</f>
        <v>London</v>
      </c>
      <c r="K15334" s="6">
        <f t="shared" si="956"/>
        <v>-38.244599999999991</v>
      </c>
      <c r="L15334" s="6" t="str">
        <f t="shared" si="957"/>
        <v>Mar-2023</v>
      </c>
      <c r="M15334" s="6">
        <f t="shared" si="958"/>
        <v>284.5034</v>
      </c>
    </row>
    <row r="15335" spans="1:13" x14ac:dyDescent="0.3">
      <c r="A15335" s="5">
        <v>45007</v>
      </c>
      <c r="B15335" s="6">
        <v>1017105</v>
      </c>
      <c r="C15335" s="6">
        <v>162</v>
      </c>
      <c r="D15335" s="6" t="s">
        <v>20</v>
      </c>
      <c r="E15335" s="6">
        <v>336.11200000000002</v>
      </c>
      <c r="F15335" s="6">
        <v>285.5034</v>
      </c>
      <c r="G15335" s="6" t="str">
        <f>VLOOKUP(C15335, 'Customers'!B:I, 2, FALSE)</f>
        <v>Liam</v>
      </c>
      <c r="H15335" s="6" t="str">
        <f>VLOOKUP(C15335, 'Customers'!B:I, 3, FALSE)</f>
        <v>Rodriguez</v>
      </c>
      <c r="I15335" s="6" t="str">
        <f t="shared" si="959"/>
        <v>Liam Rodriguez</v>
      </c>
      <c r="J15335" s="6" t="str">
        <f>VLOOKUP(C15335, 'Customers'!B:I, 5, FALSE)</f>
        <v>Mumbai</v>
      </c>
      <c r="K15335" s="6">
        <f t="shared" si="956"/>
        <v>-50.608600000000024</v>
      </c>
      <c r="L15335" s="6" t="str">
        <f t="shared" si="957"/>
        <v>Mar-2023</v>
      </c>
      <c r="M15335" s="6">
        <f t="shared" si="958"/>
        <v>284.5034</v>
      </c>
    </row>
    <row r="15336" spans="1:13" x14ac:dyDescent="0.3">
      <c r="A15336" s="5">
        <v>45217</v>
      </c>
      <c r="B15336" s="6">
        <v>1004310</v>
      </c>
      <c r="C15336" s="6">
        <v>2075</v>
      </c>
      <c r="D15336" s="6" t="s">
        <v>19</v>
      </c>
      <c r="E15336" s="6">
        <v>210.36799999999999</v>
      </c>
      <c r="F15336" s="6">
        <v>285.52680000000004</v>
      </c>
      <c r="G15336" s="6" t="str">
        <f>VLOOKUP(C15336, 'Customers'!B:I, 2, FALSE)</f>
        <v>Liam</v>
      </c>
      <c r="H15336" s="6" t="str">
        <f>VLOOKUP(C15336, 'Customers'!B:I, 3, FALSE)</f>
        <v>Garcia</v>
      </c>
      <c r="I15336" s="6" t="str">
        <f t="shared" si="959"/>
        <v>Liam Garcia</v>
      </c>
      <c r="J15336" s="6" t="str">
        <f>VLOOKUP(C15336, 'Customers'!B:I, 5, FALSE)</f>
        <v>Los Angeles</v>
      </c>
      <c r="K15336" s="6">
        <f t="shared" si="956"/>
        <v>75.158800000000042</v>
      </c>
      <c r="L15336" s="6" t="str">
        <f t="shared" si="957"/>
        <v>Oct-2023</v>
      </c>
      <c r="M15336" s="6">
        <f t="shared" si="958"/>
        <v>284.52680000000004</v>
      </c>
    </row>
    <row r="15337" spans="1:13" x14ac:dyDescent="0.3">
      <c r="A15337" s="5">
        <v>44988</v>
      </c>
      <c r="B15337" s="6">
        <v>1004245</v>
      </c>
      <c r="C15337" s="6">
        <v>1605</v>
      </c>
      <c r="D15337" s="6" t="s">
        <v>17</v>
      </c>
      <c r="E15337" s="6">
        <v>225.84960000000001</v>
      </c>
      <c r="F15337" s="6">
        <v>285.70360000000005</v>
      </c>
      <c r="G15337" s="6" t="str">
        <f>VLOOKUP(C15337, 'Customers'!B:I, 2, FALSE)</f>
        <v>Ava</v>
      </c>
      <c r="H15337" s="6" t="str">
        <f>VLOOKUP(C15337, 'Customers'!B:I, 3, FALSE)</f>
        <v>Garcia</v>
      </c>
      <c r="I15337" s="6" t="str">
        <f t="shared" si="959"/>
        <v>Ava Garcia</v>
      </c>
      <c r="J15337" s="6" t="str">
        <f>VLOOKUP(C15337, 'Customers'!B:I, 5, FALSE)</f>
        <v>Sydney</v>
      </c>
      <c r="K15337" s="6">
        <f t="shared" si="956"/>
        <v>59.854000000000042</v>
      </c>
      <c r="L15337" s="6" t="str">
        <f t="shared" si="957"/>
        <v>Mar-2023</v>
      </c>
      <c r="M15337" s="6">
        <f t="shared" si="958"/>
        <v>284.70360000000005</v>
      </c>
    </row>
    <row r="15338" spans="1:13" x14ac:dyDescent="0.3">
      <c r="A15338" s="5">
        <v>45138</v>
      </c>
      <c r="B15338" s="6">
        <v>1001827</v>
      </c>
      <c r="C15338" s="6">
        <v>1827</v>
      </c>
      <c r="D15338" s="6" t="s">
        <v>23</v>
      </c>
      <c r="E15338" s="6">
        <v>248.86720000000005</v>
      </c>
      <c r="F15338" s="6">
        <v>285.70464000000004</v>
      </c>
      <c r="G15338" s="6" t="str">
        <f>VLOOKUP(C15338, 'Customers'!B:I, 2, FALSE)</f>
        <v>James</v>
      </c>
      <c r="H15338" s="6" t="str">
        <f>VLOOKUP(C15338, 'Customers'!B:I, 3, FALSE)</f>
        <v>Williams</v>
      </c>
      <c r="I15338" s="6" t="str">
        <f t="shared" si="959"/>
        <v>James Williams</v>
      </c>
      <c r="J15338" s="6" t="str">
        <f>VLOOKUP(C15338, 'Customers'!B:I, 5, FALSE)</f>
        <v>New York</v>
      </c>
      <c r="K15338" s="6">
        <f t="shared" si="956"/>
        <v>36.837439999999987</v>
      </c>
      <c r="L15338" s="6" t="str">
        <f t="shared" si="957"/>
        <v>Jul-2023</v>
      </c>
      <c r="M15338" s="6">
        <f t="shared" si="958"/>
        <v>284.70464000000004</v>
      </c>
    </row>
    <row r="15339" spans="1:13" x14ac:dyDescent="0.3">
      <c r="A15339" s="5">
        <v>45287</v>
      </c>
      <c r="B15339" s="6">
        <v>1002974</v>
      </c>
      <c r="C15339" s="6">
        <v>378</v>
      </c>
      <c r="D15339" s="6" t="s">
        <v>19</v>
      </c>
      <c r="E15339" s="6">
        <v>240.18240000000003</v>
      </c>
      <c r="F15339" s="6">
        <v>285.88560000000007</v>
      </c>
      <c r="G15339" s="6" t="str">
        <f>VLOOKUP(C15339, 'Customers'!B:I, 2, FALSE)</f>
        <v>Ava</v>
      </c>
      <c r="H15339" s="6" t="str">
        <f>VLOOKUP(C15339, 'Customers'!B:I, 3, FALSE)</f>
        <v>Johnson</v>
      </c>
      <c r="I15339" s="6" t="str">
        <f t="shared" si="959"/>
        <v>Ava Johnson</v>
      </c>
      <c r="J15339" s="6" t="str">
        <f>VLOOKUP(C15339, 'Customers'!B:I, 5, FALSE)</f>
        <v>Sydney</v>
      </c>
      <c r="K15339" s="6">
        <f t="shared" si="956"/>
        <v>45.703200000000038</v>
      </c>
      <c r="L15339" s="6" t="str">
        <f t="shared" si="957"/>
        <v>Dec-2023</v>
      </c>
      <c r="M15339" s="6">
        <f t="shared" si="958"/>
        <v>284.88560000000007</v>
      </c>
    </row>
    <row r="15340" spans="1:13" x14ac:dyDescent="0.3">
      <c r="A15340" s="5">
        <v>45187</v>
      </c>
      <c r="B15340" s="6">
        <v>1001397</v>
      </c>
      <c r="C15340" s="6">
        <v>1397</v>
      </c>
      <c r="D15340" s="6" t="s">
        <v>20</v>
      </c>
      <c r="E15340" s="6">
        <v>128.08108800000002</v>
      </c>
      <c r="F15340" s="6">
        <v>285.8876800000001</v>
      </c>
      <c r="G15340" s="6" t="str">
        <f>VLOOKUP(C15340, 'Customers'!B:I, 2, FALSE)</f>
        <v>Emma</v>
      </c>
      <c r="H15340" s="6" t="str">
        <f>VLOOKUP(C15340, 'Customers'!B:I, 3, FALSE)</f>
        <v>Miller</v>
      </c>
      <c r="I15340" s="6" t="str">
        <f t="shared" si="959"/>
        <v>Emma Miller</v>
      </c>
      <c r="J15340" s="6" t="str">
        <f>VLOOKUP(C15340, 'Customers'!B:I, 5, FALSE)</f>
        <v>Delhi</v>
      </c>
      <c r="K15340" s="6">
        <f t="shared" si="956"/>
        <v>157.80659200000008</v>
      </c>
      <c r="L15340" s="6" t="str">
        <f t="shared" si="957"/>
        <v>Sep-2023</v>
      </c>
      <c r="M15340" s="6">
        <f t="shared" si="958"/>
        <v>284.8876800000001</v>
      </c>
    </row>
    <row r="15341" spans="1:13" x14ac:dyDescent="0.3">
      <c r="A15341" s="5">
        <v>44931</v>
      </c>
      <c r="B15341" s="6">
        <v>1003346</v>
      </c>
      <c r="C15341" s="6">
        <v>1151</v>
      </c>
      <c r="D15341" s="6" t="s">
        <v>15</v>
      </c>
      <c r="E15341" s="6">
        <v>221.90720000000002</v>
      </c>
      <c r="F15341" s="6">
        <v>285.92720000000003</v>
      </c>
      <c r="G15341" s="6" t="str">
        <f>VLOOKUP(C15341, 'Customers'!B:I, 2, FALSE)</f>
        <v>Liam</v>
      </c>
      <c r="H15341" s="6" t="str">
        <f>VLOOKUP(C15341, 'Customers'!B:I, 3, FALSE)</f>
        <v>Garcia</v>
      </c>
      <c r="I15341" s="6" t="str">
        <f t="shared" si="959"/>
        <v>Liam Garcia</v>
      </c>
      <c r="J15341" s="6" t="str">
        <f>VLOOKUP(C15341, 'Customers'!B:I, 5, FALSE)</f>
        <v>Birmingham</v>
      </c>
      <c r="K15341" s="6">
        <f t="shared" si="956"/>
        <v>64.02000000000001</v>
      </c>
      <c r="L15341" s="6" t="str">
        <f t="shared" si="957"/>
        <v>Jan-2023</v>
      </c>
      <c r="M15341" s="6">
        <f t="shared" si="958"/>
        <v>284.92720000000003</v>
      </c>
    </row>
    <row r="15342" spans="1:13" x14ac:dyDescent="0.3">
      <c r="A15342" s="5">
        <v>45291</v>
      </c>
      <c r="B15342" s="6">
        <v>1006227</v>
      </c>
      <c r="C15342" s="6">
        <v>771</v>
      </c>
      <c r="D15342" s="6" t="s">
        <v>17</v>
      </c>
      <c r="E15342" s="6">
        <v>19.411999999999978</v>
      </c>
      <c r="F15342" s="6">
        <v>285.95160000000004</v>
      </c>
      <c r="G15342" s="6" t="str">
        <f>VLOOKUP(C15342, 'Customers'!B:I, 2, FALSE)</f>
        <v>Liam</v>
      </c>
      <c r="H15342" s="6" t="str">
        <f>VLOOKUP(C15342, 'Customers'!B:I, 3, FALSE)</f>
        <v>Johnson</v>
      </c>
      <c r="I15342" s="6" t="str">
        <f t="shared" si="959"/>
        <v>Liam Johnson</v>
      </c>
      <c r="J15342" s="6" t="str">
        <f>VLOOKUP(C15342, 'Customers'!B:I, 5, FALSE)</f>
        <v>Melbourne</v>
      </c>
      <c r="K15342" s="6">
        <f t="shared" si="956"/>
        <v>266.53960000000006</v>
      </c>
      <c r="L15342" s="6" t="str">
        <f t="shared" si="957"/>
        <v>Dec-2023</v>
      </c>
      <c r="M15342" s="6">
        <f t="shared" si="958"/>
        <v>284.95160000000004</v>
      </c>
    </row>
    <row r="15343" spans="1:13" x14ac:dyDescent="0.3">
      <c r="A15343" s="5">
        <v>44938</v>
      </c>
      <c r="B15343" s="6">
        <v>1008304</v>
      </c>
      <c r="C15343" s="6">
        <v>1416</v>
      </c>
      <c r="D15343" s="6" t="s">
        <v>18</v>
      </c>
      <c r="E15343" s="6">
        <v>31.628</v>
      </c>
      <c r="F15343" s="6">
        <v>285.95160000000004</v>
      </c>
      <c r="G15343" s="6" t="str">
        <f>VLOOKUP(C15343, 'Customers'!B:I, 2, FALSE)</f>
        <v>Sophia</v>
      </c>
      <c r="H15343" s="6" t="str">
        <f>VLOOKUP(C15343, 'Customers'!B:I, 3, FALSE)</f>
        <v>Rodriguez</v>
      </c>
      <c r="I15343" s="6" t="str">
        <f t="shared" si="959"/>
        <v>Sophia Rodriguez</v>
      </c>
      <c r="J15343" s="6" t="str">
        <f>VLOOKUP(C15343, 'Customers'!B:I, 5, FALSE)</f>
        <v>Manchester</v>
      </c>
      <c r="K15343" s="6">
        <f t="shared" si="956"/>
        <v>254.32360000000006</v>
      </c>
      <c r="L15343" s="6" t="str">
        <f t="shared" si="957"/>
        <v>Jan-2023</v>
      </c>
      <c r="M15343" s="6">
        <f t="shared" si="958"/>
        <v>284.95160000000004</v>
      </c>
    </row>
    <row r="15344" spans="1:13" x14ac:dyDescent="0.3">
      <c r="A15344" s="5">
        <v>45234</v>
      </c>
      <c r="B15344" s="6">
        <v>1008504</v>
      </c>
      <c r="C15344" s="6">
        <v>253</v>
      </c>
      <c r="D15344" s="6" t="s">
        <v>17</v>
      </c>
      <c r="E15344" s="6">
        <v>40.192000000000007</v>
      </c>
      <c r="F15344" s="6">
        <v>285.95160000000004</v>
      </c>
      <c r="G15344" s="6" t="str">
        <f>VLOOKUP(C15344, 'Customers'!B:I, 2, FALSE)</f>
        <v>Sophia</v>
      </c>
      <c r="H15344" s="6" t="str">
        <f>VLOOKUP(C15344, 'Customers'!B:I, 3, FALSE)</f>
        <v>Martinez</v>
      </c>
      <c r="I15344" s="6" t="str">
        <f t="shared" si="959"/>
        <v>Sophia Martinez</v>
      </c>
      <c r="J15344" s="6" t="str">
        <f>VLOOKUP(C15344, 'Customers'!B:I, 5, FALSE)</f>
        <v>Brisbane</v>
      </c>
      <c r="K15344" s="6">
        <f t="shared" si="956"/>
        <v>245.75960000000003</v>
      </c>
      <c r="L15344" s="6" t="str">
        <f t="shared" si="957"/>
        <v>Nov-2023</v>
      </c>
      <c r="M15344" s="6">
        <f t="shared" si="958"/>
        <v>284.95160000000004</v>
      </c>
    </row>
    <row r="15345" spans="1:13" x14ac:dyDescent="0.3">
      <c r="A15345" s="5">
        <v>45052</v>
      </c>
      <c r="B15345" s="6">
        <v>1009178</v>
      </c>
      <c r="C15345" s="6">
        <v>2679</v>
      </c>
      <c r="D15345" s="6" t="s">
        <v>20</v>
      </c>
      <c r="E15345" s="6">
        <v>43.5</v>
      </c>
      <c r="F15345" s="6">
        <v>285.95160000000004</v>
      </c>
      <c r="G15345" s="6" t="str">
        <f>VLOOKUP(C15345, 'Customers'!B:I, 2, FALSE)</f>
        <v>John</v>
      </c>
      <c r="H15345" s="6" t="str">
        <f>VLOOKUP(C15345, 'Customers'!B:I, 3, FALSE)</f>
        <v>Jones</v>
      </c>
      <c r="I15345" s="6" t="str">
        <f t="shared" si="959"/>
        <v>John Jones</v>
      </c>
      <c r="J15345" s="6" t="str">
        <f>VLOOKUP(C15345, 'Customers'!B:I, 5, FALSE)</f>
        <v>New York</v>
      </c>
      <c r="K15345" s="6">
        <f t="shared" si="956"/>
        <v>242.45160000000004</v>
      </c>
      <c r="L15345" s="6" t="str">
        <f t="shared" si="957"/>
        <v>May-2023</v>
      </c>
      <c r="M15345" s="6">
        <f t="shared" si="958"/>
        <v>284.95160000000004</v>
      </c>
    </row>
    <row r="15346" spans="1:13" x14ac:dyDescent="0.3">
      <c r="A15346" s="5">
        <v>45264</v>
      </c>
      <c r="B15346" s="6">
        <v>1006514</v>
      </c>
      <c r="C15346" s="6">
        <v>799</v>
      </c>
      <c r="D15346" s="6" t="s">
        <v>15</v>
      </c>
      <c r="E15346" s="6">
        <v>70.27200000000002</v>
      </c>
      <c r="F15346" s="6">
        <v>285.95160000000004</v>
      </c>
      <c r="G15346" s="6" t="str">
        <f>VLOOKUP(C15346, 'Customers'!B:I, 2, FALSE)</f>
        <v>Michael</v>
      </c>
      <c r="H15346" s="6" t="str">
        <f>VLOOKUP(C15346, 'Customers'!B:I, 3, FALSE)</f>
        <v>Martinez</v>
      </c>
      <c r="I15346" s="6" t="str">
        <f t="shared" si="959"/>
        <v>Michael Martinez</v>
      </c>
      <c r="J15346" s="6" t="str">
        <f>VLOOKUP(C15346, 'Customers'!B:I, 5, FALSE)</f>
        <v>Los Angeles</v>
      </c>
      <c r="K15346" s="6">
        <f t="shared" si="956"/>
        <v>215.67960000000002</v>
      </c>
      <c r="L15346" s="6" t="str">
        <f t="shared" si="957"/>
        <v>Dec-2023</v>
      </c>
      <c r="M15346" s="6">
        <f t="shared" si="958"/>
        <v>284.95160000000004</v>
      </c>
    </row>
    <row r="15347" spans="1:13" x14ac:dyDescent="0.3">
      <c r="A15347" s="5">
        <v>45273</v>
      </c>
      <c r="B15347" s="6">
        <v>1006955</v>
      </c>
      <c r="C15347" s="6">
        <v>500</v>
      </c>
      <c r="D15347" s="6" t="s">
        <v>20</v>
      </c>
      <c r="E15347" s="6">
        <v>115.20800000000001</v>
      </c>
      <c r="F15347" s="6">
        <v>285.95160000000004</v>
      </c>
      <c r="G15347" s="6" t="str">
        <f>VLOOKUP(C15347, 'Customers'!B:I, 2, FALSE)</f>
        <v>Sophia</v>
      </c>
      <c r="H15347" s="6" t="str">
        <f>VLOOKUP(C15347, 'Customers'!B:I, 3, FALSE)</f>
        <v>Williams</v>
      </c>
      <c r="I15347" s="6" t="str">
        <f t="shared" si="959"/>
        <v>Sophia Williams</v>
      </c>
      <c r="J15347" s="6" t="str">
        <f>VLOOKUP(C15347, 'Customers'!B:I, 5, FALSE)</f>
        <v>Chicago</v>
      </c>
      <c r="K15347" s="6">
        <f t="shared" si="956"/>
        <v>170.74360000000001</v>
      </c>
      <c r="L15347" s="6" t="str">
        <f t="shared" si="957"/>
        <v>Dec-2023</v>
      </c>
      <c r="M15347" s="6">
        <f t="shared" si="958"/>
        <v>284.95160000000004</v>
      </c>
    </row>
    <row r="15348" spans="1:13" x14ac:dyDescent="0.3">
      <c r="A15348" s="5">
        <v>45133</v>
      </c>
      <c r="B15348" s="6">
        <v>1016851</v>
      </c>
      <c r="C15348" s="6">
        <v>2335</v>
      </c>
      <c r="D15348" s="6" t="s">
        <v>19</v>
      </c>
      <c r="E15348" s="6">
        <v>170.3</v>
      </c>
      <c r="F15348" s="6">
        <v>285.95160000000004</v>
      </c>
      <c r="G15348" s="6" t="str">
        <f>VLOOKUP(C15348, 'Customers'!B:I, 2, FALSE)</f>
        <v>Olivia</v>
      </c>
      <c r="H15348" s="6" t="str">
        <f>VLOOKUP(C15348, 'Customers'!B:I, 3, FALSE)</f>
        <v>Martinez</v>
      </c>
      <c r="I15348" s="6" t="str">
        <f t="shared" si="959"/>
        <v>Olivia Martinez</v>
      </c>
      <c r="J15348" s="6" t="str">
        <f>VLOOKUP(C15348, 'Customers'!B:I, 5, FALSE)</f>
        <v>Manchester</v>
      </c>
      <c r="K15348" s="6">
        <f t="shared" si="956"/>
        <v>115.65160000000003</v>
      </c>
      <c r="L15348" s="6" t="str">
        <f t="shared" si="957"/>
        <v>Jul-2023</v>
      </c>
      <c r="M15348" s="6">
        <f t="shared" si="958"/>
        <v>284.95160000000004</v>
      </c>
    </row>
    <row r="15349" spans="1:13" x14ac:dyDescent="0.3">
      <c r="A15349" s="5">
        <v>45213</v>
      </c>
      <c r="B15349" s="6">
        <v>1010441</v>
      </c>
      <c r="C15349" s="6">
        <v>1113</v>
      </c>
      <c r="D15349" s="6" t="s">
        <v>16</v>
      </c>
      <c r="E15349" s="6">
        <v>173.67200000000003</v>
      </c>
      <c r="F15349" s="6">
        <v>285.95160000000004</v>
      </c>
      <c r="G15349" s="6" t="str">
        <f>VLOOKUP(C15349, 'Customers'!B:I, 2, FALSE)</f>
        <v>Noah</v>
      </c>
      <c r="H15349" s="6" t="str">
        <f>VLOOKUP(C15349, 'Customers'!B:I, 3, FALSE)</f>
        <v>Brown</v>
      </c>
      <c r="I15349" s="6" t="str">
        <f t="shared" si="959"/>
        <v>Noah Brown</v>
      </c>
      <c r="J15349" s="6" t="str">
        <f>VLOOKUP(C15349, 'Customers'!B:I, 5, FALSE)</f>
        <v>Manchester</v>
      </c>
      <c r="K15349" s="6">
        <f t="shared" si="956"/>
        <v>112.27960000000002</v>
      </c>
      <c r="L15349" s="6" t="str">
        <f t="shared" si="957"/>
        <v>Oct-2023</v>
      </c>
      <c r="M15349" s="6">
        <f t="shared" si="958"/>
        <v>284.95160000000004</v>
      </c>
    </row>
    <row r="15350" spans="1:13" x14ac:dyDescent="0.3">
      <c r="A15350" s="5">
        <v>45038</v>
      </c>
      <c r="B15350" s="6">
        <v>1018696</v>
      </c>
      <c r="C15350" s="6">
        <v>1241</v>
      </c>
      <c r="D15350" s="6" t="s">
        <v>14</v>
      </c>
      <c r="E15350" s="6">
        <v>189.40800000000002</v>
      </c>
      <c r="F15350" s="6">
        <v>285.95160000000004</v>
      </c>
      <c r="G15350" s="6" t="str">
        <f>VLOOKUP(C15350, 'Customers'!B:I, 2, FALSE)</f>
        <v>Ava</v>
      </c>
      <c r="H15350" s="6" t="str">
        <f>VLOOKUP(C15350, 'Customers'!B:I, 3, FALSE)</f>
        <v>Brown</v>
      </c>
      <c r="I15350" s="6" t="str">
        <f t="shared" si="959"/>
        <v>Ava Brown</v>
      </c>
      <c r="J15350" s="6" t="str">
        <f>VLOOKUP(C15350, 'Customers'!B:I, 5, FALSE)</f>
        <v>Sydney</v>
      </c>
      <c r="K15350" s="6">
        <f t="shared" si="956"/>
        <v>96.543600000000026</v>
      </c>
      <c r="L15350" s="6" t="str">
        <f t="shared" si="957"/>
        <v>Apr-2023</v>
      </c>
      <c r="M15350" s="6">
        <f t="shared" si="958"/>
        <v>284.95160000000004</v>
      </c>
    </row>
    <row r="15351" spans="1:13" x14ac:dyDescent="0.3">
      <c r="A15351" s="5">
        <v>44942</v>
      </c>
      <c r="B15351" s="6">
        <v>1014126</v>
      </c>
      <c r="C15351" s="6">
        <v>2032</v>
      </c>
      <c r="D15351" s="6" t="s">
        <v>20</v>
      </c>
      <c r="E15351" s="6">
        <v>198.40000000000003</v>
      </c>
      <c r="F15351" s="6">
        <v>285.95160000000004</v>
      </c>
      <c r="G15351" s="6" t="str">
        <f>VLOOKUP(C15351, 'Customers'!B:I, 2, FALSE)</f>
        <v>Emma</v>
      </c>
      <c r="H15351" s="6" t="str">
        <f>VLOOKUP(C15351, 'Customers'!B:I, 3, FALSE)</f>
        <v>Johnson</v>
      </c>
      <c r="I15351" s="6" t="str">
        <f t="shared" si="959"/>
        <v>Emma Johnson</v>
      </c>
      <c r="J15351" s="6" t="str">
        <f>VLOOKUP(C15351, 'Customers'!B:I, 5, FALSE)</f>
        <v>Bangalore</v>
      </c>
      <c r="K15351" s="6">
        <f t="shared" si="956"/>
        <v>87.551600000000008</v>
      </c>
      <c r="L15351" s="6" t="str">
        <f t="shared" si="957"/>
        <v>Jan-2023</v>
      </c>
      <c r="M15351" s="6">
        <f t="shared" si="958"/>
        <v>284.95160000000004</v>
      </c>
    </row>
    <row r="15352" spans="1:13" x14ac:dyDescent="0.3">
      <c r="A15352" s="5">
        <v>45146</v>
      </c>
      <c r="B15352" s="6">
        <v>1013542</v>
      </c>
      <c r="C15352" s="6">
        <v>2732</v>
      </c>
      <c r="D15352" s="6" t="s">
        <v>15</v>
      </c>
      <c r="E15352" s="6">
        <v>215.26000000000002</v>
      </c>
      <c r="F15352" s="6">
        <v>285.95160000000004</v>
      </c>
      <c r="G15352" s="6" t="str">
        <f>VLOOKUP(C15352, 'Customers'!B:I, 2, FALSE)</f>
        <v>Emma</v>
      </c>
      <c r="H15352" s="6" t="str">
        <f>VLOOKUP(C15352, 'Customers'!B:I, 3, FALSE)</f>
        <v>Miller</v>
      </c>
      <c r="I15352" s="6" t="str">
        <f t="shared" si="959"/>
        <v>Emma Miller</v>
      </c>
      <c r="J15352" s="6" t="str">
        <f>VLOOKUP(C15352, 'Customers'!B:I, 5, FALSE)</f>
        <v>Los Angeles</v>
      </c>
      <c r="K15352" s="6">
        <f t="shared" si="956"/>
        <v>70.691600000000022</v>
      </c>
      <c r="L15352" s="6" t="str">
        <f t="shared" si="957"/>
        <v>Aug-2023</v>
      </c>
      <c r="M15352" s="6">
        <f t="shared" si="958"/>
        <v>284.95160000000004</v>
      </c>
    </row>
    <row r="15353" spans="1:13" x14ac:dyDescent="0.3">
      <c r="A15353" s="5">
        <v>45125</v>
      </c>
      <c r="B15353" s="6">
        <v>1009657</v>
      </c>
      <c r="C15353" s="6">
        <v>1584</v>
      </c>
      <c r="D15353" s="6" t="s">
        <v>18</v>
      </c>
      <c r="E15353" s="6">
        <v>233.24400000000003</v>
      </c>
      <c r="F15353" s="6">
        <v>285.95160000000004</v>
      </c>
      <c r="G15353" s="6" t="str">
        <f>VLOOKUP(C15353, 'Customers'!B:I, 2, FALSE)</f>
        <v>John</v>
      </c>
      <c r="H15353" s="6" t="str">
        <f>VLOOKUP(C15353, 'Customers'!B:I, 3, FALSE)</f>
        <v>Brown</v>
      </c>
      <c r="I15353" s="6" t="str">
        <f t="shared" si="959"/>
        <v>John Brown</v>
      </c>
      <c r="J15353" s="6" t="str">
        <f>VLOOKUP(C15353, 'Customers'!B:I, 5, FALSE)</f>
        <v>Bangalore</v>
      </c>
      <c r="K15353" s="6">
        <f t="shared" si="956"/>
        <v>52.707600000000014</v>
      </c>
      <c r="L15353" s="6" t="str">
        <f t="shared" si="957"/>
        <v>Jul-2023</v>
      </c>
      <c r="M15353" s="6">
        <f t="shared" si="958"/>
        <v>284.95160000000004</v>
      </c>
    </row>
    <row r="15354" spans="1:13" x14ac:dyDescent="0.3">
      <c r="A15354" s="5">
        <v>45181</v>
      </c>
      <c r="B15354" s="6">
        <v>1016020</v>
      </c>
      <c r="C15354" s="6">
        <v>2395</v>
      </c>
      <c r="D15354" s="6" t="s">
        <v>22</v>
      </c>
      <c r="E15354" s="6">
        <v>239.98800000000003</v>
      </c>
      <c r="F15354" s="6">
        <v>285.95160000000004</v>
      </c>
      <c r="G15354" s="6" t="str">
        <f>VLOOKUP(C15354, 'Customers'!B:I, 2, FALSE)</f>
        <v>Ava</v>
      </c>
      <c r="H15354" s="6" t="str">
        <f>VLOOKUP(C15354, 'Customers'!B:I, 3, FALSE)</f>
        <v>Smith</v>
      </c>
      <c r="I15354" s="6" t="str">
        <f t="shared" si="959"/>
        <v>Ava Smith</v>
      </c>
      <c r="J15354" s="6" t="str">
        <f>VLOOKUP(C15354, 'Customers'!B:I, 5, FALSE)</f>
        <v>Bangalore</v>
      </c>
      <c r="K15354" s="6">
        <f t="shared" si="956"/>
        <v>45.963600000000014</v>
      </c>
      <c r="L15354" s="6" t="str">
        <f t="shared" si="957"/>
        <v>Sep-2023</v>
      </c>
      <c r="M15354" s="6">
        <f t="shared" si="958"/>
        <v>284.95160000000004</v>
      </c>
    </row>
    <row r="15355" spans="1:13" x14ac:dyDescent="0.3">
      <c r="A15355" s="5">
        <v>45288</v>
      </c>
      <c r="B15355" s="6">
        <v>1018163</v>
      </c>
      <c r="C15355" s="6">
        <v>1345</v>
      </c>
      <c r="D15355" s="6" t="s">
        <v>22</v>
      </c>
      <c r="E15355" s="6">
        <v>248.98000000000002</v>
      </c>
      <c r="F15355" s="6">
        <v>285.95160000000004</v>
      </c>
      <c r="G15355" s="6" t="str">
        <f>VLOOKUP(C15355, 'Customers'!B:I, 2, FALSE)</f>
        <v>Liam</v>
      </c>
      <c r="H15355" s="6" t="str">
        <f>VLOOKUP(C15355, 'Customers'!B:I, 3, FALSE)</f>
        <v>Miller</v>
      </c>
      <c r="I15355" s="6" t="str">
        <f t="shared" si="959"/>
        <v>Liam Miller</v>
      </c>
      <c r="J15355" s="6" t="str">
        <f>VLOOKUP(C15355, 'Customers'!B:I, 5, FALSE)</f>
        <v>Brisbane</v>
      </c>
      <c r="K15355" s="6">
        <f t="shared" si="956"/>
        <v>36.971600000000024</v>
      </c>
      <c r="L15355" s="6" t="str">
        <f t="shared" si="957"/>
        <v>Dec-2023</v>
      </c>
      <c r="M15355" s="6">
        <f t="shared" si="958"/>
        <v>284.95160000000004</v>
      </c>
    </row>
    <row r="15356" spans="1:13" x14ac:dyDescent="0.3">
      <c r="A15356" s="5">
        <v>45154</v>
      </c>
      <c r="B15356" s="6">
        <v>1014731</v>
      </c>
      <c r="C15356" s="6">
        <v>2398</v>
      </c>
      <c r="D15356" s="6" t="s">
        <v>15</v>
      </c>
      <c r="E15356" s="6">
        <v>283.82400000000001</v>
      </c>
      <c r="F15356" s="6">
        <v>285.95160000000004</v>
      </c>
      <c r="G15356" s="6" t="str">
        <f>VLOOKUP(C15356, 'Customers'!B:I, 2, FALSE)</f>
        <v>Olivia</v>
      </c>
      <c r="H15356" s="6" t="str">
        <f>VLOOKUP(C15356, 'Customers'!B:I, 3, FALSE)</f>
        <v>Martinez</v>
      </c>
      <c r="I15356" s="6" t="str">
        <f t="shared" si="959"/>
        <v>Olivia Martinez</v>
      </c>
      <c r="J15356" s="6" t="str">
        <f>VLOOKUP(C15356, 'Customers'!B:I, 5, FALSE)</f>
        <v>Birmingham</v>
      </c>
      <c r="K15356" s="6">
        <f t="shared" si="956"/>
        <v>2.1276000000000295</v>
      </c>
      <c r="L15356" s="6" t="str">
        <f t="shared" si="957"/>
        <v>Aug-2023</v>
      </c>
      <c r="M15356" s="6">
        <f t="shared" si="958"/>
        <v>284.95160000000004</v>
      </c>
    </row>
    <row r="15357" spans="1:13" x14ac:dyDescent="0.3">
      <c r="A15357" s="5">
        <v>44976</v>
      </c>
      <c r="B15357" s="6">
        <v>1009702</v>
      </c>
      <c r="C15357" s="6">
        <v>1695</v>
      </c>
      <c r="D15357" s="6" t="s">
        <v>19</v>
      </c>
      <c r="E15357" s="6">
        <v>308.55200000000002</v>
      </c>
      <c r="F15357" s="6">
        <v>285.95160000000004</v>
      </c>
      <c r="G15357" s="6" t="str">
        <f>VLOOKUP(C15357, 'Customers'!B:I, 2, FALSE)</f>
        <v>John</v>
      </c>
      <c r="H15357" s="6" t="str">
        <f>VLOOKUP(C15357, 'Customers'!B:I, 3, FALSE)</f>
        <v>Garcia</v>
      </c>
      <c r="I15357" s="6" t="str">
        <f t="shared" si="959"/>
        <v>John Garcia</v>
      </c>
      <c r="J15357" s="6" t="str">
        <f>VLOOKUP(C15357, 'Customers'!B:I, 5, FALSE)</f>
        <v>Los Angeles</v>
      </c>
      <c r="K15357" s="6">
        <f t="shared" si="956"/>
        <v>-22.600399999999979</v>
      </c>
      <c r="L15357" s="6" t="str">
        <f t="shared" si="957"/>
        <v>Feb-2023</v>
      </c>
      <c r="M15357" s="6">
        <f t="shared" si="958"/>
        <v>284.95160000000004</v>
      </c>
    </row>
    <row r="15358" spans="1:13" x14ac:dyDescent="0.3">
      <c r="A15358" s="5">
        <v>45146</v>
      </c>
      <c r="B15358" s="6">
        <v>1010818</v>
      </c>
      <c r="C15358" s="6">
        <v>1629</v>
      </c>
      <c r="D15358" s="6" t="s">
        <v>21</v>
      </c>
      <c r="E15358" s="6">
        <v>340.02400000000006</v>
      </c>
      <c r="F15358" s="6">
        <v>285.95160000000004</v>
      </c>
      <c r="G15358" s="6" t="str">
        <f>VLOOKUP(C15358, 'Customers'!B:I, 2, FALSE)</f>
        <v>Liam</v>
      </c>
      <c r="H15358" s="6" t="str">
        <f>VLOOKUP(C15358, 'Customers'!B:I, 3, FALSE)</f>
        <v>Williams</v>
      </c>
      <c r="I15358" s="6" t="str">
        <f t="shared" si="959"/>
        <v>Liam Williams</v>
      </c>
      <c r="J15358" s="6" t="str">
        <f>VLOOKUP(C15358, 'Customers'!B:I, 5, FALSE)</f>
        <v>Brisbane</v>
      </c>
      <c r="K15358" s="6">
        <f t="shared" si="956"/>
        <v>-54.072400000000016</v>
      </c>
      <c r="L15358" s="6" t="str">
        <f t="shared" si="957"/>
        <v>Aug-2023</v>
      </c>
      <c r="M15358" s="6">
        <f t="shared" si="958"/>
        <v>284.95160000000004</v>
      </c>
    </row>
    <row r="15359" spans="1:13" x14ac:dyDescent="0.3">
      <c r="A15359" s="5">
        <v>45006</v>
      </c>
      <c r="B15359" s="6">
        <v>1017601</v>
      </c>
      <c r="C15359" s="6">
        <v>676</v>
      </c>
      <c r="D15359" s="6" t="s">
        <v>17</v>
      </c>
      <c r="E15359" s="6">
        <v>352.38800000000003</v>
      </c>
      <c r="F15359" s="6">
        <v>285.95160000000004</v>
      </c>
      <c r="G15359" s="6" t="str">
        <f>VLOOKUP(C15359, 'Customers'!B:I, 2, FALSE)</f>
        <v>Ava</v>
      </c>
      <c r="H15359" s="6" t="str">
        <f>VLOOKUP(C15359, 'Customers'!B:I, 3, FALSE)</f>
        <v>Brown</v>
      </c>
      <c r="I15359" s="6" t="str">
        <f t="shared" si="959"/>
        <v>Ava Brown</v>
      </c>
      <c r="J15359" s="6" t="str">
        <f>VLOOKUP(C15359, 'Customers'!B:I, 5, FALSE)</f>
        <v>London</v>
      </c>
      <c r="K15359" s="6">
        <f t="shared" si="956"/>
        <v>-66.436399999999992</v>
      </c>
      <c r="L15359" s="6" t="str">
        <f t="shared" si="957"/>
        <v>Mar-2023</v>
      </c>
      <c r="M15359" s="6">
        <f t="shared" si="958"/>
        <v>284.95160000000004</v>
      </c>
    </row>
    <row r="15360" spans="1:13" x14ac:dyDescent="0.3">
      <c r="A15360" s="5">
        <v>44985</v>
      </c>
      <c r="B15360" s="6">
        <v>1004777</v>
      </c>
      <c r="C15360" s="6">
        <v>2381</v>
      </c>
      <c r="D15360" s="6" t="s">
        <v>21</v>
      </c>
      <c r="E15360" s="6">
        <v>25.955200000000005</v>
      </c>
      <c r="F15360" s="6">
        <v>286.00000000000006</v>
      </c>
      <c r="G15360" s="6" t="str">
        <f>VLOOKUP(C15360, 'Customers'!B:I, 2, FALSE)</f>
        <v>Liam</v>
      </c>
      <c r="H15360" s="6" t="str">
        <f>VLOOKUP(C15360, 'Customers'!B:I, 3, FALSE)</f>
        <v>Rodriguez</v>
      </c>
      <c r="I15360" s="6" t="str">
        <f t="shared" si="959"/>
        <v>Liam Rodriguez</v>
      </c>
      <c r="J15360" s="6" t="str">
        <f>VLOOKUP(C15360, 'Customers'!B:I, 5, FALSE)</f>
        <v>Melbourne</v>
      </c>
      <c r="K15360" s="6">
        <f t="shared" si="956"/>
        <v>260.04480000000007</v>
      </c>
      <c r="L15360" s="6" t="str">
        <f t="shared" si="957"/>
        <v>Feb-2023</v>
      </c>
      <c r="M15360" s="6">
        <f t="shared" si="958"/>
        <v>285.00000000000006</v>
      </c>
    </row>
    <row r="15361" spans="1:13" x14ac:dyDescent="0.3">
      <c r="A15361" s="5">
        <v>45238</v>
      </c>
      <c r="B15361" s="6">
        <v>1004984</v>
      </c>
      <c r="C15361" s="6">
        <v>2472</v>
      </c>
      <c r="D15361" s="6" t="s">
        <v>22</v>
      </c>
      <c r="E15361" s="6">
        <v>260.52160000000003</v>
      </c>
      <c r="F15361" s="6">
        <v>286.04160000000002</v>
      </c>
      <c r="G15361" s="6" t="str">
        <f>VLOOKUP(C15361, 'Customers'!B:I, 2, FALSE)</f>
        <v>Michael</v>
      </c>
      <c r="H15361" s="6" t="str">
        <f>VLOOKUP(C15361, 'Customers'!B:I, 3, FALSE)</f>
        <v>Martinez</v>
      </c>
      <c r="I15361" s="6" t="str">
        <f t="shared" si="959"/>
        <v>Michael Martinez</v>
      </c>
      <c r="J15361" s="6" t="str">
        <f>VLOOKUP(C15361, 'Customers'!B:I, 5, FALSE)</f>
        <v>Mumbai</v>
      </c>
      <c r="K15361" s="6">
        <f t="shared" si="956"/>
        <v>25.519999999999982</v>
      </c>
      <c r="L15361" s="6" t="str">
        <f t="shared" si="957"/>
        <v>Nov-2023</v>
      </c>
      <c r="M15361" s="6">
        <f t="shared" si="958"/>
        <v>285.04160000000002</v>
      </c>
    </row>
    <row r="15362" spans="1:13" x14ac:dyDescent="0.3">
      <c r="A15362" s="5">
        <v>45187</v>
      </c>
      <c r="B15362" s="6">
        <v>1018865</v>
      </c>
      <c r="C15362" s="6">
        <v>296</v>
      </c>
      <c r="D15362" s="6" t="s">
        <v>23</v>
      </c>
      <c r="E15362" s="6">
        <v>209.85600000000002</v>
      </c>
      <c r="F15362" s="6">
        <v>286.13088000000005</v>
      </c>
      <c r="G15362" s="6" t="str">
        <f>VLOOKUP(C15362, 'Customers'!B:I, 2, FALSE)</f>
        <v>Olivia</v>
      </c>
      <c r="H15362" s="6" t="str">
        <f>VLOOKUP(C15362, 'Customers'!B:I, 3, FALSE)</f>
        <v>Brown</v>
      </c>
      <c r="I15362" s="6" t="str">
        <f t="shared" si="959"/>
        <v>Olivia Brown</v>
      </c>
      <c r="J15362" s="6" t="str">
        <f>VLOOKUP(C15362, 'Customers'!B:I, 5, FALSE)</f>
        <v>Delhi</v>
      </c>
      <c r="K15362" s="6">
        <f t="shared" ref="K15362:K15425" si="960">F15362-E15362</f>
        <v>76.274880000000024</v>
      </c>
      <c r="L15362" s="6" t="str">
        <f t="shared" ref="L15362:L15425" si="961">TEXT(A15362, "mmm-yyyy")</f>
        <v>Sep-2023</v>
      </c>
      <c r="M15362" s="6">
        <f t="shared" ref="M15362:M15425" si="962">(F15362 - E15362 / E15362)</f>
        <v>285.13088000000005</v>
      </c>
    </row>
    <row r="15363" spans="1:13" x14ac:dyDescent="0.3">
      <c r="A15363" s="5">
        <v>45215</v>
      </c>
      <c r="B15363" s="6">
        <v>1004006</v>
      </c>
      <c r="C15363" s="6">
        <v>1019</v>
      </c>
      <c r="D15363" s="6" t="s">
        <v>19</v>
      </c>
      <c r="E15363" s="6">
        <v>152.72640000000001</v>
      </c>
      <c r="F15363" s="6">
        <v>286.17160000000001</v>
      </c>
      <c r="G15363" s="6" t="str">
        <f>VLOOKUP(C15363, 'Customers'!B:I, 2, FALSE)</f>
        <v>Noah</v>
      </c>
      <c r="H15363" s="6" t="str">
        <f>VLOOKUP(C15363, 'Customers'!B:I, 3, FALSE)</f>
        <v>Smith</v>
      </c>
      <c r="I15363" s="6" t="str">
        <f t="shared" ref="I15363:I15426" si="963">G15363 &amp; " " &amp; H15363</f>
        <v>Noah Smith</v>
      </c>
      <c r="J15363" s="6" t="str">
        <f>VLOOKUP(C15363, 'Customers'!B:I, 5, FALSE)</f>
        <v>Delhi</v>
      </c>
      <c r="K15363" s="6">
        <f t="shared" si="960"/>
        <v>133.4452</v>
      </c>
      <c r="L15363" s="6" t="str">
        <f t="shared" si="961"/>
        <v>Oct-2023</v>
      </c>
      <c r="M15363" s="6">
        <f t="shared" si="962"/>
        <v>285.17160000000001</v>
      </c>
    </row>
    <row r="15364" spans="1:13" x14ac:dyDescent="0.3">
      <c r="A15364" s="5">
        <v>45059</v>
      </c>
      <c r="B15364" s="6">
        <v>1001268</v>
      </c>
      <c r="C15364" s="6">
        <v>1268</v>
      </c>
      <c r="D15364" s="6" t="s">
        <v>23</v>
      </c>
      <c r="E15364" s="6">
        <v>76.360320000000002</v>
      </c>
      <c r="F15364" s="6">
        <v>286.22464000000002</v>
      </c>
      <c r="G15364" s="6" t="str">
        <f>VLOOKUP(C15364, 'Customers'!B:I, 2, FALSE)</f>
        <v>Ava</v>
      </c>
      <c r="H15364" s="6" t="str">
        <f>VLOOKUP(C15364, 'Customers'!B:I, 3, FALSE)</f>
        <v>Rodriguez</v>
      </c>
      <c r="I15364" s="6" t="str">
        <f t="shared" si="963"/>
        <v>Ava Rodriguez</v>
      </c>
      <c r="J15364" s="6" t="str">
        <f>VLOOKUP(C15364, 'Customers'!B:I, 5, FALSE)</f>
        <v>London</v>
      </c>
      <c r="K15364" s="6">
        <f t="shared" si="960"/>
        <v>209.86432000000002</v>
      </c>
      <c r="L15364" s="6" t="str">
        <f t="shared" si="961"/>
        <v>May-2023</v>
      </c>
      <c r="M15364" s="6">
        <f t="shared" si="962"/>
        <v>285.22464000000002</v>
      </c>
    </row>
    <row r="15365" spans="1:13" x14ac:dyDescent="0.3">
      <c r="A15365" s="5">
        <v>45118</v>
      </c>
      <c r="B15365" s="6">
        <v>1001735</v>
      </c>
      <c r="C15365" s="6">
        <v>1735</v>
      </c>
      <c r="D15365" s="6" t="s">
        <v>16</v>
      </c>
      <c r="E15365" s="6">
        <v>247.73760000000004</v>
      </c>
      <c r="F15365" s="6">
        <v>286.25792000000007</v>
      </c>
      <c r="G15365" s="6" t="str">
        <f>VLOOKUP(C15365, 'Customers'!B:I, 2, FALSE)</f>
        <v>James</v>
      </c>
      <c r="H15365" s="6" t="str">
        <f>VLOOKUP(C15365, 'Customers'!B:I, 3, FALSE)</f>
        <v>Smith</v>
      </c>
      <c r="I15365" s="6" t="str">
        <f t="shared" si="963"/>
        <v>James Smith</v>
      </c>
      <c r="J15365" s="6" t="str">
        <f>VLOOKUP(C15365, 'Customers'!B:I, 5, FALSE)</f>
        <v>Mumbai</v>
      </c>
      <c r="K15365" s="6">
        <f t="shared" si="960"/>
        <v>38.520320000000027</v>
      </c>
      <c r="L15365" s="6" t="str">
        <f t="shared" si="961"/>
        <v>Jul-2023</v>
      </c>
      <c r="M15365" s="6">
        <f t="shared" si="962"/>
        <v>285.25792000000007</v>
      </c>
    </row>
    <row r="15366" spans="1:13" x14ac:dyDescent="0.3">
      <c r="A15366" s="5">
        <v>45143</v>
      </c>
      <c r="B15366" s="6">
        <v>1000708</v>
      </c>
      <c r="C15366" s="6">
        <v>708</v>
      </c>
      <c r="D15366" s="6" t="s">
        <v>21</v>
      </c>
      <c r="E15366" s="6">
        <v>436.80556800000016</v>
      </c>
      <c r="F15366" s="6">
        <v>286.26124800000008</v>
      </c>
      <c r="G15366" s="6" t="str">
        <f>VLOOKUP(C15366, 'Customers'!B:I, 2, FALSE)</f>
        <v>Ava</v>
      </c>
      <c r="H15366" s="6" t="str">
        <f>VLOOKUP(C15366, 'Customers'!B:I, 3, FALSE)</f>
        <v>Martinez</v>
      </c>
      <c r="I15366" s="6" t="str">
        <f t="shared" si="963"/>
        <v>Ava Martinez</v>
      </c>
      <c r="J15366" s="6" t="str">
        <f>VLOOKUP(C15366, 'Customers'!B:I, 5, FALSE)</f>
        <v>Bangalore</v>
      </c>
      <c r="K15366" s="6">
        <f t="shared" si="960"/>
        <v>-150.54432000000008</v>
      </c>
      <c r="L15366" s="6" t="str">
        <f t="shared" si="961"/>
        <v>Aug-2023</v>
      </c>
      <c r="M15366" s="6">
        <f t="shared" si="962"/>
        <v>285.26124800000008</v>
      </c>
    </row>
    <row r="15367" spans="1:13" x14ac:dyDescent="0.3">
      <c r="A15367" s="5">
        <v>45004</v>
      </c>
      <c r="B15367" s="6">
        <v>1001592</v>
      </c>
      <c r="C15367" s="6">
        <v>1592</v>
      </c>
      <c r="D15367" s="6" t="s">
        <v>19</v>
      </c>
      <c r="E15367" s="6">
        <v>69.612800000000007</v>
      </c>
      <c r="F15367" s="6">
        <v>286.32448000000005</v>
      </c>
      <c r="G15367" s="6" t="str">
        <f>VLOOKUP(C15367, 'Customers'!B:I, 2, FALSE)</f>
        <v>Sophia</v>
      </c>
      <c r="H15367" s="6" t="str">
        <f>VLOOKUP(C15367, 'Customers'!B:I, 3, FALSE)</f>
        <v>Miller</v>
      </c>
      <c r="I15367" s="6" t="str">
        <f t="shared" si="963"/>
        <v>Sophia Miller</v>
      </c>
      <c r="J15367" s="6" t="str">
        <f>VLOOKUP(C15367, 'Customers'!B:I, 5, FALSE)</f>
        <v>Brisbane</v>
      </c>
      <c r="K15367" s="6">
        <f t="shared" si="960"/>
        <v>216.71168000000006</v>
      </c>
      <c r="L15367" s="6" t="str">
        <f t="shared" si="961"/>
        <v>Mar-2023</v>
      </c>
      <c r="M15367" s="6">
        <f t="shared" si="962"/>
        <v>285.32448000000005</v>
      </c>
    </row>
    <row r="15368" spans="1:13" x14ac:dyDescent="0.3">
      <c r="A15368" s="5">
        <v>45275</v>
      </c>
      <c r="B15368" s="6">
        <v>1001399</v>
      </c>
      <c r="C15368" s="6">
        <v>1399</v>
      </c>
      <c r="D15368" s="6" t="s">
        <v>22</v>
      </c>
      <c r="E15368" s="6">
        <v>676.4476800000001</v>
      </c>
      <c r="F15368" s="6">
        <v>286.34944000000007</v>
      </c>
      <c r="G15368" s="6" t="str">
        <f>VLOOKUP(C15368, 'Customers'!B:I, 2, FALSE)</f>
        <v>Noah</v>
      </c>
      <c r="H15368" s="6" t="str">
        <f>VLOOKUP(C15368, 'Customers'!B:I, 3, FALSE)</f>
        <v>Martinez</v>
      </c>
      <c r="I15368" s="6" t="str">
        <f t="shared" si="963"/>
        <v>Noah Martinez</v>
      </c>
      <c r="J15368" s="6" t="str">
        <f>VLOOKUP(C15368, 'Customers'!B:I, 5, FALSE)</f>
        <v>Los Angeles</v>
      </c>
      <c r="K15368" s="6">
        <f t="shared" si="960"/>
        <v>-390.09824000000003</v>
      </c>
      <c r="L15368" s="6" t="str">
        <f t="shared" si="961"/>
        <v>Dec-2023</v>
      </c>
      <c r="M15368" s="6">
        <f t="shared" si="962"/>
        <v>285.34944000000007</v>
      </c>
    </row>
    <row r="15369" spans="1:13" x14ac:dyDescent="0.3">
      <c r="A15369" s="5">
        <v>45072</v>
      </c>
      <c r="B15369" s="6">
        <v>1006348</v>
      </c>
      <c r="C15369" s="6">
        <v>2217</v>
      </c>
      <c r="D15369" s="6" t="s">
        <v>14</v>
      </c>
      <c r="E15369" s="6">
        <v>7.4120000000000061</v>
      </c>
      <c r="F15369" s="6">
        <v>286.39979999999991</v>
      </c>
      <c r="G15369" s="6" t="str">
        <f>VLOOKUP(C15369, 'Customers'!B:I, 2, FALSE)</f>
        <v>James</v>
      </c>
      <c r="H15369" s="6" t="str">
        <f>VLOOKUP(C15369, 'Customers'!B:I, 3, FALSE)</f>
        <v>Davis</v>
      </c>
      <c r="I15369" s="6" t="str">
        <f t="shared" si="963"/>
        <v>James Davis</v>
      </c>
      <c r="J15369" s="6" t="str">
        <f>VLOOKUP(C15369, 'Customers'!B:I, 5, FALSE)</f>
        <v>Sydney</v>
      </c>
      <c r="K15369" s="6">
        <f t="shared" si="960"/>
        <v>278.98779999999988</v>
      </c>
      <c r="L15369" s="6" t="str">
        <f t="shared" si="961"/>
        <v>May-2023</v>
      </c>
      <c r="M15369" s="6">
        <f t="shared" si="962"/>
        <v>285.39979999999991</v>
      </c>
    </row>
    <row r="15370" spans="1:13" x14ac:dyDescent="0.3">
      <c r="A15370" s="5">
        <v>45004</v>
      </c>
      <c r="B15370" s="6">
        <v>1009244</v>
      </c>
      <c r="C15370" s="6">
        <v>2326</v>
      </c>
      <c r="D15370" s="6" t="s">
        <v>22</v>
      </c>
      <c r="E15370" s="6">
        <v>10.440000000000012</v>
      </c>
      <c r="F15370" s="6">
        <v>286.39979999999997</v>
      </c>
      <c r="G15370" s="6" t="str">
        <f>VLOOKUP(C15370, 'Customers'!B:I, 2, FALSE)</f>
        <v>Sophia</v>
      </c>
      <c r="H15370" s="6" t="str">
        <f>VLOOKUP(C15370, 'Customers'!B:I, 3, FALSE)</f>
        <v>Garcia</v>
      </c>
      <c r="I15370" s="6" t="str">
        <f t="shared" si="963"/>
        <v>Sophia Garcia</v>
      </c>
      <c r="J15370" s="6" t="str">
        <f>VLOOKUP(C15370, 'Customers'!B:I, 5, FALSE)</f>
        <v>Los Angeles</v>
      </c>
      <c r="K15370" s="6">
        <f t="shared" si="960"/>
        <v>275.95979999999997</v>
      </c>
      <c r="L15370" s="6" t="str">
        <f t="shared" si="961"/>
        <v>Mar-2023</v>
      </c>
      <c r="M15370" s="6">
        <f t="shared" si="962"/>
        <v>285.39979999999997</v>
      </c>
    </row>
    <row r="15371" spans="1:13" x14ac:dyDescent="0.3">
      <c r="A15371" s="5">
        <v>45064</v>
      </c>
      <c r="B15371" s="6">
        <v>1006607</v>
      </c>
      <c r="C15371" s="6">
        <v>1418</v>
      </c>
      <c r="D15371" s="6" t="s">
        <v>19</v>
      </c>
      <c r="E15371" s="6">
        <v>22.180000000000007</v>
      </c>
      <c r="F15371" s="6">
        <v>286.39979999999997</v>
      </c>
      <c r="G15371" s="6" t="str">
        <f>VLOOKUP(C15371, 'Customers'!B:I, 2, FALSE)</f>
        <v>Isabella</v>
      </c>
      <c r="H15371" s="6" t="str">
        <f>VLOOKUP(C15371, 'Customers'!B:I, 3, FALSE)</f>
        <v>Johnson</v>
      </c>
      <c r="I15371" s="6" t="str">
        <f t="shared" si="963"/>
        <v>Isabella Johnson</v>
      </c>
      <c r="J15371" s="6" t="str">
        <f>VLOOKUP(C15371, 'Customers'!B:I, 5, FALSE)</f>
        <v>Birmingham</v>
      </c>
      <c r="K15371" s="6">
        <f t="shared" si="960"/>
        <v>264.21979999999996</v>
      </c>
      <c r="L15371" s="6" t="str">
        <f t="shared" si="961"/>
        <v>May-2023</v>
      </c>
      <c r="M15371" s="6">
        <f t="shared" si="962"/>
        <v>285.39979999999997</v>
      </c>
    </row>
    <row r="15372" spans="1:13" x14ac:dyDescent="0.3">
      <c r="A15372" s="5">
        <v>45189</v>
      </c>
      <c r="B15372" s="6">
        <v>1008864</v>
      </c>
      <c r="C15372" s="6">
        <v>1863</v>
      </c>
      <c r="D15372" s="6" t="s">
        <v>18</v>
      </c>
      <c r="E15372" s="6">
        <v>36.903999999999996</v>
      </c>
      <c r="F15372" s="6">
        <v>286.39979999999997</v>
      </c>
      <c r="G15372" s="6" t="str">
        <f>VLOOKUP(C15372, 'Customers'!B:I, 2, FALSE)</f>
        <v>Sophia</v>
      </c>
      <c r="H15372" s="6" t="str">
        <f>VLOOKUP(C15372, 'Customers'!B:I, 3, FALSE)</f>
        <v>Jones</v>
      </c>
      <c r="I15372" s="6" t="str">
        <f t="shared" si="963"/>
        <v>Sophia Jones</v>
      </c>
      <c r="J15372" s="6" t="str">
        <f>VLOOKUP(C15372, 'Customers'!B:I, 5, FALSE)</f>
        <v>Melbourne</v>
      </c>
      <c r="K15372" s="6">
        <f t="shared" si="960"/>
        <v>249.49579999999997</v>
      </c>
      <c r="L15372" s="6" t="str">
        <f t="shared" si="961"/>
        <v>Sep-2023</v>
      </c>
      <c r="M15372" s="6">
        <f t="shared" si="962"/>
        <v>285.39979999999997</v>
      </c>
    </row>
    <row r="15373" spans="1:13" x14ac:dyDescent="0.3">
      <c r="A15373" s="5">
        <v>45127</v>
      </c>
      <c r="B15373" s="6">
        <v>1007253</v>
      </c>
      <c r="C15373" s="6">
        <v>973</v>
      </c>
      <c r="D15373" s="6" t="s">
        <v>15</v>
      </c>
      <c r="E15373" s="6">
        <v>73.364000000000019</v>
      </c>
      <c r="F15373" s="6">
        <v>286.39979999999997</v>
      </c>
      <c r="G15373" s="6" t="str">
        <f>VLOOKUP(C15373, 'Customers'!B:I, 2, FALSE)</f>
        <v>Olivia</v>
      </c>
      <c r="H15373" s="6" t="str">
        <f>VLOOKUP(C15373, 'Customers'!B:I, 3, FALSE)</f>
        <v>Davis</v>
      </c>
      <c r="I15373" s="6" t="str">
        <f t="shared" si="963"/>
        <v>Olivia Davis</v>
      </c>
      <c r="J15373" s="6" t="str">
        <f>VLOOKUP(C15373, 'Customers'!B:I, 5, FALSE)</f>
        <v>Sydney</v>
      </c>
      <c r="K15373" s="6">
        <f t="shared" si="960"/>
        <v>213.03579999999994</v>
      </c>
      <c r="L15373" s="6" t="str">
        <f t="shared" si="961"/>
        <v>Jul-2023</v>
      </c>
      <c r="M15373" s="6">
        <f t="shared" si="962"/>
        <v>285.39979999999997</v>
      </c>
    </row>
    <row r="15374" spans="1:13" x14ac:dyDescent="0.3">
      <c r="A15374" s="5">
        <v>45008</v>
      </c>
      <c r="B15374" s="6">
        <v>1008068</v>
      </c>
      <c r="C15374" s="6">
        <v>1560</v>
      </c>
      <c r="D15374" s="6" t="s">
        <v>21</v>
      </c>
      <c r="E15374" s="6">
        <v>88.756</v>
      </c>
      <c r="F15374" s="6">
        <v>286.39979999999997</v>
      </c>
      <c r="G15374" s="6" t="str">
        <f>VLOOKUP(C15374, 'Customers'!B:I, 2, FALSE)</f>
        <v>Ava</v>
      </c>
      <c r="H15374" s="6" t="str">
        <f>VLOOKUP(C15374, 'Customers'!B:I, 3, FALSE)</f>
        <v>Williams</v>
      </c>
      <c r="I15374" s="6" t="str">
        <f t="shared" si="963"/>
        <v>Ava Williams</v>
      </c>
      <c r="J15374" s="6" t="str">
        <f>VLOOKUP(C15374, 'Customers'!B:I, 5, FALSE)</f>
        <v>Bangalore</v>
      </c>
      <c r="K15374" s="6">
        <f t="shared" si="960"/>
        <v>197.64379999999997</v>
      </c>
      <c r="L15374" s="6" t="str">
        <f t="shared" si="961"/>
        <v>Mar-2023</v>
      </c>
      <c r="M15374" s="6">
        <f t="shared" si="962"/>
        <v>285.39979999999997</v>
      </c>
    </row>
    <row r="15375" spans="1:13" x14ac:dyDescent="0.3">
      <c r="A15375" s="5">
        <v>45137</v>
      </c>
      <c r="B15375" s="6">
        <v>1007572</v>
      </c>
      <c r="C15375" s="6">
        <v>1322</v>
      </c>
      <c r="D15375" s="6" t="s">
        <v>22</v>
      </c>
      <c r="E15375" s="6">
        <v>111.896</v>
      </c>
      <c r="F15375" s="6">
        <v>286.39979999999997</v>
      </c>
      <c r="G15375" s="6" t="str">
        <f>VLOOKUP(C15375, 'Customers'!B:I, 2, FALSE)</f>
        <v>Noah</v>
      </c>
      <c r="H15375" s="6" t="str">
        <f>VLOOKUP(C15375, 'Customers'!B:I, 3, FALSE)</f>
        <v>Miller</v>
      </c>
      <c r="I15375" s="6" t="str">
        <f t="shared" si="963"/>
        <v>Noah Miller</v>
      </c>
      <c r="J15375" s="6" t="str">
        <f>VLOOKUP(C15375, 'Customers'!B:I, 5, FALSE)</f>
        <v>Sydney</v>
      </c>
      <c r="K15375" s="6">
        <f t="shared" si="960"/>
        <v>174.50379999999996</v>
      </c>
      <c r="L15375" s="6" t="str">
        <f t="shared" si="961"/>
        <v>Jul-2023</v>
      </c>
      <c r="M15375" s="6">
        <f t="shared" si="962"/>
        <v>285.39979999999997</v>
      </c>
    </row>
    <row r="15376" spans="1:13" x14ac:dyDescent="0.3">
      <c r="A15376" s="5">
        <v>45114</v>
      </c>
      <c r="B15376" s="6">
        <v>1012696</v>
      </c>
      <c r="C15376" s="6">
        <v>2373</v>
      </c>
      <c r="D15376" s="6" t="s">
        <v>16</v>
      </c>
      <c r="E15376" s="6">
        <v>149.48399999999998</v>
      </c>
      <c r="F15376" s="6">
        <v>286.39979999999997</v>
      </c>
      <c r="G15376" s="6" t="str">
        <f>VLOOKUP(C15376, 'Customers'!B:I, 2, FALSE)</f>
        <v>Emma</v>
      </c>
      <c r="H15376" s="6" t="str">
        <f>VLOOKUP(C15376, 'Customers'!B:I, 3, FALSE)</f>
        <v>Rodriguez</v>
      </c>
      <c r="I15376" s="6" t="str">
        <f t="shared" si="963"/>
        <v>Emma Rodriguez</v>
      </c>
      <c r="J15376" s="6" t="str">
        <f>VLOOKUP(C15376, 'Customers'!B:I, 5, FALSE)</f>
        <v>Delhi</v>
      </c>
      <c r="K15376" s="6">
        <f t="shared" si="960"/>
        <v>136.91579999999999</v>
      </c>
      <c r="L15376" s="6" t="str">
        <f t="shared" si="961"/>
        <v>Jul-2023</v>
      </c>
      <c r="M15376" s="6">
        <f t="shared" si="962"/>
        <v>285.39979999999997</v>
      </c>
    </row>
    <row r="15377" spans="1:13" x14ac:dyDescent="0.3">
      <c r="A15377" s="5">
        <v>45132</v>
      </c>
      <c r="B15377" s="6">
        <v>1018580</v>
      </c>
      <c r="C15377" s="6">
        <v>1551</v>
      </c>
      <c r="D15377" s="6" t="s">
        <v>19</v>
      </c>
      <c r="E15377" s="6">
        <v>176.45999999999998</v>
      </c>
      <c r="F15377" s="6">
        <v>286.39979999999997</v>
      </c>
      <c r="G15377" s="6" t="str">
        <f>VLOOKUP(C15377, 'Customers'!B:I, 2, FALSE)</f>
        <v>Liam</v>
      </c>
      <c r="H15377" s="6" t="str">
        <f>VLOOKUP(C15377, 'Customers'!B:I, 3, FALSE)</f>
        <v>Brown</v>
      </c>
      <c r="I15377" s="6" t="str">
        <f t="shared" si="963"/>
        <v>Liam Brown</v>
      </c>
      <c r="J15377" s="6" t="str">
        <f>VLOOKUP(C15377, 'Customers'!B:I, 5, FALSE)</f>
        <v>Chicago</v>
      </c>
      <c r="K15377" s="6">
        <f t="shared" si="960"/>
        <v>109.93979999999999</v>
      </c>
      <c r="L15377" s="6" t="str">
        <f t="shared" si="961"/>
        <v>Jul-2023</v>
      </c>
      <c r="M15377" s="6">
        <f t="shared" si="962"/>
        <v>285.39979999999997</v>
      </c>
    </row>
    <row r="15378" spans="1:13" x14ac:dyDescent="0.3">
      <c r="A15378" s="5">
        <v>45121</v>
      </c>
      <c r="B15378" s="6">
        <v>1018827</v>
      </c>
      <c r="C15378" s="6">
        <v>2050</v>
      </c>
      <c r="D15378" s="6" t="s">
        <v>17</v>
      </c>
      <c r="E15378" s="6">
        <v>220.29599999999999</v>
      </c>
      <c r="F15378" s="6">
        <v>286.39979999999997</v>
      </c>
      <c r="G15378" s="6" t="str">
        <f>VLOOKUP(C15378, 'Customers'!B:I, 2, FALSE)</f>
        <v>John</v>
      </c>
      <c r="H15378" s="6" t="str">
        <f>VLOOKUP(C15378, 'Customers'!B:I, 3, FALSE)</f>
        <v>Martinez</v>
      </c>
      <c r="I15378" s="6" t="str">
        <f t="shared" si="963"/>
        <v>John Martinez</v>
      </c>
      <c r="J15378" s="6" t="str">
        <f>VLOOKUP(C15378, 'Customers'!B:I, 5, FALSE)</f>
        <v>Manchester</v>
      </c>
      <c r="K15378" s="6">
        <f t="shared" si="960"/>
        <v>66.103799999999978</v>
      </c>
      <c r="L15378" s="6" t="str">
        <f t="shared" si="961"/>
        <v>Jul-2023</v>
      </c>
      <c r="M15378" s="6">
        <f t="shared" si="962"/>
        <v>285.39979999999997</v>
      </c>
    </row>
    <row r="15379" spans="1:13" x14ac:dyDescent="0.3">
      <c r="A15379" s="5">
        <v>44951</v>
      </c>
      <c r="B15379" s="6">
        <v>1012370</v>
      </c>
      <c r="C15379" s="6">
        <v>2</v>
      </c>
      <c r="D15379" s="6" t="s">
        <v>14</v>
      </c>
      <c r="E15379" s="6">
        <v>237.15600000000001</v>
      </c>
      <c r="F15379" s="6">
        <v>286.39979999999997</v>
      </c>
      <c r="G15379" s="6" t="str">
        <f>VLOOKUP(C15379, 'Customers'!B:I, 2, FALSE)</f>
        <v>Emma</v>
      </c>
      <c r="H15379" s="6" t="str">
        <f>VLOOKUP(C15379, 'Customers'!B:I, 3, FALSE)</f>
        <v>Smith</v>
      </c>
      <c r="I15379" s="6" t="str">
        <f t="shared" si="963"/>
        <v>Emma Smith</v>
      </c>
      <c r="J15379" s="6" t="str">
        <f>VLOOKUP(C15379, 'Customers'!B:I, 5, FALSE)</f>
        <v>Mumbai</v>
      </c>
      <c r="K15379" s="6">
        <f t="shared" si="960"/>
        <v>49.243799999999965</v>
      </c>
      <c r="L15379" s="6" t="str">
        <f t="shared" si="961"/>
        <v>Jan-2023</v>
      </c>
      <c r="M15379" s="6">
        <f t="shared" si="962"/>
        <v>285.39979999999997</v>
      </c>
    </row>
    <row r="15380" spans="1:13" x14ac:dyDescent="0.3">
      <c r="A15380" s="5">
        <v>45269</v>
      </c>
      <c r="B15380" s="6">
        <v>1019393</v>
      </c>
      <c r="C15380" s="6">
        <v>2401</v>
      </c>
      <c r="D15380" s="6" t="s">
        <v>14</v>
      </c>
      <c r="E15380" s="6">
        <v>254.01599999999999</v>
      </c>
      <c r="F15380" s="6">
        <v>286.39979999999997</v>
      </c>
      <c r="G15380" s="6" t="str">
        <f>VLOOKUP(C15380, 'Customers'!B:I, 2, FALSE)</f>
        <v>Noah</v>
      </c>
      <c r="H15380" s="6" t="str">
        <f>VLOOKUP(C15380, 'Customers'!B:I, 3, FALSE)</f>
        <v>Smith</v>
      </c>
      <c r="I15380" s="6" t="str">
        <f t="shared" si="963"/>
        <v>Noah Smith</v>
      </c>
      <c r="J15380" s="6" t="str">
        <f>VLOOKUP(C15380, 'Customers'!B:I, 5, FALSE)</f>
        <v>Los Angeles</v>
      </c>
      <c r="K15380" s="6">
        <f t="shared" si="960"/>
        <v>32.383799999999979</v>
      </c>
      <c r="L15380" s="6" t="str">
        <f t="shared" si="961"/>
        <v>Dec-2023</v>
      </c>
      <c r="M15380" s="6">
        <f t="shared" si="962"/>
        <v>285.39979999999997</v>
      </c>
    </row>
    <row r="15381" spans="1:13" x14ac:dyDescent="0.3">
      <c r="A15381" s="5">
        <v>45187</v>
      </c>
      <c r="B15381" s="6">
        <v>1017244</v>
      </c>
      <c r="C15381" s="6">
        <v>2248</v>
      </c>
      <c r="D15381" s="6" t="s">
        <v>21</v>
      </c>
      <c r="E15381" s="6">
        <v>320.33199999999999</v>
      </c>
      <c r="F15381" s="6">
        <v>286.39979999999997</v>
      </c>
      <c r="G15381" s="6" t="str">
        <f>VLOOKUP(C15381, 'Customers'!B:I, 2, FALSE)</f>
        <v>Sophia</v>
      </c>
      <c r="H15381" s="6" t="str">
        <f>VLOOKUP(C15381, 'Customers'!B:I, 3, FALSE)</f>
        <v>Miller</v>
      </c>
      <c r="I15381" s="6" t="str">
        <f t="shared" si="963"/>
        <v>Sophia Miller</v>
      </c>
      <c r="J15381" s="6" t="str">
        <f>VLOOKUP(C15381, 'Customers'!B:I, 5, FALSE)</f>
        <v>Birmingham</v>
      </c>
      <c r="K15381" s="6">
        <f t="shared" si="960"/>
        <v>-33.932200000000023</v>
      </c>
      <c r="L15381" s="6" t="str">
        <f t="shared" si="961"/>
        <v>Sep-2023</v>
      </c>
      <c r="M15381" s="6">
        <f t="shared" si="962"/>
        <v>285.39979999999997</v>
      </c>
    </row>
    <row r="15382" spans="1:13" x14ac:dyDescent="0.3">
      <c r="A15382" s="5">
        <v>45050</v>
      </c>
      <c r="B15382" s="6">
        <v>1013587</v>
      </c>
      <c r="C15382" s="6">
        <v>2261</v>
      </c>
      <c r="D15382" s="6" t="s">
        <v>19</v>
      </c>
      <c r="E15382" s="6">
        <v>329.32400000000001</v>
      </c>
      <c r="F15382" s="6">
        <v>286.39979999999997</v>
      </c>
      <c r="G15382" s="6" t="str">
        <f>VLOOKUP(C15382, 'Customers'!B:I, 2, FALSE)</f>
        <v>James</v>
      </c>
      <c r="H15382" s="6" t="str">
        <f>VLOOKUP(C15382, 'Customers'!B:I, 3, FALSE)</f>
        <v>Davis</v>
      </c>
      <c r="I15382" s="6" t="str">
        <f t="shared" si="963"/>
        <v>James Davis</v>
      </c>
      <c r="J15382" s="6" t="str">
        <f>VLOOKUP(C15382, 'Customers'!B:I, 5, FALSE)</f>
        <v>Melbourne</v>
      </c>
      <c r="K15382" s="6">
        <f t="shared" si="960"/>
        <v>-42.924200000000042</v>
      </c>
      <c r="L15382" s="6" t="str">
        <f t="shared" si="961"/>
        <v>May-2023</v>
      </c>
      <c r="M15382" s="6">
        <f t="shared" si="962"/>
        <v>285.39979999999997</v>
      </c>
    </row>
    <row r="15383" spans="1:13" x14ac:dyDescent="0.3">
      <c r="A15383" s="5">
        <v>45287</v>
      </c>
      <c r="B15383" s="6">
        <v>1014093</v>
      </c>
      <c r="C15383" s="6">
        <v>2627</v>
      </c>
      <c r="D15383" s="6" t="s">
        <v>15</v>
      </c>
      <c r="E15383" s="6">
        <v>334.94400000000002</v>
      </c>
      <c r="F15383" s="6">
        <v>286.39979999999997</v>
      </c>
      <c r="G15383" s="6" t="str">
        <f>VLOOKUP(C15383, 'Customers'!B:I, 2, FALSE)</f>
        <v>Liam</v>
      </c>
      <c r="H15383" s="6" t="str">
        <f>VLOOKUP(C15383, 'Customers'!B:I, 3, FALSE)</f>
        <v>Davis</v>
      </c>
      <c r="I15383" s="6" t="str">
        <f t="shared" si="963"/>
        <v>Liam Davis</v>
      </c>
      <c r="J15383" s="6" t="str">
        <f>VLOOKUP(C15383, 'Customers'!B:I, 5, FALSE)</f>
        <v>New York</v>
      </c>
      <c r="K15383" s="6">
        <f t="shared" si="960"/>
        <v>-48.544200000000046</v>
      </c>
      <c r="L15383" s="6" t="str">
        <f t="shared" si="961"/>
        <v>Dec-2023</v>
      </c>
      <c r="M15383" s="6">
        <f t="shared" si="962"/>
        <v>285.39979999999997</v>
      </c>
    </row>
    <row r="15384" spans="1:13" x14ac:dyDescent="0.3">
      <c r="A15384" s="5">
        <v>45259</v>
      </c>
      <c r="B15384" s="6">
        <v>1009063</v>
      </c>
      <c r="C15384" s="6">
        <v>1574</v>
      </c>
      <c r="D15384" s="6" t="s">
        <v>18</v>
      </c>
      <c r="E15384" s="6">
        <v>188.19200000000004</v>
      </c>
      <c r="F15384" s="6">
        <v>286.39980000000003</v>
      </c>
      <c r="G15384" s="6" t="str">
        <f>VLOOKUP(C15384, 'Customers'!B:I, 2, FALSE)</f>
        <v>Michael</v>
      </c>
      <c r="H15384" s="6" t="str">
        <f>VLOOKUP(C15384, 'Customers'!B:I, 3, FALSE)</f>
        <v>Brown</v>
      </c>
      <c r="I15384" s="6" t="str">
        <f t="shared" si="963"/>
        <v>Michael Brown</v>
      </c>
      <c r="J15384" s="6" t="str">
        <f>VLOOKUP(C15384, 'Customers'!B:I, 5, FALSE)</f>
        <v>Brisbane</v>
      </c>
      <c r="K15384" s="6">
        <f t="shared" si="960"/>
        <v>98.207799999999992</v>
      </c>
      <c r="L15384" s="6" t="str">
        <f t="shared" si="961"/>
        <v>Nov-2023</v>
      </c>
      <c r="M15384" s="6">
        <f t="shared" si="962"/>
        <v>285.39980000000003</v>
      </c>
    </row>
    <row r="15385" spans="1:13" x14ac:dyDescent="0.3">
      <c r="A15385" s="5">
        <v>45085</v>
      </c>
      <c r="B15385" s="6">
        <v>1004694</v>
      </c>
      <c r="C15385" s="6">
        <v>2553</v>
      </c>
      <c r="D15385" s="6" t="s">
        <v>16</v>
      </c>
      <c r="E15385" s="6">
        <v>35.4848</v>
      </c>
      <c r="F15385" s="6">
        <v>286.70200000000006</v>
      </c>
      <c r="G15385" s="6" t="str">
        <f>VLOOKUP(C15385, 'Customers'!B:I, 2, FALSE)</f>
        <v>Noah</v>
      </c>
      <c r="H15385" s="6" t="str">
        <f>VLOOKUP(C15385, 'Customers'!B:I, 3, FALSE)</f>
        <v>Rodriguez</v>
      </c>
      <c r="I15385" s="6" t="str">
        <f t="shared" si="963"/>
        <v>Noah Rodriguez</v>
      </c>
      <c r="J15385" s="6" t="str">
        <f>VLOOKUP(C15385, 'Customers'!B:I, 5, FALSE)</f>
        <v>Manchester</v>
      </c>
      <c r="K15385" s="6">
        <f t="shared" si="960"/>
        <v>251.21720000000005</v>
      </c>
      <c r="L15385" s="6" t="str">
        <f t="shared" si="961"/>
        <v>Jun-2023</v>
      </c>
      <c r="M15385" s="6">
        <f t="shared" si="962"/>
        <v>285.70200000000006</v>
      </c>
    </row>
    <row r="15386" spans="1:13" x14ac:dyDescent="0.3">
      <c r="A15386" s="5">
        <v>45152</v>
      </c>
      <c r="B15386" s="6">
        <v>1000766</v>
      </c>
      <c r="C15386" s="6">
        <v>766</v>
      </c>
      <c r="D15386" s="6" t="s">
        <v>22</v>
      </c>
      <c r="E15386" s="6">
        <v>617.45702400000016</v>
      </c>
      <c r="F15386" s="6">
        <v>286.74048000000005</v>
      </c>
      <c r="G15386" s="6" t="str">
        <f>VLOOKUP(C15386, 'Customers'!B:I, 2, FALSE)</f>
        <v>Michael</v>
      </c>
      <c r="H15386" s="6" t="str">
        <f>VLOOKUP(C15386, 'Customers'!B:I, 3, FALSE)</f>
        <v>Smith</v>
      </c>
      <c r="I15386" s="6" t="str">
        <f t="shared" si="963"/>
        <v>Michael Smith</v>
      </c>
      <c r="J15386" s="6" t="str">
        <f>VLOOKUP(C15386, 'Customers'!B:I, 5, FALSE)</f>
        <v>Birmingham</v>
      </c>
      <c r="K15386" s="6">
        <f t="shared" si="960"/>
        <v>-330.71654400000011</v>
      </c>
      <c r="L15386" s="6" t="str">
        <f t="shared" si="961"/>
        <v>Aug-2023</v>
      </c>
      <c r="M15386" s="6">
        <f t="shared" si="962"/>
        <v>285.74048000000005</v>
      </c>
    </row>
    <row r="15387" spans="1:13" x14ac:dyDescent="0.3">
      <c r="A15387" s="5">
        <v>45044</v>
      </c>
      <c r="B15387" s="6">
        <v>1002794</v>
      </c>
      <c r="C15387" s="6">
        <v>2794</v>
      </c>
      <c r="D15387" s="6" t="s">
        <v>15</v>
      </c>
      <c r="E15387" s="6">
        <v>220.24960000000002</v>
      </c>
      <c r="F15387" s="6">
        <v>286.81640000000004</v>
      </c>
      <c r="G15387" s="6" t="str">
        <f>VLOOKUP(C15387, 'Customers'!B:I, 2, FALSE)</f>
        <v>Michael</v>
      </c>
      <c r="H15387" s="6" t="str">
        <f>VLOOKUP(C15387, 'Customers'!B:I, 3, FALSE)</f>
        <v>Rodriguez</v>
      </c>
      <c r="I15387" s="6" t="str">
        <f t="shared" si="963"/>
        <v>Michael Rodriguez</v>
      </c>
      <c r="J15387" s="6" t="str">
        <f>VLOOKUP(C15387, 'Customers'!B:I, 5, FALSE)</f>
        <v>New York</v>
      </c>
      <c r="K15387" s="6">
        <f t="shared" si="960"/>
        <v>66.566800000000029</v>
      </c>
      <c r="L15387" s="6" t="str">
        <f t="shared" si="961"/>
        <v>Apr-2023</v>
      </c>
      <c r="M15387" s="6">
        <f t="shared" si="962"/>
        <v>285.81640000000004</v>
      </c>
    </row>
    <row r="15388" spans="1:13" x14ac:dyDescent="0.3">
      <c r="A15388" s="5">
        <v>45213</v>
      </c>
      <c r="B15388" s="6">
        <v>1001814</v>
      </c>
      <c r="C15388" s="6">
        <v>1814</v>
      </c>
      <c r="D15388" s="6" t="s">
        <v>19</v>
      </c>
      <c r="E15388" s="6">
        <v>206.13440000000003</v>
      </c>
      <c r="F15388" s="6">
        <v>286.83200000000011</v>
      </c>
      <c r="G15388" s="6" t="str">
        <f>VLOOKUP(C15388, 'Customers'!B:I, 2, FALSE)</f>
        <v>James</v>
      </c>
      <c r="H15388" s="6" t="str">
        <f>VLOOKUP(C15388, 'Customers'!B:I, 3, FALSE)</f>
        <v>Rodriguez</v>
      </c>
      <c r="I15388" s="6" t="str">
        <f t="shared" si="963"/>
        <v>James Rodriguez</v>
      </c>
      <c r="J15388" s="6" t="str">
        <f>VLOOKUP(C15388, 'Customers'!B:I, 5, FALSE)</f>
        <v>London</v>
      </c>
      <c r="K15388" s="6">
        <f t="shared" si="960"/>
        <v>80.697600000000079</v>
      </c>
      <c r="L15388" s="6" t="str">
        <f t="shared" si="961"/>
        <v>Oct-2023</v>
      </c>
      <c r="M15388" s="6">
        <f t="shared" si="962"/>
        <v>285.83200000000011</v>
      </c>
    </row>
    <row r="15389" spans="1:13" x14ac:dyDescent="0.3">
      <c r="A15389" s="5">
        <v>45163</v>
      </c>
      <c r="B15389" s="6">
        <v>1009191</v>
      </c>
      <c r="C15389" s="6">
        <v>1987</v>
      </c>
      <c r="D15389" s="6" t="s">
        <v>14</v>
      </c>
      <c r="E15389" s="6">
        <v>57.76400000000001</v>
      </c>
      <c r="F15389" s="6">
        <v>286.84800000000001</v>
      </c>
      <c r="G15389" s="6" t="str">
        <f>VLOOKUP(C15389, 'Customers'!B:I, 2, FALSE)</f>
        <v>Sophia</v>
      </c>
      <c r="H15389" s="6" t="str">
        <f>VLOOKUP(C15389, 'Customers'!B:I, 3, FALSE)</f>
        <v>Brown</v>
      </c>
      <c r="I15389" s="6" t="str">
        <f t="shared" si="963"/>
        <v>Sophia Brown</v>
      </c>
      <c r="J15389" s="6" t="str">
        <f>VLOOKUP(C15389, 'Customers'!B:I, 5, FALSE)</f>
        <v>Bangalore</v>
      </c>
      <c r="K15389" s="6">
        <f t="shared" si="960"/>
        <v>229.084</v>
      </c>
      <c r="L15389" s="6" t="str">
        <f t="shared" si="961"/>
        <v>Aug-2023</v>
      </c>
      <c r="M15389" s="6">
        <f t="shared" si="962"/>
        <v>285.84800000000001</v>
      </c>
    </row>
    <row r="15390" spans="1:13" x14ac:dyDescent="0.3">
      <c r="A15390" s="5">
        <v>45035</v>
      </c>
      <c r="B15390" s="6">
        <v>1009248</v>
      </c>
      <c r="C15390" s="6">
        <v>2524</v>
      </c>
      <c r="D15390" s="6" t="s">
        <v>22</v>
      </c>
      <c r="E15390" s="6">
        <v>65.72</v>
      </c>
      <c r="F15390" s="6">
        <v>286.84800000000001</v>
      </c>
      <c r="G15390" s="6" t="str">
        <f>VLOOKUP(C15390, 'Customers'!B:I, 2, FALSE)</f>
        <v>Sophia</v>
      </c>
      <c r="H15390" s="6" t="str">
        <f>VLOOKUP(C15390, 'Customers'!B:I, 3, FALSE)</f>
        <v>Davis</v>
      </c>
      <c r="I15390" s="6" t="str">
        <f t="shared" si="963"/>
        <v>Sophia Davis</v>
      </c>
      <c r="J15390" s="6" t="str">
        <f>VLOOKUP(C15390, 'Customers'!B:I, 5, FALSE)</f>
        <v>Sydney</v>
      </c>
      <c r="K15390" s="6">
        <f t="shared" si="960"/>
        <v>221.12800000000001</v>
      </c>
      <c r="L15390" s="6" t="str">
        <f t="shared" si="961"/>
        <v>Apr-2023</v>
      </c>
      <c r="M15390" s="6">
        <f t="shared" si="962"/>
        <v>285.84800000000001</v>
      </c>
    </row>
    <row r="15391" spans="1:13" x14ac:dyDescent="0.3">
      <c r="A15391" s="5">
        <v>45164</v>
      </c>
      <c r="B15391" s="6">
        <v>1006375</v>
      </c>
      <c r="C15391" s="6">
        <v>2205</v>
      </c>
      <c r="D15391" s="6" t="s">
        <v>14</v>
      </c>
      <c r="E15391" s="6">
        <v>123.176</v>
      </c>
      <c r="F15391" s="6">
        <v>286.84800000000001</v>
      </c>
      <c r="G15391" s="6" t="str">
        <f>VLOOKUP(C15391, 'Customers'!B:I, 2, FALSE)</f>
        <v>Ava</v>
      </c>
      <c r="H15391" s="6" t="str">
        <f>VLOOKUP(C15391, 'Customers'!B:I, 3, FALSE)</f>
        <v>Martinez</v>
      </c>
      <c r="I15391" s="6" t="str">
        <f t="shared" si="963"/>
        <v>Ava Martinez</v>
      </c>
      <c r="J15391" s="6" t="str">
        <f>VLOOKUP(C15391, 'Customers'!B:I, 5, FALSE)</f>
        <v>Sydney</v>
      </c>
      <c r="K15391" s="6">
        <f t="shared" si="960"/>
        <v>163.67200000000003</v>
      </c>
      <c r="L15391" s="6" t="str">
        <f t="shared" si="961"/>
        <v>Aug-2023</v>
      </c>
      <c r="M15391" s="6">
        <f t="shared" si="962"/>
        <v>285.84800000000001</v>
      </c>
    </row>
    <row r="15392" spans="1:13" x14ac:dyDescent="0.3">
      <c r="A15392" s="5">
        <v>44936</v>
      </c>
      <c r="B15392" s="6">
        <v>1007280</v>
      </c>
      <c r="C15392" s="6">
        <v>2843</v>
      </c>
      <c r="D15392" s="6" t="s">
        <v>20</v>
      </c>
      <c r="E15392" s="6">
        <v>140.08799999999999</v>
      </c>
      <c r="F15392" s="6">
        <v>286.84800000000001</v>
      </c>
      <c r="G15392" s="6" t="str">
        <f>VLOOKUP(C15392, 'Customers'!B:I, 2, FALSE)</f>
        <v>John</v>
      </c>
      <c r="H15392" s="6" t="str">
        <f>VLOOKUP(C15392, 'Customers'!B:I, 3, FALSE)</f>
        <v>Miller</v>
      </c>
      <c r="I15392" s="6" t="str">
        <f t="shared" si="963"/>
        <v>John Miller</v>
      </c>
      <c r="J15392" s="6" t="str">
        <f>VLOOKUP(C15392, 'Customers'!B:I, 5, FALSE)</f>
        <v>Bangalore</v>
      </c>
      <c r="K15392" s="6">
        <f t="shared" si="960"/>
        <v>146.76000000000002</v>
      </c>
      <c r="L15392" s="6" t="str">
        <f t="shared" si="961"/>
        <v>Jan-2023</v>
      </c>
      <c r="M15392" s="6">
        <f t="shared" si="962"/>
        <v>285.84800000000001</v>
      </c>
    </row>
    <row r="15393" spans="1:13" x14ac:dyDescent="0.3">
      <c r="A15393" s="5">
        <v>44978</v>
      </c>
      <c r="B15393" s="6">
        <v>1014467</v>
      </c>
      <c r="C15393" s="6">
        <v>1711</v>
      </c>
      <c r="D15393" s="6" t="s">
        <v>19</v>
      </c>
      <c r="E15393" s="6">
        <v>189.364</v>
      </c>
      <c r="F15393" s="6">
        <v>286.84800000000001</v>
      </c>
      <c r="G15393" s="6" t="str">
        <f>VLOOKUP(C15393, 'Customers'!B:I, 2, FALSE)</f>
        <v>Michael</v>
      </c>
      <c r="H15393" s="6" t="str">
        <f>VLOOKUP(C15393, 'Customers'!B:I, 3, FALSE)</f>
        <v>Martinez</v>
      </c>
      <c r="I15393" s="6" t="str">
        <f t="shared" si="963"/>
        <v>Michael Martinez</v>
      </c>
      <c r="J15393" s="6" t="str">
        <f>VLOOKUP(C15393, 'Customers'!B:I, 5, FALSE)</f>
        <v>New York</v>
      </c>
      <c r="K15393" s="6">
        <f t="shared" si="960"/>
        <v>97.484000000000009</v>
      </c>
      <c r="L15393" s="6" t="str">
        <f t="shared" si="961"/>
        <v>Feb-2023</v>
      </c>
      <c r="M15393" s="6">
        <f t="shared" si="962"/>
        <v>285.84800000000001</v>
      </c>
    </row>
    <row r="15394" spans="1:13" x14ac:dyDescent="0.3">
      <c r="A15394" s="5">
        <v>45075</v>
      </c>
      <c r="B15394" s="6">
        <v>1009649</v>
      </c>
      <c r="C15394" s="6">
        <v>2531</v>
      </c>
      <c r="D15394" s="6" t="s">
        <v>15</v>
      </c>
      <c r="E15394" s="6">
        <v>208.47200000000001</v>
      </c>
      <c r="F15394" s="6">
        <v>286.84800000000001</v>
      </c>
      <c r="G15394" s="6" t="str">
        <f>VLOOKUP(C15394, 'Customers'!B:I, 2, FALSE)</f>
        <v>Ava</v>
      </c>
      <c r="H15394" s="6" t="str">
        <f>VLOOKUP(C15394, 'Customers'!B:I, 3, FALSE)</f>
        <v>Rodriguez</v>
      </c>
      <c r="I15394" s="6" t="str">
        <f t="shared" si="963"/>
        <v>Ava Rodriguez</v>
      </c>
      <c r="J15394" s="6" t="str">
        <f>VLOOKUP(C15394, 'Customers'!B:I, 5, FALSE)</f>
        <v>Mumbai</v>
      </c>
      <c r="K15394" s="6">
        <f t="shared" si="960"/>
        <v>78.376000000000005</v>
      </c>
      <c r="L15394" s="6" t="str">
        <f t="shared" si="961"/>
        <v>May-2023</v>
      </c>
      <c r="M15394" s="6">
        <f t="shared" si="962"/>
        <v>285.84800000000001</v>
      </c>
    </row>
    <row r="15395" spans="1:13" x14ac:dyDescent="0.3">
      <c r="A15395" s="5">
        <v>44928</v>
      </c>
      <c r="B15395" s="6">
        <v>1013984</v>
      </c>
      <c r="C15395" s="6">
        <v>578</v>
      </c>
      <c r="D15395" s="6" t="s">
        <v>19</v>
      </c>
      <c r="E15395" s="6">
        <v>230.952</v>
      </c>
      <c r="F15395" s="6">
        <v>286.84800000000001</v>
      </c>
      <c r="G15395" s="6" t="str">
        <f>VLOOKUP(C15395, 'Customers'!B:I, 2, FALSE)</f>
        <v>Ava</v>
      </c>
      <c r="H15395" s="6" t="str">
        <f>VLOOKUP(C15395, 'Customers'!B:I, 3, FALSE)</f>
        <v>Rodriguez</v>
      </c>
      <c r="I15395" s="6" t="str">
        <f t="shared" si="963"/>
        <v>Ava Rodriguez</v>
      </c>
      <c r="J15395" s="6" t="str">
        <f>VLOOKUP(C15395, 'Customers'!B:I, 5, FALSE)</f>
        <v>Brisbane</v>
      </c>
      <c r="K15395" s="6">
        <f t="shared" si="960"/>
        <v>55.896000000000015</v>
      </c>
      <c r="L15395" s="6" t="str">
        <f t="shared" si="961"/>
        <v>Jan-2023</v>
      </c>
      <c r="M15395" s="6">
        <f t="shared" si="962"/>
        <v>285.84800000000001</v>
      </c>
    </row>
    <row r="15396" spans="1:13" x14ac:dyDescent="0.3">
      <c r="A15396" s="5">
        <v>45181</v>
      </c>
      <c r="B15396" s="6">
        <v>1014364</v>
      </c>
      <c r="C15396" s="6">
        <v>1551</v>
      </c>
      <c r="D15396" s="6" t="s">
        <v>19</v>
      </c>
      <c r="E15396" s="6">
        <v>250.06</v>
      </c>
      <c r="F15396" s="6">
        <v>286.84800000000001</v>
      </c>
      <c r="G15396" s="6" t="str">
        <f>VLOOKUP(C15396, 'Customers'!B:I, 2, FALSE)</f>
        <v>Liam</v>
      </c>
      <c r="H15396" s="6" t="str">
        <f>VLOOKUP(C15396, 'Customers'!B:I, 3, FALSE)</f>
        <v>Brown</v>
      </c>
      <c r="I15396" s="6" t="str">
        <f t="shared" si="963"/>
        <v>Liam Brown</v>
      </c>
      <c r="J15396" s="6" t="str">
        <f>VLOOKUP(C15396, 'Customers'!B:I, 5, FALSE)</f>
        <v>Chicago</v>
      </c>
      <c r="K15396" s="6">
        <f t="shared" si="960"/>
        <v>36.788000000000011</v>
      </c>
      <c r="L15396" s="6" t="str">
        <f t="shared" si="961"/>
        <v>Sep-2023</v>
      </c>
      <c r="M15396" s="6">
        <f t="shared" si="962"/>
        <v>285.84800000000001</v>
      </c>
    </row>
    <row r="15397" spans="1:13" x14ac:dyDescent="0.3">
      <c r="A15397" s="5">
        <v>45043</v>
      </c>
      <c r="B15397" s="6">
        <v>1016789</v>
      </c>
      <c r="C15397" s="6">
        <v>1516</v>
      </c>
      <c r="D15397" s="6" t="s">
        <v>21</v>
      </c>
      <c r="E15397" s="6">
        <v>277.036</v>
      </c>
      <c r="F15397" s="6">
        <v>286.84800000000001</v>
      </c>
      <c r="G15397" s="6" t="str">
        <f>VLOOKUP(C15397, 'Customers'!B:I, 2, FALSE)</f>
        <v>James</v>
      </c>
      <c r="H15397" s="6" t="str">
        <f>VLOOKUP(C15397, 'Customers'!B:I, 3, FALSE)</f>
        <v>Davis</v>
      </c>
      <c r="I15397" s="6" t="str">
        <f t="shared" si="963"/>
        <v>James Davis</v>
      </c>
      <c r="J15397" s="6" t="str">
        <f>VLOOKUP(C15397, 'Customers'!B:I, 5, FALSE)</f>
        <v>New York</v>
      </c>
      <c r="K15397" s="6">
        <f t="shared" si="960"/>
        <v>9.8120000000000118</v>
      </c>
      <c r="L15397" s="6" t="str">
        <f t="shared" si="961"/>
        <v>Apr-2023</v>
      </c>
      <c r="M15397" s="6">
        <f t="shared" si="962"/>
        <v>285.84800000000001</v>
      </c>
    </row>
    <row r="15398" spans="1:13" x14ac:dyDescent="0.3">
      <c r="A15398" s="5">
        <v>45098</v>
      </c>
      <c r="B15398" s="6">
        <v>1011594</v>
      </c>
      <c r="C15398" s="6">
        <v>98</v>
      </c>
      <c r="D15398" s="6" t="s">
        <v>19</v>
      </c>
      <c r="E15398" s="6">
        <v>297.26800000000003</v>
      </c>
      <c r="F15398" s="6">
        <v>286.84800000000001</v>
      </c>
      <c r="G15398" s="6" t="str">
        <f>VLOOKUP(C15398, 'Customers'!B:I, 2, FALSE)</f>
        <v>Michael</v>
      </c>
      <c r="H15398" s="6" t="str">
        <f>VLOOKUP(C15398, 'Customers'!B:I, 3, FALSE)</f>
        <v>Johnson</v>
      </c>
      <c r="I15398" s="6" t="str">
        <f t="shared" si="963"/>
        <v>Michael Johnson</v>
      </c>
      <c r="J15398" s="6" t="str">
        <f>VLOOKUP(C15398, 'Customers'!B:I, 5, FALSE)</f>
        <v>Brisbane</v>
      </c>
      <c r="K15398" s="6">
        <f t="shared" si="960"/>
        <v>-10.420000000000016</v>
      </c>
      <c r="L15398" s="6" t="str">
        <f t="shared" si="961"/>
        <v>Jun-2023</v>
      </c>
      <c r="M15398" s="6">
        <f t="shared" si="962"/>
        <v>285.84800000000001</v>
      </c>
    </row>
    <row r="15399" spans="1:13" x14ac:dyDescent="0.3">
      <c r="A15399" s="5">
        <v>45104</v>
      </c>
      <c r="B15399" s="6">
        <v>1015340</v>
      </c>
      <c r="C15399" s="6">
        <v>786</v>
      </c>
      <c r="D15399" s="6" t="s">
        <v>18</v>
      </c>
      <c r="E15399" s="6">
        <v>320.87200000000001</v>
      </c>
      <c r="F15399" s="6">
        <v>286.84800000000001</v>
      </c>
      <c r="G15399" s="6" t="str">
        <f>VLOOKUP(C15399, 'Customers'!B:I, 2, FALSE)</f>
        <v>Ava</v>
      </c>
      <c r="H15399" s="6" t="str">
        <f>VLOOKUP(C15399, 'Customers'!B:I, 3, FALSE)</f>
        <v>Johnson</v>
      </c>
      <c r="I15399" s="6" t="str">
        <f t="shared" si="963"/>
        <v>Ava Johnson</v>
      </c>
      <c r="J15399" s="6" t="str">
        <f>VLOOKUP(C15399, 'Customers'!B:I, 5, FALSE)</f>
        <v>Chicago</v>
      </c>
      <c r="K15399" s="6">
        <f t="shared" si="960"/>
        <v>-34.024000000000001</v>
      </c>
      <c r="L15399" s="6" t="str">
        <f t="shared" si="961"/>
        <v>Jun-2023</v>
      </c>
      <c r="M15399" s="6">
        <f t="shared" si="962"/>
        <v>285.84800000000001</v>
      </c>
    </row>
    <row r="15400" spans="1:13" x14ac:dyDescent="0.3">
      <c r="A15400" s="5">
        <v>45072</v>
      </c>
      <c r="B15400" s="6">
        <v>1017548</v>
      </c>
      <c r="C15400" s="6">
        <v>2844</v>
      </c>
      <c r="D15400" s="6" t="s">
        <v>21</v>
      </c>
      <c r="E15400" s="6">
        <v>327.61600000000004</v>
      </c>
      <c r="F15400" s="6">
        <v>286.84800000000001</v>
      </c>
      <c r="G15400" s="6" t="str">
        <f>VLOOKUP(C15400, 'Customers'!B:I, 2, FALSE)</f>
        <v>Ava</v>
      </c>
      <c r="H15400" s="6" t="str">
        <f>VLOOKUP(C15400, 'Customers'!B:I, 3, FALSE)</f>
        <v>Rodriguez</v>
      </c>
      <c r="I15400" s="6" t="str">
        <f t="shared" si="963"/>
        <v>Ava Rodriguez</v>
      </c>
      <c r="J15400" s="6" t="str">
        <f>VLOOKUP(C15400, 'Customers'!B:I, 5, FALSE)</f>
        <v>Chicago</v>
      </c>
      <c r="K15400" s="6">
        <f t="shared" si="960"/>
        <v>-40.768000000000029</v>
      </c>
      <c r="L15400" s="6" t="str">
        <f t="shared" si="961"/>
        <v>May-2023</v>
      </c>
      <c r="M15400" s="6">
        <f t="shared" si="962"/>
        <v>285.84800000000001</v>
      </c>
    </row>
    <row r="15401" spans="1:13" x14ac:dyDescent="0.3">
      <c r="A15401" s="5">
        <v>45110</v>
      </c>
      <c r="B15401" s="6">
        <v>1017624</v>
      </c>
      <c r="C15401" s="6">
        <v>2677</v>
      </c>
      <c r="D15401" s="6" t="s">
        <v>22</v>
      </c>
      <c r="E15401" s="6">
        <v>328.74</v>
      </c>
      <c r="F15401" s="6">
        <v>286.84800000000001</v>
      </c>
      <c r="G15401" s="6" t="str">
        <f>VLOOKUP(C15401, 'Customers'!B:I, 2, FALSE)</f>
        <v>Liam</v>
      </c>
      <c r="H15401" s="6" t="str">
        <f>VLOOKUP(C15401, 'Customers'!B:I, 3, FALSE)</f>
        <v>Rodriguez</v>
      </c>
      <c r="I15401" s="6" t="str">
        <f t="shared" si="963"/>
        <v>Liam Rodriguez</v>
      </c>
      <c r="J15401" s="6" t="str">
        <f>VLOOKUP(C15401, 'Customers'!B:I, 5, FALSE)</f>
        <v>Melbourne</v>
      </c>
      <c r="K15401" s="6">
        <f t="shared" si="960"/>
        <v>-41.891999999999996</v>
      </c>
      <c r="L15401" s="6" t="str">
        <f t="shared" si="961"/>
        <v>Jul-2023</v>
      </c>
      <c r="M15401" s="6">
        <f t="shared" si="962"/>
        <v>285.84800000000001</v>
      </c>
    </row>
    <row r="15402" spans="1:13" x14ac:dyDescent="0.3">
      <c r="A15402" s="5">
        <v>45235</v>
      </c>
      <c r="B15402" s="6">
        <v>1012332</v>
      </c>
      <c r="C15402" s="6">
        <v>318</v>
      </c>
      <c r="D15402" s="6" t="s">
        <v>20</v>
      </c>
      <c r="E15402" s="6">
        <v>338.85599999999999</v>
      </c>
      <c r="F15402" s="6">
        <v>286.84800000000001</v>
      </c>
      <c r="G15402" s="6" t="str">
        <f>VLOOKUP(C15402, 'Customers'!B:I, 2, FALSE)</f>
        <v>Liam</v>
      </c>
      <c r="H15402" s="6" t="str">
        <f>VLOOKUP(C15402, 'Customers'!B:I, 3, FALSE)</f>
        <v>Garcia</v>
      </c>
      <c r="I15402" s="6" t="str">
        <f t="shared" si="963"/>
        <v>Liam Garcia</v>
      </c>
      <c r="J15402" s="6" t="str">
        <f>VLOOKUP(C15402, 'Customers'!B:I, 5, FALSE)</f>
        <v>Brisbane</v>
      </c>
      <c r="K15402" s="6">
        <f t="shared" si="960"/>
        <v>-52.007999999999981</v>
      </c>
      <c r="L15402" s="6" t="str">
        <f t="shared" si="961"/>
        <v>Nov-2023</v>
      </c>
      <c r="M15402" s="6">
        <f t="shared" si="962"/>
        <v>285.84800000000001</v>
      </c>
    </row>
    <row r="15403" spans="1:13" x14ac:dyDescent="0.3">
      <c r="A15403" s="5">
        <v>44980</v>
      </c>
      <c r="B15403" s="6">
        <v>1011334</v>
      </c>
      <c r="C15403" s="6">
        <v>54</v>
      </c>
      <c r="D15403" s="6" t="s">
        <v>20</v>
      </c>
      <c r="E15403" s="6">
        <v>343.35200000000003</v>
      </c>
      <c r="F15403" s="6">
        <v>286.84800000000001</v>
      </c>
      <c r="G15403" s="6" t="str">
        <f>VLOOKUP(C15403, 'Customers'!B:I, 2, FALSE)</f>
        <v>Liam</v>
      </c>
      <c r="H15403" s="6" t="str">
        <f>VLOOKUP(C15403, 'Customers'!B:I, 3, FALSE)</f>
        <v>Miller</v>
      </c>
      <c r="I15403" s="6" t="str">
        <f t="shared" si="963"/>
        <v>Liam Miller</v>
      </c>
      <c r="J15403" s="6" t="str">
        <f>VLOOKUP(C15403, 'Customers'!B:I, 5, FALSE)</f>
        <v>Manchester</v>
      </c>
      <c r="K15403" s="6">
        <f t="shared" si="960"/>
        <v>-56.504000000000019</v>
      </c>
      <c r="L15403" s="6" t="str">
        <f t="shared" si="961"/>
        <v>Feb-2023</v>
      </c>
      <c r="M15403" s="6">
        <f t="shared" si="962"/>
        <v>285.84800000000001</v>
      </c>
    </row>
    <row r="15404" spans="1:13" x14ac:dyDescent="0.3">
      <c r="A15404" s="5">
        <v>45132</v>
      </c>
      <c r="B15404" s="6">
        <v>1011920</v>
      </c>
      <c r="C15404" s="6">
        <v>548</v>
      </c>
      <c r="D15404" s="6" t="s">
        <v>22</v>
      </c>
      <c r="E15404" s="6">
        <v>356.84000000000003</v>
      </c>
      <c r="F15404" s="6">
        <v>286.84800000000001</v>
      </c>
      <c r="G15404" s="6" t="str">
        <f>VLOOKUP(C15404, 'Customers'!B:I, 2, FALSE)</f>
        <v>Isabella</v>
      </c>
      <c r="H15404" s="6" t="str">
        <f>VLOOKUP(C15404, 'Customers'!B:I, 3, FALSE)</f>
        <v>Rodriguez</v>
      </c>
      <c r="I15404" s="6" t="str">
        <f t="shared" si="963"/>
        <v>Isabella Rodriguez</v>
      </c>
      <c r="J15404" s="6" t="str">
        <f>VLOOKUP(C15404, 'Customers'!B:I, 5, FALSE)</f>
        <v>Mumbai</v>
      </c>
      <c r="K15404" s="6">
        <f t="shared" si="960"/>
        <v>-69.992000000000019</v>
      </c>
      <c r="L15404" s="6" t="str">
        <f t="shared" si="961"/>
        <v>Jul-2023</v>
      </c>
      <c r="M15404" s="6">
        <f t="shared" si="962"/>
        <v>285.84800000000001</v>
      </c>
    </row>
    <row r="15405" spans="1:13" x14ac:dyDescent="0.3">
      <c r="A15405" s="5">
        <v>44964</v>
      </c>
      <c r="B15405" s="6">
        <v>1001820</v>
      </c>
      <c r="C15405" s="6">
        <v>1820</v>
      </c>
      <c r="D15405" s="6" t="s">
        <v>21</v>
      </c>
      <c r="E15405" s="6">
        <v>252.62400000000002</v>
      </c>
      <c r="F15405" s="6">
        <v>286.86528000000004</v>
      </c>
      <c r="G15405" s="6" t="str">
        <f>VLOOKUP(C15405, 'Customers'!B:I, 2, FALSE)</f>
        <v>John</v>
      </c>
      <c r="H15405" s="6" t="str">
        <f>VLOOKUP(C15405, 'Customers'!B:I, 3, FALSE)</f>
        <v>Smith</v>
      </c>
      <c r="I15405" s="6" t="str">
        <f t="shared" si="963"/>
        <v>John Smith</v>
      </c>
      <c r="J15405" s="6" t="str">
        <f>VLOOKUP(C15405, 'Customers'!B:I, 5, FALSE)</f>
        <v>Brisbane</v>
      </c>
      <c r="K15405" s="6">
        <f t="shared" si="960"/>
        <v>34.241280000000017</v>
      </c>
      <c r="L15405" s="6" t="str">
        <f t="shared" si="961"/>
        <v>Feb-2023</v>
      </c>
      <c r="M15405" s="6">
        <f t="shared" si="962"/>
        <v>285.86528000000004</v>
      </c>
    </row>
    <row r="15406" spans="1:13" x14ac:dyDescent="0.3">
      <c r="A15406" s="5">
        <v>45219</v>
      </c>
      <c r="B15406" s="6">
        <v>1000096</v>
      </c>
      <c r="C15406" s="6">
        <v>96</v>
      </c>
      <c r="D15406" s="6" t="s">
        <v>17</v>
      </c>
      <c r="E15406" s="6">
        <v>138.14803200000003</v>
      </c>
      <c r="F15406" s="6">
        <v>286.88824320000009</v>
      </c>
      <c r="G15406" s="6" t="str">
        <f>VLOOKUP(C15406, 'Customers'!B:I, 2, FALSE)</f>
        <v>Isabella</v>
      </c>
      <c r="H15406" s="6" t="str">
        <f>VLOOKUP(C15406, 'Customers'!B:I, 3, FALSE)</f>
        <v>Davis</v>
      </c>
      <c r="I15406" s="6" t="str">
        <f t="shared" si="963"/>
        <v>Isabella Davis</v>
      </c>
      <c r="J15406" s="6" t="str">
        <f>VLOOKUP(C15406, 'Customers'!B:I, 5, FALSE)</f>
        <v>Los Angeles</v>
      </c>
      <c r="K15406" s="6">
        <f t="shared" si="960"/>
        <v>148.74021120000006</v>
      </c>
      <c r="L15406" s="6" t="str">
        <f t="shared" si="961"/>
        <v>Oct-2023</v>
      </c>
      <c r="M15406" s="6">
        <f t="shared" si="962"/>
        <v>285.88824320000009</v>
      </c>
    </row>
    <row r="15407" spans="1:13" x14ac:dyDescent="0.3">
      <c r="A15407" s="5">
        <v>44991</v>
      </c>
      <c r="B15407" s="6">
        <v>1002807</v>
      </c>
      <c r="C15407" s="6">
        <v>2807</v>
      </c>
      <c r="D15407" s="6" t="s">
        <v>18</v>
      </c>
      <c r="E15407" s="6">
        <v>67.004800000000003</v>
      </c>
      <c r="F15407" s="6">
        <v>286.90480000000002</v>
      </c>
      <c r="G15407" s="6" t="str">
        <f>VLOOKUP(C15407, 'Customers'!B:I, 2, FALSE)</f>
        <v>Emma</v>
      </c>
      <c r="H15407" s="6" t="str">
        <f>VLOOKUP(C15407, 'Customers'!B:I, 3, FALSE)</f>
        <v>Brown</v>
      </c>
      <c r="I15407" s="6" t="str">
        <f t="shared" si="963"/>
        <v>Emma Brown</v>
      </c>
      <c r="J15407" s="6" t="str">
        <f>VLOOKUP(C15407, 'Customers'!B:I, 5, FALSE)</f>
        <v>Bangalore</v>
      </c>
      <c r="K15407" s="6">
        <f t="shared" si="960"/>
        <v>219.90000000000003</v>
      </c>
      <c r="L15407" s="6" t="str">
        <f t="shared" si="961"/>
        <v>Mar-2023</v>
      </c>
      <c r="M15407" s="6">
        <f t="shared" si="962"/>
        <v>285.90480000000002</v>
      </c>
    </row>
    <row r="15408" spans="1:13" x14ac:dyDescent="0.3">
      <c r="A15408" s="5">
        <v>45235</v>
      </c>
      <c r="B15408" s="6">
        <v>1001156</v>
      </c>
      <c r="C15408" s="6">
        <v>1156</v>
      </c>
      <c r="D15408" s="6" t="s">
        <v>15</v>
      </c>
      <c r="E15408" s="6">
        <v>522.7733760000001</v>
      </c>
      <c r="F15408" s="6">
        <v>286.93600000000004</v>
      </c>
      <c r="G15408" s="6" t="str">
        <f>VLOOKUP(C15408, 'Customers'!B:I, 2, FALSE)</f>
        <v>Isabella</v>
      </c>
      <c r="H15408" s="6" t="str">
        <f>VLOOKUP(C15408, 'Customers'!B:I, 3, FALSE)</f>
        <v>Jones</v>
      </c>
      <c r="I15408" s="6" t="str">
        <f t="shared" si="963"/>
        <v>Isabella Jones</v>
      </c>
      <c r="J15408" s="6" t="str">
        <f>VLOOKUP(C15408, 'Customers'!B:I, 5, FALSE)</f>
        <v>Bangalore</v>
      </c>
      <c r="K15408" s="6">
        <f t="shared" si="960"/>
        <v>-235.83737600000006</v>
      </c>
      <c r="L15408" s="6" t="str">
        <f t="shared" si="961"/>
        <v>Nov-2023</v>
      </c>
      <c r="M15408" s="6">
        <f t="shared" si="962"/>
        <v>285.93600000000004</v>
      </c>
    </row>
    <row r="15409" spans="1:13" x14ac:dyDescent="0.3">
      <c r="A15409" s="5">
        <v>45219</v>
      </c>
      <c r="B15409" s="6">
        <v>1001869</v>
      </c>
      <c r="C15409" s="6">
        <v>1869</v>
      </c>
      <c r="D15409" s="6" t="s">
        <v>14</v>
      </c>
      <c r="E15409" s="6">
        <v>44.576000000000008</v>
      </c>
      <c r="F15409" s="6">
        <v>286.94432</v>
      </c>
      <c r="G15409" s="6" t="str">
        <f>VLOOKUP(C15409, 'Customers'!B:I, 2, FALSE)</f>
        <v>Sophia</v>
      </c>
      <c r="H15409" s="6" t="str">
        <f>VLOOKUP(C15409, 'Customers'!B:I, 3, FALSE)</f>
        <v>Rodriguez</v>
      </c>
      <c r="I15409" s="6" t="str">
        <f t="shared" si="963"/>
        <v>Sophia Rodriguez</v>
      </c>
      <c r="J15409" s="6" t="str">
        <f>VLOOKUP(C15409, 'Customers'!B:I, 5, FALSE)</f>
        <v>Manchester</v>
      </c>
      <c r="K15409" s="6">
        <f t="shared" si="960"/>
        <v>242.36831999999998</v>
      </c>
      <c r="L15409" s="6" t="str">
        <f t="shared" si="961"/>
        <v>Oct-2023</v>
      </c>
      <c r="M15409" s="6">
        <f t="shared" si="962"/>
        <v>285.94432</v>
      </c>
    </row>
    <row r="15410" spans="1:13" x14ac:dyDescent="0.3">
      <c r="A15410" s="5">
        <v>45031</v>
      </c>
      <c r="B15410" s="6">
        <v>1001361</v>
      </c>
      <c r="C15410" s="6">
        <v>1361</v>
      </c>
      <c r="D15410" s="6" t="s">
        <v>16</v>
      </c>
      <c r="E15410" s="6">
        <v>292.83456000000007</v>
      </c>
      <c r="F15410" s="6">
        <v>287.01088000000004</v>
      </c>
      <c r="G15410" s="6" t="str">
        <f>VLOOKUP(C15410, 'Customers'!B:I, 2, FALSE)</f>
        <v>Olivia</v>
      </c>
      <c r="H15410" s="6" t="str">
        <f>VLOOKUP(C15410, 'Customers'!B:I, 3, FALSE)</f>
        <v>Smith</v>
      </c>
      <c r="I15410" s="6" t="str">
        <f t="shared" si="963"/>
        <v>Olivia Smith</v>
      </c>
      <c r="J15410" s="6" t="str">
        <f>VLOOKUP(C15410, 'Customers'!B:I, 5, FALSE)</f>
        <v>Bangalore</v>
      </c>
      <c r="K15410" s="6">
        <f t="shared" si="960"/>
        <v>-5.8236800000000244</v>
      </c>
      <c r="L15410" s="6" t="str">
        <f t="shared" si="961"/>
        <v>Apr-2023</v>
      </c>
      <c r="M15410" s="6">
        <f t="shared" si="962"/>
        <v>286.01088000000004</v>
      </c>
    </row>
    <row r="15411" spans="1:13" x14ac:dyDescent="0.3">
      <c r="A15411" s="5">
        <v>45274</v>
      </c>
      <c r="B15411" s="6">
        <v>1003574</v>
      </c>
      <c r="C15411" s="6">
        <v>2833</v>
      </c>
      <c r="D15411" s="6" t="s">
        <v>16</v>
      </c>
      <c r="E15411" s="6">
        <v>130.17280000000002</v>
      </c>
      <c r="F15411" s="6">
        <v>287.07640000000004</v>
      </c>
      <c r="G15411" s="6" t="str">
        <f>VLOOKUP(C15411, 'Customers'!B:I, 2, FALSE)</f>
        <v>Noah</v>
      </c>
      <c r="H15411" s="6" t="str">
        <f>VLOOKUP(C15411, 'Customers'!B:I, 3, FALSE)</f>
        <v>Miller</v>
      </c>
      <c r="I15411" s="6" t="str">
        <f t="shared" si="963"/>
        <v>Noah Miller</v>
      </c>
      <c r="J15411" s="6" t="str">
        <f>VLOOKUP(C15411, 'Customers'!B:I, 5, FALSE)</f>
        <v>Los Angeles</v>
      </c>
      <c r="K15411" s="6">
        <f t="shared" si="960"/>
        <v>156.90360000000001</v>
      </c>
      <c r="L15411" s="6" t="str">
        <f t="shared" si="961"/>
        <v>Dec-2023</v>
      </c>
      <c r="M15411" s="6">
        <f t="shared" si="962"/>
        <v>286.07640000000004</v>
      </c>
    </row>
    <row r="15412" spans="1:13" x14ac:dyDescent="0.3">
      <c r="A15412" s="5">
        <v>44929</v>
      </c>
      <c r="B15412" s="6">
        <v>1001053</v>
      </c>
      <c r="C15412" s="6">
        <v>1053</v>
      </c>
      <c r="D15412" s="6" t="s">
        <v>15</v>
      </c>
      <c r="E15412" s="6">
        <v>294.558336</v>
      </c>
      <c r="F15412" s="6">
        <v>287.09408000000002</v>
      </c>
      <c r="G15412" s="6" t="str">
        <f>VLOOKUP(C15412, 'Customers'!B:I, 2, FALSE)</f>
        <v>Sophia</v>
      </c>
      <c r="H15412" s="6" t="str">
        <f>VLOOKUP(C15412, 'Customers'!B:I, 3, FALSE)</f>
        <v>Rodriguez</v>
      </c>
      <c r="I15412" s="6" t="str">
        <f t="shared" si="963"/>
        <v>Sophia Rodriguez</v>
      </c>
      <c r="J15412" s="6" t="str">
        <f>VLOOKUP(C15412, 'Customers'!B:I, 5, FALSE)</f>
        <v>Melbourne</v>
      </c>
      <c r="K15412" s="6">
        <f t="shared" si="960"/>
        <v>-7.4642559999999776</v>
      </c>
      <c r="L15412" s="6" t="str">
        <f t="shared" si="961"/>
        <v>Jan-2023</v>
      </c>
      <c r="M15412" s="6">
        <f t="shared" si="962"/>
        <v>286.09408000000002</v>
      </c>
    </row>
    <row r="15413" spans="1:13" x14ac:dyDescent="0.3">
      <c r="A15413" s="5">
        <v>45054</v>
      </c>
      <c r="B15413" s="6">
        <v>1003583</v>
      </c>
      <c r="C15413" s="6">
        <v>47</v>
      </c>
      <c r="D15413" s="6" t="s">
        <v>21</v>
      </c>
      <c r="E15413" s="6">
        <v>247.76639999999998</v>
      </c>
      <c r="F15413" s="6">
        <v>287.14920000000001</v>
      </c>
      <c r="G15413" s="6" t="str">
        <f>VLOOKUP(C15413, 'Customers'!B:I, 2, FALSE)</f>
        <v>Liam</v>
      </c>
      <c r="H15413" s="6" t="str">
        <f>VLOOKUP(C15413, 'Customers'!B:I, 3, FALSE)</f>
        <v>Williams</v>
      </c>
      <c r="I15413" s="6" t="str">
        <f t="shared" si="963"/>
        <v>Liam Williams</v>
      </c>
      <c r="J15413" s="6" t="str">
        <f>VLOOKUP(C15413, 'Customers'!B:I, 5, FALSE)</f>
        <v>Delhi</v>
      </c>
      <c r="K15413" s="6">
        <f t="shared" si="960"/>
        <v>39.382800000000032</v>
      </c>
      <c r="L15413" s="6" t="str">
        <f t="shared" si="961"/>
        <v>May-2023</v>
      </c>
      <c r="M15413" s="6">
        <f t="shared" si="962"/>
        <v>286.14920000000001</v>
      </c>
    </row>
    <row r="15414" spans="1:13" x14ac:dyDescent="0.3">
      <c r="A15414" s="5">
        <v>45254</v>
      </c>
      <c r="B15414" s="6">
        <v>1006779</v>
      </c>
      <c r="C15414" s="6">
        <v>2516</v>
      </c>
      <c r="D15414" s="6" t="s">
        <v>14</v>
      </c>
      <c r="E15414" s="6">
        <v>3.7560000000000002</v>
      </c>
      <c r="F15414" s="6">
        <v>287.2962</v>
      </c>
      <c r="G15414" s="6" t="str">
        <f>VLOOKUP(C15414, 'Customers'!B:I, 2, FALSE)</f>
        <v>Sophia</v>
      </c>
      <c r="H15414" s="6" t="str">
        <f>VLOOKUP(C15414, 'Customers'!B:I, 3, FALSE)</f>
        <v>Johnson</v>
      </c>
      <c r="I15414" s="6" t="str">
        <f t="shared" si="963"/>
        <v>Sophia Johnson</v>
      </c>
      <c r="J15414" s="6" t="str">
        <f>VLOOKUP(C15414, 'Customers'!B:I, 5, FALSE)</f>
        <v>London</v>
      </c>
      <c r="K15414" s="6">
        <f t="shared" si="960"/>
        <v>283.54020000000003</v>
      </c>
      <c r="L15414" s="6" t="str">
        <f t="shared" si="961"/>
        <v>Nov-2023</v>
      </c>
      <c r="M15414" s="6">
        <f t="shared" si="962"/>
        <v>286.2962</v>
      </c>
    </row>
    <row r="15415" spans="1:13" x14ac:dyDescent="0.3">
      <c r="A15415" s="5">
        <v>44935</v>
      </c>
      <c r="B15415" s="6">
        <v>1007545</v>
      </c>
      <c r="C15415" s="6">
        <v>647</v>
      </c>
      <c r="D15415" s="6" t="s">
        <v>22</v>
      </c>
      <c r="E15415" s="6">
        <v>32.188000000000002</v>
      </c>
      <c r="F15415" s="6">
        <v>287.2962</v>
      </c>
      <c r="G15415" s="6" t="str">
        <f>VLOOKUP(C15415, 'Customers'!B:I, 2, FALSE)</f>
        <v>Noah</v>
      </c>
      <c r="H15415" s="6" t="str">
        <f>VLOOKUP(C15415, 'Customers'!B:I, 3, FALSE)</f>
        <v>Williams</v>
      </c>
      <c r="I15415" s="6" t="str">
        <f t="shared" si="963"/>
        <v>Noah Williams</v>
      </c>
      <c r="J15415" s="6" t="str">
        <f>VLOOKUP(C15415, 'Customers'!B:I, 5, FALSE)</f>
        <v>Brisbane</v>
      </c>
      <c r="K15415" s="6">
        <f t="shared" si="960"/>
        <v>255.10820000000001</v>
      </c>
      <c r="L15415" s="6" t="str">
        <f t="shared" si="961"/>
        <v>Jan-2023</v>
      </c>
      <c r="M15415" s="6">
        <f t="shared" si="962"/>
        <v>286.2962</v>
      </c>
    </row>
    <row r="15416" spans="1:13" x14ac:dyDescent="0.3">
      <c r="A15416" s="5">
        <v>45250</v>
      </c>
      <c r="B15416" s="6">
        <v>1007959</v>
      </c>
      <c r="C15416" s="6">
        <v>1672</v>
      </c>
      <c r="D15416" s="6" t="s">
        <v>19</v>
      </c>
      <c r="E15416" s="6">
        <v>40.420000000000016</v>
      </c>
      <c r="F15416" s="6">
        <v>287.2962</v>
      </c>
      <c r="G15416" s="6" t="str">
        <f>VLOOKUP(C15416, 'Customers'!B:I, 2, FALSE)</f>
        <v>Olivia</v>
      </c>
      <c r="H15416" s="6" t="str">
        <f>VLOOKUP(C15416, 'Customers'!B:I, 3, FALSE)</f>
        <v>Martinez</v>
      </c>
      <c r="I15416" s="6" t="str">
        <f t="shared" si="963"/>
        <v>Olivia Martinez</v>
      </c>
      <c r="J15416" s="6" t="str">
        <f>VLOOKUP(C15416, 'Customers'!B:I, 5, FALSE)</f>
        <v>New York</v>
      </c>
      <c r="K15416" s="6">
        <f t="shared" si="960"/>
        <v>246.87619999999998</v>
      </c>
      <c r="L15416" s="6" t="str">
        <f t="shared" si="961"/>
        <v>Nov-2023</v>
      </c>
      <c r="M15416" s="6">
        <f t="shared" si="962"/>
        <v>286.2962</v>
      </c>
    </row>
    <row r="15417" spans="1:13" x14ac:dyDescent="0.3">
      <c r="A15417" s="5">
        <v>45219</v>
      </c>
      <c r="B15417" s="6">
        <v>1008481</v>
      </c>
      <c r="C15417" s="6">
        <v>1857</v>
      </c>
      <c r="D15417" s="6" t="s">
        <v>17</v>
      </c>
      <c r="E15417" s="6">
        <v>95.292000000000002</v>
      </c>
      <c r="F15417" s="6">
        <v>287.2962</v>
      </c>
      <c r="G15417" s="6" t="str">
        <f>VLOOKUP(C15417, 'Customers'!B:I, 2, FALSE)</f>
        <v>Sophia</v>
      </c>
      <c r="H15417" s="6" t="str">
        <f>VLOOKUP(C15417, 'Customers'!B:I, 3, FALSE)</f>
        <v>Davis</v>
      </c>
      <c r="I15417" s="6" t="str">
        <f t="shared" si="963"/>
        <v>Sophia Davis</v>
      </c>
      <c r="J15417" s="6" t="str">
        <f>VLOOKUP(C15417, 'Customers'!B:I, 5, FALSE)</f>
        <v>Sydney</v>
      </c>
      <c r="K15417" s="6">
        <f t="shared" si="960"/>
        <v>192.0042</v>
      </c>
      <c r="L15417" s="6" t="str">
        <f t="shared" si="961"/>
        <v>Oct-2023</v>
      </c>
      <c r="M15417" s="6">
        <f t="shared" si="962"/>
        <v>286.2962</v>
      </c>
    </row>
    <row r="15418" spans="1:13" x14ac:dyDescent="0.3">
      <c r="A15418" s="5">
        <v>45114</v>
      </c>
      <c r="B15418" s="6">
        <v>1008159</v>
      </c>
      <c r="C15418" s="6">
        <v>2246</v>
      </c>
      <c r="D15418" s="6" t="s">
        <v>16</v>
      </c>
      <c r="E15418" s="6">
        <v>121.352</v>
      </c>
      <c r="F15418" s="6">
        <v>287.2962</v>
      </c>
      <c r="G15418" s="6" t="str">
        <f>VLOOKUP(C15418, 'Customers'!B:I, 2, FALSE)</f>
        <v>John</v>
      </c>
      <c r="H15418" s="6" t="str">
        <f>VLOOKUP(C15418, 'Customers'!B:I, 3, FALSE)</f>
        <v>Rodriguez</v>
      </c>
      <c r="I15418" s="6" t="str">
        <f t="shared" si="963"/>
        <v>John Rodriguez</v>
      </c>
      <c r="J15418" s="6" t="str">
        <f>VLOOKUP(C15418, 'Customers'!B:I, 5, FALSE)</f>
        <v>New York</v>
      </c>
      <c r="K15418" s="6">
        <f t="shared" si="960"/>
        <v>165.9442</v>
      </c>
      <c r="L15418" s="6" t="str">
        <f t="shared" si="961"/>
        <v>Jul-2023</v>
      </c>
      <c r="M15418" s="6">
        <f t="shared" si="962"/>
        <v>286.2962</v>
      </c>
    </row>
    <row r="15419" spans="1:13" x14ac:dyDescent="0.3">
      <c r="A15419" s="5">
        <v>45221</v>
      </c>
      <c r="B15419" s="6">
        <v>1010875</v>
      </c>
      <c r="C15419" s="6">
        <v>1223</v>
      </c>
      <c r="D15419" s="6" t="s">
        <v>17</v>
      </c>
      <c r="E15419" s="6">
        <v>124.71200000000002</v>
      </c>
      <c r="F15419" s="6">
        <v>287.2962</v>
      </c>
      <c r="G15419" s="6" t="str">
        <f>VLOOKUP(C15419, 'Customers'!B:I, 2, FALSE)</f>
        <v>Sophia</v>
      </c>
      <c r="H15419" s="6" t="str">
        <f>VLOOKUP(C15419, 'Customers'!B:I, 3, FALSE)</f>
        <v>Brown</v>
      </c>
      <c r="I15419" s="6" t="str">
        <f t="shared" si="963"/>
        <v>Sophia Brown</v>
      </c>
      <c r="J15419" s="6" t="str">
        <f>VLOOKUP(C15419, 'Customers'!B:I, 5, FALSE)</f>
        <v>Brisbane</v>
      </c>
      <c r="K15419" s="6">
        <f t="shared" si="960"/>
        <v>162.58419999999998</v>
      </c>
      <c r="L15419" s="6" t="str">
        <f t="shared" si="961"/>
        <v>Oct-2023</v>
      </c>
      <c r="M15419" s="6">
        <f t="shared" si="962"/>
        <v>286.2962</v>
      </c>
    </row>
    <row r="15420" spans="1:13" x14ac:dyDescent="0.3">
      <c r="A15420" s="5">
        <v>45117</v>
      </c>
      <c r="B15420" s="6">
        <v>1017173</v>
      </c>
      <c r="C15420" s="6">
        <v>191</v>
      </c>
      <c r="D15420" s="6" t="s">
        <v>15</v>
      </c>
      <c r="E15420" s="6">
        <v>125.83600000000001</v>
      </c>
      <c r="F15420" s="6">
        <v>287.2962</v>
      </c>
      <c r="G15420" s="6" t="str">
        <f>VLOOKUP(C15420, 'Customers'!B:I, 2, FALSE)</f>
        <v>Isabella</v>
      </c>
      <c r="H15420" s="6" t="str">
        <f>VLOOKUP(C15420, 'Customers'!B:I, 3, FALSE)</f>
        <v>Davis</v>
      </c>
      <c r="I15420" s="6" t="str">
        <f t="shared" si="963"/>
        <v>Isabella Davis</v>
      </c>
      <c r="J15420" s="6" t="str">
        <f>VLOOKUP(C15420, 'Customers'!B:I, 5, FALSE)</f>
        <v>Chicago</v>
      </c>
      <c r="K15420" s="6">
        <f t="shared" si="960"/>
        <v>161.46019999999999</v>
      </c>
      <c r="L15420" s="6" t="str">
        <f t="shared" si="961"/>
        <v>Jul-2023</v>
      </c>
      <c r="M15420" s="6">
        <f t="shared" si="962"/>
        <v>286.2962</v>
      </c>
    </row>
    <row r="15421" spans="1:13" x14ac:dyDescent="0.3">
      <c r="A15421" s="5">
        <v>45190</v>
      </c>
      <c r="B15421" s="6">
        <v>1019799</v>
      </c>
      <c r="C15421" s="6">
        <v>1691</v>
      </c>
      <c r="D15421" s="6" t="s">
        <v>15</v>
      </c>
      <c r="E15421" s="6">
        <v>142.69600000000003</v>
      </c>
      <c r="F15421" s="6">
        <v>287.2962</v>
      </c>
      <c r="G15421" s="6" t="str">
        <f>VLOOKUP(C15421, 'Customers'!B:I, 2, FALSE)</f>
        <v>Michael</v>
      </c>
      <c r="H15421" s="6" t="str">
        <f>VLOOKUP(C15421, 'Customers'!B:I, 3, FALSE)</f>
        <v>Garcia</v>
      </c>
      <c r="I15421" s="6" t="str">
        <f t="shared" si="963"/>
        <v>Michael Garcia</v>
      </c>
      <c r="J15421" s="6" t="str">
        <f>VLOOKUP(C15421, 'Customers'!B:I, 5, FALSE)</f>
        <v>Sydney</v>
      </c>
      <c r="K15421" s="6">
        <f t="shared" si="960"/>
        <v>144.60019999999997</v>
      </c>
      <c r="L15421" s="6" t="str">
        <f t="shared" si="961"/>
        <v>Sep-2023</v>
      </c>
      <c r="M15421" s="6">
        <f t="shared" si="962"/>
        <v>286.2962</v>
      </c>
    </row>
    <row r="15422" spans="1:13" x14ac:dyDescent="0.3">
      <c r="A15422" s="5">
        <v>45068</v>
      </c>
      <c r="B15422" s="6">
        <v>1016387</v>
      </c>
      <c r="C15422" s="6">
        <v>1027</v>
      </c>
      <c r="D15422" s="6" t="s">
        <v>17</v>
      </c>
      <c r="E15422" s="6">
        <v>167.42400000000004</v>
      </c>
      <c r="F15422" s="6">
        <v>287.2962</v>
      </c>
      <c r="G15422" s="6" t="str">
        <f>VLOOKUP(C15422, 'Customers'!B:I, 2, FALSE)</f>
        <v>Sophia</v>
      </c>
      <c r="H15422" s="6" t="str">
        <f>VLOOKUP(C15422, 'Customers'!B:I, 3, FALSE)</f>
        <v>Johnson</v>
      </c>
      <c r="I15422" s="6" t="str">
        <f t="shared" si="963"/>
        <v>Sophia Johnson</v>
      </c>
      <c r="J15422" s="6" t="str">
        <f>VLOOKUP(C15422, 'Customers'!B:I, 5, FALSE)</f>
        <v>London</v>
      </c>
      <c r="K15422" s="6">
        <f t="shared" si="960"/>
        <v>119.87219999999996</v>
      </c>
      <c r="L15422" s="6" t="str">
        <f t="shared" si="961"/>
        <v>May-2023</v>
      </c>
      <c r="M15422" s="6">
        <f t="shared" si="962"/>
        <v>286.2962</v>
      </c>
    </row>
    <row r="15423" spans="1:13" x14ac:dyDescent="0.3">
      <c r="A15423" s="5">
        <v>45099</v>
      </c>
      <c r="B15423" s="6">
        <v>1009993</v>
      </c>
      <c r="C15423" s="6">
        <v>1804</v>
      </c>
      <c r="D15423" s="6" t="s">
        <v>21</v>
      </c>
      <c r="E15423" s="6">
        <v>177.54000000000002</v>
      </c>
      <c r="F15423" s="6">
        <v>287.2962</v>
      </c>
      <c r="G15423" s="6" t="str">
        <f>VLOOKUP(C15423, 'Customers'!B:I, 2, FALSE)</f>
        <v>Olivia</v>
      </c>
      <c r="H15423" s="6" t="str">
        <f>VLOOKUP(C15423, 'Customers'!B:I, 3, FALSE)</f>
        <v>Brown</v>
      </c>
      <c r="I15423" s="6" t="str">
        <f t="shared" si="963"/>
        <v>Olivia Brown</v>
      </c>
      <c r="J15423" s="6" t="str">
        <f>VLOOKUP(C15423, 'Customers'!B:I, 5, FALSE)</f>
        <v>New York</v>
      </c>
      <c r="K15423" s="6">
        <f t="shared" si="960"/>
        <v>109.75619999999998</v>
      </c>
      <c r="L15423" s="6" t="str">
        <f t="shared" si="961"/>
        <v>Jun-2023</v>
      </c>
      <c r="M15423" s="6">
        <f t="shared" si="962"/>
        <v>286.2962</v>
      </c>
    </row>
    <row r="15424" spans="1:13" x14ac:dyDescent="0.3">
      <c r="A15424" s="5">
        <v>45049</v>
      </c>
      <c r="B15424" s="6">
        <v>1012210</v>
      </c>
      <c r="C15424" s="6">
        <v>1224</v>
      </c>
      <c r="D15424" s="6" t="s">
        <v>16</v>
      </c>
      <c r="E15424" s="6">
        <v>201.14400000000003</v>
      </c>
      <c r="F15424" s="6">
        <v>287.2962</v>
      </c>
      <c r="G15424" s="6" t="str">
        <f>VLOOKUP(C15424, 'Customers'!B:I, 2, FALSE)</f>
        <v>Liam</v>
      </c>
      <c r="H15424" s="6" t="str">
        <f>VLOOKUP(C15424, 'Customers'!B:I, 3, FALSE)</f>
        <v>Smith</v>
      </c>
      <c r="I15424" s="6" t="str">
        <f t="shared" si="963"/>
        <v>Liam Smith</v>
      </c>
      <c r="J15424" s="6" t="str">
        <f>VLOOKUP(C15424, 'Customers'!B:I, 5, FALSE)</f>
        <v>Birmingham</v>
      </c>
      <c r="K15424" s="6">
        <f t="shared" si="960"/>
        <v>86.152199999999965</v>
      </c>
      <c r="L15424" s="6" t="str">
        <f t="shared" si="961"/>
        <v>May-2023</v>
      </c>
      <c r="M15424" s="6">
        <f t="shared" si="962"/>
        <v>286.2962</v>
      </c>
    </row>
    <row r="15425" spans="1:13" x14ac:dyDescent="0.3">
      <c r="A15425" s="5">
        <v>45085</v>
      </c>
      <c r="B15425" s="6">
        <v>1010344</v>
      </c>
      <c r="C15425" s="6">
        <v>1443</v>
      </c>
      <c r="D15425" s="6" t="s">
        <v>21</v>
      </c>
      <c r="E15425" s="6">
        <v>203.39200000000002</v>
      </c>
      <c r="F15425" s="6">
        <v>287.2962</v>
      </c>
      <c r="G15425" s="6" t="str">
        <f>VLOOKUP(C15425, 'Customers'!B:I, 2, FALSE)</f>
        <v>Ava</v>
      </c>
      <c r="H15425" s="6" t="str">
        <f>VLOOKUP(C15425, 'Customers'!B:I, 3, FALSE)</f>
        <v>Miller</v>
      </c>
      <c r="I15425" s="6" t="str">
        <f t="shared" si="963"/>
        <v>Ava Miller</v>
      </c>
      <c r="J15425" s="6" t="str">
        <f>VLOOKUP(C15425, 'Customers'!B:I, 5, FALSE)</f>
        <v>Sydney</v>
      </c>
      <c r="K15425" s="6">
        <f t="shared" si="960"/>
        <v>83.904199999999975</v>
      </c>
      <c r="L15425" s="6" t="str">
        <f t="shared" si="961"/>
        <v>Jun-2023</v>
      </c>
      <c r="M15425" s="6">
        <f t="shared" si="962"/>
        <v>286.2962</v>
      </c>
    </row>
    <row r="15426" spans="1:13" x14ac:dyDescent="0.3">
      <c r="A15426" s="5">
        <v>45242</v>
      </c>
      <c r="B15426" s="6">
        <v>1011444</v>
      </c>
      <c r="C15426" s="6">
        <v>202</v>
      </c>
      <c r="D15426" s="6" t="s">
        <v>22</v>
      </c>
      <c r="E15426" s="6">
        <v>215.75600000000003</v>
      </c>
      <c r="F15426" s="6">
        <v>287.2962</v>
      </c>
      <c r="G15426" s="6" t="str">
        <f>VLOOKUP(C15426, 'Customers'!B:I, 2, FALSE)</f>
        <v>Liam</v>
      </c>
      <c r="H15426" s="6" t="str">
        <f>VLOOKUP(C15426, 'Customers'!B:I, 3, FALSE)</f>
        <v>Smith</v>
      </c>
      <c r="I15426" s="6" t="str">
        <f t="shared" si="963"/>
        <v>Liam Smith</v>
      </c>
      <c r="J15426" s="6" t="str">
        <f>VLOOKUP(C15426, 'Customers'!B:I, 5, FALSE)</f>
        <v>New York</v>
      </c>
      <c r="K15426" s="6">
        <f t="shared" ref="K15426:K15489" si="964">F15426-E15426</f>
        <v>71.54019999999997</v>
      </c>
      <c r="L15426" s="6" t="str">
        <f t="shared" ref="L15426:L15489" si="965">TEXT(A15426, "mmm-yyyy")</f>
        <v>Nov-2023</v>
      </c>
      <c r="M15426" s="6">
        <f t="shared" ref="M15426:M15489" si="966">(F15426 - E15426 / E15426)</f>
        <v>286.2962</v>
      </c>
    </row>
    <row r="15427" spans="1:13" x14ac:dyDescent="0.3">
      <c r="A15427" s="5">
        <v>45218</v>
      </c>
      <c r="B15427" s="6">
        <v>1014824</v>
      </c>
      <c r="C15427" s="6">
        <v>649</v>
      </c>
      <c r="D15427" s="6" t="s">
        <v>20</v>
      </c>
      <c r="E15427" s="6">
        <v>223.62400000000002</v>
      </c>
      <c r="F15427" s="6">
        <v>287.2962</v>
      </c>
      <c r="G15427" s="6" t="str">
        <f>VLOOKUP(C15427, 'Customers'!B:I, 2, FALSE)</f>
        <v>Michael</v>
      </c>
      <c r="H15427" s="6" t="str">
        <f>VLOOKUP(C15427, 'Customers'!B:I, 3, FALSE)</f>
        <v>Williams</v>
      </c>
      <c r="I15427" s="6" t="str">
        <f t="shared" ref="I15427:I15490" si="967">G15427 &amp; " " &amp; H15427</f>
        <v>Michael Williams</v>
      </c>
      <c r="J15427" s="6" t="str">
        <f>VLOOKUP(C15427, 'Customers'!B:I, 5, FALSE)</f>
        <v>Delhi</v>
      </c>
      <c r="K15427" s="6">
        <f t="shared" si="964"/>
        <v>63.672199999999975</v>
      </c>
      <c r="L15427" s="6" t="str">
        <f t="shared" si="965"/>
        <v>Oct-2023</v>
      </c>
      <c r="M15427" s="6">
        <f t="shared" si="966"/>
        <v>286.2962</v>
      </c>
    </row>
    <row r="15428" spans="1:13" x14ac:dyDescent="0.3">
      <c r="A15428" s="5">
        <v>45120</v>
      </c>
      <c r="B15428" s="6">
        <v>1015676</v>
      </c>
      <c r="C15428" s="6">
        <v>1825</v>
      </c>
      <c r="D15428" s="6" t="s">
        <v>21</v>
      </c>
      <c r="E15428" s="6">
        <v>239.36</v>
      </c>
      <c r="F15428" s="6">
        <v>287.2962</v>
      </c>
      <c r="G15428" s="6" t="str">
        <f>VLOOKUP(C15428, 'Customers'!B:I, 2, FALSE)</f>
        <v>Olivia</v>
      </c>
      <c r="H15428" s="6" t="str">
        <f>VLOOKUP(C15428, 'Customers'!B:I, 3, FALSE)</f>
        <v>Davis</v>
      </c>
      <c r="I15428" s="6" t="str">
        <f t="shared" si="967"/>
        <v>Olivia Davis</v>
      </c>
      <c r="J15428" s="6" t="str">
        <f>VLOOKUP(C15428, 'Customers'!B:I, 5, FALSE)</f>
        <v>Delhi</v>
      </c>
      <c r="K15428" s="6">
        <f t="shared" si="964"/>
        <v>47.936199999999985</v>
      </c>
      <c r="L15428" s="6" t="str">
        <f t="shared" si="965"/>
        <v>Jul-2023</v>
      </c>
      <c r="M15428" s="6">
        <f t="shared" si="966"/>
        <v>286.2962</v>
      </c>
    </row>
    <row r="15429" spans="1:13" x14ac:dyDescent="0.3">
      <c r="A15429" s="5">
        <v>45013</v>
      </c>
      <c r="B15429" s="6">
        <v>1011150</v>
      </c>
      <c r="C15429" s="6">
        <v>2825</v>
      </c>
      <c r="D15429" s="6" t="s">
        <v>14</v>
      </c>
      <c r="E15429" s="6">
        <v>255.09600000000003</v>
      </c>
      <c r="F15429" s="6">
        <v>287.2962</v>
      </c>
      <c r="G15429" s="6" t="str">
        <f>VLOOKUP(C15429, 'Customers'!B:I, 2, FALSE)</f>
        <v>Noah</v>
      </c>
      <c r="H15429" s="6" t="str">
        <f>VLOOKUP(C15429, 'Customers'!B:I, 3, FALSE)</f>
        <v>Garcia</v>
      </c>
      <c r="I15429" s="6" t="str">
        <f t="shared" si="967"/>
        <v>Noah Garcia</v>
      </c>
      <c r="J15429" s="6" t="str">
        <f>VLOOKUP(C15429, 'Customers'!B:I, 5, FALSE)</f>
        <v>Bangalore</v>
      </c>
      <c r="K15429" s="6">
        <f t="shared" si="964"/>
        <v>32.200199999999967</v>
      </c>
      <c r="L15429" s="6" t="str">
        <f t="shared" si="965"/>
        <v>Mar-2023</v>
      </c>
      <c r="M15429" s="6">
        <f t="shared" si="966"/>
        <v>286.2962</v>
      </c>
    </row>
    <row r="15430" spans="1:13" x14ac:dyDescent="0.3">
      <c r="A15430" s="5">
        <v>44949</v>
      </c>
      <c r="B15430" s="6">
        <v>1009337</v>
      </c>
      <c r="C15430" s="6">
        <v>5</v>
      </c>
      <c r="D15430" s="6" t="s">
        <v>21</v>
      </c>
      <c r="E15430" s="6">
        <v>256.22000000000003</v>
      </c>
      <c r="F15430" s="6">
        <v>287.2962</v>
      </c>
      <c r="G15430" s="6" t="str">
        <f>VLOOKUP(C15430, 'Customers'!B:I, 2, FALSE)</f>
        <v>Sophia</v>
      </c>
      <c r="H15430" s="6" t="str">
        <f>VLOOKUP(C15430, 'Customers'!B:I, 3, FALSE)</f>
        <v>Brown</v>
      </c>
      <c r="I15430" s="6" t="str">
        <f t="shared" si="967"/>
        <v>Sophia Brown</v>
      </c>
      <c r="J15430" s="6" t="str">
        <f>VLOOKUP(C15430, 'Customers'!B:I, 5, FALSE)</f>
        <v>Manchester</v>
      </c>
      <c r="K15430" s="6">
        <f t="shared" si="964"/>
        <v>31.076199999999972</v>
      </c>
      <c r="L15430" s="6" t="str">
        <f t="shared" si="965"/>
        <v>Jan-2023</v>
      </c>
      <c r="M15430" s="6">
        <f t="shared" si="966"/>
        <v>286.2962</v>
      </c>
    </row>
    <row r="15431" spans="1:13" x14ac:dyDescent="0.3">
      <c r="A15431" s="5">
        <v>45012</v>
      </c>
      <c r="B15431" s="6">
        <v>1014057</v>
      </c>
      <c r="C15431" s="6">
        <v>2683</v>
      </c>
      <c r="D15431" s="6" t="s">
        <v>17</v>
      </c>
      <c r="E15431" s="6">
        <v>303.42800000000005</v>
      </c>
      <c r="F15431" s="6">
        <v>287.2962</v>
      </c>
      <c r="G15431" s="6" t="str">
        <f>VLOOKUP(C15431, 'Customers'!B:I, 2, FALSE)</f>
        <v>Ava</v>
      </c>
      <c r="H15431" s="6" t="str">
        <f>VLOOKUP(C15431, 'Customers'!B:I, 3, FALSE)</f>
        <v>Williams</v>
      </c>
      <c r="I15431" s="6" t="str">
        <f t="shared" si="967"/>
        <v>Ava Williams</v>
      </c>
      <c r="J15431" s="6" t="str">
        <f>VLOOKUP(C15431, 'Customers'!B:I, 5, FALSE)</f>
        <v>Melbourne</v>
      </c>
      <c r="K15431" s="6">
        <f t="shared" si="964"/>
        <v>-16.131800000000055</v>
      </c>
      <c r="L15431" s="6" t="str">
        <f t="shared" si="965"/>
        <v>Mar-2023</v>
      </c>
      <c r="M15431" s="6">
        <f t="shared" si="966"/>
        <v>286.2962</v>
      </c>
    </row>
    <row r="15432" spans="1:13" x14ac:dyDescent="0.3">
      <c r="A15432" s="5">
        <v>45285</v>
      </c>
      <c r="B15432" s="6">
        <v>1015177</v>
      </c>
      <c r="C15432" s="6">
        <v>1208</v>
      </c>
      <c r="D15432" s="6" t="s">
        <v>14</v>
      </c>
      <c r="E15432" s="6">
        <v>303.42800000000005</v>
      </c>
      <c r="F15432" s="6">
        <v>287.2962</v>
      </c>
      <c r="G15432" s="6" t="str">
        <f>VLOOKUP(C15432, 'Customers'!B:I, 2, FALSE)</f>
        <v>Sophia</v>
      </c>
      <c r="H15432" s="6" t="str">
        <f>VLOOKUP(C15432, 'Customers'!B:I, 3, FALSE)</f>
        <v>Smith</v>
      </c>
      <c r="I15432" s="6" t="str">
        <f t="shared" si="967"/>
        <v>Sophia Smith</v>
      </c>
      <c r="J15432" s="6" t="str">
        <f>VLOOKUP(C15432, 'Customers'!B:I, 5, FALSE)</f>
        <v>Manchester</v>
      </c>
      <c r="K15432" s="6">
        <f t="shared" si="964"/>
        <v>-16.131800000000055</v>
      </c>
      <c r="L15432" s="6" t="str">
        <f t="shared" si="965"/>
        <v>Dec-2023</v>
      </c>
      <c r="M15432" s="6">
        <f t="shared" si="966"/>
        <v>286.2962</v>
      </c>
    </row>
    <row r="15433" spans="1:13" x14ac:dyDescent="0.3">
      <c r="A15433" s="5">
        <v>45240</v>
      </c>
      <c r="B15433" s="6">
        <v>1012815</v>
      </c>
      <c r="C15433" s="6">
        <v>1025</v>
      </c>
      <c r="D15433" s="6" t="s">
        <v>18</v>
      </c>
      <c r="E15433" s="6">
        <v>311.29600000000005</v>
      </c>
      <c r="F15433" s="6">
        <v>287.2962</v>
      </c>
      <c r="G15433" s="6" t="str">
        <f>VLOOKUP(C15433, 'Customers'!B:I, 2, FALSE)</f>
        <v>Liam</v>
      </c>
      <c r="H15433" s="6" t="str">
        <f>VLOOKUP(C15433, 'Customers'!B:I, 3, FALSE)</f>
        <v>Garcia</v>
      </c>
      <c r="I15433" s="6" t="str">
        <f t="shared" si="967"/>
        <v>Liam Garcia</v>
      </c>
      <c r="J15433" s="6" t="str">
        <f>VLOOKUP(C15433, 'Customers'!B:I, 5, FALSE)</f>
        <v>Mumbai</v>
      </c>
      <c r="K15433" s="6">
        <f t="shared" si="964"/>
        <v>-23.99980000000005</v>
      </c>
      <c r="L15433" s="6" t="str">
        <f t="shared" si="965"/>
        <v>Nov-2023</v>
      </c>
      <c r="M15433" s="6">
        <f t="shared" si="966"/>
        <v>286.2962</v>
      </c>
    </row>
    <row r="15434" spans="1:13" x14ac:dyDescent="0.3">
      <c r="A15434" s="5">
        <v>44936</v>
      </c>
      <c r="B15434" s="6">
        <v>1017599</v>
      </c>
      <c r="C15434" s="6">
        <v>822</v>
      </c>
      <c r="D15434" s="6" t="s">
        <v>20</v>
      </c>
      <c r="E15434" s="6">
        <v>319.16400000000004</v>
      </c>
      <c r="F15434" s="6">
        <v>287.2962</v>
      </c>
      <c r="G15434" s="6" t="str">
        <f>VLOOKUP(C15434, 'Customers'!B:I, 2, FALSE)</f>
        <v>Olivia</v>
      </c>
      <c r="H15434" s="6" t="str">
        <f>VLOOKUP(C15434, 'Customers'!B:I, 3, FALSE)</f>
        <v>Rodriguez</v>
      </c>
      <c r="I15434" s="6" t="str">
        <f t="shared" si="967"/>
        <v>Olivia Rodriguez</v>
      </c>
      <c r="J15434" s="6" t="str">
        <f>VLOOKUP(C15434, 'Customers'!B:I, 5, FALSE)</f>
        <v>Melbourne</v>
      </c>
      <c r="K15434" s="6">
        <f t="shared" si="964"/>
        <v>-31.867800000000045</v>
      </c>
      <c r="L15434" s="6" t="str">
        <f t="shared" si="965"/>
        <v>Jan-2023</v>
      </c>
      <c r="M15434" s="6">
        <f t="shared" si="966"/>
        <v>286.2962</v>
      </c>
    </row>
    <row r="15435" spans="1:13" x14ac:dyDescent="0.3">
      <c r="A15435" s="5">
        <v>45068</v>
      </c>
      <c r="B15435" s="6">
        <v>1019433</v>
      </c>
      <c r="C15435" s="6">
        <v>2360</v>
      </c>
      <c r="D15435" s="6" t="s">
        <v>19</v>
      </c>
      <c r="E15435" s="6">
        <v>323.66000000000003</v>
      </c>
      <c r="F15435" s="6">
        <v>287.2962</v>
      </c>
      <c r="G15435" s="6" t="str">
        <f>VLOOKUP(C15435, 'Customers'!B:I, 2, FALSE)</f>
        <v>Liam</v>
      </c>
      <c r="H15435" s="6" t="str">
        <f>VLOOKUP(C15435, 'Customers'!B:I, 3, FALSE)</f>
        <v>Rodriguez</v>
      </c>
      <c r="I15435" s="6" t="str">
        <f t="shared" si="967"/>
        <v>Liam Rodriguez</v>
      </c>
      <c r="J15435" s="6" t="str">
        <f>VLOOKUP(C15435, 'Customers'!B:I, 5, FALSE)</f>
        <v>Delhi</v>
      </c>
      <c r="K15435" s="6">
        <f t="shared" si="964"/>
        <v>-36.363800000000026</v>
      </c>
      <c r="L15435" s="6" t="str">
        <f t="shared" si="965"/>
        <v>May-2023</v>
      </c>
      <c r="M15435" s="6">
        <f t="shared" si="966"/>
        <v>286.2962</v>
      </c>
    </row>
    <row r="15436" spans="1:13" x14ac:dyDescent="0.3">
      <c r="A15436" s="5">
        <v>44948</v>
      </c>
      <c r="B15436" s="6">
        <v>1016478</v>
      </c>
      <c r="C15436" s="6">
        <v>610</v>
      </c>
      <c r="D15436" s="6" t="s">
        <v>19</v>
      </c>
      <c r="E15436" s="6">
        <v>329.28000000000003</v>
      </c>
      <c r="F15436" s="6">
        <v>287.2962</v>
      </c>
      <c r="G15436" s="6" t="str">
        <f>VLOOKUP(C15436, 'Customers'!B:I, 2, FALSE)</f>
        <v>Olivia</v>
      </c>
      <c r="H15436" s="6" t="str">
        <f>VLOOKUP(C15436, 'Customers'!B:I, 3, FALSE)</f>
        <v>Miller</v>
      </c>
      <c r="I15436" s="6" t="str">
        <f t="shared" si="967"/>
        <v>Olivia Miller</v>
      </c>
      <c r="J15436" s="6" t="str">
        <f>VLOOKUP(C15436, 'Customers'!B:I, 5, FALSE)</f>
        <v>Delhi</v>
      </c>
      <c r="K15436" s="6">
        <f t="shared" si="964"/>
        <v>-41.983800000000031</v>
      </c>
      <c r="L15436" s="6" t="str">
        <f t="shared" si="965"/>
        <v>Jan-2023</v>
      </c>
      <c r="M15436" s="6">
        <f t="shared" si="966"/>
        <v>286.2962</v>
      </c>
    </row>
    <row r="15437" spans="1:13" x14ac:dyDescent="0.3">
      <c r="A15437" s="5">
        <v>45160</v>
      </c>
      <c r="B15437" s="6">
        <v>1018219</v>
      </c>
      <c r="C15437" s="6">
        <v>1389</v>
      </c>
      <c r="D15437" s="6" t="s">
        <v>19</v>
      </c>
      <c r="E15437" s="6">
        <v>279.82400000000007</v>
      </c>
      <c r="F15437" s="6">
        <v>287.29620000000006</v>
      </c>
      <c r="G15437" s="6" t="str">
        <f>VLOOKUP(C15437, 'Customers'!B:I, 2, FALSE)</f>
        <v>Emma</v>
      </c>
      <c r="H15437" s="6" t="str">
        <f>VLOOKUP(C15437, 'Customers'!B:I, 3, FALSE)</f>
        <v>Miller</v>
      </c>
      <c r="I15437" s="6" t="str">
        <f t="shared" si="967"/>
        <v>Emma Miller</v>
      </c>
      <c r="J15437" s="6" t="str">
        <f>VLOOKUP(C15437, 'Customers'!B:I, 5, FALSE)</f>
        <v>Melbourne</v>
      </c>
      <c r="K15437" s="6">
        <f t="shared" si="964"/>
        <v>7.4721999999999866</v>
      </c>
      <c r="L15437" s="6" t="str">
        <f t="shared" si="965"/>
        <v>Aug-2023</v>
      </c>
      <c r="M15437" s="6">
        <f t="shared" si="966"/>
        <v>286.29620000000006</v>
      </c>
    </row>
    <row r="15438" spans="1:13" x14ac:dyDescent="0.3">
      <c r="A15438" s="5">
        <v>45165</v>
      </c>
      <c r="B15438" s="6">
        <v>1009887</v>
      </c>
      <c r="C15438" s="6">
        <v>2256</v>
      </c>
      <c r="D15438" s="6" t="s">
        <v>22</v>
      </c>
      <c r="E15438" s="6">
        <v>301.18000000000006</v>
      </c>
      <c r="F15438" s="6">
        <v>287.29620000000006</v>
      </c>
      <c r="G15438" s="6" t="str">
        <f>VLOOKUP(C15438, 'Customers'!B:I, 2, FALSE)</f>
        <v>Michael</v>
      </c>
      <c r="H15438" s="6" t="str">
        <f>VLOOKUP(C15438, 'Customers'!B:I, 3, FALSE)</f>
        <v>Miller</v>
      </c>
      <c r="I15438" s="6" t="str">
        <f t="shared" si="967"/>
        <v>Michael Miller</v>
      </c>
      <c r="J15438" s="6" t="str">
        <f>VLOOKUP(C15438, 'Customers'!B:I, 5, FALSE)</f>
        <v>Bangalore</v>
      </c>
      <c r="K15438" s="6">
        <f t="shared" si="964"/>
        <v>-13.883800000000008</v>
      </c>
      <c r="L15438" s="6" t="str">
        <f t="shared" si="965"/>
        <v>Aug-2023</v>
      </c>
      <c r="M15438" s="6">
        <f t="shared" si="966"/>
        <v>286.29620000000006</v>
      </c>
    </row>
    <row r="15439" spans="1:13" x14ac:dyDescent="0.3">
      <c r="A15439" s="5">
        <v>45006</v>
      </c>
      <c r="B15439" s="6">
        <v>1001478</v>
      </c>
      <c r="C15439" s="6">
        <v>1478</v>
      </c>
      <c r="D15439" s="6" t="s">
        <v>16</v>
      </c>
      <c r="E15439" s="6">
        <v>456.11481600000008</v>
      </c>
      <c r="F15439" s="6">
        <v>287.31040000000002</v>
      </c>
      <c r="G15439" s="6" t="str">
        <f>VLOOKUP(C15439, 'Customers'!B:I, 2, FALSE)</f>
        <v>James</v>
      </c>
      <c r="H15439" s="6" t="str">
        <f>VLOOKUP(C15439, 'Customers'!B:I, 3, FALSE)</f>
        <v>Martinez</v>
      </c>
      <c r="I15439" s="6" t="str">
        <f t="shared" si="967"/>
        <v>James Martinez</v>
      </c>
      <c r="J15439" s="6" t="str">
        <f>VLOOKUP(C15439, 'Customers'!B:I, 5, FALSE)</f>
        <v>Los Angeles</v>
      </c>
      <c r="K15439" s="6">
        <f t="shared" si="964"/>
        <v>-168.80441600000006</v>
      </c>
      <c r="L15439" s="6" t="str">
        <f t="shared" si="965"/>
        <v>Mar-2023</v>
      </c>
      <c r="M15439" s="6">
        <f t="shared" si="966"/>
        <v>286.31040000000002</v>
      </c>
    </row>
    <row r="15440" spans="1:13" x14ac:dyDescent="0.3">
      <c r="A15440" s="5">
        <v>45054</v>
      </c>
      <c r="B15440" s="6">
        <v>1001060</v>
      </c>
      <c r="C15440" s="6">
        <v>1060</v>
      </c>
      <c r="D15440" s="6" t="s">
        <v>20</v>
      </c>
      <c r="E15440" s="6">
        <v>686.3162880000001</v>
      </c>
      <c r="F15440" s="6">
        <v>287.33120000000002</v>
      </c>
      <c r="G15440" s="6" t="str">
        <f>VLOOKUP(C15440, 'Customers'!B:I, 2, FALSE)</f>
        <v>Emma</v>
      </c>
      <c r="H15440" s="6" t="str">
        <f>VLOOKUP(C15440, 'Customers'!B:I, 3, FALSE)</f>
        <v>Jones</v>
      </c>
      <c r="I15440" s="6" t="str">
        <f t="shared" si="967"/>
        <v>Emma Jones</v>
      </c>
      <c r="J15440" s="6" t="str">
        <f>VLOOKUP(C15440, 'Customers'!B:I, 5, FALSE)</f>
        <v>London</v>
      </c>
      <c r="K15440" s="6">
        <f t="shared" si="964"/>
        <v>-398.98508800000008</v>
      </c>
      <c r="L15440" s="6" t="str">
        <f t="shared" si="965"/>
        <v>May-2023</v>
      </c>
      <c r="M15440" s="6">
        <f t="shared" si="966"/>
        <v>286.33120000000002</v>
      </c>
    </row>
    <row r="15441" spans="1:13" x14ac:dyDescent="0.3">
      <c r="A15441" s="5">
        <v>45033</v>
      </c>
      <c r="B15441" s="6">
        <v>1000361</v>
      </c>
      <c r="C15441" s="6">
        <v>361</v>
      </c>
      <c r="D15441" s="6" t="s">
        <v>15</v>
      </c>
      <c r="E15441" s="6">
        <v>83.24332800000002</v>
      </c>
      <c r="F15441" s="6">
        <v>287.33253120000006</v>
      </c>
      <c r="G15441" s="6" t="str">
        <f>VLOOKUP(C15441, 'Customers'!B:I, 2, FALSE)</f>
        <v>James</v>
      </c>
      <c r="H15441" s="6" t="str">
        <f>VLOOKUP(C15441, 'Customers'!B:I, 3, FALSE)</f>
        <v>Rodriguez</v>
      </c>
      <c r="I15441" s="6" t="str">
        <f t="shared" si="967"/>
        <v>James Rodriguez</v>
      </c>
      <c r="J15441" s="6" t="str">
        <f>VLOOKUP(C15441, 'Customers'!B:I, 5, FALSE)</f>
        <v>Delhi</v>
      </c>
      <c r="K15441" s="6">
        <f t="shared" si="964"/>
        <v>204.08920320000004</v>
      </c>
      <c r="L15441" s="6" t="str">
        <f t="shared" si="965"/>
        <v>Apr-2023</v>
      </c>
      <c r="M15441" s="6">
        <f t="shared" si="966"/>
        <v>286.33253120000006</v>
      </c>
    </row>
    <row r="15442" spans="1:13" x14ac:dyDescent="0.3">
      <c r="A15442" s="5">
        <v>44969</v>
      </c>
      <c r="B15442" s="6">
        <v>1005224</v>
      </c>
      <c r="C15442" s="6">
        <v>2675</v>
      </c>
      <c r="D15442" s="6" t="s">
        <v>15</v>
      </c>
      <c r="E15442" s="6">
        <v>275.5680000000001</v>
      </c>
      <c r="F15442" s="6">
        <v>287.36240000000004</v>
      </c>
      <c r="G15442" s="6" t="str">
        <f>VLOOKUP(C15442, 'Customers'!B:I, 2, FALSE)</f>
        <v>Noah</v>
      </c>
      <c r="H15442" s="6" t="str">
        <f>VLOOKUP(C15442, 'Customers'!B:I, 3, FALSE)</f>
        <v>Martinez</v>
      </c>
      <c r="I15442" s="6" t="str">
        <f t="shared" si="967"/>
        <v>Noah Martinez</v>
      </c>
      <c r="J15442" s="6" t="str">
        <f>VLOOKUP(C15442, 'Customers'!B:I, 5, FALSE)</f>
        <v>Bangalore</v>
      </c>
      <c r="K15442" s="6">
        <f t="shared" si="964"/>
        <v>11.794399999999939</v>
      </c>
      <c r="L15442" s="6" t="str">
        <f t="shared" si="965"/>
        <v>Feb-2023</v>
      </c>
      <c r="M15442" s="6">
        <f t="shared" si="966"/>
        <v>286.36240000000004</v>
      </c>
    </row>
    <row r="15443" spans="1:13" x14ac:dyDescent="0.3">
      <c r="A15443" s="5">
        <v>44949</v>
      </c>
      <c r="B15443" s="6">
        <v>1002135</v>
      </c>
      <c r="C15443" s="6">
        <v>2135</v>
      </c>
      <c r="D15443" s="6" t="s">
        <v>15</v>
      </c>
      <c r="E15443" s="6">
        <v>222.57600000000002</v>
      </c>
      <c r="F15443" s="6">
        <v>287.47264000000007</v>
      </c>
      <c r="G15443" s="6" t="str">
        <f>VLOOKUP(C15443, 'Customers'!B:I, 2, FALSE)</f>
        <v>Olivia</v>
      </c>
      <c r="H15443" s="6" t="str">
        <f>VLOOKUP(C15443, 'Customers'!B:I, 3, FALSE)</f>
        <v>Garcia</v>
      </c>
      <c r="I15443" s="6" t="str">
        <f t="shared" si="967"/>
        <v>Olivia Garcia</v>
      </c>
      <c r="J15443" s="6" t="str">
        <f>VLOOKUP(C15443, 'Customers'!B:I, 5, FALSE)</f>
        <v>Chicago</v>
      </c>
      <c r="K15443" s="6">
        <f t="shared" si="964"/>
        <v>64.896640000000048</v>
      </c>
      <c r="L15443" s="6" t="str">
        <f t="shared" si="965"/>
        <v>Jan-2023</v>
      </c>
      <c r="M15443" s="6">
        <f t="shared" si="966"/>
        <v>286.47264000000007</v>
      </c>
    </row>
    <row r="15444" spans="1:13" x14ac:dyDescent="0.3">
      <c r="A15444" s="5">
        <v>45004</v>
      </c>
      <c r="B15444" s="6">
        <v>1001873</v>
      </c>
      <c r="C15444" s="6">
        <v>1873</v>
      </c>
      <c r="D15444" s="6" t="s">
        <v>18</v>
      </c>
      <c r="E15444" s="6">
        <v>135.4624</v>
      </c>
      <c r="F15444" s="6">
        <v>287.55168000000003</v>
      </c>
      <c r="G15444" s="6" t="str">
        <f>VLOOKUP(C15444, 'Customers'!B:I, 2, FALSE)</f>
        <v>James</v>
      </c>
      <c r="H15444" s="6" t="str">
        <f>VLOOKUP(C15444, 'Customers'!B:I, 3, FALSE)</f>
        <v>Williams</v>
      </c>
      <c r="I15444" s="6" t="str">
        <f t="shared" si="967"/>
        <v>James Williams</v>
      </c>
      <c r="J15444" s="6" t="str">
        <f>VLOOKUP(C15444, 'Customers'!B:I, 5, FALSE)</f>
        <v>Delhi</v>
      </c>
      <c r="K15444" s="6">
        <f t="shared" si="964"/>
        <v>152.08928000000003</v>
      </c>
      <c r="L15444" s="6" t="str">
        <f t="shared" si="965"/>
        <v>Mar-2023</v>
      </c>
      <c r="M15444" s="6">
        <f t="shared" si="966"/>
        <v>286.55168000000003</v>
      </c>
    </row>
    <row r="15445" spans="1:13" x14ac:dyDescent="0.3">
      <c r="A15445" s="5">
        <v>45020</v>
      </c>
      <c r="B15445" s="6">
        <v>1003399</v>
      </c>
      <c r="C15445" s="6">
        <v>2839</v>
      </c>
      <c r="D15445" s="6" t="s">
        <v>19</v>
      </c>
      <c r="E15445" s="6">
        <v>194.65600000000003</v>
      </c>
      <c r="F15445" s="6">
        <v>287.57560000000001</v>
      </c>
      <c r="G15445" s="6" t="str">
        <f>VLOOKUP(C15445, 'Customers'!B:I, 2, FALSE)</f>
        <v>Michael</v>
      </c>
      <c r="H15445" s="6" t="str">
        <f>VLOOKUP(C15445, 'Customers'!B:I, 3, FALSE)</f>
        <v>Smith</v>
      </c>
      <c r="I15445" s="6" t="str">
        <f t="shared" si="967"/>
        <v>Michael Smith</v>
      </c>
      <c r="J15445" s="6" t="str">
        <f>VLOOKUP(C15445, 'Customers'!B:I, 5, FALSE)</f>
        <v>Brisbane</v>
      </c>
      <c r="K15445" s="6">
        <f t="shared" si="964"/>
        <v>92.919599999999974</v>
      </c>
      <c r="L15445" s="6" t="str">
        <f t="shared" si="965"/>
        <v>Apr-2023</v>
      </c>
      <c r="M15445" s="6">
        <f t="shared" si="966"/>
        <v>286.57560000000001</v>
      </c>
    </row>
    <row r="15446" spans="1:13" x14ac:dyDescent="0.3">
      <c r="A15446" s="5">
        <v>44996</v>
      </c>
      <c r="B15446" s="6">
        <v>1000074</v>
      </c>
      <c r="C15446" s="6">
        <v>74</v>
      </c>
      <c r="D15446" s="6" t="s">
        <v>17</v>
      </c>
      <c r="E15446" s="6">
        <v>177.81676800000002</v>
      </c>
      <c r="F15446" s="6">
        <v>287.57614080000008</v>
      </c>
      <c r="G15446" s="6" t="str">
        <f>VLOOKUP(C15446, 'Customers'!B:I, 2, FALSE)</f>
        <v>Emma</v>
      </c>
      <c r="H15446" s="6" t="str">
        <f>VLOOKUP(C15446, 'Customers'!B:I, 3, FALSE)</f>
        <v>Davis</v>
      </c>
      <c r="I15446" s="6" t="str">
        <f t="shared" si="967"/>
        <v>Emma Davis</v>
      </c>
      <c r="J15446" s="6" t="str">
        <f>VLOOKUP(C15446, 'Customers'!B:I, 5, FALSE)</f>
        <v>Birmingham</v>
      </c>
      <c r="K15446" s="6">
        <f t="shared" si="964"/>
        <v>109.75937280000005</v>
      </c>
      <c r="L15446" s="6" t="str">
        <f t="shared" si="965"/>
        <v>Mar-2023</v>
      </c>
      <c r="M15446" s="6">
        <f t="shared" si="966"/>
        <v>286.57614080000008</v>
      </c>
    </row>
    <row r="15447" spans="1:13" x14ac:dyDescent="0.3">
      <c r="A15447" s="5">
        <v>45053</v>
      </c>
      <c r="B15447" s="6">
        <v>1006949</v>
      </c>
      <c r="C15447" s="6">
        <v>2132</v>
      </c>
      <c r="D15447" s="6" t="s">
        <v>14</v>
      </c>
      <c r="E15447" s="6">
        <v>9.9600000000000044</v>
      </c>
      <c r="F15447" s="6">
        <v>287.74439999999993</v>
      </c>
      <c r="G15447" s="6" t="str">
        <f>VLOOKUP(C15447, 'Customers'!B:I, 2, FALSE)</f>
        <v>Liam</v>
      </c>
      <c r="H15447" s="6" t="str">
        <f>VLOOKUP(C15447, 'Customers'!B:I, 3, FALSE)</f>
        <v>Martinez</v>
      </c>
      <c r="I15447" s="6" t="str">
        <f t="shared" si="967"/>
        <v>Liam Martinez</v>
      </c>
      <c r="J15447" s="6" t="str">
        <f>VLOOKUP(C15447, 'Customers'!B:I, 5, FALSE)</f>
        <v>Chicago</v>
      </c>
      <c r="K15447" s="6">
        <f t="shared" si="964"/>
        <v>277.78439999999995</v>
      </c>
      <c r="L15447" s="6" t="str">
        <f t="shared" si="965"/>
        <v>May-2023</v>
      </c>
      <c r="M15447" s="6">
        <f t="shared" si="966"/>
        <v>286.74439999999993</v>
      </c>
    </row>
    <row r="15448" spans="1:13" x14ac:dyDescent="0.3">
      <c r="A15448" s="5">
        <v>45245</v>
      </c>
      <c r="B15448" s="6">
        <v>1007141</v>
      </c>
      <c r="C15448" s="6">
        <v>584</v>
      </c>
      <c r="D15448" s="6" t="s">
        <v>20</v>
      </c>
      <c r="E15448" s="6">
        <v>4.632000000000005</v>
      </c>
      <c r="F15448" s="6">
        <v>287.74439999999998</v>
      </c>
      <c r="G15448" s="6" t="str">
        <f>VLOOKUP(C15448, 'Customers'!B:I, 2, FALSE)</f>
        <v>Emma</v>
      </c>
      <c r="H15448" s="6" t="str">
        <f>VLOOKUP(C15448, 'Customers'!B:I, 3, FALSE)</f>
        <v>Jones</v>
      </c>
      <c r="I15448" s="6" t="str">
        <f t="shared" si="967"/>
        <v>Emma Jones</v>
      </c>
      <c r="J15448" s="6" t="str">
        <f>VLOOKUP(C15448, 'Customers'!B:I, 5, FALSE)</f>
        <v>Birmingham</v>
      </c>
      <c r="K15448" s="6">
        <f t="shared" si="964"/>
        <v>283.11239999999998</v>
      </c>
      <c r="L15448" s="6" t="str">
        <f t="shared" si="965"/>
        <v>Nov-2023</v>
      </c>
      <c r="M15448" s="6">
        <f t="shared" si="966"/>
        <v>286.74439999999998</v>
      </c>
    </row>
    <row r="15449" spans="1:13" x14ac:dyDescent="0.3">
      <c r="A15449" s="5">
        <v>45088</v>
      </c>
      <c r="B15449" s="6">
        <v>1005625</v>
      </c>
      <c r="C15449" s="6">
        <v>2079</v>
      </c>
      <c r="D15449" s="6" t="s">
        <v>20</v>
      </c>
      <c r="E15449" s="6">
        <v>12.964000000000013</v>
      </c>
      <c r="F15449" s="6">
        <v>287.74439999999998</v>
      </c>
      <c r="G15449" s="6" t="str">
        <f>VLOOKUP(C15449, 'Customers'!B:I, 2, FALSE)</f>
        <v>Sophia</v>
      </c>
      <c r="H15449" s="6" t="str">
        <f>VLOOKUP(C15449, 'Customers'!B:I, 3, FALSE)</f>
        <v>Rodriguez</v>
      </c>
      <c r="I15449" s="6" t="str">
        <f t="shared" si="967"/>
        <v>Sophia Rodriguez</v>
      </c>
      <c r="J15449" s="6" t="str">
        <f>VLOOKUP(C15449, 'Customers'!B:I, 5, FALSE)</f>
        <v>Los Angeles</v>
      </c>
      <c r="K15449" s="6">
        <f t="shared" si="964"/>
        <v>274.78039999999999</v>
      </c>
      <c r="L15449" s="6" t="str">
        <f t="shared" si="965"/>
        <v>Jun-2023</v>
      </c>
      <c r="M15449" s="6">
        <f t="shared" si="966"/>
        <v>286.74439999999998</v>
      </c>
    </row>
    <row r="15450" spans="1:13" x14ac:dyDescent="0.3">
      <c r="A15450" s="5">
        <v>45113</v>
      </c>
      <c r="B15450" s="6">
        <v>1009007</v>
      </c>
      <c r="C15450" s="6">
        <v>2528</v>
      </c>
      <c r="D15450" s="6" t="s">
        <v>21</v>
      </c>
      <c r="E15450" s="6">
        <v>21.576000000000001</v>
      </c>
      <c r="F15450" s="6">
        <v>287.74439999999998</v>
      </c>
      <c r="G15450" s="6" t="str">
        <f>VLOOKUP(C15450, 'Customers'!B:I, 2, FALSE)</f>
        <v>Sophia</v>
      </c>
      <c r="H15450" s="6" t="str">
        <f>VLOOKUP(C15450, 'Customers'!B:I, 3, FALSE)</f>
        <v>Martinez</v>
      </c>
      <c r="I15450" s="6" t="str">
        <f t="shared" si="967"/>
        <v>Sophia Martinez</v>
      </c>
      <c r="J15450" s="6" t="str">
        <f>VLOOKUP(C15450, 'Customers'!B:I, 5, FALSE)</f>
        <v>Los Angeles</v>
      </c>
      <c r="K15450" s="6">
        <f t="shared" si="964"/>
        <v>266.16839999999996</v>
      </c>
      <c r="L15450" s="6" t="str">
        <f t="shared" si="965"/>
        <v>Jul-2023</v>
      </c>
      <c r="M15450" s="6">
        <f t="shared" si="966"/>
        <v>286.74439999999998</v>
      </c>
    </row>
    <row r="15451" spans="1:13" x14ac:dyDescent="0.3">
      <c r="A15451" s="5">
        <v>45012</v>
      </c>
      <c r="B15451" s="6">
        <v>1008930</v>
      </c>
      <c r="C15451" s="6">
        <v>1805</v>
      </c>
      <c r="D15451" s="6" t="s">
        <v>22</v>
      </c>
      <c r="E15451" s="6">
        <v>68.807999999999993</v>
      </c>
      <c r="F15451" s="6">
        <v>287.74439999999998</v>
      </c>
      <c r="G15451" s="6" t="str">
        <f>VLOOKUP(C15451, 'Customers'!B:I, 2, FALSE)</f>
        <v>Sophia</v>
      </c>
      <c r="H15451" s="6" t="str">
        <f>VLOOKUP(C15451, 'Customers'!B:I, 3, FALSE)</f>
        <v>Davis</v>
      </c>
      <c r="I15451" s="6" t="str">
        <f t="shared" si="967"/>
        <v>Sophia Davis</v>
      </c>
      <c r="J15451" s="6" t="str">
        <f>VLOOKUP(C15451, 'Customers'!B:I, 5, FALSE)</f>
        <v>Chicago</v>
      </c>
      <c r="K15451" s="6">
        <f t="shared" si="964"/>
        <v>218.93639999999999</v>
      </c>
      <c r="L15451" s="6" t="str">
        <f t="shared" si="965"/>
        <v>Mar-2023</v>
      </c>
      <c r="M15451" s="6">
        <f t="shared" si="966"/>
        <v>286.74439999999998</v>
      </c>
    </row>
    <row r="15452" spans="1:13" x14ac:dyDescent="0.3">
      <c r="A15452" s="5">
        <v>44989</v>
      </c>
      <c r="B15452" s="6">
        <v>1008945</v>
      </c>
      <c r="C15452" s="6">
        <v>459</v>
      </c>
      <c r="D15452" s="6" t="s">
        <v>18</v>
      </c>
      <c r="E15452" s="6">
        <v>77.824000000000026</v>
      </c>
      <c r="F15452" s="6">
        <v>287.74439999999998</v>
      </c>
      <c r="G15452" s="6" t="str">
        <f>VLOOKUP(C15452, 'Customers'!B:I, 2, FALSE)</f>
        <v>Michael</v>
      </c>
      <c r="H15452" s="6" t="str">
        <f>VLOOKUP(C15452, 'Customers'!B:I, 3, FALSE)</f>
        <v>Johnson</v>
      </c>
      <c r="I15452" s="6" t="str">
        <f t="shared" si="967"/>
        <v>Michael Johnson</v>
      </c>
      <c r="J15452" s="6" t="str">
        <f>VLOOKUP(C15452, 'Customers'!B:I, 5, FALSE)</f>
        <v>Brisbane</v>
      </c>
      <c r="K15452" s="6">
        <f t="shared" si="964"/>
        <v>209.92039999999997</v>
      </c>
      <c r="L15452" s="6" t="str">
        <f t="shared" si="965"/>
        <v>Mar-2023</v>
      </c>
      <c r="M15452" s="6">
        <f t="shared" si="966"/>
        <v>286.74439999999998</v>
      </c>
    </row>
    <row r="15453" spans="1:13" x14ac:dyDescent="0.3">
      <c r="A15453" s="5">
        <v>45090</v>
      </c>
      <c r="B15453" s="6">
        <v>1006928</v>
      </c>
      <c r="C15453" s="6">
        <v>2213</v>
      </c>
      <c r="D15453" s="6" t="s">
        <v>15</v>
      </c>
      <c r="E15453" s="6">
        <v>87.740000000000023</v>
      </c>
      <c r="F15453" s="6">
        <v>287.74439999999998</v>
      </c>
      <c r="G15453" s="6" t="str">
        <f>VLOOKUP(C15453, 'Customers'!B:I, 2, FALSE)</f>
        <v>Emma</v>
      </c>
      <c r="H15453" s="6" t="str">
        <f>VLOOKUP(C15453, 'Customers'!B:I, 3, FALSE)</f>
        <v>Garcia</v>
      </c>
      <c r="I15453" s="6" t="str">
        <f t="shared" si="967"/>
        <v>Emma Garcia</v>
      </c>
      <c r="J15453" s="6" t="str">
        <f>VLOOKUP(C15453, 'Customers'!B:I, 5, FALSE)</f>
        <v>Birmingham</v>
      </c>
      <c r="K15453" s="6">
        <f t="shared" si="964"/>
        <v>200.00439999999998</v>
      </c>
      <c r="L15453" s="6" t="str">
        <f t="shared" si="965"/>
        <v>Jun-2023</v>
      </c>
      <c r="M15453" s="6">
        <f t="shared" si="966"/>
        <v>286.74439999999998</v>
      </c>
    </row>
    <row r="15454" spans="1:13" x14ac:dyDescent="0.3">
      <c r="A15454" s="5">
        <v>45196</v>
      </c>
      <c r="B15454" s="6">
        <v>1016571</v>
      </c>
      <c r="C15454" s="6">
        <v>2044</v>
      </c>
      <c r="D15454" s="6" t="s">
        <v>20</v>
      </c>
      <c r="E15454" s="6">
        <v>124.12799999999999</v>
      </c>
      <c r="F15454" s="6">
        <v>287.74439999999998</v>
      </c>
      <c r="G15454" s="6" t="str">
        <f>VLOOKUP(C15454, 'Customers'!B:I, 2, FALSE)</f>
        <v>Liam</v>
      </c>
      <c r="H15454" s="6" t="str">
        <f>VLOOKUP(C15454, 'Customers'!B:I, 3, FALSE)</f>
        <v>Rodriguez</v>
      </c>
      <c r="I15454" s="6" t="str">
        <f t="shared" si="967"/>
        <v>Liam Rodriguez</v>
      </c>
      <c r="J15454" s="6" t="str">
        <f>VLOOKUP(C15454, 'Customers'!B:I, 5, FALSE)</f>
        <v>Los Angeles</v>
      </c>
      <c r="K15454" s="6">
        <f t="shared" si="964"/>
        <v>163.6164</v>
      </c>
      <c r="L15454" s="6" t="str">
        <f t="shared" si="965"/>
        <v>Sep-2023</v>
      </c>
      <c r="M15454" s="6">
        <f t="shared" si="966"/>
        <v>286.74439999999998</v>
      </c>
    </row>
    <row r="15455" spans="1:13" x14ac:dyDescent="0.3">
      <c r="A15455" s="5">
        <v>45017</v>
      </c>
      <c r="B15455" s="6">
        <v>1016233</v>
      </c>
      <c r="C15455" s="6">
        <v>1883</v>
      </c>
      <c r="D15455" s="6" t="s">
        <v>17</v>
      </c>
      <c r="E15455" s="6">
        <v>126.37599999999998</v>
      </c>
      <c r="F15455" s="6">
        <v>287.74439999999998</v>
      </c>
      <c r="G15455" s="6" t="str">
        <f>VLOOKUP(C15455, 'Customers'!B:I, 2, FALSE)</f>
        <v>Isabella</v>
      </c>
      <c r="H15455" s="6" t="str">
        <f>VLOOKUP(C15455, 'Customers'!B:I, 3, FALSE)</f>
        <v>Davis</v>
      </c>
      <c r="I15455" s="6" t="str">
        <f t="shared" si="967"/>
        <v>Isabella Davis</v>
      </c>
      <c r="J15455" s="6" t="str">
        <f>VLOOKUP(C15455, 'Customers'!B:I, 5, FALSE)</f>
        <v>Delhi</v>
      </c>
      <c r="K15455" s="6">
        <f t="shared" si="964"/>
        <v>161.36840000000001</v>
      </c>
      <c r="L15455" s="6" t="str">
        <f t="shared" si="965"/>
        <v>Apr-2023</v>
      </c>
      <c r="M15455" s="6">
        <f t="shared" si="966"/>
        <v>286.74439999999998</v>
      </c>
    </row>
    <row r="15456" spans="1:13" x14ac:dyDescent="0.3">
      <c r="A15456" s="5">
        <v>45053</v>
      </c>
      <c r="B15456" s="6">
        <v>1019386</v>
      </c>
      <c r="C15456" s="6">
        <v>975</v>
      </c>
      <c r="D15456" s="6" t="s">
        <v>17</v>
      </c>
      <c r="E15456" s="6">
        <v>131.99599999999998</v>
      </c>
      <c r="F15456" s="6">
        <v>287.74439999999998</v>
      </c>
      <c r="G15456" s="6" t="str">
        <f>VLOOKUP(C15456, 'Customers'!B:I, 2, FALSE)</f>
        <v>Isabella</v>
      </c>
      <c r="H15456" s="6" t="str">
        <f>VLOOKUP(C15456, 'Customers'!B:I, 3, FALSE)</f>
        <v>Garcia</v>
      </c>
      <c r="I15456" s="6" t="str">
        <f t="shared" si="967"/>
        <v>Isabella Garcia</v>
      </c>
      <c r="J15456" s="6" t="str">
        <f>VLOOKUP(C15456, 'Customers'!B:I, 5, FALSE)</f>
        <v>Mumbai</v>
      </c>
      <c r="K15456" s="6">
        <f t="shared" si="964"/>
        <v>155.7484</v>
      </c>
      <c r="L15456" s="6" t="str">
        <f t="shared" si="965"/>
        <v>May-2023</v>
      </c>
      <c r="M15456" s="6">
        <f t="shared" si="966"/>
        <v>286.74439999999998</v>
      </c>
    </row>
    <row r="15457" spans="1:13" x14ac:dyDescent="0.3">
      <c r="A15457" s="5">
        <v>45263</v>
      </c>
      <c r="B15457" s="6">
        <v>1014418</v>
      </c>
      <c r="C15457" s="6">
        <v>465</v>
      </c>
      <c r="D15457" s="6" t="s">
        <v>15</v>
      </c>
      <c r="E15457" s="6">
        <v>140.988</v>
      </c>
      <c r="F15457" s="6">
        <v>287.74439999999998</v>
      </c>
      <c r="G15457" s="6" t="str">
        <f>VLOOKUP(C15457, 'Customers'!B:I, 2, FALSE)</f>
        <v>Isabella</v>
      </c>
      <c r="H15457" s="6" t="str">
        <f>VLOOKUP(C15457, 'Customers'!B:I, 3, FALSE)</f>
        <v>Miller</v>
      </c>
      <c r="I15457" s="6" t="str">
        <f t="shared" si="967"/>
        <v>Isabella Miller</v>
      </c>
      <c r="J15457" s="6" t="str">
        <f>VLOOKUP(C15457, 'Customers'!B:I, 5, FALSE)</f>
        <v>Brisbane</v>
      </c>
      <c r="K15457" s="6">
        <f t="shared" si="964"/>
        <v>146.75639999999999</v>
      </c>
      <c r="L15457" s="6" t="str">
        <f t="shared" si="965"/>
        <v>Dec-2023</v>
      </c>
      <c r="M15457" s="6">
        <f t="shared" si="966"/>
        <v>286.74439999999998</v>
      </c>
    </row>
    <row r="15458" spans="1:13" x14ac:dyDescent="0.3">
      <c r="A15458" s="5">
        <v>45169</v>
      </c>
      <c r="B15458" s="6">
        <v>1018197</v>
      </c>
      <c r="C15458" s="6">
        <v>2750</v>
      </c>
      <c r="D15458" s="6" t="s">
        <v>21</v>
      </c>
      <c r="E15458" s="6">
        <v>192.69199999999998</v>
      </c>
      <c r="F15458" s="6">
        <v>287.74439999999998</v>
      </c>
      <c r="G15458" s="6" t="str">
        <f>VLOOKUP(C15458, 'Customers'!B:I, 2, FALSE)</f>
        <v>Michael</v>
      </c>
      <c r="H15458" s="6" t="str">
        <f>VLOOKUP(C15458, 'Customers'!B:I, 3, FALSE)</f>
        <v>Rodriguez</v>
      </c>
      <c r="I15458" s="6" t="str">
        <f t="shared" si="967"/>
        <v>Michael Rodriguez</v>
      </c>
      <c r="J15458" s="6" t="str">
        <f>VLOOKUP(C15458, 'Customers'!B:I, 5, FALSE)</f>
        <v>Los Angeles</v>
      </c>
      <c r="K15458" s="6">
        <f t="shared" si="964"/>
        <v>95.052400000000006</v>
      </c>
      <c r="L15458" s="6" t="str">
        <f t="shared" si="965"/>
        <v>Aug-2023</v>
      </c>
      <c r="M15458" s="6">
        <f t="shared" si="966"/>
        <v>286.74439999999998</v>
      </c>
    </row>
    <row r="15459" spans="1:13" x14ac:dyDescent="0.3">
      <c r="A15459" s="5">
        <v>45012</v>
      </c>
      <c r="B15459" s="6">
        <v>1010259</v>
      </c>
      <c r="C15459" s="6">
        <v>393</v>
      </c>
      <c r="D15459" s="6" t="s">
        <v>21</v>
      </c>
      <c r="E15459" s="6">
        <v>206.18</v>
      </c>
      <c r="F15459" s="6">
        <v>287.74439999999998</v>
      </c>
      <c r="G15459" s="6" t="str">
        <f>VLOOKUP(C15459, 'Customers'!B:I, 2, FALSE)</f>
        <v>Noah</v>
      </c>
      <c r="H15459" s="6" t="str">
        <f>VLOOKUP(C15459, 'Customers'!B:I, 3, FALSE)</f>
        <v>Williams</v>
      </c>
      <c r="I15459" s="6" t="str">
        <f t="shared" si="967"/>
        <v>Noah Williams</v>
      </c>
      <c r="J15459" s="6" t="str">
        <f>VLOOKUP(C15459, 'Customers'!B:I, 5, FALSE)</f>
        <v>Delhi</v>
      </c>
      <c r="K15459" s="6">
        <f t="shared" si="964"/>
        <v>81.564399999999978</v>
      </c>
      <c r="L15459" s="6" t="str">
        <f t="shared" si="965"/>
        <v>Mar-2023</v>
      </c>
      <c r="M15459" s="6">
        <f t="shared" si="966"/>
        <v>286.74439999999998</v>
      </c>
    </row>
    <row r="15460" spans="1:13" x14ac:dyDescent="0.3">
      <c r="A15460" s="5">
        <v>45078</v>
      </c>
      <c r="B15460" s="6">
        <v>1012418</v>
      </c>
      <c r="C15460" s="6">
        <v>2629</v>
      </c>
      <c r="D15460" s="6" t="s">
        <v>18</v>
      </c>
      <c r="E15460" s="6">
        <v>237.65199999999999</v>
      </c>
      <c r="F15460" s="6">
        <v>287.74439999999998</v>
      </c>
      <c r="G15460" s="6" t="str">
        <f>VLOOKUP(C15460, 'Customers'!B:I, 2, FALSE)</f>
        <v>Sophia</v>
      </c>
      <c r="H15460" s="6" t="str">
        <f>VLOOKUP(C15460, 'Customers'!B:I, 3, FALSE)</f>
        <v>Garcia</v>
      </c>
      <c r="I15460" s="6" t="str">
        <f t="shared" si="967"/>
        <v>Sophia Garcia</v>
      </c>
      <c r="J15460" s="6" t="str">
        <f>VLOOKUP(C15460, 'Customers'!B:I, 5, FALSE)</f>
        <v>Bangalore</v>
      </c>
      <c r="K15460" s="6">
        <f t="shared" si="964"/>
        <v>50.092399999999998</v>
      </c>
      <c r="L15460" s="6" t="str">
        <f t="shared" si="965"/>
        <v>Jun-2023</v>
      </c>
      <c r="M15460" s="6">
        <f t="shared" si="966"/>
        <v>286.74439999999998</v>
      </c>
    </row>
    <row r="15461" spans="1:13" x14ac:dyDescent="0.3">
      <c r="A15461" s="5">
        <v>45238</v>
      </c>
      <c r="B15461" s="6">
        <v>1012338</v>
      </c>
      <c r="C15461" s="6">
        <v>606</v>
      </c>
      <c r="D15461" s="6" t="s">
        <v>22</v>
      </c>
      <c r="E15461" s="6">
        <v>250.01599999999999</v>
      </c>
      <c r="F15461" s="6">
        <v>287.74439999999998</v>
      </c>
      <c r="G15461" s="6" t="str">
        <f>VLOOKUP(C15461, 'Customers'!B:I, 2, FALSE)</f>
        <v>Isabella</v>
      </c>
      <c r="H15461" s="6" t="str">
        <f>VLOOKUP(C15461, 'Customers'!B:I, 3, FALSE)</f>
        <v>Davis</v>
      </c>
      <c r="I15461" s="6" t="str">
        <f t="shared" si="967"/>
        <v>Isabella Davis</v>
      </c>
      <c r="J15461" s="6" t="str">
        <f>VLOOKUP(C15461, 'Customers'!B:I, 5, FALSE)</f>
        <v>Manchester</v>
      </c>
      <c r="K15461" s="6">
        <f t="shared" si="964"/>
        <v>37.728399999999993</v>
      </c>
      <c r="L15461" s="6" t="str">
        <f t="shared" si="965"/>
        <v>Nov-2023</v>
      </c>
      <c r="M15461" s="6">
        <f t="shared" si="966"/>
        <v>286.74439999999998</v>
      </c>
    </row>
    <row r="15462" spans="1:13" x14ac:dyDescent="0.3">
      <c r="A15462" s="5">
        <v>44935</v>
      </c>
      <c r="B15462" s="6">
        <v>1017424</v>
      </c>
      <c r="C15462" s="6">
        <v>1673</v>
      </c>
      <c r="D15462" s="6" t="s">
        <v>18</v>
      </c>
      <c r="E15462" s="6">
        <v>299.47199999999998</v>
      </c>
      <c r="F15462" s="6">
        <v>287.74439999999998</v>
      </c>
      <c r="G15462" s="6" t="str">
        <f>VLOOKUP(C15462, 'Customers'!B:I, 2, FALSE)</f>
        <v>Ava</v>
      </c>
      <c r="H15462" s="6" t="str">
        <f>VLOOKUP(C15462, 'Customers'!B:I, 3, FALSE)</f>
        <v>Smith</v>
      </c>
      <c r="I15462" s="6" t="str">
        <f t="shared" si="967"/>
        <v>Ava Smith</v>
      </c>
      <c r="J15462" s="6" t="str">
        <f>VLOOKUP(C15462, 'Customers'!B:I, 5, FALSE)</f>
        <v>Bangalore</v>
      </c>
      <c r="K15462" s="6">
        <f t="shared" si="964"/>
        <v>-11.727599999999995</v>
      </c>
      <c r="L15462" s="6" t="str">
        <f t="shared" si="965"/>
        <v>Jan-2023</v>
      </c>
      <c r="M15462" s="6">
        <f t="shared" si="966"/>
        <v>286.74439999999998</v>
      </c>
    </row>
    <row r="15463" spans="1:13" x14ac:dyDescent="0.3">
      <c r="A15463" s="5">
        <v>45047</v>
      </c>
      <c r="B15463" s="6">
        <v>1014934</v>
      </c>
      <c r="C15463" s="6">
        <v>2341</v>
      </c>
      <c r="D15463" s="6" t="s">
        <v>14</v>
      </c>
      <c r="E15463" s="6">
        <v>324.2</v>
      </c>
      <c r="F15463" s="6">
        <v>287.74439999999998</v>
      </c>
      <c r="G15463" s="6" t="str">
        <f>VLOOKUP(C15463, 'Customers'!B:I, 2, FALSE)</f>
        <v>Ava</v>
      </c>
      <c r="H15463" s="6" t="str">
        <f>VLOOKUP(C15463, 'Customers'!B:I, 3, FALSE)</f>
        <v>Jones</v>
      </c>
      <c r="I15463" s="6" t="str">
        <f t="shared" si="967"/>
        <v>Ava Jones</v>
      </c>
      <c r="J15463" s="6" t="str">
        <f>VLOOKUP(C15463, 'Customers'!B:I, 5, FALSE)</f>
        <v>Bangalore</v>
      </c>
      <c r="K15463" s="6">
        <f t="shared" si="964"/>
        <v>-36.455600000000004</v>
      </c>
      <c r="L15463" s="6" t="str">
        <f t="shared" si="965"/>
        <v>May-2023</v>
      </c>
      <c r="M15463" s="6">
        <f t="shared" si="966"/>
        <v>286.74439999999998</v>
      </c>
    </row>
    <row r="15464" spans="1:13" x14ac:dyDescent="0.3">
      <c r="A15464" s="5">
        <v>45196</v>
      </c>
      <c r="B15464" s="6">
        <v>1013209</v>
      </c>
      <c r="C15464" s="6">
        <v>372</v>
      </c>
      <c r="D15464" s="6" t="s">
        <v>14</v>
      </c>
      <c r="E15464" s="6">
        <v>334.31600000000003</v>
      </c>
      <c r="F15464" s="6">
        <v>287.74439999999998</v>
      </c>
      <c r="G15464" s="6" t="str">
        <f>VLOOKUP(C15464, 'Customers'!B:I, 2, FALSE)</f>
        <v>Olivia</v>
      </c>
      <c r="H15464" s="6" t="str">
        <f>VLOOKUP(C15464, 'Customers'!B:I, 3, FALSE)</f>
        <v>Rodriguez</v>
      </c>
      <c r="I15464" s="6" t="str">
        <f t="shared" si="967"/>
        <v>Olivia Rodriguez</v>
      </c>
      <c r="J15464" s="6" t="str">
        <f>VLOOKUP(C15464, 'Customers'!B:I, 5, FALSE)</f>
        <v>Los Angeles</v>
      </c>
      <c r="K15464" s="6">
        <f t="shared" si="964"/>
        <v>-46.571600000000046</v>
      </c>
      <c r="L15464" s="6" t="str">
        <f t="shared" si="965"/>
        <v>Sep-2023</v>
      </c>
      <c r="M15464" s="6">
        <f t="shared" si="966"/>
        <v>286.74439999999998</v>
      </c>
    </row>
    <row r="15465" spans="1:13" x14ac:dyDescent="0.3">
      <c r="A15465" s="5">
        <v>45248</v>
      </c>
      <c r="B15465" s="6">
        <v>1012686</v>
      </c>
      <c r="C15465" s="6">
        <v>2385</v>
      </c>
      <c r="D15465" s="6" t="s">
        <v>21</v>
      </c>
      <c r="E15465" s="6">
        <v>350.05200000000002</v>
      </c>
      <c r="F15465" s="6">
        <v>287.74439999999998</v>
      </c>
      <c r="G15465" s="6" t="str">
        <f>VLOOKUP(C15465, 'Customers'!B:I, 2, FALSE)</f>
        <v>James</v>
      </c>
      <c r="H15465" s="6" t="str">
        <f>VLOOKUP(C15465, 'Customers'!B:I, 3, FALSE)</f>
        <v>Martinez</v>
      </c>
      <c r="I15465" s="6" t="str">
        <f t="shared" si="967"/>
        <v>James Martinez</v>
      </c>
      <c r="J15465" s="6" t="str">
        <f>VLOOKUP(C15465, 'Customers'!B:I, 5, FALSE)</f>
        <v>Melbourne</v>
      </c>
      <c r="K15465" s="6">
        <f t="shared" si="964"/>
        <v>-62.307600000000036</v>
      </c>
      <c r="L15465" s="6" t="str">
        <f t="shared" si="965"/>
        <v>Nov-2023</v>
      </c>
      <c r="M15465" s="6">
        <f t="shared" si="966"/>
        <v>286.74439999999998</v>
      </c>
    </row>
    <row r="15466" spans="1:13" x14ac:dyDescent="0.3">
      <c r="A15466" s="5">
        <v>45267</v>
      </c>
      <c r="B15466" s="6">
        <v>1009728</v>
      </c>
      <c r="C15466" s="6">
        <v>1201</v>
      </c>
      <c r="D15466" s="6" t="s">
        <v>16</v>
      </c>
      <c r="E15466" s="6">
        <v>269.12400000000002</v>
      </c>
      <c r="F15466" s="6">
        <v>287.74440000000004</v>
      </c>
      <c r="G15466" s="6" t="str">
        <f>VLOOKUP(C15466, 'Customers'!B:I, 2, FALSE)</f>
        <v>Liam</v>
      </c>
      <c r="H15466" s="6" t="str">
        <f>VLOOKUP(C15466, 'Customers'!B:I, 3, FALSE)</f>
        <v>Miller</v>
      </c>
      <c r="I15466" s="6" t="str">
        <f t="shared" si="967"/>
        <v>Liam Miller</v>
      </c>
      <c r="J15466" s="6" t="str">
        <f>VLOOKUP(C15466, 'Customers'!B:I, 5, FALSE)</f>
        <v>Manchester</v>
      </c>
      <c r="K15466" s="6">
        <f t="shared" si="964"/>
        <v>18.620400000000018</v>
      </c>
      <c r="L15466" s="6" t="str">
        <f t="shared" si="965"/>
        <v>Dec-2023</v>
      </c>
      <c r="M15466" s="6">
        <f t="shared" si="966"/>
        <v>286.74440000000004</v>
      </c>
    </row>
    <row r="15467" spans="1:13" x14ac:dyDescent="0.3">
      <c r="A15467" s="5">
        <v>44989</v>
      </c>
      <c r="B15467" s="6">
        <v>1001590</v>
      </c>
      <c r="C15467" s="6">
        <v>1590</v>
      </c>
      <c r="D15467" s="6" t="s">
        <v>18</v>
      </c>
      <c r="E15467" s="6">
        <v>122.17600000000003</v>
      </c>
      <c r="F15467" s="6">
        <v>287.75968000000006</v>
      </c>
      <c r="G15467" s="6" t="str">
        <f>VLOOKUP(C15467, 'Customers'!B:I, 2, FALSE)</f>
        <v>Sophia</v>
      </c>
      <c r="H15467" s="6" t="str">
        <f>VLOOKUP(C15467, 'Customers'!B:I, 3, FALSE)</f>
        <v>Miller</v>
      </c>
      <c r="I15467" s="6" t="str">
        <f t="shared" si="967"/>
        <v>Sophia Miller</v>
      </c>
      <c r="J15467" s="6" t="str">
        <f>VLOOKUP(C15467, 'Customers'!B:I, 5, FALSE)</f>
        <v>London</v>
      </c>
      <c r="K15467" s="6">
        <f t="shared" si="964"/>
        <v>165.58368000000002</v>
      </c>
      <c r="L15467" s="6" t="str">
        <f t="shared" si="965"/>
        <v>Mar-2023</v>
      </c>
      <c r="M15467" s="6">
        <f t="shared" si="966"/>
        <v>286.75968000000006</v>
      </c>
    </row>
    <row r="15468" spans="1:13" x14ac:dyDescent="0.3">
      <c r="A15468" s="5">
        <v>45079</v>
      </c>
      <c r="B15468" s="6">
        <v>1004938</v>
      </c>
      <c r="C15468" s="6">
        <v>1221</v>
      </c>
      <c r="D15468" s="6" t="s">
        <v>21</v>
      </c>
      <c r="E15468" s="6">
        <v>7.5200000000000022</v>
      </c>
      <c r="F15468" s="6">
        <v>287.79400000000004</v>
      </c>
      <c r="G15468" s="6" t="str">
        <f>VLOOKUP(C15468, 'Customers'!B:I, 2, FALSE)</f>
        <v>James</v>
      </c>
      <c r="H15468" s="6" t="str">
        <f>VLOOKUP(C15468, 'Customers'!B:I, 3, FALSE)</f>
        <v>Davis</v>
      </c>
      <c r="I15468" s="6" t="str">
        <f t="shared" si="967"/>
        <v>James Davis</v>
      </c>
      <c r="J15468" s="6" t="str">
        <f>VLOOKUP(C15468, 'Customers'!B:I, 5, FALSE)</f>
        <v>Los Angeles</v>
      </c>
      <c r="K15468" s="6">
        <f t="shared" si="964"/>
        <v>280.27400000000006</v>
      </c>
      <c r="L15468" s="6" t="str">
        <f t="shared" si="965"/>
        <v>Jun-2023</v>
      </c>
      <c r="M15468" s="6">
        <f t="shared" si="966"/>
        <v>286.79400000000004</v>
      </c>
    </row>
    <row r="15469" spans="1:13" x14ac:dyDescent="0.3">
      <c r="A15469" s="5">
        <v>45256</v>
      </c>
      <c r="B15469" s="6">
        <v>1002727</v>
      </c>
      <c r="C15469" s="6">
        <v>2727</v>
      </c>
      <c r="D15469" s="6" t="s">
        <v>19</v>
      </c>
      <c r="E15469" s="6">
        <v>109.43680000000002</v>
      </c>
      <c r="F15469" s="6">
        <v>287.80960000000005</v>
      </c>
      <c r="G15469" s="6" t="str">
        <f>VLOOKUP(C15469, 'Customers'!B:I, 2, FALSE)</f>
        <v>Noah</v>
      </c>
      <c r="H15469" s="6" t="str">
        <f>VLOOKUP(C15469, 'Customers'!B:I, 3, FALSE)</f>
        <v>Davis</v>
      </c>
      <c r="I15469" s="6" t="str">
        <f t="shared" si="967"/>
        <v>Noah Davis</v>
      </c>
      <c r="J15469" s="6" t="str">
        <f>VLOOKUP(C15469, 'Customers'!B:I, 5, FALSE)</f>
        <v>Los Angeles</v>
      </c>
      <c r="K15469" s="6">
        <f t="shared" si="964"/>
        <v>178.37280000000004</v>
      </c>
      <c r="L15469" s="6" t="str">
        <f t="shared" si="965"/>
        <v>Nov-2023</v>
      </c>
      <c r="M15469" s="6">
        <f t="shared" si="966"/>
        <v>286.80960000000005</v>
      </c>
    </row>
    <row r="15470" spans="1:13" x14ac:dyDescent="0.3">
      <c r="A15470" s="5">
        <v>45276</v>
      </c>
      <c r="B15470" s="6">
        <v>1003911</v>
      </c>
      <c r="C15470" s="6">
        <v>994</v>
      </c>
      <c r="D15470" s="6" t="s">
        <v>16</v>
      </c>
      <c r="E15470" s="6">
        <v>237.41440000000003</v>
      </c>
      <c r="F15470" s="6">
        <v>287.90840000000003</v>
      </c>
      <c r="G15470" s="6" t="str">
        <f>VLOOKUP(C15470, 'Customers'!B:I, 2, FALSE)</f>
        <v>James</v>
      </c>
      <c r="H15470" s="6" t="str">
        <f>VLOOKUP(C15470, 'Customers'!B:I, 3, FALSE)</f>
        <v>Davis</v>
      </c>
      <c r="I15470" s="6" t="str">
        <f t="shared" si="967"/>
        <v>James Davis</v>
      </c>
      <c r="J15470" s="6" t="str">
        <f>VLOOKUP(C15470, 'Customers'!B:I, 5, FALSE)</f>
        <v>Birmingham</v>
      </c>
      <c r="K15470" s="6">
        <f t="shared" si="964"/>
        <v>50.494</v>
      </c>
      <c r="L15470" s="6" t="str">
        <f t="shared" si="965"/>
        <v>Dec-2023</v>
      </c>
      <c r="M15470" s="6">
        <f t="shared" si="966"/>
        <v>286.90840000000003</v>
      </c>
    </row>
    <row r="15471" spans="1:13" x14ac:dyDescent="0.3">
      <c r="A15471" s="5">
        <v>45089</v>
      </c>
      <c r="B15471" s="6">
        <v>1003524</v>
      </c>
      <c r="C15471" s="6">
        <v>600</v>
      </c>
      <c r="D15471" s="6" t="s">
        <v>14</v>
      </c>
      <c r="E15471" s="6">
        <v>191.23520000000002</v>
      </c>
      <c r="F15471" s="6">
        <v>287.95</v>
      </c>
      <c r="G15471" s="6" t="str">
        <f>VLOOKUP(C15471, 'Customers'!B:I, 2, FALSE)</f>
        <v>James</v>
      </c>
      <c r="H15471" s="6" t="str">
        <f>VLOOKUP(C15471, 'Customers'!B:I, 3, FALSE)</f>
        <v>Martinez</v>
      </c>
      <c r="I15471" s="6" t="str">
        <f t="shared" si="967"/>
        <v>James Martinez</v>
      </c>
      <c r="J15471" s="6" t="str">
        <f>VLOOKUP(C15471, 'Customers'!B:I, 5, FALSE)</f>
        <v>Bangalore</v>
      </c>
      <c r="K15471" s="6">
        <f t="shared" si="964"/>
        <v>96.714799999999968</v>
      </c>
      <c r="L15471" s="6" t="str">
        <f t="shared" si="965"/>
        <v>Jun-2023</v>
      </c>
      <c r="M15471" s="6">
        <f t="shared" si="966"/>
        <v>286.95</v>
      </c>
    </row>
    <row r="15472" spans="1:13" x14ac:dyDescent="0.3">
      <c r="A15472" s="5">
        <v>44989</v>
      </c>
      <c r="B15472" s="6">
        <v>1001222</v>
      </c>
      <c r="C15472" s="6">
        <v>1222</v>
      </c>
      <c r="D15472" s="6" t="s">
        <v>17</v>
      </c>
      <c r="E15472" s="6">
        <v>272.93952000000007</v>
      </c>
      <c r="F15472" s="6">
        <v>287.976</v>
      </c>
      <c r="G15472" s="6" t="str">
        <f>VLOOKUP(C15472, 'Customers'!B:I, 2, FALSE)</f>
        <v>Olivia</v>
      </c>
      <c r="H15472" s="6" t="str">
        <f>VLOOKUP(C15472, 'Customers'!B:I, 3, FALSE)</f>
        <v>Jones</v>
      </c>
      <c r="I15472" s="6" t="str">
        <f t="shared" si="967"/>
        <v>Olivia Jones</v>
      </c>
      <c r="J15472" s="6" t="str">
        <f>VLOOKUP(C15472, 'Customers'!B:I, 5, FALSE)</f>
        <v>Melbourne</v>
      </c>
      <c r="K15472" s="6">
        <f t="shared" si="964"/>
        <v>15.036479999999926</v>
      </c>
      <c r="L15472" s="6" t="str">
        <f t="shared" si="965"/>
        <v>Mar-2023</v>
      </c>
      <c r="M15472" s="6">
        <f t="shared" si="966"/>
        <v>286.976</v>
      </c>
    </row>
    <row r="15473" spans="1:13" x14ac:dyDescent="0.3">
      <c r="A15473" s="5">
        <v>45140</v>
      </c>
      <c r="B15473" s="6">
        <v>1003033</v>
      </c>
      <c r="C15473" s="6">
        <v>887</v>
      </c>
      <c r="D15473" s="6" t="s">
        <v>22</v>
      </c>
      <c r="E15473" s="6">
        <v>233.49440000000004</v>
      </c>
      <c r="F15473" s="6">
        <v>288.04880000000003</v>
      </c>
      <c r="G15473" s="6" t="str">
        <f>VLOOKUP(C15473, 'Customers'!B:I, 2, FALSE)</f>
        <v>Isabella</v>
      </c>
      <c r="H15473" s="6" t="str">
        <f>VLOOKUP(C15473, 'Customers'!B:I, 3, FALSE)</f>
        <v>Brown</v>
      </c>
      <c r="I15473" s="6" t="str">
        <f t="shared" si="967"/>
        <v>Isabella Brown</v>
      </c>
      <c r="J15473" s="6" t="str">
        <f>VLOOKUP(C15473, 'Customers'!B:I, 5, FALSE)</f>
        <v>London</v>
      </c>
      <c r="K15473" s="6">
        <f t="shared" si="964"/>
        <v>54.554399999999987</v>
      </c>
      <c r="L15473" s="6" t="str">
        <f t="shared" si="965"/>
        <v>Aug-2023</v>
      </c>
      <c r="M15473" s="6">
        <f t="shared" si="966"/>
        <v>287.04880000000003</v>
      </c>
    </row>
    <row r="15474" spans="1:13" x14ac:dyDescent="0.3">
      <c r="A15474" s="5">
        <v>45066</v>
      </c>
      <c r="B15474" s="6">
        <v>1002800</v>
      </c>
      <c r="C15474" s="6">
        <v>2800</v>
      </c>
      <c r="D15474" s="6" t="s">
        <v>23</v>
      </c>
      <c r="E15474" s="6">
        <v>178.41600000000003</v>
      </c>
      <c r="F15474" s="6">
        <v>288.09039999999999</v>
      </c>
      <c r="G15474" s="6" t="str">
        <f>VLOOKUP(C15474, 'Customers'!B:I, 2, FALSE)</f>
        <v>Isabella</v>
      </c>
      <c r="H15474" s="6" t="str">
        <f>VLOOKUP(C15474, 'Customers'!B:I, 3, FALSE)</f>
        <v>Smith</v>
      </c>
      <c r="I15474" s="6" t="str">
        <f t="shared" si="967"/>
        <v>Isabella Smith</v>
      </c>
      <c r="J15474" s="6" t="str">
        <f>VLOOKUP(C15474, 'Customers'!B:I, 5, FALSE)</f>
        <v>Melbourne</v>
      </c>
      <c r="K15474" s="6">
        <f t="shared" si="964"/>
        <v>109.67439999999996</v>
      </c>
      <c r="L15474" s="6" t="str">
        <f t="shared" si="965"/>
        <v>May-2023</v>
      </c>
      <c r="M15474" s="6">
        <f t="shared" si="966"/>
        <v>287.09039999999999</v>
      </c>
    </row>
    <row r="15475" spans="1:13" x14ac:dyDescent="0.3">
      <c r="A15475" s="5">
        <v>45018</v>
      </c>
      <c r="B15475" s="6">
        <v>1001266</v>
      </c>
      <c r="C15475" s="6">
        <v>1266</v>
      </c>
      <c r="D15475" s="6" t="s">
        <v>23</v>
      </c>
      <c r="E15475" s="6">
        <v>371.38560000000007</v>
      </c>
      <c r="F15475" s="6">
        <v>288.13408000000004</v>
      </c>
      <c r="G15475" s="6" t="str">
        <f>VLOOKUP(C15475, 'Customers'!B:I, 2, FALSE)</f>
        <v>Olivia</v>
      </c>
      <c r="H15475" s="6" t="str">
        <f>VLOOKUP(C15475, 'Customers'!B:I, 3, FALSE)</f>
        <v>Garcia</v>
      </c>
      <c r="I15475" s="6" t="str">
        <f t="shared" si="967"/>
        <v>Olivia Garcia</v>
      </c>
      <c r="J15475" s="6" t="str">
        <f>VLOOKUP(C15475, 'Customers'!B:I, 5, FALSE)</f>
        <v>Chicago</v>
      </c>
      <c r="K15475" s="6">
        <f t="shared" si="964"/>
        <v>-83.251520000000028</v>
      </c>
      <c r="L15475" s="6" t="str">
        <f t="shared" si="965"/>
        <v>Apr-2023</v>
      </c>
      <c r="M15475" s="6">
        <f t="shared" si="966"/>
        <v>287.13408000000004</v>
      </c>
    </row>
    <row r="15476" spans="1:13" x14ac:dyDescent="0.3">
      <c r="A15476" s="5">
        <v>44963</v>
      </c>
      <c r="B15476" s="6">
        <v>1007261</v>
      </c>
      <c r="C15476" s="6">
        <v>2847</v>
      </c>
      <c r="D15476" s="6" t="s">
        <v>21</v>
      </c>
      <c r="E15476" s="6">
        <v>3.1359999999999957</v>
      </c>
      <c r="F15476" s="6">
        <v>288.19260000000003</v>
      </c>
      <c r="G15476" s="6" t="str">
        <f>VLOOKUP(C15476, 'Customers'!B:I, 2, FALSE)</f>
        <v>James</v>
      </c>
      <c r="H15476" s="6" t="str">
        <f>VLOOKUP(C15476, 'Customers'!B:I, 3, FALSE)</f>
        <v>Garcia</v>
      </c>
      <c r="I15476" s="6" t="str">
        <f t="shared" si="967"/>
        <v>James Garcia</v>
      </c>
      <c r="J15476" s="6" t="str">
        <f>VLOOKUP(C15476, 'Customers'!B:I, 5, FALSE)</f>
        <v>Bangalore</v>
      </c>
      <c r="K15476" s="6">
        <f t="shared" si="964"/>
        <v>285.0566</v>
      </c>
      <c r="L15476" s="6" t="str">
        <f t="shared" si="965"/>
        <v>Feb-2023</v>
      </c>
      <c r="M15476" s="6">
        <f t="shared" si="966"/>
        <v>287.19260000000003</v>
      </c>
    </row>
    <row r="15477" spans="1:13" x14ac:dyDescent="0.3">
      <c r="A15477" s="5">
        <v>45026</v>
      </c>
      <c r="B15477" s="6">
        <v>1009023</v>
      </c>
      <c r="C15477" s="6">
        <v>2206</v>
      </c>
      <c r="D15477" s="6" t="s">
        <v>21</v>
      </c>
      <c r="E15477" s="6">
        <v>14.888000000000005</v>
      </c>
      <c r="F15477" s="6">
        <v>288.19260000000003</v>
      </c>
      <c r="G15477" s="6" t="str">
        <f>VLOOKUP(C15477, 'Customers'!B:I, 2, FALSE)</f>
        <v>Olivia</v>
      </c>
      <c r="H15477" s="6" t="str">
        <f>VLOOKUP(C15477, 'Customers'!B:I, 3, FALSE)</f>
        <v>Smith</v>
      </c>
      <c r="I15477" s="6" t="str">
        <f t="shared" si="967"/>
        <v>Olivia Smith</v>
      </c>
      <c r="J15477" s="6" t="str">
        <f>VLOOKUP(C15477, 'Customers'!B:I, 5, FALSE)</f>
        <v>Manchester</v>
      </c>
      <c r="K15477" s="6">
        <f t="shared" si="964"/>
        <v>273.30460000000005</v>
      </c>
      <c r="L15477" s="6" t="str">
        <f t="shared" si="965"/>
        <v>Apr-2023</v>
      </c>
      <c r="M15477" s="6">
        <f t="shared" si="966"/>
        <v>287.19260000000003</v>
      </c>
    </row>
    <row r="15478" spans="1:13" x14ac:dyDescent="0.3">
      <c r="A15478" s="5">
        <v>45040</v>
      </c>
      <c r="B15478" s="6">
        <v>1008379</v>
      </c>
      <c r="C15478" s="6">
        <v>1932</v>
      </c>
      <c r="D15478" s="6" t="s">
        <v>15</v>
      </c>
      <c r="E15478" s="6">
        <v>65.911999999999992</v>
      </c>
      <c r="F15478" s="6">
        <v>288.19260000000003</v>
      </c>
      <c r="G15478" s="6" t="str">
        <f>VLOOKUP(C15478, 'Customers'!B:I, 2, FALSE)</f>
        <v>Noah</v>
      </c>
      <c r="H15478" s="6" t="str">
        <f>VLOOKUP(C15478, 'Customers'!B:I, 3, FALSE)</f>
        <v>Davis</v>
      </c>
      <c r="I15478" s="6" t="str">
        <f t="shared" si="967"/>
        <v>Noah Davis</v>
      </c>
      <c r="J15478" s="6" t="str">
        <f>VLOOKUP(C15478, 'Customers'!B:I, 5, FALSE)</f>
        <v>Bangalore</v>
      </c>
      <c r="K15478" s="6">
        <f t="shared" si="964"/>
        <v>222.28060000000005</v>
      </c>
      <c r="L15478" s="6" t="str">
        <f t="shared" si="965"/>
        <v>Apr-2023</v>
      </c>
      <c r="M15478" s="6">
        <f t="shared" si="966"/>
        <v>287.19260000000003</v>
      </c>
    </row>
    <row r="15479" spans="1:13" x14ac:dyDescent="0.3">
      <c r="A15479" s="5">
        <v>45009</v>
      </c>
      <c r="B15479" s="6">
        <v>1007530</v>
      </c>
      <c r="C15479" s="6">
        <v>1895</v>
      </c>
      <c r="D15479" s="6" t="s">
        <v>16</v>
      </c>
      <c r="E15479" s="6">
        <v>122.96400000000003</v>
      </c>
      <c r="F15479" s="6">
        <v>288.19260000000003</v>
      </c>
      <c r="G15479" s="6" t="str">
        <f>VLOOKUP(C15479, 'Customers'!B:I, 2, FALSE)</f>
        <v>Michael</v>
      </c>
      <c r="H15479" s="6" t="str">
        <f>VLOOKUP(C15479, 'Customers'!B:I, 3, FALSE)</f>
        <v>Garcia</v>
      </c>
      <c r="I15479" s="6" t="str">
        <f t="shared" si="967"/>
        <v>Michael Garcia</v>
      </c>
      <c r="J15479" s="6" t="str">
        <f>VLOOKUP(C15479, 'Customers'!B:I, 5, FALSE)</f>
        <v>Mumbai</v>
      </c>
      <c r="K15479" s="6">
        <f t="shared" si="964"/>
        <v>165.2286</v>
      </c>
      <c r="L15479" s="6" t="str">
        <f t="shared" si="965"/>
        <v>Mar-2023</v>
      </c>
      <c r="M15479" s="6">
        <f t="shared" si="966"/>
        <v>287.19260000000003</v>
      </c>
    </row>
    <row r="15480" spans="1:13" x14ac:dyDescent="0.3">
      <c r="A15480" s="5">
        <v>45084</v>
      </c>
      <c r="B15480" s="6">
        <v>1014523</v>
      </c>
      <c r="C15480" s="6">
        <v>2178</v>
      </c>
      <c r="D15480" s="6" t="s">
        <v>22</v>
      </c>
      <c r="E15480" s="6">
        <v>130.28800000000001</v>
      </c>
      <c r="F15480" s="6">
        <v>288.19260000000003</v>
      </c>
      <c r="G15480" s="6" t="str">
        <f>VLOOKUP(C15480, 'Customers'!B:I, 2, FALSE)</f>
        <v>Noah</v>
      </c>
      <c r="H15480" s="6" t="str">
        <f>VLOOKUP(C15480, 'Customers'!B:I, 3, FALSE)</f>
        <v>Miller</v>
      </c>
      <c r="I15480" s="6" t="str">
        <f t="shared" si="967"/>
        <v>Noah Miller</v>
      </c>
      <c r="J15480" s="6" t="str">
        <f>VLOOKUP(C15480, 'Customers'!B:I, 5, FALSE)</f>
        <v>Los Angeles</v>
      </c>
      <c r="K15480" s="6">
        <f t="shared" si="964"/>
        <v>157.90460000000002</v>
      </c>
      <c r="L15480" s="6" t="str">
        <f t="shared" si="965"/>
        <v>Jun-2023</v>
      </c>
      <c r="M15480" s="6">
        <f t="shared" si="966"/>
        <v>287.19260000000003</v>
      </c>
    </row>
    <row r="15481" spans="1:13" x14ac:dyDescent="0.3">
      <c r="A15481" s="5">
        <v>45249</v>
      </c>
      <c r="B15481" s="6">
        <v>1009754</v>
      </c>
      <c r="C15481" s="6">
        <v>498</v>
      </c>
      <c r="D15481" s="6" t="s">
        <v>14</v>
      </c>
      <c r="E15481" s="6">
        <v>137.03200000000001</v>
      </c>
      <c r="F15481" s="6">
        <v>288.19260000000003</v>
      </c>
      <c r="G15481" s="6" t="str">
        <f>VLOOKUP(C15481, 'Customers'!B:I, 2, FALSE)</f>
        <v>Ava</v>
      </c>
      <c r="H15481" s="6" t="str">
        <f>VLOOKUP(C15481, 'Customers'!B:I, 3, FALSE)</f>
        <v>Martinez</v>
      </c>
      <c r="I15481" s="6" t="str">
        <f t="shared" si="967"/>
        <v>Ava Martinez</v>
      </c>
      <c r="J15481" s="6" t="str">
        <f>VLOOKUP(C15481, 'Customers'!B:I, 5, FALSE)</f>
        <v>Los Angeles</v>
      </c>
      <c r="K15481" s="6">
        <f t="shared" si="964"/>
        <v>151.16060000000002</v>
      </c>
      <c r="L15481" s="6" t="str">
        <f t="shared" si="965"/>
        <v>Nov-2023</v>
      </c>
      <c r="M15481" s="6">
        <f t="shared" si="966"/>
        <v>287.19260000000003</v>
      </c>
    </row>
    <row r="15482" spans="1:13" x14ac:dyDescent="0.3">
      <c r="A15482" s="5">
        <v>45095</v>
      </c>
      <c r="B15482" s="6">
        <v>1019462</v>
      </c>
      <c r="C15482" s="6">
        <v>864</v>
      </c>
      <c r="D15482" s="6" t="s">
        <v>22</v>
      </c>
      <c r="E15482" s="6">
        <v>157.26400000000001</v>
      </c>
      <c r="F15482" s="6">
        <v>288.19260000000003</v>
      </c>
      <c r="G15482" s="6" t="str">
        <f>VLOOKUP(C15482, 'Customers'!B:I, 2, FALSE)</f>
        <v>Isabella</v>
      </c>
      <c r="H15482" s="6" t="str">
        <f>VLOOKUP(C15482, 'Customers'!B:I, 3, FALSE)</f>
        <v>Jones</v>
      </c>
      <c r="I15482" s="6" t="str">
        <f t="shared" si="967"/>
        <v>Isabella Jones</v>
      </c>
      <c r="J15482" s="6" t="str">
        <f>VLOOKUP(C15482, 'Customers'!B:I, 5, FALSE)</f>
        <v>Melbourne</v>
      </c>
      <c r="K15482" s="6">
        <f t="shared" si="964"/>
        <v>130.92860000000002</v>
      </c>
      <c r="L15482" s="6" t="str">
        <f t="shared" si="965"/>
        <v>Jun-2023</v>
      </c>
      <c r="M15482" s="6">
        <f t="shared" si="966"/>
        <v>287.19260000000003</v>
      </c>
    </row>
    <row r="15483" spans="1:13" x14ac:dyDescent="0.3">
      <c r="A15483" s="5">
        <v>45053</v>
      </c>
      <c r="B15483" s="6">
        <v>1013899</v>
      </c>
      <c r="C15483" s="6">
        <v>1583</v>
      </c>
      <c r="D15483" s="6" t="s">
        <v>22</v>
      </c>
      <c r="E15483" s="6">
        <v>187.61200000000002</v>
      </c>
      <c r="F15483" s="6">
        <v>288.19260000000003</v>
      </c>
      <c r="G15483" s="6" t="str">
        <f>VLOOKUP(C15483, 'Customers'!B:I, 2, FALSE)</f>
        <v>Liam</v>
      </c>
      <c r="H15483" s="6" t="str">
        <f>VLOOKUP(C15483, 'Customers'!B:I, 3, FALSE)</f>
        <v>Williams</v>
      </c>
      <c r="I15483" s="6" t="str">
        <f t="shared" si="967"/>
        <v>Liam Williams</v>
      </c>
      <c r="J15483" s="6" t="str">
        <f>VLOOKUP(C15483, 'Customers'!B:I, 5, FALSE)</f>
        <v>Los Angeles</v>
      </c>
      <c r="K15483" s="6">
        <f t="shared" si="964"/>
        <v>100.5806</v>
      </c>
      <c r="L15483" s="6" t="str">
        <f t="shared" si="965"/>
        <v>May-2023</v>
      </c>
      <c r="M15483" s="6">
        <f t="shared" si="966"/>
        <v>287.19260000000003</v>
      </c>
    </row>
    <row r="15484" spans="1:13" x14ac:dyDescent="0.3">
      <c r="A15484" s="5">
        <v>45054</v>
      </c>
      <c r="B15484" s="6">
        <v>1013084</v>
      </c>
      <c r="C15484" s="6">
        <v>1272</v>
      </c>
      <c r="D15484" s="6" t="s">
        <v>21</v>
      </c>
      <c r="E15484" s="6">
        <v>188.73600000000002</v>
      </c>
      <c r="F15484" s="6">
        <v>288.19260000000003</v>
      </c>
      <c r="G15484" s="6" t="str">
        <f>VLOOKUP(C15484, 'Customers'!B:I, 2, FALSE)</f>
        <v>Michael</v>
      </c>
      <c r="H15484" s="6" t="str">
        <f>VLOOKUP(C15484, 'Customers'!B:I, 3, FALSE)</f>
        <v>Davis</v>
      </c>
      <c r="I15484" s="6" t="str">
        <f t="shared" si="967"/>
        <v>Michael Davis</v>
      </c>
      <c r="J15484" s="6" t="str">
        <f>VLOOKUP(C15484, 'Customers'!B:I, 5, FALSE)</f>
        <v>Manchester</v>
      </c>
      <c r="K15484" s="6">
        <f t="shared" si="964"/>
        <v>99.456600000000009</v>
      </c>
      <c r="L15484" s="6" t="str">
        <f t="shared" si="965"/>
        <v>May-2023</v>
      </c>
      <c r="M15484" s="6">
        <f t="shared" si="966"/>
        <v>287.19260000000003</v>
      </c>
    </row>
    <row r="15485" spans="1:13" x14ac:dyDescent="0.3">
      <c r="A15485" s="5">
        <v>45169</v>
      </c>
      <c r="B15485" s="6">
        <v>1011016</v>
      </c>
      <c r="C15485" s="6">
        <v>2823</v>
      </c>
      <c r="D15485" s="6" t="s">
        <v>16</v>
      </c>
      <c r="E15485" s="6">
        <v>199.976</v>
      </c>
      <c r="F15485" s="6">
        <v>288.19260000000003</v>
      </c>
      <c r="G15485" s="6" t="str">
        <f>VLOOKUP(C15485, 'Customers'!B:I, 2, FALSE)</f>
        <v>Michael</v>
      </c>
      <c r="H15485" s="6" t="str">
        <f>VLOOKUP(C15485, 'Customers'!B:I, 3, FALSE)</f>
        <v>Martinez</v>
      </c>
      <c r="I15485" s="6" t="str">
        <f t="shared" si="967"/>
        <v>Michael Martinez</v>
      </c>
      <c r="J15485" s="6" t="str">
        <f>VLOOKUP(C15485, 'Customers'!B:I, 5, FALSE)</f>
        <v>Manchester</v>
      </c>
      <c r="K15485" s="6">
        <f t="shared" si="964"/>
        <v>88.216600000000028</v>
      </c>
      <c r="L15485" s="6" t="str">
        <f t="shared" si="965"/>
        <v>Aug-2023</v>
      </c>
      <c r="M15485" s="6">
        <f t="shared" si="966"/>
        <v>287.19260000000003</v>
      </c>
    </row>
    <row r="15486" spans="1:13" x14ac:dyDescent="0.3">
      <c r="A15486" s="5">
        <v>45003</v>
      </c>
      <c r="B15486" s="6">
        <v>1014848</v>
      </c>
      <c r="C15486" s="6">
        <v>2343</v>
      </c>
      <c r="D15486" s="6" t="s">
        <v>21</v>
      </c>
      <c r="E15486" s="6">
        <v>216.83600000000001</v>
      </c>
      <c r="F15486" s="6">
        <v>288.19260000000003</v>
      </c>
      <c r="G15486" s="6" t="str">
        <f>VLOOKUP(C15486, 'Customers'!B:I, 2, FALSE)</f>
        <v>Sophia</v>
      </c>
      <c r="H15486" s="6" t="str">
        <f>VLOOKUP(C15486, 'Customers'!B:I, 3, FALSE)</f>
        <v>Davis</v>
      </c>
      <c r="I15486" s="6" t="str">
        <f t="shared" si="967"/>
        <v>Sophia Davis</v>
      </c>
      <c r="J15486" s="6" t="str">
        <f>VLOOKUP(C15486, 'Customers'!B:I, 5, FALSE)</f>
        <v>Sydney</v>
      </c>
      <c r="K15486" s="6">
        <f t="shared" si="964"/>
        <v>71.356600000000014</v>
      </c>
      <c r="L15486" s="6" t="str">
        <f t="shared" si="965"/>
        <v>Mar-2023</v>
      </c>
      <c r="M15486" s="6">
        <f t="shared" si="966"/>
        <v>287.19260000000003</v>
      </c>
    </row>
    <row r="15487" spans="1:13" x14ac:dyDescent="0.3">
      <c r="A15487" s="5">
        <v>45022</v>
      </c>
      <c r="B15487" s="6">
        <v>1015926</v>
      </c>
      <c r="C15487" s="6">
        <v>2622</v>
      </c>
      <c r="D15487" s="6" t="s">
        <v>20</v>
      </c>
      <c r="E15487" s="6">
        <v>225.82800000000003</v>
      </c>
      <c r="F15487" s="6">
        <v>288.19260000000003</v>
      </c>
      <c r="G15487" s="6" t="str">
        <f>VLOOKUP(C15487, 'Customers'!B:I, 2, FALSE)</f>
        <v>Isabella</v>
      </c>
      <c r="H15487" s="6" t="str">
        <f>VLOOKUP(C15487, 'Customers'!B:I, 3, FALSE)</f>
        <v>Johnson</v>
      </c>
      <c r="I15487" s="6" t="str">
        <f t="shared" si="967"/>
        <v>Isabella Johnson</v>
      </c>
      <c r="J15487" s="6" t="str">
        <f>VLOOKUP(C15487, 'Customers'!B:I, 5, FALSE)</f>
        <v>Melbourne</v>
      </c>
      <c r="K15487" s="6">
        <f t="shared" si="964"/>
        <v>62.364599999999996</v>
      </c>
      <c r="L15487" s="6" t="str">
        <f t="shared" si="965"/>
        <v>Apr-2023</v>
      </c>
      <c r="M15487" s="6">
        <f t="shared" si="966"/>
        <v>287.19260000000003</v>
      </c>
    </row>
    <row r="15488" spans="1:13" x14ac:dyDescent="0.3">
      <c r="A15488" s="5">
        <v>45080</v>
      </c>
      <c r="B15488" s="6">
        <v>1015220</v>
      </c>
      <c r="C15488" s="6">
        <v>2181</v>
      </c>
      <c r="D15488" s="6" t="s">
        <v>20</v>
      </c>
      <c r="E15488" s="6">
        <v>271.91200000000003</v>
      </c>
      <c r="F15488" s="6">
        <v>288.19260000000003</v>
      </c>
      <c r="G15488" s="6" t="str">
        <f>VLOOKUP(C15488, 'Customers'!B:I, 2, FALSE)</f>
        <v>Emma</v>
      </c>
      <c r="H15488" s="6" t="str">
        <f>VLOOKUP(C15488, 'Customers'!B:I, 3, FALSE)</f>
        <v>Johnson</v>
      </c>
      <c r="I15488" s="6" t="str">
        <f t="shared" si="967"/>
        <v>Emma Johnson</v>
      </c>
      <c r="J15488" s="6" t="str">
        <f>VLOOKUP(C15488, 'Customers'!B:I, 5, FALSE)</f>
        <v>Los Angeles</v>
      </c>
      <c r="K15488" s="6">
        <f t="shared" si="964"/>
        <v>16.280599999999993</v>
      </c>
      <c r="L15488" s="6" t="str">
        <f t="shared" si="965"/>
        <v>Jun-2023</v>
      </c>
      <c r="M15488" s="6">
        <f t="shared" si="966"/>
        <v>287.19260000000003</v>
      </c>
    </row>
    <row r="15489" spans="1:13" x14ac:dyDescent="0.3">
      <c r="A15489" s="5">
        <v>45025</v>
      </c>
      <c r="B15489" s="6">
        <v>1012998</v>
      </c>
      <c r="C15489" s="6">
        <v>488</v>
      </c>
      <c r="D15489" s="6" t="s">
        <v>19</v>
      </c>
      <c r="E15489" s="6">
        <v>278.65600000000001</v>
      </c>
      <c r="F15489" s="6">
        <v>288.19260000000003</v>
      </c>
      <c r="G15489" s="6" t="str">
        <f>VLOOKUP(C15489, 'Customers'!B:I, 2, FALSE)</f>
        <v>Michael</v>
      </c>
      <c r="H15489" s="6" t="str">
        <f>VLOOKUP(C15489, 'Customers'!B:I, 3, FALSE)</f>
        <v>Davis</v>
      </c>
      <c r="I15489" s="6" t="str">
        <f t="shared" si="967"/>
        <v>Michael Davis</v>
      </c>
      <c r="J15489" s="6" t="str">
        <f>VLOOKUP(C15489, 'Customers'!B:I, 5, FALSE)</f>
        <v>Chicago</v>
      </c>
      <c r="K15489" s="6">
        <f t="shared" si="964"/>
        <v>9.5366000000000213</v>
      </c>
      <c r="L15489" s="6" t="str">
        <f t="shared" si="965"/>
        <v>Apr-2023</v>
      </c>
      <c r="M15489" s="6">
        <f t="shared" si="966"/>
        <v>287.19260000000003</v>
      </c>
    </row>
    <row r="15490" spans="1:13" x14ac:dyDescent="0.3">
      <c r="A15490" s="5">
        <v>45197</v>
      </c>
      <c r="B15490" s="6">
        <v>1015843</v>
      </c>
      <c r="C15490" s="6">
        <v>2135</v>
      </c>
      <c r="D15490" s="6" t="s">
        <v>14</v>
      </c>
      <c r="E15490" s="6">
        <v>295.51600000000002</v>
      </c>
      <c r="F15490" s="6">
        <v>288.19260000000003</v>
      </c>
      <c r="G15490" s="6" t="str">
        <f>VLOOKUP(C15490, 'Customers'!B:I, 2, FALSE)</f>
        <v>Olivia</v>
      </c>
      <c r="H15490" s="6" t="str">
        <f>VLOOKUP(C15490, 'Customers'!B:I, 3, FALSE)</f>
        <v>Garcia</v>
      </c>
      <c r="I15490" s="6" t="str">
        <f t="shared" si="967"/>
        <v>Olivia Garcia</v>
      </c>
      <c r="J15490" s="6" t="str">
        <f>VLOOKUP(C15490, 'Customers'!B:I, 5, FALSE)</f>
        <v>Chicago</v>
      </c>
      <c r="K15490" s="6">
        <f t="shared" ref="K15490:K15553" si="968">F15490-E15490</f>
        <v>-7.3233999999999924</v>
      </c>
      <c r="L15490" s="6" t="str">
        <f t="shared" ref="L15490:L15553" si="969">TEXT(A15490, "mmm-yyyy")</f>
        <v>Sep-2023</v>
      </c>
      <c r="M15490" s="6">
        <f t="shared" ref="M15490:M15553" si="970">(F15490 - E15490 / E15490)</f>
        <v>287.19260000000003</v>
      </c>
    </row>
    <row r="15491" spans="1:13" x14ac:dyDescent="0.3">
      <c r="A15491" s="5">
        <v>45163</v>
      </c>
      <c r="B15491" s="6">
        <v>1016752</v>
      </c>
      <c r="C15491" s="6">
        <v>2219</v>
      </c>
      <c r="D15491" s="6" t="s">
        <v>16</v>
      </c>
      <c r="E15491" s="6">
        <v>298.88800000000003</v>
      </c>
      <c r="F15491" s="6">
        <v>288.19260000000003</v>
      </c>
      <c r="G15491" s="6" t="str">
        <f>VLOOKUP(C15491, 'Customers'!B:I, 2, FALSE)</f>
        <v>Liam</v>
      </c>
      <c r="H15491" s="6" t="str">
        <f>VLOOKUP(C15491, 'Customers'!B:I, 3, FALSE)</f>
        <v>Smith</v>
      </c>
      <c r="I15491" s="6" t="str">
        <f t="shared" ref="I15491:I15554" si="971">G15491 &amp; " " &amp; H15491</f>
        <v>Liam Smith</v>
      </c>
      <c r="J15491" s="6" t="str">
        <f>VLOOKUP(C15491, 'Customers'!B:I, 5, FALSE)</f>
        <v>Bangalore</v>
      </c>
      <c r="K15491" s="6">
        <f t="shared" si="968"/>
        <v>-10.695400000000006</v>
      </c>
      <c r="L15491" s="6" t="str">
        <f t="shared" si="969"/>
        <v>Aug-2023</v>
      </c>
      <c r="M15491" s="6">
        <f t="shared" si="970"/>
        <v>287.19260000000003</v>
      </c>
    </row>
    <row r="15492" spans="1:13" x14ac:dyDescent="0.3">
      <c r="A15492" s="5">
        <v>45022</v>
      </c>
      <c r="B15492" s="6">
        <v>1017280</v>
      </c>
      <c r="C15492" s="6">
        <v>645</v>
      </c>
      <c r="D15492" s="6" t="s">
        <v>14</v>
      </c>
      <c r="E15492" s="6">
        <v>300.012</v>
      </c>
      <c r="F15492" s="6">
        <v>288.19260000000003</v>
      </c>
      <c r="G15492" s="6" t="str">
        <f>VLOOKUP(C15492, 'Customers'!B:I, 2, FALSE)</f>
        <v>Michael</v>
      </c>
      <c r="H15492" s="6" t="str">
        <f>VLOOKUP(C15492, 'Customers'!B:I, 3, FALSE)</f>
        <v>Williams</v>
      </c>
      <c r="I15492" s="6" t="str">
        <f t="shared" si="971"/>
        <v>Michael Williams</v>
      </c>
      <c r="J15492" s="6" t="str">
        <f>VLOOKUP(C15492, 'Customers'!B:I, 5, FALSE)</f>
        <v>Los Angeles</v>
      </c>
      <c r="K15492" s="6">
        <f t="shared" si="968"/>
        <v>-11.819399999999973</v>
      </c>
      <c r="L15492" s="6" t="str">
        <f t="shared" si="969"/>
        <v>Apr-2023</v>
      </c>
      <c r="M15492" s="6">
        <f t="shared" si="970"/>
        <v>287.19260000000003</v>
      </c>
    </row>
    <row r="15493" spans="1:13" x14ac:dyDescent="0.3">
      <c r="A15493" s="5">
        <v>45151</v>
      </c>
      <c r="B15493" s="6">
        <v>1019080</v>
      </c>
      <c r="C15493" s="6">
        <v>869</v>
      </c>
      <c r="D15493" s="6" t="s">
        <v>17</v>
      </c>
      <c r="E15493" s="6">
        <v>300.012</v>
      </c>
      <c r="F15493" s="6">
        <v>288.19260000000003</v>
      </c>
      <c r="G15493" s="6" t="str">
        <f>VLOOKUP(C15493, 'Customers'!B:I, 2, FALSE)</f>
        <v>Isabella</v>
      </c>
      <c r="H15493" s="6" t="str">
        <f>VLOOKUP(C15493, 'Customers'!B:I, 3, FALSE)</f>
        <v>Martinez</v>
      </c>
      <c r="I15493" s="6" t="str">
        <f t="shared" si="971"/>
        <v>Isabella Martinez</v>
      </c>
      <c r="J15493" s="6" t="str">
        <f>VLOOKUP(C15493, 'Customers'!B:I, 5, FALSE)</f>
        <v>New York</v>
      </c>
      <c r="K15493" s="6">
        <f t="shared" si="968"/>
        <v>-11.819399999999973</v>
      </c>
      <c r="L15493" s="6" t="str">
        <f t="shared" si="969"/>
        <v>Aug-2023</v>
      </c>
      <c r="M15493" s="6">
        <f t="shared" si="970"/>
        <v>287.19260000000003</v>
      </c>
    </row>
    <row r="15494" spans="1:13" x14ac:dyDescent="0.3">
      <c r="A15494" s="5">
        <v>45110</v>
      </c>
      <c r="B15494" s="6">
        <v>1014588</v>
      </c>
      <c r="C15494" s="6">
        <v>569</v>
      </c>
      <c r="D15494" s="6" t="s">
        <v>16</v>
      </c>
      <c r="E15494" s="6">
        <v>306.75600000000003</v>
      </c>
      <c r="F15494" s="6">
        <v>288.19260000000003</v>
      </c>
      <c r="G15494" s="6" t="str">
        <f>VLOOKUP(C15494, 'Customers'!B:I, 2, FALSE)</f>
        <v>Noah</v>
      </c>
      <c r="H15494" s="6" t="str">
        <f>VLOOKUP(C15494, 'Customers'!B:I, 3, FALSE)</f>
        <v>Garcia</v>
      </c>
      <c r="I15494" s="6" t="str">
        <f t="shared" si="971"/>
        <v>Noah Garcia</v>
      </c>
      <c r="J15494" s="6" t="str">
        <f>VLOOKUP(C15494, 'Customers'!B:I, 5, FALSE)</f>
        <v>New York</v>
      </c>
      <c r="K15494" s="6">
        <f t="shared" si="968"/>
        <v>-18.563400000000001</v>
      </c>
      <c r="L15494" s="6" t="str">
        <f t="shared" si="969"/>
        <v>Jul-2023</v>
      </c>
      <c r="M15494" s="6">
        <f t="shared" si="970"/>
        <v>287.19260000000003</v>
      </c>
    </row>
    <row r="15495" spans="1:13" x14ac:dyDescent="0.3">
      <c r="A15495" s="5">
        <v>45211</v>
      </c>
      <c r="B15495" s="6">
        <v>1010431</v>
      </c>
      <c r="C15495" s="6">
        <v>2047</v>
      </c>
      <c r="D15495" s="6" t="s">
        <v>21</v>
      </c>
      <c r="E15495" s="6">
        <v>343.84800000000001</v>
      </c>
      <c r="F15495" s="6">
        <v>288.19260000000003</v>
      </c>
      <c r="G15495" s="6" t="str">
        <f>VLOOKUP(C15495, 'Customers'!B:I, 2, FALSE)</f>
        <v>Ava</v>
      </c>
      <c r="H15495" s="6" t="str">
        <f>VLOOKUP(C15495, 'Customers'!B:I, 3, FALSE)</f>
        <v>Williams</v>
      </c>
      <c r="I15495" s="6" t="str">
        <f t="shared" si="971"/>
        <v>Ava Williams</v>
      </c>
      <c r="J15495" s="6" t="str">
        <f>VLOOKUP(C15495, 'Customers'!B:I, 5, FALSE)</f>
        <v>Bangalore</v>
      </c>
      <c r="K15495" s="6">
        <f t="shared" si="968"/>
        <v>-55.655399999999986</v>
      </c>
      <c r="L15495" s="6" t="str">
        <f t="shared" si="969"/>
        <v>Oct-2023</v>
      </c>
      <c r="M15495" s="6">
        <f t="shared" si="970"/>
        <v>287.19260000000003</v>
      </c>
    </row>
    <row r="15496" spans="1:13" x14ac:dyDescent="0.3">
      <c r="A15496" s="5">
        <v>45098</v>
      </c>
      <c r="B15496" s="6">
        <v>1004821</v>
      </c>
      <c r="C15496" s="6">
        <v>252</v>
      </c>
      <c r="D15496" s="6" t="s">
        <v>19</v>
      </c>
      <c r="E15496" s="6">
        <v>65.372799999999998</v>
      </c>
      <c r="F15496" s="6">
        <v>288.19440000000003</v>
      </c>
      <c r="G15496" s="6" t="str">
        <f>VLOOKUP(C15496, 'Customers'!B:I, 2, FALSE)</f>
        <v>Olivia</v>
      </c>
      <c r="H15496" s="6" t="str">
        <f>VLOOKUP(C15496, 'Customers'!B:I, 3, FALSE)</f>
        <v>Miller</v>
      </c>
      <c r="I15496" s="6" t="str">
        <f t="shared" si="971"/>
        <v>Olivia Miller</v>
      </c>
      <c r="J15496" s="6" t="str">
        <f>VLOOKUP(C15496, 'Customers'!B:I, 5, FALSE)</f>
        <v>Melbourne</v>
      </c>
      <c r="K15496" s="6">
        <f t="shared" si="968"/>
        <v>222.82160000000005</v>
      </c>
      <c r="L15496" s="6" t="str">
        <f t="shared" si="969"/>
        <v>Jun-2023</v>
      </c>
      <c r="M15496" s="6">
        <f t="shared" si="970"/>
        <v>287.19440000000003</v>
      </c>
    </row>
    <row r="15497" spans="1:13" x14ac:dyDescent="0.3">
      <c r="A15497" s="5">
        <v>45002</v>
      </c>
      <c r="B15497" s="6">
        <v>1002611</v>
      </c>
      <c r="C15497" s="6">
        <v>2611</v>
      </c>
      <c r="D15497" s="6" t="s">
        <v>16</v>
      </c>
      <c r="E15497" s="6">
        <v>412.44480000000004</v>
      </c>
      <c r="F15497" s="6">
        <v>288.22560000000004</v>
      </c>
      <c r="G15497" s="6" t="str">
        <f>VLOOKUP(C15497, 'Customers'!B:I, 2, FALSE)</f>
        <v>John</v>
      </c>
      <c r="H15497" s="6" t="str">
        <f>VLOOKUP(C15497, 'Customers'!B:I, 3, FALSE)</f>
        <v>Martinez</v>
      </c>
      <c r="I15497" s="6" t="str">
        <f t="shared" si="971"/>
        <v>John Martinez</v>
      </c>
      <c r="J15497" s="6" t="str">
        <f>VLOOKUP(C15497, 'Customers'!B:I, 5, FALSE)</f>
        <v>Chicago</v>
      </c>
      <c r="K15497" s="6">
        <f t="shared" si="968"/>
        <v>-124.2192</v>
      </c>
      <c r="L15497" s="6" t="str">
        <f t="shared" si="969"/>
        <v>Mar-2023</v>
      </c>
      <c r="M15497" s="6">
        <f t="shared" si="970"/>
        <v>287.22560000000004</v>
      </c>
    </row>
    <row r="15498" spans="1:13" x14ac:dyDescent="0.3">
      <c r="A15498" s="5">
        <v>45134</v>
      </c>
      <c r="B15498" s="6">
        <v>1001159</v>
      </c>
      <c r="C15498" s="6">
        <v>1159</v>
      </c>
      <c r="D15498" s="6" t="s">
        <v>19</v>
      </c>
      <c r="E15498" s="6">
        <v>388.79366400000009</v>
      </c>
      <c r="F15498" s="6">
        <v>288.27136000000002</v>
      </c>
      <c r="G15498" s="6" t="str">
        <f>VLOOKUP(C15498, 'Customers'!B:I, 2, FALSE)</f>
        <v>Noah</v>
      </c>
      <c r="H15498" s="6" t="str">
        <f>VLOOKUP(C15498, 'Customers'!B:I, 3, FALSE)</f>
        <v>Williams</v>
      </c>
      <c r="I15498" s="6" t="str">
        <f t="shared" si="971"/>
        <v>Noah Williams</v>
      </c>
      <c r="J15498" s="6" t="str">
        <f>VLOOKUP(C15498, 'Customers'!B:I, 5, FALSE)</f>
        <v>Melbourne</v>
      </c>
      <c r="K15498" s="6">
        <f t="shared" si="968"/>
        <v>-100.52230400000008</v>
      </c>
      <c r="L15498" s="6" t="str">
        <f t="shared" si="969"/>
        <v>Jul-2023</v>
      </c>
      <c r="M15498" s="6">
        <f t="shared" si="970"/>
        <v>287.27136000000002</v>
      </c>
    </row>
    <row r="15499" spans="1:13" x14ac:dyDescent="0.3">
      <c r="A15499" s="5">
        <v>45223</v>
      </c>
      <c r="B15499" s="6">
        <v>1016784</v>
      </c>
      <c r="C15499" s="6">
        <v>1086</v>
      </c>
      <c r="D15499" s="6" t="s">
        <v>23</v>
      </c>
      <c r="E15499" s="6">
        <v>263.02800000000002</v>
      </c>
      <c r="F15499" s="6">
        <v>288.28224</v>
      </c>
      <c r="G15499" s="6" t="str">
        <f>VLOOKUP(C15499, 'Customers'!B:I, 2, FALSE)</f>
        <v>Ava</v>
      </c>
      <c r="H15499" s="6" t="str">
        <f>VLOOKUP(C15499, 'Customers'!B:I, 3, FALSE)</f>
        <v>Williams</v>
      </c>
      <c r="I15499" s="6" t="str">
        <f t="shared" si="971"/>
        <v>Ava Williams</v>
      </c>
      <c r="J15499" s="6" t="str">
        <f>VLOOKUP(C15499, 'Customers'!B:I, 5, FALSE)</f>
        <v>Los Angeles</v>
      </c>
      <c r="K15499" s="6">
        <f t="shared" si="968"/>
        <v>25.254239999999982</v>
      </c>
      <c r="L15499" s="6" t="str">
        <f t="shared" si="969"/>
        <v>Oct-2023</v>
      </c>
      <c r="M15499" s="6">
        <f t="shared" si="970"/>
        <v>287.28224</v>
      </c>
    </row>
    <row r="15500" spans="1:13" x14ac:dyDescent="0.3">
      <c r="A15500" s="5">
        <v>45098</v>
      </c>
      <c r="B15500" s="6">
        <v>1003167</v>
      </c>
      <c r="C15500" s="6">
        <v>58</v>
      </c>
      <c r="D15500" s="6" t="s">
        <v>23</v>
      </c>
      <c r="E15500" s="6">
        <v>241.14560000000003</v>
      </c>
      <c r="F15500" s="6">
        <v>288.30880000000002</v>
      </c>
      <c r="G15500" s="6" t="str">
        <f>VLOOKUP(C15500, 'Customers'!B:I, 2, FALSE)</f>
        <v>Michael</v>
      </c>
      <c r="H15500" s="6" t="str">
        <f>VLOOKUP(C15500, 'Customers'!B:I, 3, FALSE)</f>
        <v>Jones</v>
      </c>
      <c r="I15500" s="6" t="str">
        <f t="shared" si="971"/>
        <v>Michael Jones</v>
      </c>
      <c r="J15500" s="6" t="str">
        <f>VLOOKUP(C15500, 'Customers'!B:I, 5, FALSE)</f>
        <v>Brisbane</v>
      </c>
      <c r="K15500" s="6">
        <f t="shared" si="968"/>
        <v>47.163199999999989</v>
      </c>
      <c r="L15500" s="6" t="str">
        <f t="shared" si="969"/>
        <v>Jun-2023</v>
      </c>
      <c r="M15500" s="6">
        <f t="shared" si="970"/>
        <v>287.30880000000002</v>
      </c>
    </row>
    <row r="15501" spans="1:13" x14ac:dyDescent="0.3">
      <c r="A15501" s="5">
        <v>44975</v>
      </c>
      <c r="B15501" s="6">
        <v>1005209</v>
      </c>
      <c r="C15501" s="6">
        <v>1802</v>
      </c>
      <c r="D15501" s="6" t="s">
        <v>17</v>
      </c>
      <c r="E15501" s="6">
        <v>287.84320000000002</v>
      </c>
      <c r="F15501" s="6">
        <v>288.3972</v>
      </c>
      <c r="G15501" s="6" t="str">
        <f>VLOOKUP(C15501, 'Customers'!B:I, 2, FALSE)</f>
        <v>Liam</v>
      </c>
      <c r="H15501" s="6" t="str">
        <f>VLOOKUP(C15501, 'Customers'!B:I, 3, FALSE)</f>
        <v>Brown</v>
      </c>
      <c r="I15501" s="6" t="str">
        <f t="shared" si="971"/>
        <v>Liam Brown</v>
      </c>
      <c r="J15501" s="6" t="str">
        <f>VLOOKUP(C15501, 'Customers'!B:I, 5, FALSE)</f>
        <v>Brisbane</v>
      </c>
      <c r="K15501" s="6">
        <f t="shared" si="968"/>
        <v>0.55399999999997362</v>
      </c>
      <c r="L15501" s="6" t="str">
        <f t="shared" si="969"/>
        <v>Feb-2023</v>
      </c>
      <c r="M15501" s="6">
        <f t="shared" si="970"/>
        <v>287.3972</v>
      </c>
    </row>
    <row r="15502" spans="1:13" x14ac:dyDescent="0.3">
      <c r="A15502" s="5">
        <v>45062</v>
      </c>
      <c r="B15502" s="6">
        <v>1002652</v>
      </c>
      <c r="C15502" s="6">
        <v>2652</v>
      </c>
      <c r="D15502" s="6" t="s">
        <v>23</v>
      </c>
      <c r="E15502" s="6">
        <v>179.74720000000002</v>
      </c>
      <c r="F15502" s="6">
        <v>288.43880000000007</v>
      </c>
      <c r="G15502" s="6" t="str">
        <f>VLOOKUP(C15502, 'Customers'!B:I, 2, FALSE)</f>
        <v>Isabella</v>
      </c>
      <c r="H15502" s="6" t="str">
        <f>VLOOKUP(C15502, 'Customers'!B:I, 3, FALSE)</f>
        <v>Williams</v>
      </c>
      <c r="I15502" s="6" t="str">
        <f t="shared" si="971"/>
        <v>Isabella Williams</v>
      </c>
      <c r="J15502" s="6" t="str">
        <f>VLOOKUP(C15502, 'Customers'!B:I, 5, FALSE)</f>
        <v>Sydney</v>
      </c>
      <c r="K15502" s="6">
        <f t="shared" si="968"/>
        <v>108.69160000000005</v>
      </c>
      <c r="L15502" s="6" t="str">
        <f t="shared" si="969"/>
        <v>May-2023</v>
      </c>
      <c r="M15502" s="6">
        <f t="shared" si="970"/>
        <v>287.43880000000007</v>
      </c>
    </row>
    <row r="15503" spans="1:13" x14ac:dyDescent="0.3">
      <c r="A15503" s="5">
        <v>45214</v>
      </c>
      <c r="B15503" s="6">
        <v>1004521</v>
      </c>
      <c r="C15503" s="6">
        <v>1768</v>
      </c>
      <c r="D15503" s="6" t="s">
        <v>19</v>
      </c>
      <c r="E15503" s="6">
        <v>253.82080000000002</v>
      </c>
      <c r="F15503" s="6">
        <v>288.44920000000002</v>
      </c>
      <c r="G15503" s="6" t="str">
        <f>VLOOKUP(C15503, 'Customers'!B:I, 2, FALSE)</f>
        <v>John</v>
      </c>
      <c r="H15503" s="6" t="str">
        <f>VLOOKUP(C15503, 'Customers'!B:I, 3, FALSE)</f>
        <v>Martinez</v>
      </c>
      <c r="I15503" s="6" t="str">
        <f t="shared" si="971"/>
        <v>John Martinez</v>
      </c>
      <c r="J15503" s="6" t="str">
        <f>VLOOKUP(C15503, 'Customers'!B:I, 5, FALSE)</f>
        <v>Chicago</v>
      </c>
      <c r="K15503" s="6">
        <f t="shared" si="968"/>
        <v>34.628399999999999</v>
      </c>
      <c r="L15503" s="6" t="str">
        <f t="shared" si="969"/>
        <v>Oct-2023</v>
      </c>
      <c r="M15503" s="6">
        <f t="shared" si="970"/>
        <v>287.44920000000002</v>
      </c>
    </row>
    <row r="15504" spans="1:13" x14ac:dyDescent="0.3">
      <c r="A15504" s="5">
        <v>45206</v>
      </c>
      <c r="B15504" s="6">
        <v>1001260</v>
      </c>
      <c r="C15504" s="6">
        <v>1260</v>
      </c>
      <c r="D15504" s="6" t="s">
        <v>15</v>
      </c>
      <c r="E15504" s="6">
        <v>281.36640000000006</v>
      </c>
      <c r="F15504" s="6">
        <v>288.55840000000006</v>
      </c>
      <c r="G15504" s="6" t="str">
        <f>VLOOKUP(C15504, 'Customers'!B:I, 2, FALSE)</f>
        <v>Emma</v>
      </c>
      <c r="H15504" s="6" t="str">
        <f>VLOOKUP(C15504, 'Customers'!B:I, 3, FALSE)</f>
        <v>Williams</v>
      </c>
      <c r="I15504" s="6" t="str">
        <f t="shared" si="971"/>
        <v>Emma Williams</v>
      </c>
      <c r="J15504" s="6" t="str">
        <f>VLOOKUP(C15504, 'Customers'!B:I, 5, FALSE)</f>
        <v>Delhi</v>
      </c>
      <c r="K15504" s="6">
        <f t="shared" si="968"/>
        <v>7.1920000000000073</v>
      </c>
      <c r="L15504" s="6" t="str">
        <f t="shared" si="969"/>
        <v>Oct-2023</v>
      </c>
      <c r="M15504" s="6">
        <f t="shared" si="970"/>
        <v>287.55840000000006</v>
      </c>
    </row>
    <row r="15505" spans="1:13" x14ac:dyDescent="0.3">
      <c r="A15505" s="5">
        <v>45285</v>
      </c>
      <c r="B15505" s="6">
        <v>1003972</v>
      </c>
      <c r="C15505" s="6">
        <v>513</v>
      </c>
      <c r="D15505" s="6" t="s">
        <v>15</v>
      </c>
      <c r="E15505" s="6">
        <v>194.44480000000001</v>
      </c>
      <c r="F15505" s="6">
        <v>288.56880000000001</v>
      </c>
      <c r="G15505" s="6" t="str">
        <f>VLOOKUP(C15505, 'Customers'!B:I, 2, FALSE)</f>
        <v>Sophia</v>
      </c>
      <c r="H15505" s="6" t="str">
        <f>VLOOKUP(C15505, 'Customers'!B:I, 3, FALSE)</f>
        <v>Smith</v>
      </c>
      <c r="I15505" s="6" t="str">
        <f t="shared" si="971"/>
        <v>Sophia Smith</v>
      </c>
      <c r="J15505" s="6" t="str">
        <f>VLOOKUP(C15505, 'Customers'!B:I, 5, FALSE)</f>
        <v>Chicago</v>
      </c>
      <c r="K15505" s="6">
        <f t="shared" si="968"/>
        <v>94.123999999999995</v>
      </c>
      <c r="L15505" s="6" t="str">
        <f t="shared" si="969"/>
        <v>Dec-2023</v>
      </c>
      <c r="M15505" s="6">
        <f t="shared" si="970"/>
        <v>287.56880000000001</v>
      </c>
    </row>
    <row r="15506" spans="1:13" x14ac:dyDescent="0.3">
      <c r="A15506" s="5">
        <v>45018</v>
      </c>
      <c r="B15506" s="6">
        <v>1012250</v>
      </c>
      <c r="C15506" s="6">
        <v>1071</v>
      </c>
      <c r="D15506" s="6" t="s">
        <v>22</v>
      </c>
      <c r="E15506" s="6">
        <v>256.71600000000001</v>
      </c>
      <c r="F15506" s="6">
        <v>288.64079999999996</v>
      </c>
      <c r="G15506" s="6" t="str">
        <f>VLOOKUP(C15506, 'Customers'!B:I, 2, FALSE)</f>
        <v>James</v>
      </c>
      <c r="H15506" s="6" t="str">
        <f>VLOOKUP(C15506, 'Customers'!B:I, 3, FALSE)</f>
        <v>Smith</v>
      </c>
      <c r="I15506" s="6" t="str">
        <f t="shared" si="971"/>
        <v>James Smith</v>
      </c>
      <c r="J15506" s="6" t="str">
        <f>VLOOKUP(C15506, 'Customers'!B:I, 5, FALSE)</f>
        <v>Los Angeles</v>
      </c>
      <c r="K15506" s="6">
        <f t="shared" si="968"/>
        <v>31.924799999999948</v>
      </c>
      <c r="L15506" s="6" t="str">
        <f t="shared" si="969"/>
        <v>Apr-2023</v>
      </c>
      <c r="M15506" s="6">
        <f t="shared" si="970"/>
        <v>287.64079999999996</v>
      </c>
    </row>
    <row r="15507" spans="1:13" x14ac:dyDescent="0.3">
      <c r="A15507" s="5">
        <v>44994</v>
      </c>
      <c r="B15507" s="6">
        <v>1009228</v>
      </c>
      <c r="C15507" s="6">
        <v>591</v>
      </c>
      <c r="D15507" s="6" t="s">
        <v>17</v>
      </c>
      <c r="E15507" s="6">
        <v>2.652000000000001</v>
      </c>
      <c r="F15507" s="6">
        <v>288.64080000000001</v>
      </c>
      <c r="G15507" s="6" t="str">
        <f>VLOOKUP(C15507, 'Customers'!B:I, 2, FALSE)</f>
        <v>Noah</v>
      </c>
      <c r="H15507" s="6" t="str">
        <f>VLOOKUP(C15507, 'Customers'!B:I, 3, FALSE)</f>
        <v>Miller</v>
      </c>
      <c r="I15507" s="6" t="str">
        <f t="shared" si="971"/>
        <v>Noah Miller</v>
      </c>
      <c r="J15507" s="6" t="str">
        <f>VLOOKUP(C15507, 'Customers'!B:I, 5, FALSE)</f>
        <v>Los Angeles</v>
      </c>
      <c r="K15507" s="6">
        <f t="shared" si="968"/>
        <v>285.98880000000003</v>
      </c>
      <c r="L15507" s="6" t="str">
        <f t="shared" si="969"/>
        <v>Mar-2023</v>
      </c>
      <c r="M15507" s="6">
        <f t="shared" si="970"/>
        <v>287.64080000000001</v>
      </c>
    </row>
    <row r="15508" spans="1:13" x14ac:dyDescent="0.3">
      <c r="A15508" s="5">
        <v>45071</v>
      </c>
      <c r="B15508" s="6">
        <v>1006379</v>
      </c>
      <c r="C15508" s="6">
        <v>1653</v>
      </c>
      <c r="D15508" s="6" t="s">
        <v>18</v>
      </c>
      <c r="E15508" s="6">
        <v>11.620000000000005</v>
      </c>
      <c r="F15508" s="6">
        <v>288.64080000000001</v>
      </c>
      <c r="G15508" s="6" t="str">
        <f>VLOOKUP(C15508, 'Customers'!B:I, 2, FALSE)</f>
        <v>Michael</v>
      </c>
      <c r="H15508" s="6" t="str">
        <f>VLOOKUP(C15508, 'Customers'!B:I, 3, FALSE)</f>
        <v>Miller</v>
      </c>
      <c r="I15508" s="6" t="str">
        <f t="shared" si="971"/>
        <v>Michael Miller</v>
      </c>
      <c r="J15508" s="6" t="str">
        <f>VLOOKUP(C15508, 'Customers'!B:I, 5, FALSE)</f>
        <v>Birmingham</v>
      </c>
      <c r="K15508" s="6">
        <f t="shared" si="968"/>
        <v>277.02080000000001</v>
      </c>
      <c r="L15508" s="6" t="str">
        <f t="shared" si="969"/>
        <v>May-2023</v>
      </c>
      <c r="M15508" s="6">
        <f t="shared" si="970"/>
        <v>287.64080000000001</v>
      </c>
    </row>
    <row r="15509" spans="1:13" x14ac:dyDescent="0.3">
      <c r="A15509" s="5">
        <v>45252</v>
      </c>
      <c r="B15509" s="6">
        <v>1005440</v>
      </c>
      <c r="C15509" s="6">
        <v>242</v>
      </c>
      <c r="D15509" s="6" t="s">
        <v>21</v>
      </c>
      <c r="E15509" s="6">
        <v>14.148</v>
      </c>
      <c r="F15509" s="6">
        <v>288.64080000000001</v>
      </c>
      <c r="G15509" s="6" t="str">
        <f>VLOOKUP(C15509, 'Customers'!B:I, 2, FALSE)</f>
        <v>John</v>
      </c>
      <c r="H15509" s="6" t="str">
        <f>VLOOKUP(C15509, 'Customers'!B:I, 3, FALSE)</f>
        <v>Martinez</v>
      </c>
      <c r="I15509" s="6" t="str">
        <f t="shared" si="971"/>
        <v>John Martinez</v>
      </c>
      <c r="J15509" s="6" t="str">
        <f>VLOOKUP(C15509, 'Customers'!B:I, 5, FALSE)</f>
        <v>Brisbane</v>
      </c>
      <c r="K15509" s="6">
        <f t="shared" si="968"/>
        <v>274.49279999999999</v>
      </c>
      <c r="L15509" s="6" t="str">
        <f t="shared" si="969"/>
        <v>Nov-2023</v>
      </c>
      <c r="M15509" s="6">
        <f t="shared" si="970"/>
        <v>287.64080000000001</v>
      </c>
    </row>
    <row r="15510" spans="1:13" x14ac:dyDescent="0.3">
      <c r="A15510" s="5">
        <v>45085</v>
      </c>
      <c r="B15510" s="6">
        <v>1009218</v>
      </c>
      <c r="C15510" s="6">
        <v>1377</v>
      </c>
      <c r="D15510" s="6" t="s">
        <v>14</v>
      </c>
      <c r="E15510" s="6">
        <v>19.292000000000002</v>
      </c>
      <c r="F15510" s="6">
        <v>288.64080000000001</v>
      </c>
      <c r="G15510" s="6" t="str">
        <f>VLOOKUP(C15510, 'Customers'!B:I, 2, FALSE)</f>
        <v>Michael</v>
      </c>
      <c r="H15510" s="6" t="str">
        <f>VLOOKUP(C15510, 'Customers'!B:I, 3, FALSE)</f>
        <v>Garcia</v>
      </c>
      <c r="I15510" s="6" t="str">
        <f t="shared" si="971"/>
        <v>Michael Garcia</v>
      </c>
      <c r="J15510" s="6" t="str">
        <f>VLOOKUP(C15510, 'Customers'!B:I, 5, FALSE)</f>
        <v>Manchester</v>
      </c>
      <c r="K15510" s="6">
        <f t="shared" si="968"/>
        <v>269.34879999999998</v>
      </c>
      <c r="L15510" s="6" t="str">
        <f t="shared" si="969"/>
        <v>Jun-2023</v>
      </c>
      <c r="M15510" s="6">
        <f t="shared" si="970"/>
        <v>287.64080000000001</v>
      </c>
    </row>
    <row r="15511" spans="1:13" x14ac:dyDescent="0.3">
      <c r="A15511" s="5">
        <v>44971</v>
      </c>
      <c r="B15511" s="6">
        <v>1006886</v>
      </c>
      <c r="C15511" s="6">
        <v>2481</v>
      </c>
      <c r="D15511" s="6" t="s">
        <v>17</v>
      </c>
      <c r="E15511" s="6">
        <v>25.783999999999992</v>
      </c>
      <c r="F15511" s="6">
        <v>288.64080000000001</v>
      </c>
      <c r="G15511" s="6" t="str">
        <f>VLOOKUP(C15511, 'Customers'!B:I, 2, FALSE)</f>
        <v>James</v>
      </c>
      <c r="H15511" s="6" t="str">
        <f>VLOOKUP(C15511, 'Customers'!B:I, 3, FALSE)</f>
        <v>Miller</v>
      </c>
      <c r="I15511" s="6" t="str">
        <f t="shared" si="971"/>
        <v>James Miller</v>
      </c>
      <c r="J15511" s="6" t="str">
        <f>VLOOKUP(C15511, 'Customers'!B:I, 5, FALSE)</f>
        <v>Chicago</v>
      </c>
      <c r="K15511" s="6">
        <f t="shared" si="968"/>
        <v>262.85680000000002</v>
      </c>
      <c r="L15511" s="6" t="str">
        <f t="shared" si="969"/>
        <v>Feb-2023</v>
      </c>
      <c r="M15511" s="6">
        <f t="shared" si="970"/>
        <v>287.64080000000001</v>
      </c>
    </row>
    <row r="15512" spans="1:13" x14ac:dyDescent="0.3">
      <c r="A15512" s="5">
        <v>45038</v>
      </c>
      <c r="B15512" s="6">
        <v>1005385</v>
      </c>
      <c r="C15512" s="6">
        <v>2199</v>
      </c>
      <c r="D15512" s="6" t="s">
        <v>18</v>
      </c>
      <c r="E15512" s="6">
        <v>126.24000000000001</v>
      </c>
      <c r="F15512" s="6">
        <v>288.64080000000001</v>
      </c>
      <c r="G15512" s="6" t="str">
        <f>VLOOKUP(C15512, 'Customers'!B:I, 2, FALSE)</f>
        <v>Michael</v>
      </c>
      <c r="H15512" s="6" t="str">
        <f>VLOOKUP(C15512, 'Customers'!B:I, 3, FALSE)</f>
        <v>Garcia</v>
      </c>
      <c r="I15512" s="6" t="str">
        <f t="shared" si="971"/>
        <v>Michael Garcia</v>
      </c>
      <c r="J15512" s="6" t="str">
        <f>VLOOKUP(C15512, 'Customers'!B:I, 5, FALSE)</f>
        <v>Melbourne</v>
      </c>
      <c r="K15512" s="6">
        <f t="shared" si="968"/>
        <v>162.4008</v>
      </c>
      <c r="L15512" s="6" t="str">
        <f t="shared" si="969"/>
        <v>Apr-2023</v>
      </c>
      <c r="M15512" s="6">
        <f t="shared" si="970"/>
        <v>287.64080000000001</v>
      </c>
    </row>
    <row r="15513" spans="1:13" x14ac:dyDescent="0.3">
      <c r="A15513" s="5">
        <v>44945</v>
      </c>
      <c r="B15513" s="6">
        <v>1018945</v>
      </c>
      <c r="C15513" s="6">
        <v>1007</v>
      </c>
      <c r="D15513" s="6" t="s">
        <v>18</v>
      </c>
      <c r="E15513" s="6">
        <v>134.20000000000002</v>
      </c>
      <c r="F15513" s="6">
        <v>288.64080000000001</v>
      </c>
      <c r="G15513" s="6" t="str">
        <f>VLOOKUP(C15513, 'Customers'!B:I, 2, FALSE)</f>
        <v>Noah</v>
      </c>
      <c r="H15513" s="6" t="str">
        <f>VLOOKUP(C15513, 'Customers'!B:I, 3, FALSE)</f>
        <v>Johnson</v>
      </c>
      <c r="I15513" s="6" t="str">
        <f t="shared" si="971"/>
        <v>Noah Johnson</v>
      </c>
      <c r="J15513" s="6" t="str">
        <f>VLOOKUP(C15513, 'Customers'!B:I, 5, FALSE)</f>
        <v>London</v>
      </c>
      <c r="K15513" s="6">
        <f t="shared" si="968"/>
        <v>154.4408</v>
      </c>
      <c r="L15513" s="6" t="str">
        <f t="shared" si="969"/>
        <v>Jan-2023</v>
      </c>
      <c r="M15513" s="6">
        <f t="shared" si="970"/>
        <v>287.64080000000001</v>
      </c>
    </row>
    <row r="15514" spans="1:13" x14ac:dyDescent="0.3">
      <c r="A15514" s="5">
        <v>44969</v>
      </c>
      <c r="B15514" s="6">
        <v>1018088</v>
      </c>
      <c r="C15514" s="6">
        <v>985</v>
      </c>
      <c r="D15514" s="6" t="s">
        <v>21</v>
      </c>
      <c r="E15514" s="6">
        <v>136.44800000000004</v>
      </c>
      <c r="F15514" s="6">
        <v>288.64080000000001</v>
      </c>
      <c r="G15514" s="6" t="str">
        <f>VLOOKUP(C15514, 'Customers'!B:I, 2, FALSE)</f>
        <v>James</v>
      </c>
      <c r="H15514" s="6" t="str">
        <f>VLOOKUP(C15514, 'Customers'!B:I, 3, FALSE)</f>
        <v>Martinez</v>
      </c>
      <c r="I15514" s="6" t="str">
        <f t="shared" si="971"/>
        <v>James Martinez</v>
      </c>
      <c r="J15514" s="6" t="str">
        <f>VLOOKUP(C15514, 'Customers'!B:I, 5, FALSE)</f>
        <v>Brisbane</v>
      </c>
      <c r="K15514" s="6">
        <f t="shared" si="968"/>
        <v>152.19279999999998</v>
      </c>
      <c r="L15514" s="6" t="str">
        <f t="shared" si="969"/>
        <v>Feb-2023</v>
      </c>
      <c r="M15514" s="6">
        <f t="shared" si="970"/>
        <v>287.64080000000001</v>
      </c>
    </row>
    <row r="15515" spans="1:13" x14ac:dyDescent="0.3">
      <c r="A15515" s="5">
        <v>45171</v>
      </c>
      <c r="B15515" s="6">
        <v>1012797</v>
      </c>
      <c r="C15515" s="6">
        <v>843</v>
      </c>
      <c r="D15515" s="6" t="s">
        <v>20</v>
      </c>
      <c r="E15515" s="6">
        <v>161.17600000000002</v>
      </c>
      <c r="F15515" s="6">
        <v>288.64080000000001</v>
      </c>
      <c r="G15515" s="6" t="str">
        <f>VLOOKUP(C15515, 'Customers'!B:I, 2, FALSE)</f>
        <v>Michael</v>
      </c>
      <c r="H15515" s="6" t="str">
        <f>VLOOKUP(C15515, 'Customers'!B:I, 3, FALSE)</f>
        <v>Brown</v>
      </c>
      <c r="I15515" s="6" t="str">
        <f t="shared" si="971"/>
        <v>Michael Brown</v>
      </c>
      <c r="J15515" s="6" t="str">
        <f>VLOOKUP(C15515, 'Customers'!B:I, 5, FALSE)</f>
        <v>Chicago</v>
      </c>
      <c r="K15515" s="6">
        <f t="shared" si="968"/>
        <v>127.4648</v>
      </c>
      <c r="L15515" s="6" t="str">
        <f t="shared" si="969"/>
        <v>Sep-2023</v>
      </c>
      <c r="M15515" s="6">
        <f t="shared" si="970"/>
        <v>287.64080000000001</v>
      </c>
    </row>
    <row r="15516" spans="1:13" x14ac:dyDescent="0.3">
      <c r="A15516" s="5">
        <v>45096</v>
      </c>
      <c r="B15516" s="6">
        <v>1011597</v>
      </c>
      <c r="C15516" s="6">
        <v>493</v>
      </c>
      <c r="D15516" s="6" t="s">
        <v>15</v>
      </c>
      <c r="E15516" s="6">
        <v>164.54800000000003</v>
      </c>
      <c r="F15516" s="6">
        <v>288.64080000000001</v>
      </c>
      <c r="G15516" s="6" t="str">
        <f>VLOOKUP(C15516, 'Customers'!B:I, 2, FALSE)</f>
        <v>Michael</v>
      </c>
      <c r="H15516" s="6" t="str">
        <f>VLOOKUP(C15516, 'Customers'!B:I, 3, FALSE)</f>
        <v>Rodriguez</v>
      </c>
      <c r="I15516" s="6" t="str">
        <f t="shared" si="971"/>
        <v>Michael Rodriguez</v>
      </c>
      <c r="J15516" s="6" t="str">
        <f>VLOOKUP(C15516, 'Customers'!B:I, 5, FALSE)</f>
        <v>Delhi</v>
      </c>
      <c r="K15516" s="6">
        <f t="shared" si="968"/>
        <v>124.09279999999998</v>
      </c>
      <c r="L15516" s="6" t="str">
        <f t="shared" si="969"/>
        <v>Jun-2023</v>
      </c>
      <c r="M15516" s="6">
        <f t="shared" si="970"/>
        <v>287.64080000000001</v>
      </c>
    </row>
    <row r="15517" spans="1:13" x14ac:dyDescent="0.3">
      <c r="A15517" s="5">
        <v>45166</v>
      </c>
      <c r="B15517" s="6">
        <v>1012692</v>
      </c>
      <c r="C15517" s="6">
        <v>881</v>
      </c>
      <c r="D15517" s="6" t="s">
        <v>22</v>
      </c>
      <c r="E15517" s="6">
        <v>174.66400000000004</v>
      </c>
      <c r="F15517" s="6">
        <v>288.64080000000001</v>
      </c>
      <c r="G15517" s="6" t="str">
        <f>VLOOKUP(C15517, 'Customers'!B:I, 2, FALSE)</f>
        <v>Michael</v>
      </c>
      <c r="H15517" s="6" t="str">
        <f>VLOOKUP(C15517, 'Customers'!B:I, 3, FALSE)</f>
        <v>Miller</v>
      </c>
      <c r="I15517" s="6" t="str">
        <f t="shared" si="971"/>
        <v>Michael Miller</v>
      </c>
      <c r="J15517" s="6" t="str">
        <f>VLOOKUP(C15517, 'Customers'!B:I, 5, FALSE)</f>
        <v>Delhi</v>
      </c>
      <c r="K15517" s="6">
        <f t="shared" si="968"/>
        <v>113.97679999999997</v>
      </c>
      <c r="L15517" s="6" t="str">
        <f t="shared" si="969"/>
        <v>Aug-2023</v>
      </c>
      <c r="M15517" s="6">
        <f t="shared" si="970"/>
        <v>287.64080000000001</v>
      </c>
    </row>
    <row r="15518" spans="1:13" x14ac:dyDescent="0.3">
      <c r="A15518" s="5">
        <v>45263</v>
      </c>
      <c r="B15518" s="6">
        <v>1018089</v>
      </c>
      <c r="C15518" s="6">
        <v>368</v>
      </c>
      <c r="D15518" s="6" t="s">
        <v>22</v>
      </c>
      <c r="E15518" s="6">
        <v>209.50800000000004</v>
      </c>
      <c r="F15518" s="6">
        <v>288.64080000000001</v>
      </c>
      <c r="G15518" s="6" t="str">
        <f>VLOOKUP(C15518, 'Customers'!B:I, 2, FALSE)</f>
        <v>Michael</v>
      </c>
      <c r="H15518" s="6" t="str">
        <f>VLOOKUP(C15518, 'Customers'!B:I, 3, FALSE)</f>
        <v>Davis</v>
      </c>
      <c r="I15518" s="6" t="str">
        <f t="shared" si="971"/>
        <v>Michael Davis</v>
      </c>
      <c r="J15518" s="6" t="str">
        <f>VLOOKUP(C15518, 'Customers'!B:I, 5, FALSE)</f>
        <v>London</v>
      </c>
      <c r="K15518" s="6">
        <f t="shared" si="968"/>
        <v>79.132799999999975</v>
      </c>
      <c r="L15518" s="6" t="str">
        <f t="shared" si="969"/>
        <v>Dec-2023</v>
      </c>
      <c r="M15518" s="6">
        <f t="shared" si="970"/>
        <v>287.64080000000001</v>
      </c>
    </row>
    <row r="15519" spans="1:13" x14ac:dyDescent="0.3">
      <c r="A15519" s="5">
        <v>45224</v>
      </c>
      <c r="B15519" s="6">
        <v>1013934</v>
      </c>
      <c r="C15519" s="6">
        <v>1354</v>
      </c>
      <c r="D15519" s="6" t="s">
        <v>14</v>
      </c>
      <c r="E15519" s="6">
        <v>217.37600000000003</v>
      </c>
      <c r="F15519" s="6">
        <v>288.64080000000001</v>
      </c>
      <c r="G15519" s="6" t="str">
        <f>VLOOKUP(C15519, 'Customers'!B:I, 2, FALSE)</f>
        <v>Isabella</v>
      </c>
      <c r="H15519" s="6" t="str">
        <f>VLOOKUP(C15519, 'Customers'!B:I, 3, FALSE)</f>
        <v>Jones</v>
      </c>
      <c r="I15519" s="6" t="str">
        <f t="shared" si="971"/>
        <v>Isabella Jones</v>
      </c>
      <c r="J15519" s="6" t="str">
        <f>VLOOKUP(C15519, 'Customers'!B:I, 5, FALSE)</f>
        <v>Bangalore</v>
      </c>
      <c r="K15519" s="6">
        <f t="shared" si="968"/>
        <v>71.26479999999998</v>
      </c>
      <c r="L15519" s="6" t="str">
        <f t="shared" si="969"/>
        <v>Oct-2023</v>
      </c>
      <c r="M15519" s="6">
        <f t="shared" si="970"/>
        <v>287.64080000000001</v>
      </c>
    </row>
    <row r="15520" spans="1:13" x14ac:dyDescent="0.3">
      <c r="A15520" s="5">
        <v>45250</v>
      </c>
      <c r="B15520" s="6">
        <v>1018691</v>
      </c>
      <c r="C15520" s="6">
        <v>704</v>
      </c>
      <c r="D15520" s="6" t="s">
        <v>20</v>
      </c>
      <c r="E15520" s="6">
        <v>217.37600000000003</v>
      </c>
      <c r="F15520" s="6">
        <v>288.64080000000001</v>
      </c>
      <c r="G15520" s="6" t="str">
        <f>VLOOKUP(C15520, 'Customers'!B:I, 2, FALSE)</f>
        <v>Noah</v>
      </c>
      <c r="H15520" s="6" t="str">
        <f>VLOOKUP(C15520, 'Customers'!B:I, 3, FALSE)</f>
        <v>Johnson</v>
      </c>
      <c r="I15520" s="6" t="str">
        <f t="shared" si="971"/>
        <v>Noah Johnson</v>
      </c>
      <c r="J15520" s="6" t="str">
        <f>VLOOKUP(C15520, 'Customers'!B:I, 5, FALSE)</f>
        <v>London</v>
      </c>
      <c r="K15520" s="6">
        <f t="shared" si="968"/>
        <v>71.26479999999998</v>
      </c>
      <c r="L15520" s="6" t="str">
        <f t="shared" si="969"/>
        <v>Nov-2023</v>
      </c>
      <c r="M15520" s="6">
        <f t="shared" si="970"/>
        <v>287.64080000000001</v>
      </c>
    </row>
    <row r="15521" spans="1:13" x14ac:dyDescent="0.3">
      <c r="A15521" s="5">
        <v>45259</v>
      </c>
      <c r="B15521" s="6">
        <v>1015231</v>
      </c>
      <c r="C15521" s="6">
        <v>2633</v>
      </c>
      <c r="D15521" s="6" t="s">
        <v>15</v>
      </c>
      <c r="E15521" s="6">
        <v>220.74800000000005</v>
      </c>
      <c r="F15521" s="6">
        <v>288.64080000000001</v>
      </c>
      <c r="G15521" s="6" t="str">
        <f>VLOOKUP(C15521, 'Customers'!B:I, 2, FALSE)</f>
        <v>James</v>
      </c>
      <c r="H15521" s="6" t="str">
        <f>VLOOKUP(C15521, 'Customers'!B:I, 3, FALSE)</f>
        <v>Johnson</v>
      </c>
      <c r="I15521" s="6" t="str">
        <f t="shared" si="971"/>
        <v>James Johnson</v>
      </c>
      <c r="J15521" s="6" t="str">
        <f>VLOOKUP(C15521, 'Customers'!B:I, 5, FALSE)</f>
        <v>New York</v>
      </c>
      <c r="K15521" s="6">
        <f t="shared" si="968"/>
        <v>67.892799999999966</v>
      </c>
      <c r="L15521" s="6" t="str">
        <f t="shared" si="969"/>
        <v>Nov-2023</v>
      </c>
      <c r="M15521" s="6">
        <f t="shared" si="970"/>
        <v>287.64080000000001</v>
      </c>
    </row>
    <row r="15522" spans="1:13" x14ac:dyDescent="0.3">
      <c r="A15522" s="5">
        <v>45074</v>
      </c>
      <c r="B15522" s="6">
        <v>1014062</v>
      </c>
      <c r="C15522" s="6">
        <v>909</v>
      </c>
      <c r="D15522" s="6" t="s">
        <v>16</v>
      </c>
      <c r="E15522" s="6">
        <v>227.49200000000002</v>
      </c>
      <c r="F15522" s="6">
        <v>288.64080000000001</v>
      </c>
      <c r="G15522" s="6" t="str">
        <f>VLOOKUP(C15522, 'Customers'!B:I, 2, FALSE)</f>
        <v>Isabella</v>
      </c>
      <c r="H15522" s="6" t="str">
        <f>VLOOKUP(C15522, 'Customers'!B:I, 3, FALSE)</f>
        <v>Rodriguez</v>
      </c>
      <c r="I15522" s="6" t="str">
        <f t="shared" si="971"/>
        <v>Isabella Rodriguez</v>
      </c>
      <c r="J15522" s="6" t="str">
        <f>VLOOKUP(C15522, 'Customers'!B:I, 5, FALSE)</f>
        <v>Birmingham</v>
      </c>
      <c r="K15522" s="6">
        <f t="shared" si="968"/>
        <v>61.148799999999994</v>
      </c>
      <c r="L15522" s="6" t="str">
        <f t="shared" si="969"/>
        <v>May-2023</v>
      </c>
      <c r="M15522" s="6">
        <f t="shared" si="970"/>
        <v>287.64080000000001</v>
      </c>
    </row>
    <row r="15523" spans="1:13" x14ac:dyDescent="0.3">
      <c r="A15523" s="5">
        <v>45045</v>
      </c>
      <c r="B15523" s="6">
        <v>1015299</v>
      </c>
      <c r="C15523" s="6">
        <v>700</v>
      </c>
      <c r="D15523" s="6" t="s">
        <v>16</v>
      </c>
      <c r="E15523" s="6">
        <v>242.10400000000004</v>
      </c>
      <c r="F15523" s="6">
        <v>288.64080000000001</v>
      </c>
      <c r="G15523" s="6" t="str">
        <f>VLOOKUP(C15523, 'Customers'!B:I, 2, FALSE)</f>
        <v>Noah</v>
      </c>
      <c r="H15523" s="6" t="str">
        <f>VLOOKUP(C15523, 'Customers'!B:I, 3, FALSE)</f>
        <v>Martinez</v>
      </c>
      <c r="I15523" s="6" t="str">
        <f t="shared" si="971"/>
        <v>Noah Martinez</v>
      </c>
      <c r="J15523" s="6" t="str">
        <f>VLOOKUP(C15523, 'Customers'!B:I, 5, FALSE)</f>
        <v>Manchester</v>
      </c>
      <c r="K15523" s="6">
        <f t="shared" si="968"/>
        <v>46.536799999999971</v>
      </c>
      <c r="L15523" s="6" t="str">
        <f t="shared" si="969"/>
        <v>Apr-2023</v>
      </c>
      <c r="M15523" s="6">
        <f t="shared" si="970"/>
        <v>287.64080000000001</v>
      </c>
    </row>
    <row r="15524" spans="1:13" x14ac:dyDescent="0.3">
      <c r="A15524" s="5">
        <v>45229</v>
      </c>
      <c r="B15524" s="6">
        <v>1016930</v>
      </c>
      <c r="C15524" s="6">
        <v>1945</v>
      </c>
      <c r="D15524" s="6" t="s">
        <v>16</v>
      </c>
      <c r="E15524" s="6">
        <v>245.47600000000006</v>
      </c>
      <c r="F15524" s="6">
        <v>288.64080000000001</v>
      </c>
      <c r="G15524" s="6" t="str">
        <f>VLOOKUP(C15524, 'Customers'!B:I, 2, FALSE)</f>
        <v>Sophia</v>
      </c>
      <c r="H15524" s="6" t="str">
        <f>VLOOKUP(C15524, 'Customers'!B:I, 3, FALSE)</f>
        <v>Davis</v>
      </c>
      <c r="I15524" s="6" t="str">
        <f t="shared" si="971"/>
        <v>Sophia Davis</v>
      </c>
      <c r="J15524" s="6" t="str">
        <f>VLOOKUP(C15524, 'Customers'!B:I, 5, FALSE)</f>
        <v>Mumbai</v>
      </c>
      <c r="K15524" s="6">
        <f t="shared" si="968"/>
        <v>43.164799999999957</v>
      </c>
      <c r="L15524" s="6" t="str">
        <f t="shared" si="969"/>
        <v>Oct-2023</v>
      </c>
      <c r="M15524" s="6">
        <f t="shared" si="970"/>
        <v>287.64080000000001</v>
      </c>
    </row>
    <row r="15525" spans="1:13" x14ac:dyDescent="0.3">
      <c r="A15525" s="5">
        <v>45257</v>
      </c>
      <c r="B15525" s="6">
        <v>1017281</v>
      </c>
      <c r="C15525" s="6">
        <v>660</v>
      </c>
      <c r="D15525" s="6" t="s">
        <v>16</v>
      </c>
      <c r="E15525" s="6">
        <v>252.22000000000003</v>
      </c>
      <c r="F15525" s="6">
        <v>288.64080000000001</v>
      </c>
      <c r="G15525" s="6" t="str">
        <f>VLOOKUP(C15525, 'Customers'!B:I, 2, FALSE)</f>
        <v>Olivia</v>
      </c>
      <c r="H15525" s="6" t="str">
        <f>VLOOKUP(C15525, 'Customers'!B:I, 3, FALSE)</f>
        <v>Williams</v>
      </c>
      <c r="I15525" s="6" t="str">
        <f t="shared" si="971"/>
        <v>Olivia Williams</v>
      </c>
      <c r="J15525" s="6" t="str">
        <f>VLOOKUP(C15525, 'Customers'!B:I, 5, FALSE)</f>
        <v>Mumbai</v>
      </c>
      <c r="K15525" s="6">
        <f t="shared" si="968"/>
        <v>36.420799999999986</v>
      </c>
      <c r="L15525" s="6" t="str">
        <f t="shared" si="969"/>
        <v>Nov-2023</v>
      </c>
      <c r="M15525" s="6">
        <f t="shared" si="970"/>
        <v>287.64080000000001</v>
      </c>
    </row>
    <row r="15526" spans="1:13" x14ac:dyDescent="0.3">
      <c r="A15526" s="5">
        <v>44934</v>
      </c>
      <c r="B15526" s="6">
        <v>1009401</v>
      </c>
      <c r="C15526" s="6">
        <v>2411</v>
      </c>
      <c r="D15526" s="6" t="s">
        <v>17</v>
      </c>
      <c r="E15526" s="6">
        <v>272.45200000000006</v>
      </c>
      <c r="F15526" s="6">
        <v>288.64080000000001</v>
      </c>
      <c r="G15526" s="6" t="str">
        <f>VLOOKUP(C15526, 'Customers'!B:I, 2, FALSE)</f>
        <v>Emma</v>
      </c>
      <c r="H15526" s="6" t="str">
        <f>VLOOKUP(C15526, 'Customers'!B:I, 3, FALSE)</f>
        <v>Garcia</v>
      </c>
      <c r="I15526" s="6" t="str">
        <f t="shared" si="971"/>
        <v>Emma Garcia</v>
      </c>
      <c r="J15526" s="6" t="str">
        <f>VLOOKUP(C15526, 'Customers'!B:I, 5, FALSE)</f>
        <v>Delhi</v>
      </c>
      <c r="K15526" s="6">
        <f t="shared" si="968"/>
        <v>16.188799999999958</v>
      </c>
      <c r="L15526" s="6" t="str">
        <f t="shared" si="969"/>
        <v>Jan-2023</v>
      </c>
      <c r="M15526" s="6">
        <f t="shared" si="970"/>
        <v>287.64080000000001</v>
      </c>
    </row>
    <row r="15527" spans="1:13" x14ac:dyDescent="0.3">
      <c r="A15527" s="5">
        <v>44971</v>
      </c>
      <c r="B15527" s="6">
        <v>1010754</v>
      </c>
      <c r="C15527" s="6">
        <v>857</v>
      </c>
      <c r="D15527" s="6" t="s">
        <v>20</v>
      </c>
      <c r="E15527" s="6">
        <v>300.55200000000002</v>
      </c>
      <c r="F15527" s="6">
        <v>288.64080000000001</v>
      </c>
      <c r="G15527" s="6" t="str">
        <f>VLOOKUP(C15527, 'Customers'!B:I, 2, FALSE)</f>
        <v>Isabella</v>
      </c>
      <c r="H15527" s="6" t="str">
        <f>VLOOKUP(C15527, 'Customers'!B:I, 3, FALSE)</f>
        <v>Rodriguez</v>
      </c>
      <c r="I15527" s="6" t="str">
        <f t="shared" si="971"/>
        <v>Isabella Rodriguez</v>
      </c>
      <c r="J15527" s="6" t="str">
        <f>VLOOKUP(C15527, 'Customers'!B:I, 5, FALSE)</f>
        <v>Brisbane</v>
      </c>
      <c r="K15527" s="6">
        <f t="shared" si="968"/>
        <v>-11.911200000000008</v>
      </c>
      <c r="L15527" s="6" t="str">
        <f t="shared" si="969"/>
        <v>Feb-2023</v>
      </c>
      <c r="M15527" s="6">
        <f t="shared" si="970"/>
        <v>287.64080000000001</v>
      </c>
    </row>
    <row r="15528" spans="1:13" x14ac:dyDescent="0.3">
      <c r="A15528" s="5">
        <v>45284</v>
      </c>
      <c r="B15528" s="6">
        <v>1011974</v>
      </c>
      <c r="C15528" s="6">
        <v>2130</v>
      </c>
      <c r="D15528" s="6" t="s">
        <v>22</v>
      </c>
      <c r="E15528" s="6">
        <v>315.16400000000004</v>
      </c>
      <c r="F15528" s="6">
        <v>288.64080000000001</v>
      </c>
      <c r="G15528" s="6" t="str">
        <f>VLOOKUP(C15528, 'Customers'!B:I, 2, FALSE)</f>
        <v>Olivia</v>
      </c>
      <c r="H15528" s="6" t="str">
        <f>VLOOKUP(C15528, 'Customers'!B:I, 3, FALSE)</f>
        <v>Jones</v>
      </c>
      <c r="I15528" s="6" t="str">
        <f t="shared" si="971"/>
        <v>Olivia Jones</v>
      </c>
      <c r="J15528" s="6" t="str">
        <f>VLOOKUP(C15528, 'Customers'!B:I, 5, FALSE)</f>
        <v>Delhi</v>
      </c>
      <c r="K15528" s="6">
        <f t="shared" si="968"/>
        <v>-26.523200000000031</v>
      </c>
      <c r="L15528" s="6" t="str">
        <f t="shared" si="969"/>
        <v>Dec-2023</v>
      </c>
      <c r="M15528" s="6">
        <f t="shared" si="970"/>
        <v>287.64080000000001</v>
      </c>
    </row>
    <row r="15529" spans="1:13" x14ac:dyDescent="0.3">
      <c r="A15529" s="5">
        <v>45240</v>
      </c>
      <c r="B15529" s="6">
        <v>1010159</v>
      </c>
      <c r="C15529" s="6">
        <v>285</v>
      </c>
      <c r="D15529" s="6" t="s">
        <v>22</v>
      </c>
      <c r="E15529" s="6">
        <v>341.01600000000002</v>
      </c>
      <c r="F15529" s="6">
        <v>288.64080000000001</v>
      </c>
      <c r="G15529" s="6" t="str">
        <f>VLOOKUP(C15529, 'Customers'!B:I, 2, FALSE)</f>
        <v>Sophia</v>
      </c>
      <c r="H15529" s="6" t="str">
        <f>VLOOKUP(C15529, 'Customers'!B:I, 3, FALSE)</f>
        <v>Johnson</v>
      </c>
      <c r="I15529" s="6" t="str">
        <f t="shared" si="971"/>
        <v>Sophia Johnson</v>
      </c>
      <c r="J15529" s="6" t="str">
        <f>VLOOKUP(C15529, 'Customers'!B:I, 5, FALSE)</f>
        <v>Delhi</v>
      </c>
      <c r="K15529" s="6">
        <f t="shared" si="968"/>
        <v>-52.375200000000007</v>
      </c>
      <c r="L15529" s="6" t="str">
        <f t="shared" si="969"/>
        <v>Nov-2023</v>
      </c>
      <c r="M15529" s="6">
        <f t="shared" si="970"/>
        <v>287.64080000000001</v>
      </c>
    </row>
    <row r="15530" spans="1:13" x14ac:dyDescent="0.3">
      <c r="A15530" s="5">
        <v>45008</v>
      </c>
      <c r="B15530" s="6">
        <v>1010760</v>
      </c>
      <c r="C15530" s="6">
        <v>1058</v>
      </c>
      <c r="D15530" s="6" t="s">
        <v>18</v>
      </c>
      <c r="E15530" s="6">
        <v>344.38800000000003</v>
      </c>
      <c r="F15530" s="6">
        <v>288.64080000000001</v>
      </c>
      <c r="G15530" s="6" t="str">
        <f>VLOOKUP(C15530, 'Customers'!B:I, 2, FALSE)</f>
        <v>Michael</v>
      </c>
      <c r="H15530" s="6" t="str">
        <f>VLOOKUP(C15530, 'Customers'!B:I, 3, FALSE)</f>
        <v>Johnson</v>
      </c>
      <c r="I15530" s="6" t="str">
        <f t="shared" si="971"/>
        <v>Michael Johnson</v>
      </c>
      <c r="J15530" s="6" t="str">
        <f>VLOOKUP(C15530, 'Customers'!B:I, 5, FALSE)</f>
        <v>Sydney</v>
      </c>
      <c r="K15530" s="6">
        <f t="shared" si="968"/>
        <v>-55.747200000000021</v>
      </c>
      <c r="L15530" s="6" t="str">
        <f t="shared" si="969"/>
        <v>Mar-2023</v>
      </c>
      <c r="M15530" s="6">
        <f t="shared" si="970"/>
        <v>287.64080000000001</v>
      </c>
    </row>
    <row r="15531" spans="1:13" x14ac:dyDescent="0.3">
      <c r="A15531" s="5">
        <v>45196</v>
      </c>
      <c r="B15531" s="6">
        <v>1010336</v>
      </c>
      <c r="C15531" s="6">
        <v>1198</v>
      </c>
      <c r="D15531" s="6" t="s">
        <v>22</v>
      </c>
      <c r="E15531" s="6">
        <v>346.63600000000002</v>
      </c>
      <c r="F15531" s="6">
        <v>288.64080000000001</v>
      </c>
      <c r="G15531" s="6" t="str">
        <f>VLOOKUP(C15531, 'Customers'!B:I, 2, FALSE)</f>
        <v>John</v>
      </c>
      <c r="H15531" s="6" t="str">
        <f>VLOOKUP(C15531, 'Customers'!B:I, 3, FALSE)</f>
        <v>Rodriguez</v>
      </c>
      <c r="I15531" s="6" t="str">
        <f t="shared" si="971"/>
        <v>John Rodriguez</v>
      </c>
      <c r="J15531" s="6" t="str">
        <f>VLOOKUP(C15531, 'Customers'!B:I, 5, FALSE)</f>
        <v>Delhi</v>
      </c>
      <c r="K15531" s="6">
        <f t="shared" si="968"/>
        <v>-57.995200000000011</v>
      </c>
      <c r="L15531" s="6" t="str">
        <f t="shared" si="969"/>
        <v>Sep-2023</v>
      </c>
      <c r="M15531" s="6">
        <f t="shared" si="970"/>
        <v>287.64080000000001</v>
      </c>
    </row>
    <row r="15532" spans="1:13" x14ac:dyDescent="0.3">
      <c r="A15532" s="5">
        <v>45148</v>
      </c>
      <c r="B15532" s="6">
        <v>1010863</v>
      </c>
      <c r="C15532" s="6">
        <v>1368</v>
      </c>
      <c r="D15532" s="6" t="s">
        <v>18</v>
      </c>
      <c r="E15532" s="6">
        <v>360.12400000000002</v>
      </c>
      <c r="F15532" s="6">
        <v>288.64080000000001</v>
      </c>
      <c r="G15532" s="6" t="str">
        <f>VLOOKUP(C15532, 'Customers'!B:I, 2, FALSE)</f>
        <v>John</v>
      </c>
      <c r="H15532" s="6" t="str">
        <f>VLOOKUP(C15532, 'Customers'!B:I, 3, FALSE)</f>
        <v>Rodriguez</v>
      </c>
      <c r="I15532" s="6" t="str">
        <f t="shared" si="971"/>
        <v>John Rodriguez</v>
      </c>
      <c r="J15532" s="6" t="str">
        <f>VLOOKUP(C15532, 'Customers'!B:I, 5, FALSE)</f>
        <v>Delhi</v>
      </c>
      <c r="K15532" s="6">
        <f t="shared" si="968"/>
        <v>-71.483200000000011</v>
      </c>
      <c r="L15532" s="6" t="str">
        <f t="shared" si="969"/>
        <v>Aug-2023</v>
      </c>
      <c r="M15532" s="6">
        <f t="shared" si="970"/>
        <v>287.64080000000001</v>
      </c>
    </row>
    <row r="15533" spans="1:13" x14ac:dyDescent="0.3">
      <c r="A15533" s="5">
        <v>45004</v>
      </c>
      <c r="B15533" s="6">
        <v>1014424</v>
      </c>
      <c r="C15533" s="6">
        <v>836</v>
      </c>
      <c r="D15533" s="6" t="s">
        <v>16</v>
      </c>
      <c r="E15533" s="6">
        <v>365.74400000000003</v>
      </c>
      <c r="F15533" s="6">
        <v>288.64080000000001</v>
      </c>
      <c r="G15533" s="6" t="str">
        <f>VLOOKUP(C15533, 'Customers'!B:I, 2, FALSE)</f>
        <v>Ava</v>
      </c>
      <c r="H15533" s="6" t="str">
        <f>VLOOKUP(C15533, 'Customers'!B:I, 3, FALSE)</f>
        <v>Miller</v>
      </c>
      <c r="I15533" s="6" t="str">
        <f t="shared" si="971"/>
        <v>Ava Miller</v>
      </c>
      <c r="J15533" s="6" t="str">
        <f>VLOOKUP(C15533, 'Customers'!B:I, 5, FALSE)</f>
        <v>Mumbai</v>
      </c>
      <c r="K15533" s="6">
        <f t="shared" si="968"/>
        <v>-77.103200000000015</v>
      </c>
      <c r="L15533" s="6" t="str">
        <f t="shared" si="969"/>
        <v>Mar-2023</v>
      </c>
      <c r="M15533" s="6">
        <f t="shared" si="970"/>
        <v>287.64080000000001</v>
      </c>
    </row>
    <row r="15534" spans="1:13" x14ac:dyDescent="0.3">
      <c r="A15534" s="5">
        <v>45153</v>
      </c>
      <c r="B15534" s="6">
        <v>1013102</v>
      </c>
      <c r="C15534" s="6">
        <v>2334</v>
      </c>
      <c r="D15534" s="6" t="s">
        <v>22</v>
      </c>
      <c r="E15534" s="6">
        <v>270.20400000000006</v>
      </c>
      <c r="F15534" s="6">
        <v>288.64080000000007</v>
      </c>
      <c r="G15534" s="6" t="str">
        <f>VLOOKUP(C15534, 'Customers'!B:I, 2, FALSE)</f>
        <v>Liam</v>
      </c>
      <c r="H15534" s="6" t="str">
        <f>VLOOKUP(C15534, 'Customers'!B:I, 3, FALSE)</f>
        <v>Martinez</v>
      </c>
      <c r="I15534" s="6" t="str">
        <f t="shared" si="971"/>
        <v>Liam Martinez</v>
      </c>
      <c r="J15534" s="6" t="str">
        <f>VLOOKUP(C15534, 'Customers'!B:I, 5, FALSE)</f>
        <v>Brisbane</v>
      </c>
      <c r="K15534" s="6">
        <f t="shared" si="968"/>
        <v>18.436800000000005</v>
      </c>
      <c r="L15534" s="6" t="str">
        <f t="shared" si="969"/>
        <v>Aug-2023</v>
      </c>
      <c r="M15534" s="6">
        <f t="shared" si="970"/>
        <v>287.64080000000007</v>
      </c>
    </row>
    <row r="15535" spans="1:13" x14ac:dyDescent="0.3">
      <c r="A15535" s="5">
        <v>45277</v>
      </c>
      <c r="B15535" s="6">
        <v>1000564</v>
      </c>
      <c r="C15535" s="6">
        <v>564</v>
      </c>
      <c r="D15535" s="6" t="s">
        <v>15</v>
      </c>
      <c r="E15535" s="6">
        <v>607.38240000000019</v>
      </c>
      <c r="F15535" s="6">
        <v>288.73328640000005</v>
      </c>
      <c r="G15535" s="6" t="str">
        <f>VLOOKUP(C15535, 'Customers'!B:I, 2, FALSE)</f>
        <v>Noah</v>
      </c>
      <c r="H15535" s="6" t="str">
        <f>VLOOKUP(C15535, 'Customers'!B:I, 3, FALSE)</f>
        <v>Smith</v>
      </c>
      <c r="I15535" s="6" t="str">
        <f t="shared" si="971"/>
        <v>Noah Smith</v>
      </c>
      <c r="J15535" s="6" t="str">
        <f>VLOOKUP(C15535, 'Customers'!B:I, 5, FALSE)</f>
        <v>Bangalore</v>
      </c>
      <c r="K15535" s="6">
        <f t="shared" si="968"/>
        <v>-318.64911360000013</v>
      </c>
      <c r="L15535" s="6" t="str">
        <f t="shared" si="969"/>
        <v>Dec-2023</v>
      </c>
      <c r="M15535" s="6">
        <f t="shared" si="970"/>
        <v>287.73328640000005</v>
      </c>
    </row>
    <row r="15536" spans="1:13" x14ac:dyDescent="0.3">
      <c r="A15536" s="5">
        <v>45079</v>
      </c>
      <c r="B15536" s="6">
        <v>1004892</v>
      </c>
      <c r="C15536" s="6">
        <v>2035</v>
      </c>
      <c r="D15536" s="6" t="s">
        <v>14</v>
      </c>
      <c r="E15536" s="6">
        <v>175.64800000000002</v>
      </c>
      <c r="F15536" s="6">
        <v>288.74040000000008</v>
      </c>
      <c r="G15536" s="6" t="str">
        <f>VLOOKUP(C15536, 'Customers'!B:I, 2, FALSE)</f>
        <v>Michael</v>
      </c>
      <c r="H15536" s="6" t="str">
        <f>VLOOKUP(C15536, 'Customers'!B:I, 3, FALSE)</f>
        <v>Davis</v>
      </c>
      <c r="I15536" s="6" t="str">
        <f t="shared" si="971"/>
        <v>Michael Davis</v>
      </c>
      <c r="J15536" s="6" t="str">
        <f>VLOOKUP(C15536, 'Customers'!B:I, 5, FALSE)</f>
        <v>Sydney</v>
      </c>
      <c r="K15536" s="6">
        <f t="shared" si="968"/>
        <v>113.09240000000005</v>
      </c>
      <c r="L15536" s="6" t="str">
        <f t="shared" si="969"/>
        <v>Jun-2023</v>
      </c>
      <c r="M15536" s="6">
        <f t="shared" si="970"/>
        <v>287.74040000000008</v>
      </c>
    </row>
    <row r="15537" spans="1:13" x14ac:dyDescent="0.3">
      <c r="A15537" s="5">
        <v>45110</v>
      </c>
      <c r="B15537" s="6">
        <v>1004635</v>
      </c>
      <c r="C15537" s="6">
        <v>2810</v>
      </c>
      <c r="D15537" s="6" t="s">
        <v>22</v>
      </c>
      <c r="E15537" s="6">
        <v>430.39679999999998</v>
      </c>
      <c r="F15537" s="6">
        <v>288.99520000000001</v>
      </c>
      <c r="G15537" s="6" t="str">
        <f>VLOOKUP(C15537, 'Customers'!B:I, 2, FALSE)</f>
        <v>Ava</v>
      </c>
      <c r="H15537" s="6" t="str">
        <f>VLOOKUP(C15537, 'Customers'!B:I, 3, FALSE)</f>
        <v>Johnson</v>
      </c>
      <c r="I15537" s="6" t="str">
        <f t="shared" si="971"/>
        <v>Ava Johnson</v>
      </c>
      <c r="J15537" s="6" t="str">
        <f>VLOOKUP(C15537, 'Customers'!B:I, 5, FALSE)</f>
        <v>Los Angeles</v>
      </c>
      <c r="K15537" s="6">
        <f t="shared" si="968"/>
        <v>-141.40159999999997</v>
      </c>
      <c r="L15537" s="6" t="str">
        <f t="shared" si="969"/>
        <v>Jul-2023</v>
      </c>
      <c r="M15537" s="6">
        <f t="shared" si="970"/>
        <v>287.99520000000001</v>
      </c>
    </row>
    <row r="15538" spans="1:13" x14ac:dyDescent="0.3">
      <c r="A15538" s="5">
        <v>44960</v>
      </c>
      <c r="B15538" s="6">
        <v>1007454</v>
      </c>
      <c r="C15538" s="6">
        <v>2176</v>
      </c>
      <c r="D15538" s="6" t="s">
        <v>23</v>
      </c>
      <c r="E15538" s="6">
        <v>29.296000000000006</v>
      </c>
      <c r="F15538" s="6">
        <v>288.99935999999997</v>
      </c>
      <c r="G15538" s="6" t="str">
        <f>VLOOKUP(C15538, 'Customers'!B:I, 2, FALSE)</f>
        <v>James</v>
      </c>
      <c r="H15538" s="6" t="str">
        <f>VLOOKUP(C15538, 'Customers'!B:I, 3, FALSE)</f>
        <v>Davis</v>
      </c>
      <c r="I15538" s="6" t="str">
        <f t="shared" si="971"/>
        <v>James Davis</v>
      </c>
      <c r="J15538" s="6" t="str">
        <f>VLOOKUP(C15538, 'Customers'!B:I, 5, FALSE)</f>
        <v>Chicago</v>
      </c>
      <c r="K15538" s="6">
        <f t="shared" si="968"/>
        <v>259.70335999999998</v>
      </c>
      <c r="L15538" s="6" t="str">
        <f t="shared" si="969"/>
        <v>Feb-2023</v>
      </c>
      <c r="M15538" s="6">
        <f t="shared" si="970"/>
        <v>287.99935999999997</v>
      </c>
    </row>
    <row r="15539" spans="1:13" x14ac:dyDescent="0.3">
      <c r="A15539" s="5">
        <v>45202</v>
      </c>
      <c r="B15539" s="6">
        <v>1007732</v>
      </c>
      <c r="C15539" s="6">
        <v>1196</v>
      </c>
      <c r="D15539" s="6" t="s">
        <v>23</v>
      </c>
      <c r="E15539" s="6">
        <v>40.015999999999991</v>
      </c>
      <c r="F15539" s="6">
        <v>288.99935999999997</v>
      </c>
      <c r="G15539" s="6" t="str">
        <f>VLOOKUP(C15539, 'Customers'!B:I, 2, FALSE)</f>
        <v>Liam</v>
      </c>
      <c r="H15539" s="6" t="str">
        <f>VLOOKUP(C15539, 'Customers'!B:I, 3, FALSE)</f>
        <v>Brown</v>
      </c>
      <c r="I15539" s="6" t="str">
        <f t="shared" si="971"/>
        <v>Liam Brown</v>
      </c>
      <c r="J15539" s="6" t="str">
        <f>VLOOKUP(C15539, 'Customers'!B:I, 5, FALSE)</f>
        <v>Brisbane</v>
      </c>
      <c r="K15539" s="6">
        <f t="shared" si="968"/>
        <v>248.98335999999998</v>
      </c>
      <c r="L15539" s="6" t="str">
        <f t="shared" si="969"/>
        <v>Oct-2023</v>
      </c>
      <c r="M15539" s="6">
        <f t="shared" si="970"/>
        <v>287.99935999999997</v>
      </c>
    </row>
    <row r="15540" spans="1:13" x14ac:dyDescent="0.3">
      <c r="A15540" s="5">
        <v>45100</v>
      </c>
      <c r="B15540" s="6">
        <v>1013578</v>
      </c>
      <c r="C15540" s="6">
        <v>179</v>
      </c>
      <c r="D15540" s="6" t="s">
        <v>23</v>
      </c>
      <c r="E15540" s="6">
        <v>171.72399999999999</v>
      </c>
      <c r="F15540" s="6">
        <v>288.99935999999997</v>
      </c>
      <c r="G15540" s="6" t="str">
        <f>VLOOKUP(C15540, 'Customers'!B:I, 2, FALSE)</f>
        <v>Olivia</v>
      </c>
      <c r="H15540" s="6" t="str">
        <f>VLOOKUP(C15540, 'Customers'!B:I, 3, FALSE)</f>
        <v>Miller</v>
      </c>
      <c r="I15540" s="6" t="str">
        <f t="shared" si="971"/>
        <v>Olivia Miller</v>
      </c>
      <c r="J15540" s="6" t="str">
        <f>VLOOKUP(C15540, 'Customers'!B:I, 5, FALSE)</f>
        <v>Los Angeles</v>
      </c>
      <c r="K15540" s="6">
        <f t="shared" si="968"/>
        <v>117.27535999999998</v>
      </c>
      <c r="L15540" s="6" t="str">
        <f t="shared" si="969"/>
        <v>Jun-2023</v>
      </c>
      <c r="M15540" s="6">
        <f t="shared" si="970"/>
        <v>287.99935999999997</v>
      </c>
    </row>
    <row r="15541" spans="1:13" x14ac:dyDescent="0.3">
      <c r="A15541" s="5">
        <v>45232</v>
      </c>
      <c r="B15541" s="6">
        <v>1012759</v>
      </c>
      <c r="C15541" s="6">
        <v>95</v>
      </c>
      <c r="D15541" s="6" t="s">
        <v>23</v>
      </c>
      <c r="E15541" s="6">
        <v>360.55599999999998</v>
      </c>
      <c r="F15541" s="6">
        <v>288.99935999999997</v>
      </c>
      <c r="G15541" s="6" t="str">
        <f>VLOOKUP(C15541, 'Customers'!B:I, 2, FALSE)</f>
        <v>Emma</v>
      </c>
      <c r="H15541" s="6" t="str">
        <f>VLOOKUP(C15541, 'Customers'!B:I, 3, FALSE)</f>
        <v>Williams</v>
      </c>
      <c r="I15541" s="6" t="str">
        <f t="shared" si="971"/>
        <v>Emma Williams</v>
      </c>
      <c r="J15541" s="6" t="str">
        <f>VLOOKUP(C15541, 'Customers'!B:I, 5, FALSE)</f>
        <v>Delhi</v>
      </c>
      <c r="K15541" s="6">
        <f t="shared" si="968"/>
        <v>-71.556640000000016</v>
      </c>
      <c r="L15541" s="6" t="str">
        <f t="shared" si="969"/>
        <v>Nov-2023</v>
      </c>
      <c r="M15541" s="6">
        <f t="shared" si="970"/>
        <v>287.99935999999997</v>
      </c>
    </row>
    <row r="15542" spans="1:13" x14ac:dyDescent="0.3">
      <c r="A15542" s="5">
        <v>45066</v>
      </c>
      <c r="B15542" s="6">
        <v>1002249</v>
      </c>
      <c r="C15542" s="6">
        <v>2249</v>
      </c>
      <c r="D15542" s="6" t="s">
        <v>16</v>
      </c>
      <c r="E15542" s="6">
        <v>65.760000000000005</v>
      </c>
      <c r="F15542" s="6">
        <v>289.05240000000003</v>
      </c>
      <c r="G15542" s="6" t="str">
        <f>VLOOKUP(C15542, 'Customers'!B:I, 2, FALSE)</f>
        <v>Isabella</v>
      </c>
      <c r="H15542" s="6" t="str">
        <f>VLOOKUP(C15542, 'Customers'!B:I, 3, FALSE)</f>
        <v>Rodriguez</v>
      </c>
      <c r="I15542" s="6" t="str">
        <f t="shared" si="971"/>
        <v>Isabella Rodriguez</v>
      </c>
      <c r="J15542" s="6" t="str">
        <f>VLOOKUP(C15542, 'Customers'!B:I, 5, FALSE)</f>
        <v>New York</v>
      </c>
      <c r="K15542" s="6">
        <f t="shared" si="968"/>
        <v>223.29240000000004</v>
      </c>
      <c r="L15542" s="6" t="str">
        <f t="shared" si="969"/>
        <v>May-2023</v>
      </c>
      <c r="M15542" s="6">
        <f t="shared" si="970"/>
        <v>288.05240000000003</v>
      </c>
    </row>
    <row r="15543" spans="1:13" x14ac:dyDescent="0.3">
      <c r="A15543" s="5">
        <v>45187</v>
      </c>
      <c r="B15543" s="6">
        <v>1008893</v>
      </c>
      <c r="C15543" s="6">
        <v>2711</v>
      </c>
      <c r="D15543" s="6" t="s">
        <v>17</v>
      </c>
      <c r="E15543" s="6">
        <v>9.6000000000003638E-2</v>
      </c>
      <c r="F15543" s="6">
        <v>289.089</v>
      </c>
      <c r="G15543" s="6" t="str">
        <f>VLOOKUP(C15543, 'Customers'!B:I, 2, FALSE)</f>
        <v>Sophia</v>
      </c>
      <c r="H15543" s="6" t="str">
        <f>VLOOKUP(C15543, 'Customers'!B:I, 3, FALSE)</f>
        <v>Miller</v>
      </c>
      <c r="I15543" s="6" t="str">
        <f t="shared" si="971"/>
        <v>Sophia Miller</v>
      </c>
      <c r="J15543" s="6" t="str">
        <f>VLOOKUP(C15543, 'Customers'!B:I, 5, FALSE)</f>
        <v>New York</v>
      </c>
      <c r="K15543" s="6">
        <f t="shared" si="968"/>
        <v>288.99299999999999</v>
      </c>
      <c r="L15543" s="6" t="str">
        <f t="shared" si="969"/>
        <v>Sep-2023</v>
      </c>
      <c r="M15543" s="6">
        <f t="shared" si="970"/>
        <v>288.089</v>
      </c>
    </row>
    <row r="15544" spans="1:13" x14ac:dyDescent="0.3">
      <c r="A15544" s="5">
        <v>45103</v>
      </c>
      <c r="B15544" s="6">
        <v>1008649</v>
      </c>
      <c r="C15544" s="6">
        <v>44</v>
      </c>
      <c r="D15544" s="6" t="s">
        <v>17</v>
      </c>
      <c r="E15544" s="6">
        <v>6.5200000000000102</v>
      </c>
      <c r="F15544" s="6">
        <v>289.089</v>
      </c>
      <c r="G15544" s="6" t="str">
        <f>VLOOKUP(C15544, 'Customers'!B:I, 2, FALSE)</f>
        <v>James</v>
      </c>
      <c r="H15544" s="6" t="str">
        <f>VLOOKUP(C15544, 'Customers'!B:I, 3, FALSE)</f>
        <v>Martinez</v>
      </c>
      <c r="I15544" s="6" t="str">
        <f t="shared" si="971"/>
        <v>James Martinez</v>
      </c>
      <c r="J15544" s="6" t="str">
        <f>VLOOKUP(C15544, 'Customers'!B:I, 5, FALSE)</f>
        <v>Mumbai</v>
      </c>
      <c r="K15544" s="6">
        <f t="shared" si="968"/>
        <v>282.56899999999996</v>
      </c>
      <c r="L15544" s="6" t="str">
        <f t="shared" si="969"/>
        <v>Jun-2023</v>
      </c>
      <c r="M15544" s="6">
        <f t="shared" si="970"/>
        <v>288.089</v>
      </c>
    </row>
    <row r="15545" spans="1:13" x14ac:dyDescent="0.3">
      <c r="A15545" s="5">
        <v>45225</v>
      </c>
      <c r="B15545" s="6">
        <v>1008195</v>
      </c>
      <c r="C15545" s="6">
        <v>1455</v>
      </c>
      <c r="D15545" s="6" t="s">
        <v>20</v>
      </c>
      <c r="E15545" s="6">
        <v>20.100000000000023</v>
      </c>
      <c r="F15545" s="6">
        <v>289.089</v>
      </c>
      <c r="G15545" s="6" t="str">
        <f>VLOOKUP(C15545, 'Customers'!B:I, 2, FALSE)</f>
        <v>Emma</v>
      </c>
      <c r="H15545" s="6" t="str">
        <f>VLOOKUP(C15545, 'Customers'!B:I, 3, FALSE)</f>
        <v>Jones</v>
      </c>
      <c r="I15545" s="6" t="str">
        <f t="shared" si="971"/>
        <v>Emma Jones</v>
      </c>
      <c r="J15545" s="6" t="str">
        <f>VLOOKUP(C15545, 'Customers'!B:I, 5, FALSE)</f>
        <v>Mumbai</v>
      </c>
      <c r="K15545" s="6">
        <f t="shared" si="968"/>
        <v>268.98899999999998</v>
      </c>
      <c r="L15545" s="6" t="str">
        <f t="shared" si="969"/>
        <v>Oct-2023</v>
      </c>
      <c r="M15545" s="6">
        <f t="shared" si="970"/>
        <v>288.089</v>
      </c>
    </row>
    <row r="15546" spans="1:13" x14ac:dyDescent="0.3">
      <c r="A15546" s="5">
        <v>44939</v>
      </c>
      <c r="B15546" s="6">
        <v>1008056</v>
      </c>
      <c r="C15546" s="6">
        <v>1231</v>
      </c>
      <c r="D15546" s="6" t="s">
        <v>17</v>
      </c>
      <c r="E15546" s="6">
        <v>37.160000000000011</v>
      </c>
      <c r="F15546" s="6">
        <v>289.089</v>
      </c>
      <c r="G15546" s="6" t="str">
        <f>VLOOKUP(C15546, 'Customers'!B:I, 2, FALSE)</f>
        <v>Michael</v>
      </c>
      <c r="H15546" s="6" t="str">
        <f>VLOOKUP(C15546, 'Customers'!B:I, 3, FALSE)</f>
        <v>Williams</v>
      </c>
      <c r="I15546" s="6" t="str">
        <f t="shared" si="971"/>
        <v>Michael Williams</v>
      </c>
      <c r="J15546" s="6" t="str">
        <f>VLOOKUP(C15546, 'Customers'!B:I, 5, FALSE)</f>
        <v>Sydney</v>
      </c>
      <c r="K15546" s="6">
        <f t="shared" si="968"/>
        <v>251.92899999999997</v>
      </c>
      <c r="L15546" s="6" t="str">
        <f t="shared" si="969"/>
        <v>Jan-2023</v>
      </c>
      <c r="M15546" s="6">
        <f t="shared" si="970"/>
        <v>288.089</v>
      </c>
    </row>
    <row r="15547" spans="1:13" x14ac:dyDescent="0.3">
      <c r="A15547" s="5">
        <v>45048</v>
      </c>
      <c r="B15547" s="6">
        <v>1006896</v>
      </c>
      <c r="C15547" s="6">
        <v>1836</v>
      </c>
      <c r="D15547" s="6" t="s">
        <v>18</v>
      </c>
      <c r="E15547" s="6">
        <v>56.00800000000001</v>
      </c>
      <c r="F15547" s="6">
        <v>289.089</v>
      </c>
      <c r="G15547" s="6" t="str">
        <f>VLOOKUP(C15547, 'Customers'!B:I, 2, FALSE)</f>
        <v>James</v>
      </c>
      <c r="H15547" s="6" t="str">
        <f>VLOOKUP(C15547, 'Customers'!B:I, 3, FALSE)</f>
        <v>Brown</v>
      </c>
      <c r="I15547" s="6" t="str">
        <f t="shared" si="971"/>
        <v>James Brown</v>
      </c>
      <c r="J15547" s="6" t="str">
        <f>VLOOKUP(C15547, 'Customers'!B:I, 5, FALSE)</f>
        <v>Delhi</v>
      </c>
      <c r="K15547" s="6">
        <f t="shared" si="968"/>
        <v>233.08099999999999</v>
      </c>
      <c r="L15547" s="6" t="str">
        <f t="shared" si="969"/>
        <v>May-2023</v>
      </c>
      <c r="M15547" s="6">
        <f t="shared" si="970"/>
        <v>288.089</v>
      </c>
    </row>
    <row r="15548" spans="1:13" x14ac:dyDescent="0.3">
      <c r="A15548" s="5">
        <v>45028</v>
      </c>
      <c r="B15548" s="6">
        <v>1013407</v>
      </c>
      <c r="C15548" s="6">
        <v>767</v>
      </c>
      <c r="D15548" s="6" t="s">
        <v>17</v>
      </c>
      <c r="E15548" s="6">
        <v>134.73999999999998</v>
      </c>
      <c r="F15548" s="6">
        <v>289.089</v>
      </c>
      <c r="G15548" s="6" t="str">
        <f>VLOOKUP(C15548, 'Customers'!B:I, 2, FALSE)</f>
        <v>Noah</v>
      </c>
      <c r="H15548" s="6" t="str">
        <f>VLOOKUP(C15548, 'Customers'!B:I, 3, FALSE)</f>
        <v>Miller</v>
      </c>
      <c r="I15548" s="6" t="str">
        <f t="shared" si="971"/>
        <v>Noah Miller</v>
      </c>
      <c r="J15548" s="6" t="str">
        <f>VLOOKUP(C15548, 'Customers'!B:I, 5, FALSE)</f>
        <v>New York</v>
      </c>
      <c r="K15548" s="6">
        <f t="shared" si="968"/>
        <v>154.34900000000002</v>
      </c>
      <c r="L15548" s="6" t="str">
        <f t="shared" si="969"/>
        <v>Apr-2023</v>
      </c>
      <c r="M15548" s="6">
        <f t="shared" si="970"/>
        <v>288.089</v>
      </c>
    </row>
    <row r="15549" spans="1:13" x14ac:dyDescent="0.3">
      <c r="A15549" s="5">
        <v>44974</v>
      </c>
      <c r="B15549" s="6">
        <v>1014095</v>
      </c>
      <c r="C15549" s="6">
        <v>2663</v>
      </c>
      <c r="D15549" s="6" t="s">
        <v>17</v>
      </c>
      <c r="E15549" s="6">
        <v>136.988</v>
      </c>
      <c r="F15549" s="6">
        <v>289.089</v>
      </c>
      <c r="G15549" s="6" t="str">
        <f>VLOOKUP(C15549, 'Customers'!B:I, 2, FALSE)</f>
        <v>Michael</v>
      </c>
      <c r="H15549" s="6" t="str">
        <f>VLOOKUP(C15549, 'Customers'!B:I, 3, FALSE)</f>
        <v>Smith</v>
      </c>
      <c r="I15549" s="6" t="str">
        <f t="shared" si="971"/>
        <v>Michael Smith</v>
      </c>
      <c r="J15549" s="6" t="str">
        <f>VLOOKUP(C15549, 'Customers'!B:I, 5, FALSE)</f>
        <v>Mumbai</v>
      </c>
      <c r="K15549" s="6">
        <f t="shared" si="968"/>
        <v>152.101</v>
      </c>
      <c r="L15549" s="6" t="str">
        <f t="shared" si="969"/>
        <v>Feb-2023</v>
      </c>
      <c r="M15549" s="6">
        <f t="shared" si="970"/>
        <v>288.089</v>
      </c>
    </row>
    <row r="15550" spans="1:13" x14ac:dyDescent="0.3">
      <c r="A15550" s="5">
        <v>45139</v>
      </c>
      <c r="B15550" s="6">
        <v>1012525</v>
      </c>
      <c r="C15550" s="6">
        <v>761</v>
      </c>
      <c r="D15550" s="6" t="s">
        <v>19</v>
      </c>
      <c r="E15550" s="6">
        <v>139.23599999999999</v>
      </c>
      <c r="F15550" s="6">
        <v>289.089</v>
      </c>
      <c r="G15550" s="6" t="str">
        <f>VLOOKUP(C15550, 'Customers'!B:I, 2, FALSE)</f>
        <v>Sophia</v>
      </c>
      <c r="H15550" s="6" t="str">
        <f>VLOOKUP(C15550, 'Customers'!B:I, 3, FALSE)</f>
        <v>Williams</v>
      </c>
      <c r="I15550" s="6" t="str">
        <f t="shared" si="971"/>
        <v>Sophia Williams</v>
      </c>
      <c r="J15550" s="6" t="str">
        <f>VLOOKUP(C15550, 'Customers'!B:I, 5, FALSE)</f>
        <v>Melbourne</v>
      </c>
      <c r="K15550" s="6">
        <f t="shared" si="968"/>
        <v>149.85300000000001</v>
      </c>
      <c r="L15550" s="6" t="str">
        <f t="shared" si="969"/>
        <v>Aug-2023</v>
      </c>
      <c r="M15550" s="6">
        <f t="shared" si="970"/>
        <v>288.089</v>
      </c>
    </row>
    <row r="15551" spans="1:13" x14ac:dyDescent="0.3">
      <c r="A15551" s="5">
        <v>44933</v>
      </c>
      <c r="B15551" s="6">
        <v>1018859</v>
      </c>
      <c r="C15551" s="6">
        <v>2385</v>
      </c>
      <c r="D15551" s="6" t="s">
        <v>19</v>
      </c>
      <c r="E15551" s="6">
        <v>152.72399999999999</v>
      </c>
      <c r="F15551" s="6">
        <v>289.089</v>
      </c>
      <c r="G15551" s="6" t="str">
        <f>VLOOKUP(C15551, 'Customers'!B:I, 2, FALSE)</f>
        <v>James</v>
      </c>
      <c r="H15551" s="6" t="str">
        <f>VLOOKUP(C15551, 'Customers'!B:I, 3, FALSE)</f>
        <v>Martinez</v>
      </c>
      <c r="I15551" s="6" t="str">
        <f t="shared" si="971"/>
        <v>James Martinez</v>
      </c>
      <c r="J15551" s="6" t="str">
        <f>VLOOKUP(C15551, 'Customers'!B:I, 5, FALSE)</f>
        <v>Melbourne</v>
      </c>
      <c r="K15551" s="6">
        <f t="shared" si="968"/>
        <v>136.36500000000001</v>
      </c>
      <c r="L15551" s="6" t="str">
        <f t="shared" si="969"/>
        <v>Jan-2023</v>
      </c>
      <c r="M15551" s="6">
        <f t="shared" si="970"/>
        <v>288.089</v>
      </c>
    </row>
    <row r="15552" spans="1:13" x14ac:dyDescent="0.3">
      <c r="A15552" s="5">
        <v>45282</v>
      </c>
      <c r="B15552" s="6">
        <v>1014327</v>
      </c>
      <c r="C15552" s="6">
        <v>1672</v>
      </c>
      <c r="D15552" s="6" t="s">
        <v>15</v>
      </c>
      <c r="E15552" s="6">
        <v>174.07999999999998</v>
      </c>
      <c r="F15552" s="6">
        <v>289.089</v>
      </c>
      <c r="G15552" s="6" t="str">
        <f>VLOOKUP(C15552, 'Customers'!B:I, 2, FALSE)</f>
        <v>Olivia</v>
      </c>
      <c r="H15552" s="6" t="str">
        <f>VLOOKUP(C15552, 'Customers'!B:I, 3, FALSE)</f>
        <v>Martinez</v>
      </c>
      <c r="I15552" s="6" t="str">
        <f t="shared" si="971"/>
        <v>Olivia Martinez</v>
      </c>
      <c r="J15552" s="6" t="str">
        <f>VLOOKUP(C15552, 'Customers'!B:I, 5, FALSE)</f>
        <v>New York</v>
      </c>
      <c r="K15552" s="6">
        <f t="shared" si="968"/>
        <v>115.00900000000001</v>
      </c>
      <c r="L15552" s="6" t="str">
        <f t="shared" si="969"/>
        <v>Dec-2023</v>
      </c>
      <c r="M15552" s="6">
        <f t="shared" si="970"/>
        <v>288.089</v>
      </c>
    </row>
    <row r="15553" spans="1:13" x14ac:dyDescent="0.3">
      <c r="A15553" s="5">
        <v>44986</v>
      </c>
      <c r="B15553" s="6">
        <v>1016219</v>
      </c>
      <c r="C15553" s="6">
        <v>1960</v>
      </c>
      <c r="D15553" s="6" t="s">
        <v>15</v>
      </c>
      <c r="E15553" s="6">
        <v>184.196</v>
      </c>
      <c r="F15553" s="6">
        <v>289.089</v>
      </c>
      <c r="G15553" s="6" t="str">
        <f>VLOOKUP(C15553, 'Customers'!B:I, 2, FALSE)</f>
        <v>Michael</v>
      </c>
      <c r="H15553" s="6" t="str">
        <f>VLOOKUP(C15553, 'Customers'!B:I, 3, FALSE)</f>
        <v>Williams</v>
      </c>
      <c r="I15553" s="6" t="str">
        <f t="shared" si="971"/>
        <v>Michael Williams</v>
      </c>
      <c r="J15553" s="6" t="str">
        <f>VLOOKUP(C15553, 'Customers'!B:I, 5, FALSE)</f>
        <v>Los Angeles</v>
      </c>
      <c r="K15553" s="6">
        <f t="shared" si="968"/>
        <v>104.893</v>
      </c>
      <c r="L15553" s="6" t="str">
        <f t="shared" si="969"/>
        <v>Mar-2023</v>
      </c>
      <c r="M15553" s="6">
        <f t="shared" si="970"/>
        <v>288.089</v>
      </c>
    </row>
    <row r="15554" spans="1:13" x14ac:dyDescent="0.3">
      <c r="A15554" s="5">
        <v>45025</v>
      </c>
      <c r="B15554" s="6">
        <v>1013129</v>
      </c>
      <c r="C15554" s="6">
        <v>778</v>
      </c>
      <c r="D15554" s="6" t="s">
        <v>19</v>
      </c>
      <c r="E15554" s="6">
        <v>194.31199999999998</v>
      </c>
      <c r="F15554" s="6">
        <v>289.089</v>
      </c>
      <c r="G15554" s="6" t="str">
        <f>VLOOKUP(C15554, 'Customers'!B:I, 2, FALSE)</f>
        <v>Olivia</v>
      </c>
      <c r="H15554" s="6" t="str">
        <f>VLOOKUP(C15554, 'Customers'!B:I, 3, FALSE)</f>
        <v>Rodriguez</v>
      </c>
      <c r="I15554" s="6" t="str">
        <f t="shared" si="971"/>
        <v>Olivia Rodriguez</v>
      </c>
      <c r="J15554" s="6" t="str">
        <f>VLOOKUP(C15554, 'Customers'!B:I, 5, FALSE)</f>
        <v>Brisbane</v>
      </c>
      <c r="K15554" s="6">
        <f t="shared" ref="K15554:K15617" si="972">F15554-E15554</f>
        <v>94.777000000000015</v>
      </c>
      <c r="L15554" s="6" t="str">
        <f t="shared" ref="L15554:L15617" si="973">TEXT(A15554, "mmm-yyyy")</f>
        <v>Apr-2023</v>
      </c>
      <c r="M15554" s="6">
        <f t="shared" ref="M15554:M15617" si="974">(F15554 - E15554 / E15554)</f>
        <v>288.089</v>
      </c>
    </row>
    <row r="15555" spans="1:13" x14ac:dyDescent="0.3">
      <c r="A15555" s="5">
        <v>44942</v>
      </c>
      <c r="B15555" s="6">
        <v>1019353</v>
      </c>
      <c r="C15555" s="6">
        <v>2606</v>
      </c>
      <c r="D15555" s="6" t="s">
        <v>16</v>
      </c>
      <c r="E15555" s="6">
        <v>206.67599999999999</v>
      </c>
      <c r="F15555" s="6">
        <v>289.089</v>
      </c>
      <c r="G15555" s="6" t="str">
        <f>VLOOKUP(C15555, 'Customers'!B:I, 2, FALSE)</f>
        <v>Liam</v>
      </c>
      <c r="H15555" s="6" t="str">
        <f>VLOOKUP(C15555, 'Customers'!B:I, 3, FALSE)</f>
        <v>Williams</v>
      </c>
      <c r="I15555" s="6" t="str">
        <f t="shared" ref="I15555:I15618" si="975">G15555 &amp; " " &amp; H15555</f>
        <v>Liam Williams</v>
      </c>
      <c r="J15555" s="6" t="str">
        <f>VLOOKUP(C15555, 'Customers'!B:I, 5, FALSE)</f>
        <v>Los Angeles</v>
      </c>
      <c r="K15555" s="6">
        <f t="shared" si="972"/>
        <v>82.413000000000011</v>
      </c>
      <c r="L15555" s="6" t="str">
        <f t="shared" si="973"/>
        <v>Jan-2023</v>
      </c>
      <c r="M15555" s="6">
        <f t="shared" si="974"/>
        <v>288.089</v>
      </c>
    </row>
    <row r="15556" spans="1:13" x14ac:dyDescent="0.3">
      <c r="A15556" s="5">
        <v>45195</v>
      </c>
      <c r="B15556" s="6">
        <v>1011425</v>
      </c>
      <c r="C15556" s="6">
        <v>1712</v>
      </c>
      <c r="D15556" s="6" t="s">
        <v>19</v>
      </c>
      <c r="E15556" s="6">
        <v>216.792</v>
      </c>
      <c r="F15556" s="6">
        <v>289.089</v>
      </c>
      <c r="G15556" s="6" t="str">
        <f>VLOOKUP(C15556, 'Customers'!B:I, 2, FALSE)</f>
        <v>Olivia</v>
      </c>
      <c r="H15556" s="6" t="str">
        <f>VLOOKUP(C15556, 'Customers'!B:I, 3, FALSE)</f>
        <v>Williams</v>
      </c>
      <c r="I15556" s="6" t="str">
        <f t="shared" si="975"/>
        <v>Olivia Williams</v>
      </c>
      <c r="J15556" s="6" t="str">
        <f>VLOOKUP(C15556, 'Customers'!B:I, 5, FALSE)</f>
        <v>Chicago</v>
      </c>
      <c r="K15556" s="6">
        <f t="shared" si="972"/>
        <v>72.296999999999997</v>
      </c>
      <c r="L15556" s="6" t="str">
        <f t="shared" si="973"/>
        <v>Sep-2023</v>
      </c>
      <c r="M15556" s="6">
        <f t="shared" si="974"/>
        <v>288.089</v>
      </c>
    </row>
    <row r="15557" spans="1:13" x14ac:dyDescent="0.3">
      <c r="A15557" s="5">
        <v>45110</v>
      </c>
      <c r="B15557" s="6">
        <v>1014502</v>
      </c>
      <c r="C15557" s="6">
        <v>793</v>
      </c>
      <c r="D15557" s="6" t="s">
        <v>18</v>
      </c>
      <c r="E15557" s="6">
        <v>223.536</v>
      </c>
      <c r="F15557" s="6">
        <v>289.089</v>
      </c>
      <c r="G15557" s="6" t="str">
        <f>VLOOKUP(C15557, 'Customers'!B:I, 2, FALSE)</f>
        <v>Olivia</v>
      </c>
      <c r="H15557" s="6" t="str">
        <f>VLOOKUP(C15557, 'Customers'!B:I, 3, FALSE)</f>
        <v>Williams</v>
      </c>
      <c r="I15557" s="6" t="str">
        <f t="shared" si="975"/>
        <v>Olivia Williams</v>
      </c>
      <c r="J15557" s="6" t="str">
        <f>VLOOKUP(C15557, 'Customers'!B:I, 5, FALSE)</f>
        <v>Birmingham</v>
      </c>
      <c r="K15557" s="6">
        <f t="shared" si="972"/>
        <v>65.552999999999997</v>
      </c>
      <c r="L15557" s="6" t="str">
        <f t="shared" si="973"/>
        <v>Jul-2023</v>
      </c>
      <c r="M15557" s="6">
        <f t="shared" si="974"/>
        <v>288.089</v>
      </c>
    </row>
    <row r="15558" spans="1:13" x14ac:dyDescent="0.3">
      <c r="A15558" s="5">
        <v>45022</v>
      </c>
      <c r="B15558" s="6">
        <v>1017042</v>
      </c>
      <c r="C15558" s="6">
        <v>1922</v>
      </c>
      <c r="D15558" s="6" t="s">
        <v>18</v>
      </c>
      <c r="E15558" s="6">
        <v>225.78399999999999</v>
      </c>
      <c r="F15558" s="6">
        <v>289.089</v>
      </c>
      <c r="G15558" s="6" t="str">
        <f>VLOOKUP(C15558, 'Customers'!B:I, 2, FALSE)</f>
        <v>Liam</v>
      </c>
      <c r="H15558" s="6" t="str">
        <f>VLOOKUP(C15558, 'Customers'!B:I, 3, FALSE)</f>
        <v>Rodriguez</v>
      </c>
      <c r="I15558" s="6" t="str">
        <f t="shared" si="975"/>
        <v>Liam Rodriguez</v>
      </c>
      <c r="J15558" s="6" t="str">
        <f>VLOOKUP(C15558, 'Customers'!B:I, 5, FALSE)</f>
        <v>Manchester</v>
      </c>
      <c r="K15558" s="6">
        <f t="shared" si="972"/>
        <v>63.305000000000007</v>
      </c>
      <c r="L15558" s="6" t="str">
        <f t="shared" si="973"/>
        <v>Apr-2023</v>
      </c>
      <c r="M15558" s="6">
        <f t="shared" si="974"/>
        <v>288.089</v>
      </c>
    </row>
    <row r="15559" spans="1:13" x14ac:dyDescent="0.3">
      <c r="A15559" s="5">
        <v>45049</v>
      </c>
      <c r="B15559" s="6">
        <v>1019444</v>
      </c>
      <c r="C15559" s="6">
        <v>1024</v>
      </c>
      <c r="D15559" s="6" t="s">
        <v>17</v>
      </c>
      <c r="E15559" s="6">
        <v>239.27199999999999</v>
      </c>
      <c r="F15559" s="6">
        <v>289.089</v>
      </c>
      <c r="G15559" s="6" t="str">
        <f>VLOOKUP(C15559, 'Customers'!B:I, 2, FALSE)</f>
        <v>Emma</v>
      </c>
      <c r="H15559" s="6" t="str">
        <f>VLOOKUP(C15559, 'Customers'!B:I, 3, FALSE)</f>
        <v>Williams</v>
      </c>
      <c r="I15559" s="6" t="str">
        <f t="shared" si="975"/>
        <v>Emma Williams</v>
      </c>
      <c r="J15559" s="6" t="str">
        <f>VLOOKUP(C15559, 'Customers'!B:I, 5, FALSE)</f>
        <v>Los Angeles</v>
      </c>
      <c r="K15559" s="6">
        <f t="shared" si="972"/>
        <v>49.817000000000007</v>
      </c>
      <c r="L15559" s="6" t="str">
        <f t="shared" si="973"/>
        <v>May-2023</v>
      </c>
      <c r="M15559" s="6">
        <f t="shared" si="974"/>
        <v>288.089</v>
      </c>
    </row>
    <row r="15560" spans="1:13" x14ac:dyDescent="0.3">
      <c r="A15560" s="5">
        <v>45076</v>
      </c>
      <c r="B15560" s="6">
        <v>1012121</v>
      </c>
      <c r="C15560" s="6">
        <v>2457</v>
      </c>
      <c r="D15560" s="6" t="s">
        <v>16</v>
      </c>
      <c r="E15560" s="6">
        <v>259.50400000000002</v>
      </c>
      <c r="F15560" s="6">
        <v>289.089</v>
      </c>
      <c r="G15560" s="6" t="str">
        <f>VLOOKUP(C15560, 'Customers'!B:I, 2, FALSE)</f>
        <v>Sophia</v>
      </c>
      <c r="H15560" s="6" t="str">
        <f>VLOOKUP(C15560, 'Customers'!B:I, 3, FALSE)</f>
        <v>Davis</v>
      </c>
      <c r="I15560" s="6" t="str">
        <f t="shared" si="975"/>
        <v>Sophia Davis</v>
      </c>
      <c r="J15560" s="6" t="str">
        <f>VLOOKUP(C15560, 'Customers'!B:I, 5, FALSE)</f>
        <v>London</v>
      </c>
      <c r="K15560" s="6">
        <f t="shared" si="972"/>
        <v>29.58499999999998</v>
      </c>
      <c r="L15560" s="6" t="str">
        <f t="shared" si="973"/>
        <v>May-2023</v>
      </c>
      <c r="M15560" s="6">
        <f t="shared" si="974"/>
        <v>288.089</v>
      </c>
    </row>
    <row r="15561" spans="1:13" x14ac:dyDescent="0.3">
      <c r="A15561" s="5">
        <v>44986</v>
      </c>
      <c r="B15561" s="6">
        <v>1010168</v>
      </c>
      <c r="C15561" s="6">
        <v>631</v>
      </c>
      <c r="D15561" s="6" t="s">
        <v>17</v>
      </c>
      <c r="E15561" s="6">
        <v>269.62</v>
      </c>
      <c r="F15561" s="6">
        <v>289.089</v>
      </c>
      <c r="G15561" s="6" t="str">
        <f>VLOOKUP(C15561, 'Customers'!B:I, 2, FALSE)</f>
        <v>Noah</v>
      </c>
      <c r="H15561" s="6" t="str">
        <f>VLOOKUP(C15561, 'Customers'!B:I, 3, FALSE)</f>
        <v>Smith</v>
      </c>
      <c r="I15561" s="6" t="str">
        <f t="shared" si="975"/>
        <v>Noah Smith</v>
      </c>
      <c r="J15561" s="6" t="str">
        <f>VLOOKUP(C15561, 'Customers'!B:I, 5, FALSE)</f>
        <v>Sydney</v>
      </c>
      <c r="K15561" s="6">
        <f t="shared" si="972"/>
        <v>19.468999999999994</v>
      </c>
      <c r="L15561" s="6" t="str">
        <f t="shared" si="973"/>
        <v>Mar-2023</v>
      </c>
      <c r="M15561" s="6">
        <f t="shared" si="974"/>
        <v>288.089</v>
      </c>
    </row>
    <row r="15562" spans="1:13" x14ac:dyDescent="0.3">
      <c r="A15562" s="5">
        <v>45267</v>
      </c>
      <c r="B15562" s="6">
        <v>1018332</v>
      </c>
      <c r="C15562" s="6">
        <v>689</v>
      </c>
      <c r="D15562" s="6" t="s">
        <v>18</v>
      </c>
      <c r="E15562" s="6">
        <v>287.60399999999998</v>
      </c>
      <c r="F15562" s="6">
        <v>289.089</v>
      </c>
      <c r="G15562" s="6" t="str">
        <f>VLOOKUP(C15562, 'Customers'!B:I, 2, FALSE)</f>
        <v>John</v>
      </c>
      <c r="H15562" s="6" t="str">
        <f>VLOOKUP(C15562, 'Customers'!B:I, 3, FALSE)</f>
        <v>Davis</v>
      </c>
      <c r="I15562" s="6" t="str">
        <f t="shared" si="975"/>
        <v>John Davis</v>
      </c>
      <c r="J15562" s="6" t="str">
        <f>VLOOKUP(C15562, 'Customers'!B:I, 5, FALSE)</f>
        <v>Delhi</v>
      </c>
      <c r="K15562" s="6">
        <f t="shared" si="972"/>
        <v>1.4850000000000136</v>
      </c>
      <c r="L15562" s="6" t="str">
        <f t="shared" si="973"/>
        <v>Dec-2023</v>
      </c>
      <c r="M15562" s="6">
        <f t="shared" si="974"/>
        <v>288.089</v>
      </c>
    </row>
    <row r="15563" spans="1:13" x14ac:dyDescent="0.3">
      <c r="A15563" s="5">
        <v>45011</v>
      </c>
      <c r="B15563" s="6">
        <v>1012744</v>
      </c>
      <c r="C15563" s="6">
        <v>1544</v>
      </c>
      <c r="D15563" s="6" t="s">
        <v>21</v>
      </c>
      <c r="E15563" s="6">
        <v>310.084</v>
      </c>
      <c r="F15563" s="6">
        <v>289.089</v>
      </c>
      <c r="G15563" s="6" t="str">
        <f>VLOOKUP(C15563, 'Customers'!B:I, 2, FALSE)</f>
        <v>Sophia</v>
      </c>
      <c r="H15563" s="6" t="str">
        <f>VLOOKUP(C15563, 'Customers'!B:I, 3, FALSE)</f>
        <v>Jones</v>
      </c>
      <c r="I15563" s="6" t="str">
        <f t="shared" si="975"/>
        <v>Sophia Jones</v>
      </c>
      <c r="J15563" s="6" t="str">
        <f>VLOOKUP(C15563, 'Customers'!B:I, 5, FALSE)</f>
        <v>Sydney</v>
      </c>
      <c r="K15563" s="6">
        <f t="shared" si="972"/>
        <v>-20.995000000000005</v>
      </c>
      <c r="L15563" s="6" t="str">
        <f t="shared" si="973"/>
        <v>Mar-2023</v>
      </c>
      <c r="M15563" s="6">
        <f t="shared" si="974"/>
        <v>288.089</v>
      </c>
    </row>
    <row r="15564" spans="1:13" x14ac:dyDescent="0.3">
      <c r="A15564" s="5">
        <v>45119</v>
      </c>
      <c r="B15564" s="6">
        <v>1011601</v>
      </c>
      <c r="C15564" s="6">
        <v>1506</v>
      </c>
      <c r="D15564" s="6" t="s">
        <v>17</v>
      </c>
      <c r="E15564" s="6">
        <v>337.06</v>
      </c>
      <c r="F15564" s="6">
        <v>289.089</v>
      </c>
      <c r="G15564" s="6" t="str">
        <f>VLOOKUP(C15564, 'Customers'!B:I, 2, FALSE)</f>
        <v>John</v>
      </c>
      <c r="H15564" s="6" t="str">
        <f>VLOOKUP(C15564, 'Customers'!B:I, 3, FALSE)</f>
        <v>Johnson</v>
      </c>
      <c r="I15564" s="6" t="str">
        <f t="shared" si="975"/>
        <v>John Johnson</v>
      </c>
      <c r="J15564" s="6" t="str">
        <f>VLOOKUP(C15564, 'Customers'!B:I, 5, FALSE)</f>
        <v>Birmingham</v>
      </c>
      <c r="K15564" s="6">
        <f t="shared" si="972"/>
        <v>-47.971000000000004</v>
      </c>
      <c r="L15564" s="6" t="str">
        <f t="shared" si="973"/>
        <v>Jul-2023</v>
      </c>
      <c r="M15564" s="6">
        <f t="shared" si="974"/>
        <v>288.089</v>
      </c>
    </row>
    <row r="15565" spans="1:13" x14ac:dyDescent="0.3">
      <c r="A15565" s="5">
        <v>45013</v>
      </c>
      <c r="B15565" s="6">
        <v>1015413</v>
      </c>
      <c r="C15565" s="6">
        <v>2302</v>
      </c>
      <c r="D15565" s="6" t="s">
        <v>22</v>
      </c>
      <c r="E15565" s="6">
        <v>359.54</v>
      </c>
      <c r="F15565" s="6">
        <v>289.089</v>
      </c>
      <c r="G15565" s="6" t="str">
        <f>VLOOKUP(C15565, 'Customers'!B:I, 2, FALSE)</f>
        <v>Ava</v>
      </c>
      <c r="H15565" s="6" t="str">
        <f>VLOOKUP(C15565, 'Customers'!B:I, 3, FALSE)</f>
        <v>Johnson</v>
      </c>
      <c r="I15565" s="6" t="str">
        <f t="shared" si="975"/>
        <v>Ava Johnson</v>
      </c>
      <c r="J15565" s="6" t="str">
        <f>VLOOKUP(C15565, 'Customers'!B:I, 5, FALSE)</f>
        <v>Birmingham</v>
      </c>
      <c r="K15565" s="6">
        <f t="shared" si="972"/>
        <v>-70.451000000000022</v>
      </c>
      <c r="L15565" s="6" t="str">
        <f t="shared" si="973"/>
        <v>Mar-2023</v>
      </c>
      <c r="M15565" s="6">
        <f t="shared" si="974"/>
        <v>288.089</v>
      </c>
    </row>
    <row r="15566" spans="1:13" x14ac:dyDescent="0.3">
      <c r="A15566" s="5">
        <v>45260</v>
      </c>
      <c r="B15566" s="6">
        <v>1009793</v>
      </c>
      <c r="C15566" s="6">
        <v>2322</v>
      </c>
      <c r="D15566" s="6" t="s">
        <v>21</v>
      </c>
      <c r="E15566" s="6">
        <v>367.40800000000002</v>
      </c>
      <c r="F15566" s="6">
        <v>289.089</v>
      </c>
      <c r="G15566" s="6" t="str">
        <f>VLOOKUP(C15566, 'Customers'!B:I, 2, FALSE)</f>
        <v>Sophia</v>
      </c>
      <c r="H15566" s="6" t="str">
        <f>VLOOKUP(C15566, 'Customers'!B:I, 3, FALSE)</f>
        <v>Garcia</v>
      </c>
      <c r="I15566" s="6" t="str">
        <f t="shared" si="975"/>
        <v>Sophia Garcia</v>
      </c>
      <c r="J15566" s="6" t="str">
        <f>VLOOKUP(C15566, 'Customers'!B:I, 5, FALSE)</f>
        <v>Manchester</v>
      </c>
      <c r="K15566" s="6">
        <f t="shared" si="972"/>
        <v>-78.319000000000017</v>
      </c>
      <c r="L15566" s="6" t="str">
        <f t="shared" si="973"/>
        <v>Nov-2023</v>
      </c>
      <c r="M15566" s="6">
        <f t="shared" si="974"/>
        <v>288.089</v>
      </c>
    </row>
    <row r="15567" spans="1:13" x14ac:dyDescent="0.3">
      <c r="A15567" s="5">
        <v>45227</v>
      </c>
      <c r="B15567" s="6">
        <v>1002959</v>
      </c>
      <c r="C15567" s="6">
        <v>474</v>
      </c>
      <c r="D15567" s="6" t="s">
        <v>22</v>
      </c>
      <c r="E15567" s="6">
        <v>112.92800000000003</v>
      </c>
      <c r="F15567" s="6">
        <v>289.19800000000004</v>
      </c>
      <c r="G15567" s="6" t="str">
        <f>VLOOKUP(C15567, 'Customers'!B:I, 2, FALSE)</f>
        <v>Emma</v>
      </c>
      <c r="H15567" s="6" t="str">
        <f>VLOOKUP(C15567, 'Customers'!B:I, 3, FALSE)</f>
        <v>Brown</v>
      </c>
      <c r="I15567" s="6" t="str">
        <f t="shared" si="975"/>
        <v>Emma Brown</v>
      </c>
      <c r="J15567" s="6" t="str">
        <f>VLOOKUP(C15567, 'Customers'!B:I, 5, FALSE)</f>
        <v>Bangalore</v>
      </c>
      <c r="K15567" s="6">
        <f t="shared" si="972"/>
        <v>176.27</v>
      </c>
      <c r="L15567" s="6" t="str">
        <f t="shared" si="973"/>
        <v>Oct-2023</v>
      </c>
      <c r="M15567" s="6">
        <f t="shared" si="974"/>
        <v>288.19800000000004</v>
      </c>
    </row>
    <row r="15568" spans="1:13" x14ac:dyDescent="0.3">
      <c r="A15568" s="5">
        <v>45091</v>
      </c>
      <c r="B15568" s="6">
        <v>1004444</v>
      </c>
      <c r="C15568" s="6">
        <v>1805</v>
      </c>
      <c r="D15568" s="6" t="s">
        <v>17</v>
      </c>
      <c r="E15568" s="6">
        <v>179.16800000000001</v>
      </c>
      <c r="F15568" s="6">
        <v>289.22920000000005</v>
      </c>
      <c r="G15568" s="6" t="str">
        <f>VLOOKUP(C15568, 'Customers'!B:I, 2, FALSE)</f>
        <v>Sophia</v>
      </c>
      <c r="H15568" s="6" t="str">
        <f>VLOOKUP(C15568, 'Customers'!B:I, 3, FALSE)</f>
        <v>Davis</v>
      </c>
      <c r="I15568" s="6" t="str">
        <f t="shared" si="975"/>
        <v>Sophia Davis</v>
      </c>
      <c r="J15568" s="6" t="str">
        <f>VLOOKUP(C15568, 'Customers'!B:I, 5, FALSE)</f>
        <v>Chicago</v>
      </c>
      <c r="K15568" s="6">
        <f t="shared" si="972"/>
        <v>110.06120000000004</v>
      </c>
      <c r="L15568" s="6" t="str">
        <f t="shared" si="973"/>
        <v>Jun-2023</v>
      </c>
      <c r="M15568" s="6">
        <f t="shared" si="974"/>
        <v>288.22920000000005</v>
      </c>
    </row>
    <row r="15569" spans="1:13" x14ac:dyDescent="0.3">
      <c r="A15569" s="5">
        <v>45220</v>
      </c>
      <c r="B15569" s="6">
        <v>1003649</v>
      </c>
      <c r="C15569" s="6">
        <v>2698</v>
      </c>
      <c r="D15569" s="6" t="s">
        <v>20</v>
      </c>
      <c r="E15569" s="6">
        <v>140.4</v>
      </c>
      <c r="F15569" s="6">
        <v>289.23960000000005</v>
      </c>
      <c r="G15569" s="6" t="str">
        <f>VLOOKUP(C15569, 'Customers'!B:I, 2, FALSE)</f>
        <v>James</v>
      </c>
      <c r="H15569" s="6" t="str">
        <f>VLOOKUP(C15569, 'Customers'!B:I, 3, FALSE)</f>
        <v>Johnson</v>
      </c>
      <c r="I15569" s="6" t="str">
        <f t="shared" si="975"/>
        <v>James Johnson</v>
      </c>
      <c r="J15569" s="6" t="str">
        <f>VLOOKUP(C15569, 'Customers'!B:I, 5, FALSE)</f>
        <v>Manchester</v>
      </c>
      <c r="K15569" s="6">
        <f t="shared" si="972"/>
        <v>148.83960000000005</v>
      </c>
      <c r="L15569" s="6" t="str">
        <f t="shared" si="973"/>
        <v>Oct-2023</v>
      </c>
      <c r="M15569" s="6">
        <f t="shared" si="974"/>
        <v>288.23960000000005</v>
      </c>
    </row>
    <row r="15570" spans="1:13" x14ac:dyDescent="0.3">
      <c r="A15570" s="5">
        <v>45126</v>
      </c>
      <c r="B15570" s="6">
        <v>1004530</v>
      </c>
      <c r="C15570" s="6">
        <v>1715</v>
      </c>
      <c r="D15570" s="6" t="s">
        <v>19</v>
      </c>
      <c r="E15570" s="6">
        <v>90.604800000000012</v>
      </c>
      <c r="F15570" s="6">
        <v>289.25520000000006</v>
      </c>
      <c r="G15570" s="6" t="str">
        <f>VLOOKUP(C15570, 'Customers'!B:I, 2, FALSE)</f>
        <v>Noah</v>
      </c>
      <c r="H15570" s="6" t="str">
        <f>VLOOKUP(C15570, 'Customers'!B:I, 3, FALSE)</f>
        <v>Garcia</v>
      </c>
      <c r="I15570" s="6" t="str">
        <f t="shared" si="975"/>
        <v>Noah Garcia</v>
      </c>
      <c r="J15570" s="6" t="str">
        <f>VLOOKUP(C15570, 'Customers'!B:I, 5, FALSE)</f>
        <v>Manchester</v>
      </c>
      <c r="K15570" s="6">
        <f t="shared" si="972"/>
        <v>198.65040000000005</v>
      </c>
      <c r="L15570" s="6" t="str">
        <f t="shared" si="973"/>
        <v>Jul-2023</v>
      </c>
      <c r="M15570" s="6">
        <f t="shared" si="974"/>
        <v>288.25520000000006</v>
      </c>
    </row>
    <row r="15571" spans="1:13" x14ac:dyDescent="0.3">
      <c r="A15571" s="5">
        <v>44981</v>
      </c>
      <c r="B15571" s="6">
        <v>1001965</v>
      </c>
      <c r="C15571" s="6">
        <v>1965</v>
      </c>
      <c r="D15571" s="6" t="s">
        <v>15</v>
      </c>
      <c r="E15571" s="6">
        <v>114.98240000000001</v>
      </c>
      <c r="F15571" s="6">
        <v>289.31551999999999</v>
      </c>
      <c r="G15571" s="6" t="str">
        <f>VLOOKUP(C15571, 'Customers'!B:I, 2, FALSE)</f>
        <v>Olivia</v>
      </c>
      <c r="H15571" s="6" t="str">
        <f>VLOOKUP(C15571, 'Customers'!B:I, 3, FALSE)</f>
        <v>Smith</v>
      </c>
      <c r="I15571" s="6" t="str">
        <f t="shared" si="975"/>
        <v>Olivia Smith</v>
      </c>
      <c r="J15571" s="6" t="str">
        <f>VLOOKUP(C15571, 'Customers'!B:I, 5, FALSE)</f>
        <v>Manchester</v>
      </c>
      <c r="K15571" s="6">
        <f t="shared" si="972"/>
        <v>174.33311999999998</v>
      </c>
      <c r="L15571" s="6" t="str">
        <f t="shared" si="973"/>
        <v>Feb-2023</v>
      </c>
      <c r="M15571" s="6">
        <f t="shared" si="974"/>
        <v>288.31551999999999</v>
      </c>
    </row>
    <row r="15572" spans="1:13" x14ac:dyDescent="0.3">
      <c r="A15572" s="5">
        <v>45044</v>
      </c>
      <c r="B15572" s="6">
        <v>1001576</v>
      </c>
      <c r="C15572" s="6">
        <v>1576</v>
      </c>
      <c r="D15572" s="6" t="s">
        <v>23</v>
      </c>
      <c r="E15572" s="6">
        <v>174.12480000000002</v>
      </c>
      <c r="F15572" s="6">
        <v>289.32800000000003</v>
      </c>
      <c r="G15572" s="6" t="str">
        <f>VLOOKUP(C15572, 'Customers'!B:I, 2, FALSE)</f>
        <v>Isabella</v>
      </c>
      <c r="H15572" s="6" t="str">
        <f>VLOOKUP(C15572, 'Customers'!B:I, 3, FALSE)</f>
        <v>Brown</v>
      </c>
      <c r="I15572" s="6" t="str">
        <f t="shared" si="975"/>
        <v>Isabella Brown</v>
      </c>
      <c r="J15572" s="6" t="str">
        <f>VLOOKUP(C15572, 'Customers'!B:I, 5, FALSE)</f>
        <v>Brisbane</v>
      </c>
      <c r="K15572" s="6">
        <f t="shared" si="972"/>
        <v>115.20320000000001</v>
      </c>
      <c r="L15572" s="6" t="str">
        <f t="shared" si="973"/>
        <v>Apr-2023</v>
      </c>
      <c r="M15572" s="6">
        <f t="shared" si="974"/>
        <v>288.32800000000003</v>
      </c>
    </row>
    <row r="15573" spans="1:13" x14ac:dyDescent="0.3">
      <c r="A15573" s="5">
        <v>45170</v>
      </c>
      <c r="B15573" s="6">
        <v>1004335</v>
      </c>
      <c r="C15573" s="6">
        <v>585</v>
      </c>
      <c r="D15573" s="6" t="s">
        <v>17</v>
      </c>
      <c r="E15573" s="6">
        <v>259.99360000000001</v>
      </c>
      <c r="F15573" s="6">
        <v>289.33840000000004</v>
      </c>
      <c r="G15573" s="6" t="str">
        <f>VLOOKUP(C15573, 'Customers'!B:I, 2, FALSE)</f>
        <v>Noah</v>
      </c>
      <c r="H15573" s="6" t="str">
        <f>VLOOKUP(C15573, 'Customers'!B:I, 3, FALSE)</f>
        <v>Davis</v>
      </c>
      <c r="I15573" s="6" t="str">
        <f t="shared" si="975"/>
        <v>Noah Davis</v>
      </c>
      <c r="J15573" s="6" t="str">
        <f>VLOOKUP(C15573, 'Customers'!B:I, 5, FALSE)</f>
        <v>Brisbane</v>
      </c>
      <c r="K15573" s="6">
        <f t="shared" si="972"/>
        <v>29.344800000000021</v>
      </c>
      <c r="L15573" s="6" t="str">
        <f t="shared" si="973"/>
        <v>Sep-2023</v>
      </c>
      <c r="M15573" s="6">
        <f t="shared" si="974"/>
        <v>288.33840000000004</v>
      </c>
    </row>
    <row r="15574" spans="1:13" x14ac:dyDescent="0.3">
      <c r="A15574" s="5">
        <v>45267</v>
      </c>
      <c r="B15574" s="6">
        <v>1001282</v>
      </c>
      <c r="C15574" s="6">
        <v>1282</v>
      </c>
      <c r="D15574" s="6" t="s">
        <v>15</v>
      </c>
      <c r="E15574" s="6">
        <v>487.32479999999998</v>
      </c>
      <c r="F15574" s="6">
        <v>289.34880000000004</v>
      </c>
      <c r="G15574" s="6" t="str">
        <f>VLOOKUP(C15574, 'Customers'!B:I, 2, FALSE)</f>
        <v>James</v>
      </c>
      <c r="H15574" s="6" t="str">
        <f>VLOOKUP(C15574, 'Customers'!B:I, 3, FALSE)</f>
        <v>Rodriguez</v>
      </c>
      <c r="I15574" s="6" t="str">
        <f t="shared" si="975"/>
        <v>James Rodriguez</v>
      </c>
      <c r="J15574" s="6" t="str">
        <f>VLOOKUP(C15574, 'Customers'!B:I, 5, FALSE)</f>
        <v>London</v>
      </c>
      <c r="K15574" s="6">
        <f t="shared" si="972"/>
        <v>-197.97599999999994</v>
      </c>
      <c r="L15574" s="6" t="str">
        <f t="shared" si="973"/>
        <v>Dec-2023</v>
      </c>
      <c r="M15574" s="6">
        <f t="shared" si="974"/>
        <v>288.34880000000004</v>
      </c>
    </row>
    <row r="15575" spans="1:13" x14ac:dyDescent="0.3">
      <c r="A15575" s="5">
        <v>45230</v>
      </c>
      <c r="B15575" s="6">
        <v>1002531</v>
      </c>
      <c r="C15575" s="6">
        <v>2531</v>
      </c>
      <c r="D15575" s="6" t="s">
        <v>19</v>
      </c>
      <c r="E15575" s="6">
        <v>268.58879999999999</v>
      </c>
      <c r="F15575" s="6">
        <v>289.35400000000004</v>
      </c>
      <c r="G15575" s="6" t="str">
        <f>VLOOKUP(C15575, 'Customers'!B:I, 2, FALSE)</f>
        <v>Ava</v>
      </c>
      <c r="H15575" s="6" t="str">
        <f>VLOOKUP(C15575, 'Customers'!B:I, 3, FALSE)</f>
        <v>Rodriguez</v>
      </c>
      <c r="I15575" s="6" t="str">
        <f t="shared" si="975"/>
        <v>Ava Rodriguez</v>
      </c>
      <c r="J15575" s="6" t="str">
        <f>VLOOKUP(C15575, 'Customers'!B:I, 5, FALSE)</f>
        <v>Mumbai</v>
      </c>
      <c r="K15575" s="6">
        <f t="shared" si="972"/>
        <v>20.76520000000005</v>
      </c>
      <c r="L15575" s="6" t="str">
        <f t="shared" si="973"/>
        <v>Oct-2023</v>
      </c>
      <c r="M15575" s="6">
        <f t="shared" si="974"/>
        <v>288.35400000000004</v>
      </c>
    </row>
    <row r="15576" spans="1:13" x14ac:dyDescent="0.3">
      <c r="A15576" s="5">
        <v>45016</v>
      </c>
      <c r="B15576" s="6">
        <v>1004528</v>
      </c>
      <c r="C15576" s="6">
        <v>2429</v>
      </c>
      <c r="D15576" s="6" t="s">
        <v>16</v>
      </c>
      <c r="E15576" s="6">
        <v>193.25440000000003</v>
      </c>
      <c r="F15576" s="6">
        <v>289.41120000000001</v>
      </c>
      <c r="G15576" s="6" t="str">
        <f>VLOOKUP(C15576, 'Customers'!B:I, 2, FALSE)</f>
        <v>Isabella</v>
      </c>
      <c r="H15576" s="6" t="str">
        <f>VLOOKUP(C15576, 'Customers'!B:I, 3, FALSE)</f>
        <v>Miller</v>
      </c>
      <c r="I15576" s="6" t="str">
        <f t="shared" si="975"/>
        <v>Isabella Miller</v>
      </c>
      <c r="J15576" s="6" t="str">
        <f>VLOOKUP(C15576, 'Customers'!B:I, 5, FALSE)</f>
        <v>Sydney</v>
      </c>
      <c r="K15576" s="6">
        <f t="shared" si="972"/>
        <v>96.156799999999976</v>
      </c>
      <c r="L15576" s="6" t="str">
        <f t="shared" si="973"/>
        <v>Mar-2023</v>
      </c>
      <c r="M15576" s="6">
        <f t="shared" si="974"/>
        <v>288.41120000000001</v>
      </c>
    </row>
    <row r="15577" spans="1:13" x14ac:dyDescent="0.3">
      <c r="A15577" s="5">
        <v>44982</v>
      </c>
      <c r="B15577" s="6">
        <v>1005190</v>
      </c>
      <c r="C15577" s="6">
        <v>2497</v>
      </c>
      <c r="D15577" s="6" t="s">
        <v>14</v>
      </c>
      <c r="E15577" s="6">
        <v>200.0608</v>
      </c>
      <c r="F15577" s="6">
        <v>289.48400000000004</v>
      </c>
      <c r="G15577" s="6" t="str">
        <f>VLOOKUP(C15577, 'Customers'!B:I, 2, FALSE)</f>
        <v>Liam</v>
      </c>
      <c r="H15577" s="6" t="str">
        <f>VLOOKUP(C15577, 'Customers'!B:I, 3, FALSE)</f>
        <v>Garcia</v>
      </c>
      <c r="I15577" s="6" t="str">
        <f t="shared" si="975"/>
        <v>Liam Garcia</v>
      </c>
      <c r="J15577" s="6" t="str">
        <f>VLOOKUP(C15577, 'Customers'!B:I, 5, FALSE)</f>
        <v>Delhi</v>
      </c>
      <c r="K15577" s="6">
        <f t="shared" si="972"/>
        <v>89.423200000000037</v>
      </c>
      <c r="L15577" s="6" t="str">
        <f t="shared" si="973"/>
        <v>Feb-2023</v>
      </c>
      <c r="M15577" s="6">
        <f t="shared" si="974"/>
        <v>288.48400000000004</v>
      </c>
    </row>
    <row r="15578" spans="1:13" x14ac:dyDescent="0.3">
      <c r="A15578" s="5">
        <v>45102</v>
      </c>
      <c r="B15578" s="6">
        <v>1001804</v>
      </c>
      <c r="C15578" s="6">
        <v>1804</v>
      </c>
      <c r="D15578" s="6" t="s">
        <v>20</v>
      </c>
      <c r="E15578" s="6">
        <v>100.816</v>
      </c>
      <c r="F15578" s="6">
        <v>289.49024000000009</v>
      </c>
      <c r="G15578" s="6" t="str">
        <f>VLOOKUP(C15578, 'Customers'!B:I, 2, FALSE)</f>
        <v>Olivia</v>
      </c>
      <c r="H15578" s="6" t="str">
        <f>VLOOKUP(C15578, 'Customers'!B:I, 3, FALSE)</f>
        <v>Brown</v>
      </c>
      <c r="I15578" s="6" t="str">
        <f t="shared" si="975"/>
        <v>Olivia Brown</v>
      </c>
      <c r="J15578" s="6" t="str">
        <f>VLOOKUP(C15578, 'Customers'!B:I, 5, FALSE)</f>
        <v>New York</v>
      </c>
      <c r="K15578" s="6">
        <f t="shared" si="972"/>
        <v>188.67424000000008</v>
      </c>
      <c r="L15578" s="6" t="str">
        <f t="shared" si="973"/>
        <v>Jun-2023</v>
      </c>
      <c r="M15578" s="6">
        <f t="shared" si="974"/>
        <v>288.49024000000009</v>
      </c>
    </row>
    <row r="15579" spans="1:13" x14ac:dyDescent="0.3">
      <c r="A15579" s="5">
        <v>45149</v>
      </c>
      <c r="B15579" s="6">
        <v>1001667</v>
      </c>
      <c r="C15579" s="6">
        <v>1667</v>
      </c>
      <c r="D15579" s="6" t="s">
        <v>21</v>
      </c>
      <c r="E15579" s="6">
        <v>285.78879999999998</v>
      </c>
      <c r="F15579" s="6">
        <v>289.49856000000005</v>
      </c>
      <c r="G15579" s="6" t="str">
        <f>VLOOKUP(C15579, 'Customers'!B:I, 2, FALSE)</f>
        <v>Isabella</v>
      </c>
      <c r="H15579" s="6" t="str">
        <f>VLOOKUP(C15579, 'Customers'!B:I, 3, FALSE)</f>
        <v>Davis</v>
      </c>
      <c r="I15579" s="6" t="str">
        <f t="shared" si="975"/>
        <v>Isabella Davis</v>
      </c>
      <c r="J15579" s="6" t="str">
        <f>VLOOKUP(C15579, 'Customers'!B:I, 5, FALSE)</f>
        <v>Delhi</v>
      </c>
      <c r="K15579" s="6">
        <f t="shared" si="972"/>
        <v>3.7097600000000739</v>
      </c>
      <c r="L15579" s="6" t="str">
        <f t="shared" si="973"/>
        <v>Aug-2023</v>
      </c>
      <c r="M15579" s="6">
        <f t="shared" si="974"/>
        <v>288.49856000000005</v>
      </c>
    </row>
    <row r="15580" spans="1:13" x14ac:dyDescent="0.3">
      <c r="A15580" s="5">
        <v>45054</v>
      </c>
      <c r="B15580" s="6">
        <v>1005409</v>
      </c>
      <c r="C15580" s="6">
        <v>765</v>
      </c>
      <c r="D15580" s="6" t="s">
        <v>22</v>
      </c>
      <c r="E15580" s="6">
        <v>12.924800000000003</v>
      </c>
      <c r="F15580" s="6">
        <v>289.53719999999998</v>
      </c>
      <c r="G15580" s="6" t="str">
        <f>VLOOKUP(C15580, 'Customers'!B:I, 2, FALSE)</f>
        <v>Liam</v>
      </c>
      <c r="H15580" s="6" t="str">
        <f>VLOOKUP(C15580, 'Customers'!B:I, 3, FALSE)</f>
        <v>Davis</v>
      </c>
      <c r="I15580" s="6" t="str">
        <f t="shared" si="975"/>
        <v>Liam Davis</v>
      </c>
      <c r="J15580" s="6" t="str">
        <f>VLOOKUP(C15580, 'Customers'!B:I, 5, FALSE)</f>
        <v>Chicago</v>
      </c>
      <c r="K15580" s="6">
        <f t="shared" si="972"/>
        <v>276.61239999999998</v>
      </c>
      <c r="L15580" s="6" t="str">
        <f t="shared" si="973"/>
        <v>May-2023</v>
      </c>
      <c r="M15580" s="6">
        <f t="shared" si="974"/>
        <v>288.53719999999998</v>
      </c>
    </row>
    <row r="15581" spans="1:13" x14ac:dyDescent="0.3">
      <c r="A15581" s="5">
        <v>45139</v>
      </c>
      <c r="B15581" s="6">
        <v>1007527</v>
      </c>
      <c r="C15581" s="6">
        <v>1080</v>
      </c>
      <c r="D15581" s="6" t="s">
        <v>16</v>
      </c>
      <c r="E15581" s="6">
        <v>15.292000000000002</v>
      </c>
      <c r="F15581" s="6">
        <v>289.53719999999998</v>
      </c>
      <c r="G15581" s="6" t="str">
        <f>VLOOKUP(C15581, 'Customers'!B:I, 2, FALSE)</f>
        <v>James</v>
      </c>
      <c r="H15581" s="6" t="str">
        <f>VLOOKUP(C15581, 'Customers'!B:I, 3, FALSE)</f>
        <v>Jones</v>
      </c>
      <c r="I15581" s="6" t="str">
        <f t="shared" si="975"/>
        <v>James Jones</v>
      </c>
      <c r="J15581" s="6" t="str">
        <f>VLOOKUP(C15581, 'Customers'!B:I, 5, FALSE)</f>
        <v>London</v>
      </c>
      <c r="K15581" s="6">
        <f t="shared" si="972"/>
        <v>274.24519999999995</v>
      </c>
      <c r="L15581" s="6" t="str">
        <f t="shared" si="973"/>
        <v>Aug-2023</v>
      </c>
      <c r="M15581" s="6">
        <f t="shared" si="974"/>
        <v>288.53719999999998</v>
      </c>
    </row>
    <row r="15582" spans="1:13" x14ac:dyDescent="0.3">
      <c r="A15582" s="5">
        <v>45026</v>
      </c>
      <c r="B15582" s="6">
        <v>1007946</v>
      </c>
      <c r="C15582" s="6">
        <v>2807</v>
      </c>
      <c r="D15582" s="6" t="s">
        <v>19</v>
      </c>
      <c r="E15582" s="6">
        <v>59.208000000000013</v>
      </c>
      <c r="F15582" s="6">
        <v>289.53719999999998</v>
      </c>
      <c r="G15582" s="6" t="str">
        <f>VLOOKUP(C15582, 'Customers'!B:I, 2, FALSE)</f>
        <v>Emma</v>
      </c>
      <c r="H15582" s="6" t="str">
        <f>VLOOKUP(C15582, 'Customers'!B:I, 3, FALSE)</f>
        <v>Brown</v>
      </c>
      <c r="I15582" s="6" t="str">
        <f t="shared" si="975"/>
        <v>Emma Brown</v>
      </c>
      <c r="J15582" s="6" t="str">
        <f>VLOOKUP(C15582, 'Customers'!B:I, 5, FALSE)</f>
        <v>Bangalore</v>
      </c>
      <c r="K15582" s="6">
        <f t="shared" si="972"/>
        <v>230.32919999999996</v>
      </c>
      <c r="L15582" s="6" t="str">
        <f t="shared" si="973"/>
        <v>Apr-2023</v>
      </c>
      <c r="M15582" s="6">
        <f t="shared" si="974"/>
        <v>288.53719999999998</v>
      </c>
    </row>
    <row r="15583" spans="1:13" x14ac:dyDescent="0.3">
      <c r="A15583" s="5">
        <v>45218</v>
      </c>
      <c r="B15583" s="6">
        <v>1006140</v>
      </c>
      <c r="C15583" s="6">
        <v>2572</v>
      </c>
      <c r="D15583" s="6" t="s">
        <v>15</v>
      </c>
      <c r="E15583" s="6">
        <v>79.436000000000007</v>
      </c>
      <c r="F15583" s="6">
        <v>289.53719999999998</v>
      </c>
      <c r="G15583" s="6" t="str">
        <f>VLOOKUP(C15583, 'Customers'!B:I, 2, FALSE)</f>
        <v>Michael</v>
      </c>
      <c r="H15583" s="6" t="str">
        <f>VLOOKUP(C15583, 'Customers'!B:I, 3, FALSE)</f>
        <v>Williams</v>
      </c>
      <c r="I15583" s="6" t="str">
        <f t="shared" si="975"/>
        <v>Michael Williams</v>
      </c>
      <c r="J15583" s="6" t="str">
        <f>VLOOKUP(C15583, 'Customers'!B:I, 5, FALSE)</f>
        <v>Los Angeles</v>
      </c>
      <c r="K15583" s="6">
        <f t="shared" si="972"/>
        <v>210.10119999999998</v>
      </c>
      <c r="L15583" s="6" t="str">
        <f t="shared" si="973"/>
        <v>Oct-2023</v>
      </c>
      <c r="M15583" s="6">
        <f t="shared" si="974"/>
        <v>288.53719999999998</v>
      </c>
    </row>
    <row r="15584" spans="1:13" x14ac:dyDescent="0.3">
      <c r="A15584" s="5">
        <v>45076</v>
      </c>
      <c r="B15584" s="6">
        <v>1006659</v>
      </c>
      <c r="C15584" s="6">
        <v>1933</v>
      </c>
      <c r="D15584" s="6" t="s">
        <v>15</v>
      </c>
      <c r="E15584" s="6">
        <v>80.656000000000006</v>
      </c>
      <c r="F15584" s="6">
        <v>289.53719999999998</v>
      </c>
      <c r="G15584" s="6" t="str">
        <f>VLOOKUP(C15584, 'Customers'!B:I, 2, FALSE)</f>
        <v>Olivia</v>
      </c>
      <c r="H15584" s="6" t="str">
        <f>VLOOKUP(C15584, 'Customers'!B:I, 3, FALSE)</f>
        <v>Miller</v>
      </c>
      <c r="I15584" s="6" t="str">
        <f t="shared" si="975"/>
        <v>Olivia Miller</v>
      </c>
      <c r="J15584" s="6" t="str">
        <f>VLOOKUP(C15584, 'Customers'!B:I, 5, FALSE)</f>
        <v>Melbourne</v>
      </c>
      <c r="K15584" s="6">
        <f t="shared" si="972"/>
        <v>208.88119999999998</v>
      </c>
      <c r="L15584" s="6" t="str">
        <f t="shared" si="973"/>
        <v>May-2023</v>
      </c>
      <c r="M15584" s="6">
        <f t="shared" si="974"/>
        <v>288.53719999999998</v>
      </c>
    </row>
    <row r="15585" spans="1:13" x14ac:dyDescent="0.3">
      <c r="A15585" s="5">
        <v>44975</v>
      </c>
      <c r="B15585" s="6">
        <v>1007193</v>
      </c>
      <c r="C15585" s="6">
        <v>2623</v>
      </c>
      <c r="D15585" s="6" t="s">
        <v>18</v>
      </c>
      <c r="E15585" s="6">
        <v>85.692000000000021</v>
      </c>
      <c r="F15585" s="6">
        <v>289.53719999999998</v>
      </c>
      <c r="G15585" s="6" t="str">
        <f>VLOOKUP(C15585, 'Customers'!B:I, 2, FALSE)</f>
        <v>Isabella</v>
      </c>
      <c r="H15585" s="6" t="str">
        <f>VLOOKUP(C15585, 'Customers'!B:I, 3, FALSE)</f>
        <v>Brown</v>
      </c>
      <c r="I15585" s="6" t="str">
        <f t="shared" si="975"/>
        <v>Isabella Brown</v>
      </c>
      <c r="J15585" s="6" t="str">
        <f>VLOOKUP(C15585, 'Customers'!B:I, 5, FALSE)</f>
        <v>London</v>
      </c>
      <c r="K15585" s="6">
        <f t="shared" si="972"/>
        <v>203.84519999999998</v>
      </c>
      <c r="L15585" s="6" t="str">
        <f t="shared" si="973"/>
        <v>Feb-2023</v>
      </c>
      <c r="M15585" s="6">
        <f t="shared" si="974"/>
        <v>288.53719999999998</v>
      </c>
    </row>
    <row r="15586" spans="1:13" x14ac:dyDescent="0.3">
      <c r="A15586" s="5">
        <v>45024</v>
      </c>
      <c r="B15586" s="6">
        <v>1006857</v>
      </c>
      <c r="C15586" s="6">
        <v>1313</v>
      </c>
      <c r="D15586" s="6" t="s">
        <v>16</v>
      </c>
      <c r="E15586" s="6">
        <v>109.30000000000001</v>
      </c>
      <c r="F15586" s="6">
        <v>289.53719999999998</v>
      </c>
      <c r="G15586" s="6" t="str">
        <f>VLOOKUP(C15586, 'Customers'!B:I, 2, FALSE)</f>
        <v>John</v>
      </c>
      <c r="H15586" s="6" t="str">
        <f>VLOOKUP(C15586, 'Customers'!B:I, 3, FALSE)</f>
        <v>Brown</v>
      </c>
      <c r="I15586" s="6" t="str">
        <f t="shared" si="975"/>
        <v>John Brown</v>
      </c>
      <c r="J15586" s="6" t="str">
        <f>VLOOKUP(C15586, 'Customers'!B:I, 5, FALSE)</f>
        <v>Los Angeles</v>
      </c>
      <c r="K15586" s="6">
        <f t="shared" si="972"/>
        <v>180.23719999999997</v>
      </c>
      <c r="L15586" s="6" t="str">
        <f t="shared" si="973"/>
        <v>Apr-2023</v>
      </c>
      <c r="M15586" s="6">
        <f t="shared" si="974"/>
        <v>288.53719999999998</v>
      </c>
    </row>
    <row r="15587" spans="1:13" x14ac:dyDescent="0.3">
      <c r="A15587" s="5">
        <v>45117</v>
      </c>
      <c r="B15587" s="6">
        <v>1006590</v>
      </c>
      <c r="C15587" s="6">
        <v>1249</v>
      </c>
      <c r="D15587" s="6" t="s">
        <v>17</v>
      </c>
      <c r="E15587" s="6">
        <v>115.572</v>
      </c>
      <c r="F15587" s="6">
        <v>289.53719999999998</v>
      </c>
      <c r="G15587" s="6" t="str">
        <f>VLOOKUP(C15587, 'Customers'!B:I, 2, FALSE)</f>
        <v>Michael</v>
      </c>
      <c r="H15587" s="6" t="str">
        <f>VLOOKUP(C15587, 'Customers'!B:I, 3, FALSE)</f>
        <v>Johnson</v>
      </c>
      <c r="I15587" s="6" t="str">
        <f t="shared" si="975"/>
        <v>Michael Johnson</v>
      </c>
      <c r="J15587" s="6" t="str">
        <f>VLOOKUP(C15587, 'Customers'!B:I, 5, FALSE)</f>
        <v>Manchester</v>
      </c>
      <c r="K15587" s="6">
        <f t="shared" si="972"/>
        <v>173.96519999999998</v>
      </c>
      <c r="L15587" s="6" t="str">
        <f t="shared" si="973"/>
        <v>Jul-2023</v>
      </c>
      <c r="M15587" s="6">
        <f t="shared" si="974"/>
        <v>288.53719999999998</v>
      </c>
    </row>
    <row r="15588" spans="1:13" x14ac:dyDescent="0.3">
      <c r="A15588" s="5">
        <v>44993</v>
      </c>
      <c r="B15588" s="6">
        <v>1011516</v>
      </c>
      <c r="C15588" s="6">
        <v>2365</v>
      </c>
      <c r="D15588" s="6" t="s">
        <v>18</v>
      </c>
      <c r="E15588" s="6">
        <v>149.89200000000002</v>
      </c>
      <c r="F15588" s="6">
        <v>289.53719999999998</v>
      </c>
      <c r="G15588" s="6" t="str">
        <f>VLOOKUP(C15588, 'Customers'!B:I, 2, FALSE)</f>
        <v>Noah</v>
      </c>
      <c r="H15588" s="6" t="str">
        <f>VLOOKUP(C15588, 'Customers'!B:I, 3, FALSE)</f>
        <v>Rodriguez</v>
      </c>
      <c r="I15588" s="6" t="str">
        <f t="shared" si="975"/>
        <v>Noah Rodriguez</v>
      </c>
      <c r="J15588" s="6" t="str">
        <f>VLOOKUP(C15588, 'Customers'!B:I, 5, FALSE)</f>
        <v>Birmingham</v>
      </c>
      <c r="K15588" s="6">
        <f t="shared" si="972"/>
        <v>139.64519999999996</v>
      </c>
      <c r="L15588" s="6" t="str">
        <f t="shared" si="973"/>
        <v>Mar-2023</v>
      </c>
      <c r="M15588" s="6">
        <f t="shared" si="974"/>
        <v>288.53719999999998</v>
      </c>
    </row>
    <row r="15589" spans="1:13" x14ac:dyDescent="0.3">
      <c r="A15589" s="5">
        <v>44947</v>
      </c>
      <c r="B15589" s="6">
        <v>1018401</v>
      </c>
      <c r="C15589" s="6">
        <v>552</v>
      </c>
      <c r="D15589" s="6" t="s">
        <v>20</v>
      </c>
      <c r="E15589" s="6">
        <v>157.76000000000002</v>
      </c>
      <c r="F15589" s="6">
        <v>289.53719999999998</v>
      </c>
      <c r="G15589" s="6" t="str">
        <f>VLOOKUP(C15589, 'Customers'!B:I, 2, FALSE)</f>
        <v>Liam</v>
      </c>
      <c r="H15589" s="6" t="str">
        <f>VLOOKUP(C15589, 'Customers'!B:I, 3, FALSE)</f>
        <v>Brown</v>
      </c>
      <c r="I15589" s="6" t="str">
        <f t="shared" si="975"/>
        <v>Liam Brown</v>
      </c>
      <c r="J15589" s="6" t="str">
        <f>VLOOKUP(C15589, 'Customers'!B:I, 5, FALSE)</f>
        <v>Birmingham</v>
      </c>
      <c r="K15589" s="6">
        <f t="shared" si="972"/>
        <v>131.77719999999997</v>
      </c>
      <c r="L15589" s="6" t="str">
        <f t="shared" si="973"/>
        <v>Jan-2023</v>
      </c>
      <c r="M15589" s="6">
        <f t="shared" si="974"/>
        <v>288.53719999999998</v>
      </c>
    </row>
    <row r="15590" spans="1:13" x14ac:dyDescent="0.3">
      <c r="A15590" s="5">
        <v>45108</v>
      </c>
      <c r="B15590" s="6">
        <v>1007399</v>
      </c>
      <c r="C15590" s="6">
        <v>193</v>
      </c>
      <c r="D15590" s="6" t="s">
        <v>15</v>
      </c>
      <c r="E15590" s="6">
        <v>173.08400000000003</v>
      </c>
      <c r="F15590" s="6">
        <v>289.53719999999998</v>
      </c>
      <c r="G15590" s="6" t="str">
        <f>VLOOKUP(C15590, 'Customers'!B:I, 2, FALSE)</f>
        <v>Liam</v>
      </c>
      <c r="H15590" s="6" t="str">
        <f>VLOOKUP(C15590, 'Customers'!B:I, 3, FALSE)</f>
        <v>Jones</v>
      </c>
      <c r="I15590" s="6" t="str">
        <f t="shared" si="975"/>
        <v>Liam Jones</v>
      </c>
      <c r="J15590" s="6" t="str">
        <f>VLOOKUP(C15590, 'Customers'!B:I, 5, FALSE)</f>
        <v>Bangalore</v>
      </c>
      <c r="K15590" s="6">
        <f t="shared" si="972"/>
        <v>116.45319999999995</v>
      </c>
      <c r="L15590" s="6" t="str">
        <f t="shared" si="973"/>
        <v>Jul-2023</v>
      </c>
      <c r="M15590" s="6">
        <f t="shared" si="974"/>
        <v>288.53719999999998</v>
      </c>
    </row>
    <row r="15591" spans="1:13" x14ac:dyDescent="0.3">
      <c r="A15591" s="5">
        <v>45190</v>
      </c>
      <c r="B15591" s="6">
        <v>1007289</v>
      </c>
      <c r="C15591" s="6">
        <v>1300</v>
      </c>
      <c r="D15591" s="6" t="s">
        <v>14</v>
      </c>
      <c r="E15591" s="6">
        <v>175.452</v>
      </c>
      <c r="F15591" s="6">
        <v>289.53719999999998</v>
      </c>
      <c r="G15591" s="6" t="str">
        <f>VLOOKUP(C15591, 'Customers'!B:I, 2, FALSE)</f>
        <v>Isabella</v>
      </c>
      <c r="H15591" s="6" t="str">
        <f>VLOOKUP(C15591, 'Customers'!B:I, 3, FALSE)</f>
        <v>Martinez</v>
      </c>
      <c r="I15591" s="6" t="str">
        <f t="shared" si="975"/>
        <v>Isabella Martinez</v>
      </c>
      <c r="J15591" s="6" t="str">
        <f>VLOOKUP(C15591, 'Customers'!B:I, 5, FALSE)</f>
        <v>Chicago</v>
      </c>
      <c r="K15591" s="6">
        <f t="shared" si="972"/>
        <v>114.08519999999999</v>
      </c>
      <c r="L15591" s="6" t="str">
        <f t="shared" si="973"/>
        <v>Sep-2023</v>
      </c>
      <c r="M15591" s="6">
        <f t="shared" si="974"/>
        <v>288.53719999999998</v>
      </c>
    </row>
    <row r="15592" spans="1:13" x14ac:dyDescent="0.3">
      <c r="A15592" s="5">
        <v>45220</v>
      </c>
      <c r="B15592" s="6">
        <v>1013332</v>
      </c>
      <c r="C15592" s="6">
        <v>1527</v>
      </c>
      <c r="D15592" s="6" t="s">
        <v>19</v>
      </c>
      <c r="E15592" s="6">
        <v>235.31600000000003</v>
      </c>
      <c r="F15592" s="6">
        <v>289.53719999999998</v>
      </c>
      <c r="G15592" s="6" t="str">
        <f>VLOOKUP(C15592, 'Customers'!B:I, 2, FALSE)</f>
        <v>Liam</v>
      </c>
      <c r="H15592" s="6" t="str">
        <f>VLOOKUP(C15592, 'Customers'!B:I, 3, FALSE)</f>
        <v>Smith</v>
      </c>
      <c r="I15592" s="6" t="str">
        <f t="shared" si="975"/>
        <v>Liam Smith</v>
      </c>
      <c r="J15592" s="6" t="str">
        <f>VLOOKUP(C15592, 'Customers'!B:I, 5, FALSE)</f>
        <v>Manchester</v>
      </c>
      <c r="K15592" s="6">
        <f t="shared" si="972"/>
        <v>54.221199999999953</v>
      </c>
      <c r="L15592" s="6" t="str">
        <f t="shared" si="973"/>
        <v>Oct-2023</v>
      </c>
      <c r="M15592" s="6">
        <f t="shared" si="974"/>
        <v>288.53719999999998</v>
      </c>
    </row>
    <row r="15593" spans="1:13" x14ac:dyDescent="0.3">
      <c r="A15593" s="5">
        <v>45246</v>
      </c>
      <c r="B15593" s="6">
        <v>1016847</v>
      </c>
      <c r="C15593" s="6">
        <v>2211</v>
      </c>
      <c r="D15593" s="6" t="s">
        <v>14</v>
      </c>
      <c r="E15593" s="6">
        <v>261.16800000000001</v>
      </c>
      <c r="F15593" s="6">
        <v>289.53719999999998</v>
      </c>
      <c r="G15593" s="6" t="str">
        <f>VLOOKUP(C15593, 'Customers'!B:I, 2, FALSE)</f>
        <v>Noah</v>
      </c>
      <c r="H15593" s="6" t="str">
        <f>VLOOKUP(C15593, 'Customers'!B:I, 3, FALSE)</f>
        <v>Garcia</v>
      </c>
      <c r="I15593" s="6" t="str">
        <f t="shared" si="975"/>
        <v>Noah Garcia</v>
      </c>
      <c r="J15593" s="6" t="str">
        <f>VLOOKUP(C15593, 'Customers'!B:I, 5, FALSE)</f>
        <v>Melbourne</v>
      </c>
      <c r="K15593" s="6">
        <f t="shared" si="972"/>
        <v>28.369199999999978</v>
      </c>
      <c r="L15593" s="6" t="str">
        <f t="shared" si="973"/>
        <v>Nov-2023</v>
      </c>
      <c r="M15593" s="6">
        <f t="shared" si="974"/>
        <v>288.53719999999998</v>
      </c>
    </row>
    <row r="15594" spans="1:13" x14ac:dyDescent="0.3">
      <c r="A15594" s="5">
        <v>45110</v>
      </c>
      <c r="B15594" s="6">
        <v>1009577</v>
      </c>
      <c r="C15594" s="6">
        <v>658</v>
      </c>
      <c r="D15594" s="6" t="s">
        <v>21</v>
      </c>
      <c r="E15594" s="6">
        <v>283.64800000000002</v>
      </c>
      <c r="F15594" s="6">
        <v>289.53719999999998</v>
      </c>
      <c r="G15594" s="6" t="str">
        <f>VLOOKUP(C15594, 'Customers'!B:I, 2, FALSE)</f>
        <v>Olivia</v>
      </c>
      <c r="H15594" s="6" t="str">
        <f>VLOOKUP(C15594, 'Customers'!B:I, 3, FALSE)</f>
        <v>Brown</v>
      </c>
      <c r="I15594" s="6" t="str">
        <f t="shared" si="975"/>
        <v>Olivia Brown</v>
      </c>
      <c r="J15594" s="6" t="str">
        <f>VLOOKUP(C15594, 'Customers'!B:I, 5, FALSE)</f>
        <v>Manchester</v>
      </c>
      <c r="K15594" s="6">
        <f t="shared" si="972"/>
        <v>5.8891999999999598</v>
      </c>
      <c r="L15594" s="6" t="str">
        <f t="shared" si="973"/>
        <v>Jul-2023</v>
      </c>
      <c r="M15594" s="6">
        <f t="shared" si="974"/>
        <v>288.53719999999998</v>
      </c>
    </row>
    <row r="15595" spans="1:13" x14ac:dyDescent="0.3">
      <c r="A15595" s="5">
        <v>45215</v>
      </c>
      <c r="B15595" s="6">
        <v>1017407</v>
      </c>
      <c r="C15595" s="6">
        <v>2733</v>
      </c>
      <c r="D15595" s="6" t="s">
        <v>20</v>
      </c>
      <c r="E15595" s="6">
        <v>296.01200000000006</v>
      </c>
      <c r="F15595" s="6">
        <v>289.53719999999998</v>
      </c>
      <c r="G15595" s="6" t="str">
        <f>VLOOKUP(C15595, 'Customers'!B:I, 2, FALSE)</f>
        <v>Isabella</v>
      </c>
      <c r="H15595" s="6" t="str">
        <f>VLOOKUP(C15595, 'Customers'!B:I, 3, FALSE)</f>
        <v>Williams</v>
      </c>
      <c r="I15595" s="6" t="str">
        <f t="shared" si="975"/>
        <v>Isabella Williams</v>
      </c>
      <c r="J15595" s="6" t="str">
        <f>VLOOKUP(C15595, 'Customers'!B:I, 5, FALSE)</f>
        <v>London</v>
      </c>
      <c r="K15595" s="6">
        <f t="shared" si="972"/>
        <v>-6.4748000000000729</v>
      </c>
      <c r="L15595" s="6" t="str">
        <f t="shared" si="973"/>
        <v>Oct-2023</v>
      </c>
      <c r="M15595" s="6">
        <f t="shared" si="974"/>
        <v>288.53719999999998</v>
      </c>
    </row>
    <row r="15596" spans="1:13" x14ac:dyDescent="0.3">
      <c r="A15596" s="5">
        <v>45147</v>
      </c>
      <c r="B15596" s="6">
        <v>1010490</v>
      </c>
      <c r="C15596" s="6">
        <v>2047</v>
      </c>
      <c r="D15596" s="6" t="s">
        <v>14</v>
      </c>
      <c r="E15596" s="6">
        <v>338.72400000000005</v>
      </c>
      <c r="F15596" s="6">
        <v>289.53719999999998</v>
      </c>
      <c r="G15596" s="6" t="str">
        <f>VLOOKUP(C15596, 'Customers'!B:I, 2, FALSE)</f>
        <v>Ava</v>
      </c>
      <c r="H15596" s="6" t="str">
        <f>VLOOKUP(C15596, 'Customers'!B:I, 3, FALSE)</f>
        <v>Williams</v>
      </c>
      <c r="I15596" s="6" t="str">
        <f t="shared" si="975"/>
        <v>Ava Williams</v>
      </c>
      <c r="J15596" s="6" t="str">
        <f>VLOOKUP(C15596, 'Customers'!B:I, 5, FALSE)</f>
        <v>Bangalore</v>
      </c>
      <c r="K15596" s="6">
        <f t="shared" si="972"/>
        <v>-49.186800000000062</v>
      </c>
      <c r="L15596" s="6" t="str">
        <f t="shared" si="973"/>
        <v>Aug-2023</v>
      </c>
      <c r="M15596" s="6">
        <f t="shared" si="974"/>
        <v>288.53719999999998</v>
      </c>
    </row>
    <row r="15597" spans="1:13" x14ac:dyDescent="0.3">
      <c r="A15597" s="5">
        <v>45249</v>
      </c>
      <c r="B15597" s="6">
        <v>1009729</v>
      </c>
      <c r="C15597" s="6">
        <v>624</v>
      </c>
      <c r="D15597" s="6" t="s">
        <v>18</v>
      </c>
      <c r="E15597" s="6">
        <v>349.96400000000006</v>
      </c>
      <c r="F15597" s="6">
        <v>289.53719999999998</v>
      </c>
      <c r="G15597" s="6" t="str">
        <f>VLOOKUP(C15597, 'Customers'!B:I, 2, FALSE)</f>
        <v>James</v>
      </c>
      <c r="H15597" s="6" t="str">
        <f>VLOOKUP(C15597, 'Customers'!B:I, 3, FALSE)</f>
        <v>Jones</v>
      </c>
      <c r="I15597" s="6" t="str">
        <f t="shared" si="975"/>
        <v>James Jones</v>
      </c>
      <c r="J15597" s="6" t="str">
        <f>VLOOKUP(C15597, 'Customers'!B:I, 5, FALSE)</f>
        <v>Bangalore</v>
      </c>
      <c r="K15597" s="6">
        <f t="shared" si="972"/>
        <v>-60.426800000000071</v>
      </c>
      <c r="L15597" s="6" t="str">
        <f t="shared" si="973"/>
        <v>Nov-2023</v>
      </c>
      <c r="M15597" s="6">
        <f t="shared" si="974"/>
        <v>288.53719999999998</v>
      </c>
    </row>
    <row r="15598" spans="1:13" x14ac:dyDescent="0.3">
      <c r="A15598" s="5">
        <v>44979</v>
      </c>
      <c r="B15598" s="6">
        <v>1004756</v>
      </c>
      <c r="C15598" s="6">
        <v>415</v>
      </c>
      <c r="D15598" s="6" t="s">
        <v>16</v>
      </c>
      <c r="E15598" s="6">
        <v>316.80000000000013</v>
      </c>
      <c r="F15598" s="6">
        <v>289.65560000000005</v>
      </c>
      <c r="G15598" s="6" t="str">
        <f>VLOOKUP(C15598, 'Customers'!B:I, 2, FALSE)</f>
        <v>Isabella</v>
      </c>
      <c r="H15598" s="6" t="str">
        <f>VLOOKUP(C15598, 'Customers'!B:I, 3, FALSE)</f>
        <v>Jones</v>
      </c>
      <c r="I15598" s="6" t="str">
        <f t="shared" si="975"/>
        <v>Isabella Jones</v>
      </c>
      <c r="J15598" s="6" t="str">
        <f>VLOOKUP(C15598, 'Customers'!B:I, 5, FALSE)</f>
        <v>Mumbai</v>
      </c>
      <c r="K15598" s="6">
        <f t="shared" si="972"/>
        <v>-27.144400000000076</v>
      </c>
      <c r="L15598" s="6" t="str">
        <f t="shared" si="973"/>
        <v>Feb-2023</v>
      </c>
      <c r="M15598" s="6">
        <f t="shared" si="974"/>
        <v>288.65560000000005</v>
      </c>
    </row>
    <row r="15599" spans="1:13" x14ac:dyDescent="0.3">
      <c r="A15599" s="5">
        <v>45034</v>
      </c>
      <c r="B15599" s="6">
        <v>1016057</v>
      </c>
      <c r="C15599" s="6">
        <v>1296</v>
      </c>
      <c r="D15599" s="6" t="s">
        <v>23</v>
      </c>
      <c r="E15599" s="6">
        <v>133.24800000000002</v>
      </c>
      <c r="F15599" s="6">
        <v>289.71648000000005</v>
      </c>
      <c r="G15599" s="6" t="str">
        <f>VLOOKUP(C15599, 'Customers'!B:I, 2, FALSE)</f>
        <v>Olivia</v>
      </c>
      <c r="H15599" s="6" t="str">
        <f>VLOOKUP(C15599, 'Customers'!B:I, 3, FALSE)</f>
        <v>Johnson</v>
      </c>
      <c r="I15599" s="6" t="str">
        <f t="shared" si="975"/>
        <v>Olivia Johnson</v>
      </c>
      <c r="J15599" s="6" t="str">
        <f>VLOOKUP(C15599, 'Customers'!B:I, 5, FALSE)</f>
        <v>New York</v>
      </c>
      <c r="K15599" s="6">
        <f t="shared" si="972"/>
        <v>156.46848000000003</v>
      </c>
      <c r="L15599" s="6" t="str">
        <f t="shared" si="973"/>
        <v>Apr-2023</v>
      </c>
      <c r="M15599" s="6">
        <f t="shared" si="974"/>
        <v>288.71648000000005</v>
      </c>
    </row>
    <row r="15600" spans="1:13" x14ac:dyDescent="0.3">
      <c r="A15600" s="5">
        <v>45248</v>
      </c>
      <c r="B15600" s="6">
        <v>1017958</v>
      </c>
      <c r="C15600" s="6">
        <v>2449</v>
      </c>
      <c r="D15600" s="6" t="s">
        <v>23</v>
      </c>
      <c r="E15600" s="6">
        <v>306.34400000000005</v>
      </c>
      <c r="F15600" s="6">
        <v>289.71648000000005</v>
      </c>
      <c r="G15600" s="6" t="str">
        <f>VLOOKUP(C15600, 'Customers'!B:I, 2, FALSE)</f>
        <v>Emma</v>
      </c>
      <c r="H15600" s="6" t="str">
        <f>VLOOKUP(C15600, 'Customers'!B:I, 3, FALSE)</f>
        <v>Brown</v>
      </c>
      <c r="I15600" s="6" t="str">
        <f t="shared" si="975"/>
        <v>Emma Brown</v>
      </c>
      <c r="J15600" s="6" t="str">
        <f>VLOOKUP(C15600, 'Customers'!B:I, 5, FALSE)</f>
        <v>Birmingham</v>
      </c>
      <c r="K15600" s="6">
        <f t="shared" si="972"/>
        <v>-16.627520000000004</v>
      </c>
      <c r="L15600" s="6" t="str">
        <f t="shared" si="973"/>
        <v>Nov-2023</v>
      </c>
      <c r="M15600" s="6">
        <f t="shared" si="974"/>
        <v>288.71648000000005</v>
      </c>
    </row>
    <row r="15601" spans="1:13" x14ac:dyDescent="0.3">
      <c r="A15601" s="5">
        <v>45261</v>
      </c>
      <c r="B15601" s="6">
        <v>1003315</v>
      </c>
      <c r="C15601" s="6">
        <v>559</v>
      </c>
      <c r="D15601" s="6" t="s">
        <v>18</v>
      </c>
      <c r="E15601" s="6">
        <v>37.2224</v>
      </c>
      <c r="F15601" s="6">
        <v>289.72840000000002</v>
      </c>
      <c r="G15601" s="6" t="str">
        <f>VLOOKUP(C15601, 'Customers'!B:I, 2, FALSE)</f>
        <v>Ava</v>
      </c>
      <c r="H15601" s="6" t="str">
        <f>VLOOKUP(C15601, 'Customers'!B:I, 3, FALSE)</f>
        <v>Smith</v>
      </c>
      <c r="I15601" s="6" t="str">
        <f t="shared" si="975"/>
        <v>Ava Smith</v>
      </c>
      <c r="J15601" s="6" t="str">
        <f>VLOOKUP(C15601, 'Customers'!B:I, 5, FALSE)</f>
        <v>Brisbane</v>
      </c>
      <c r="K15601" s="6">
        <f t="shared" si="972"/>
        <v>252.50600000000003</v>
      </c>
      <c r="L15601" s="6" t="str">
        <f t="shared" si="973"/>
        <v>Dec-2023</v>
      </c>
      <c r="M15601" s="6">
        <f t="shared" si="974"/>
        <v>288.72840000000002</v>
      </c>
    </row>
    <row r="15602" spans="1:13" x14ac:dyDescent="0.3">
      <c r="A15602" s="5">
        <v>45056</v>
      </c>
      <c r="B15602" s="6">
        <v>1004872</v>
      </c>
      <c r="C15602" s="6">
        <v>1772</v>
      </c>
      <c r="D15602" s="6" t="s">
        <v>19</v>
      </c>
      <c r="E15602" s="6">
        <v>282.29120000000006</v>
      </c>
      <c r="F15602" s="6">
        <v>289.74400000000003</v>
      </c>
      <c r="G15602" s="6" t="str">
        <f>VLOOKUP(C15602, 'Customers'!B:I, 2, FALSE)</f>
        <v>Sophia</v>
      </c>
      <c r="H15602" s="6" t="str">
        <f>VLOOKUP(C15602, 'Customers'!B:I, 3, FALSE)</f>
        <v>Brown</v>
      </c>
      <c r="I15602" s="6" t="str">
        <f t="shared" si="975"/>
        <v>Sophia Brown</v>
      </c>
      <c r="J15602" s="6" t="str">
        <f>VLOOKUP(C15602, 'Customers'!B:I, 5, FALSE)</f>
        <v>Mumbai</v>
      </c>
      <c r="K15602" s="6">
        <f t="shared" si="972"/>
        <v>7.4527999999999679</v>
      </c>
      <c r="L15602" s="6" t="str">
        <f t="shared" si="973"/>
        <v>May-2023</v>
      </c>
      <c r="M15602" s="6">
        <f t="shared" si="974"/>
        <v>288.74400000000003</v>
      </c>
    </row>
    <row r="15603" spans="1:13" x14ac:dyDescent="0.3">
      <c r="A15603" s="5">
        <v>44948</v>
      </c>
      <c r="B15603" s="6">
        <v>1002102</v>
      </c>
      <c r="C15603" s="6">
        <v>2102</v>
      </c>
      <c r="D15603" s="6" t="s">
        <v>18</v>
      </c>
      <c r="E15603" s="6">
        <v>128.4288</v>
      </c>
      <c r="F15603" s="6">
        <v>289.75232</v>
      </c>
      <c r="G15603" s="6" t="str">
        <f>VLOOKUP(C15603, 'Customers'!B:I, 2, FALSE)</f>
        <v>Liam</v>
      </c>
      <c r="H15603" s="6" t="str">
        <f>VLOOKUP(C15603, 'Customers'!B:I, 3, FALSE)</f>
        <v>Garcia</v>
      </c>
      <c r="I15603" s="6" t="str">
        <f t="shared" si="975"/>
        <v>Liam Garcia</v>
      </c>
      <c r="J15603" s="6" t="str">
        <f>VLOOKUP(C15603, 'Customers'!B:I, 5, FALSE)</f>
        <v>Los Angeles</v>
      </c>
      <c r="K15603" s="6">
        <f t="shared" si="972"/>
        <v>161.32352</v>
      </c>
      <c r="L15603" s="6" t="str">
        <f t="shared" si="973"/>
        <v>Jan-2023</v>
      </c>
      <c r="M15603" s="6">
        <f t="shared" si="974"/>
        <v>288.75232</v>
      </c>
    </row>
    <row r="15604" spans="1:13" x14ac:dyDescent="0.3">
      <c r="A15604" s="5">
        <v>45137</v>
      </c>
      <c r="B15604" s="6">
        <v>1004913</v>
      </c>
      <c r="C15604" s="6">
        <v>608</v>
      </c>
      <c r="D15604" s="6" t="s">
        <v>17</v>
      </c>
      <c r="E15604" s="6">
        <v>426.95360000000011</v>
      </c>
      <c r="F15604" s="6">
        <v>289.84280000000001</v>
      </c>
      <c r="G15604" s="6" t="str">
        <f>VLOOKUP(C15604, 'Customers'!B:I, 2, FALSE)</f>
        <v>Ava</v>
      </c>
      <c r="H15604" s="6" t="str">
        <f>VLOOKUP(C15604, 'Customers'!B:I, 3, FALSE)</f>
        <v>Martinez</v>
      </c>
      <c r="I15604" s="6" t="str">
        <f t="shared" si="975"/>
        <v>Ava Martinez</v>
      </c>
      <c r="J15604" s="6" t="str">
        <f>VLOOKUP(C15604, 'Customers'!B:I, 5, FALSE)</f>
        <v>Sydney</v>
      </c>
      <c r="K15604" s="6">
        <f t="shared" si="972"/>
        <v>-137.1108000000001</v>
      </c>
      <c r="L15604" s="6" t="str">
        <f t="shared" si="973"/>
        <v>Jul-2023</v>
      </c>
      <c r="M15604" s="6">
        <f t="shared" si="974"/>
        <v>288.84280000000001</v>
      </c>
    </row>
    <row r="15605" spans="1:13" x14ac:dyDescent="0.3">
      <c r="A15605" s="5">
        <v>45031</v>
      </c>
      <c r="B15605" s="6">
        <v>1002730</v>
      </c>
      <c r="C15605" s="6">
        <v>2730</v>
      </c>
      <c r="D15605" s="6" t="s">
        <v>14</v>
      </c>
      <c r="E15605" s="6">
        <v>165.32480000000001</v>
      </c>
      <c r="F15605" s="6">
        <v>289.92600000000004</v>
      </c>
      <c r="G15605" s="6" t="str">
        <f>VLOOKUP(C15605, 'Customers'!B:I, 2, FALSE)</f>
        <v>Noah</v>
      </c>
      <c r="H15605" s="6" t="str">
        <f>VLOOKUP(C15605, 'Customers'!B:I, 3, FALSE)</f>
        <v>Jones</v>
      </c>
      <c r="I15605" s="6" t="str">
        <f t="shared" si="975"/>
        <v>Noah Jones</v>
      </c>
      <c r="J15605" s="6" t="str">
        <f>VLOOKUP(C15605, 'Customers'!B:I, 5, FALSE)</f>
        <v>Bangalore</v>
      </c>
      <c r="K15605" s="6">
        <f t="shared" si="972"/>
        <v>124.60120000000003</v>
      </c>
      <c r="L15605" s="6" t="str">
        <f t="shared" si="973"/>
        <v>Apr-2023</v>
      </c>
      <c r="M15605" s="6">
        <f t="shared" si="974"/>
        <v>288.92600000000004</v>
      </c>
    </row>
    <row r="15606" spans="1:13" x14ac:dyDescent="0.3">
      <c r="A15606" s="5">
        <v>45282</v>
      </c>
      <c r="B15606" s="6">
        <v>1005044</v>
      </c>
      <c r="C15606" s="6">
        <v>1501</v>
      </c>
      <c r="D15606" s="6" t="s">
        <v>21</v>
      </c>
      <c r="E15606" s="6">
        <v>28.406400000000005</v>
      </c>
      <c r="F15606" s="6">
        <v>289.94160000000005</v>
      </c>
      <c r="G15606" s="6" t="str">
        <f>VLOOKUP(C15606, 'Customers'!B:I, 2, FALSE)</f>
        <v>James</v>
      </c>
      <c r="H15606" s="6" t="str">
        <f>VLOOKUP(C15606, 'Customers'!B:I, 3, FALSE)</f>
        <v>Miller</v>
      </c>
      <c r="I15606" s="6" t="str">
        <f t="shared" si="975"/>
        <v>James Miller</v>
      </c>
      <c r="J15606" s="6" t="str">
        <f>VLOOKUP(C15606, 'Customers'!B:I, 5, FALSE)</f>
        <v>Brisbane</v>
      </c>
      <c r="K15606" s="6">
        <f t="shared" si="972"/>
        <v>261.53520000000003</v>
      </c>
      <c r="L15606" s="6" t="str">
        <f t="shared" si="973"/>
        <v>Dec-2023</v>
      </c>
      <c r="M15606" s="6">
        <f t="shared" si="974"/>
        <v>288.94160000000005</v>
      </c>
    </row>
    <row r="15607" spans="1:13" x14ac:dyDescent="0.3">
      <c r="A15607" s="5">
        <v>44989</v>
      </c>
      <c r="B15607" s="6">
        <v>1008113</v>
      </c>
      <c r="C15607" s="6">
        <v>692</v>
      </c>
      <c r="D15607" s="6" t="s">
        <v>16</v>
      </c>
      <c r="E15607" s="6">
        <v>20.936</v>
      </c>
      <c r="F15607" s="6">
        <v>289.98539999999997</v>
      </c>
      <c r="G15607" s="6" t="str">
        <f>VLOOKUP(C15607, 'Customers'!B:I, 2, FALSE)</f>
        <v>Sophia</v>
      </c>
      <c r="H15607" s="6" t="str">
        <f>VLOOKUP(C15607, 'Customers'!B:I, 3, FALSE)</f>
        <v>Brown</v>
      </c>
      <c r="I15607" s="6" t="str">
        <f t="shared" si="975"/>
        <v>Sophia Brown</v>
      </c>
      <c r="J15607" s="6" t="str">
        <f>VLOOKUP(C15607, 'Customers'!B:I, 5, FALSE)</f>
        <v>Brisbane</v>
      </c>
      <c r="K15607" s="6">
        <f t="shared" si="972"/>
        <v>269.04939999999999</v>
      </c>
      <c r="L15607" s="6" t="str">
        <f t="shared" si="973"/>
        <v>Mar-2023</v>
      </c>
      <c r="M15607" s="6">
        <f t="shared" si="974"/>
        <v>288.98539999999997</v>
      </c>
    </row>
    <row r="15608" spans="1:13" x14ac:dyDescent="0.3">
      <c r="A15608" s="5">
        <v>44991</v>
      </c>
      <c r="B15608" s="6">
        <v>1006280</v>
      </c>
      <c r="C15608" s="6">
        <v>1330</v>
      </c>
      <c r="D15608" s="6" t="s">
        <v>22</v>
      </c>
      <c r="E15608" s="6">
        <v>22.75200000000001</v>
      </c>
      <c r="F15608" s="6">
        <v>289.98539999999997</v>
      </c>
      <c r="G15608" s="6" t="str">
        <f>VLOOKUP(C15608, 'Customers'!B:I, 2, FALSE)</f>
        <v>John</v>
      </c>
      <c r="H15608" s="6" t="str">
        <f>VLOOKUP(C15608, 'Customers'!B:I, 3, FALSE)</f>
        <v>Jones</v>
      </c>
      <c r="I15608" s="6" t="str">
        <f t="shared" si="975"/>
        <v>John Jones</v>
      </c>
      <c r="J15608" s="6" t="str">
        <f>VLOOKUP(C15608, 'Customers'!B:I, 5, FALSE)</f>
        <v>Brisbane</v>
      </c>
      <c r="K15608" s="6">
        <f t="shared" si="972"/>
        <v>267.23339999999996</v>
      </c>
      <c r="L15608" s="6" t="str">
        <f t="shared" si="973"/>
        <v>Mar-2023</v>
      </c>
      <c r="M15608" s="6">
        <f t="shared" si="974"/>
        <v>288.98539999999997</v>
      </c>
    </row>
    <row r="15609" spans="1:13" x14ac:dyDescent="0.3">
      <c r="A15609" s="5">
        <v>45085</v>
      </c>
      <c r="B15609" s="6">
        <v>1007455</v>
      </c>
      <c r="C15609" s="6">
        <v>644</v>
      </c>
      <c r="D15609" s="6" t="s">
        <v>20</v>
      </c>
      <c r="E15609" s="6">
        <v>30.652000000000015</v>
      </c>
      <c r="F15609" s="6">
        <v>289.98539999999997</v>
      </c>
      <c r="G15609" s="6" t="str">
        <f>VLOOKUP(C15609, 'Customers'!B:I, 2, FALSE)</f>
        <v>Emma</v>
      </c>
      <c r="H15609" s="6" t="str">
        <f>VLOOKUP(C15609, 'Customers'!B:I, 3, FALSE)</f>
        <v>Garcia</v>
      </c>
      <c r="I15609" s="6" t="str">
        <f t="shared" si="975"/>
        <v>Emma Garcia</v>
      </c>
      <c r="J15609" s="6" t="str">
        <f>VLOOKUP(C15609, 'Customers'!B:I, 5, FALSE)</f>
        <v>Sydney</v>
      </c>
      <c r="K15609" s="6">
        <f t="shared" si="972"/>
        <v>259.33339999999998</v>
      </c>
      <c r="L15609" s="6" t="str">
        <f t="shared" si="973"/>
        <v>Jun-2023</v>
      </c>
      <c r="M15609" s="6">
        <f t="shared" si="974"/>
        <v>288.98539999999997</v>
      </c>
    </row>
    <row r="15610" spans="1:13" x14ac:dyDescent="0.3">
      <c r="A15610" s="5">
        <v>45065</v>
      </c>
      <c r="B15610" s="6">
        <v>1007860</v>
      </c>
      <c r="C15610" s="6">
        <v>749</v>
      </c>
      <c r="D15610" s="6" t="s">
        <v>19</v>
      </c>
      <c r="E15610" s="6">
        <v>32.304000000000002</v>
      </c>
      <c r="F15610" s="6">
        <v>289.98539999999997</v>
      </c>
      <c r="G15610" s="6" t="str">
        <f>VLOOKUP(C15610, 'Customers'!B:I, 2, FALSE)</f>
        <v>Sophia</v>
      </c>
      <c r="H15610" s="6" t="str">
        <f>VLOOKUP(C15610, 'Customers'!B:I, 3, FALSE)</f>
        <v>Davis</v>
      </c>
      <c r="I15610" s="6" t="str">
        <f t="shared" si="975"/>
        <v>Sophia Davis</v>
      </c>
      <c r="J15610" s="6" t="str">
        <f>VLOOKUP(C15610, 'Customers'!B:I, 5, FALSE)</f>
        <v>Brisbane</v>
      </c>
      <c r="K15610" s="6">
        <f t="shared" si="972"/>
        <v>257.68139999999994</v>
      </c>
      <c r="L15610" s="6" t="str">
        <f t="shared" si="973"/>
        <v>May-2023</v>
      </c>
      <c r="M15610" s="6">
        <f t="shared" si="974"/>
        <v>288.98539999999997</v>
      </c>
    </row>
    <row r="15611" spans="1:13" x14ac:dyDescent="0.3">
      <c r="A15611" s="5">
        <v>45079</v>
      </c>
      <c r="B15611" s="6">
        <v>1008091</v>
      </c>
      <c r="C15611" s="6">
        <v>2520</v>
      </c>
      <c r="D15611" s="6" t="s">
        <v>17</v>
      </c>
      <c r="E15611" s="6">
        <v>91.603999999999999</v>
      </c>
      <c r="F15611" s="6">
        <v>289.98539999999997</v>
      </c>
      <c r="G15611" s="6" t="str">
        <f>VLOOKUP(C15611, 'Customers'!B:I, 2, FALSE)</f>
        <v>Olivia</v>
      </c>
      <c r="H15611" s="6" t="str">
        <f>VLOOKUP(C15611, 'Customers'!B:I, 3, FALSE)</f>
        <v>Smith</v>
      </c>
      <c r="I15611" s="6" t="str">
        <f t="shared" si="975"/>
        <v>Olivia Smith</v>
      </c>
      <c r="J15611" s="6" t="str">
        <f>VLOOKUP(C15611, 'Customers'!B:I, 5, FALSE)</f>
        <v>Delhi</v>
      </c>
      <c r="K15611" s="6">
        <f t="shared" si="972"/>
        <v>198.38139999999999</v>
      </c>
      <c r="L15611" s="6" t="str">
        <f t="shared" si="973"/>
        <v>Jun-2023</v>
      </c>
      <c r="M15611" s="6">
        <f t="shared" si="974"/>
        <v>288.98539999999997</v>
      </c>
    </row>
    <row r="15612" spans="1:13" x14ac:dyDescent="0.3">
      <c r="A15612" s="5">
        <v>45046</v>
      </c>
      <c r="B15612" s="6">
        <v>1009200</v>
      </c>
      <c r="C15612" s="6">
        <v>2267</v>
      </c>
      <c r="D15612" s="6" t="s">
        <v>15</v>
      </c>
      <c r="E15612" s="6">
        <v>113.34400000000001</v>
      </c>
      <c r="F15612" s="6">
        <v>289.98539999999997</v>
      </c>
      <c r="G15612" s="6" t="str">
        <f>VLOOKUP(C15612, 'Customers'!B:I, 2, FALSE)</f>
        <v>James</v>
      </c>
      <c r="H15612" s="6" t="str">
        <f>VLOOKUP(C15612, 'Customers'!B:I, 3, FALSE)</f>
        <v>Smith</v>
      </c>
      <c r="I15612" s="6" t="str">
        <f t="shared" si="975"/>
        <v>James Smith</v>
      </c>
      <c r="J15612" s="6" t="str">
        <f>VLOOKUP(C15612, 'Customers'!B:I, 5, FALSE)</f>
        <v>Bangalore</v>
      </c>
      <c r="K15612" s="6">
        <f t="shared" si="972"/>
        <v>176.64139999999998</v>
      </c>
      <c r="L15612" s="6" t="str">
        <f t="shared" si="973"/>
        <v>Apr-2023</v>
      </c>
      <c r="M15612" s="6">
        <f t="shared" si="974"/>
        <v>288.98539999999997</v>
      </c>
    </row>
    <row r="15613" spans="1:13" x14ac:dyDescent="0.3">
      <c r="A15613" s="5">
        <v>45270</v>
      </c>
      <c r="B15613" s="6">
        <v>1013158</v>
      </c>
      <c r="C15613" s="6">
        <v>2654</v>
      </c>
      <c r="D15613" s="6" t="s">
        <v>19</v>
      </c>
      <c r="E15613" s="6">
        <v>138.06799999999998</v>
      </c>
      <c r="F15613" s="6">
        <v>289.98539999999997</v>
      </c>
      <c r="G15613" s="6" t="str">
        <f>VLOOKUP(C15613, 'Customers'!B:I, 2, FALSE)</f>
        <v>Sophia</v>
      </c>
      <c r="H15613" s="6" t="str">
        <f>VLOOKUP(C15613, 'Customers'!B:I, 3, FALSE)</f>
        <v>Martinez</v>
      </c>
      <c r="I15613" s="6" t="str">
        <f t="shared" si="975"/>
        <v>Sophia Martinez</v>
      </c>
      <c r="J15613" s="6" t="str">
        <f>VLOOKUP(C15613, 'Customers'!B:I, 5, FALSE)</f>
        <v>London</v>
      </c>
      <c r="K15613" s="6">
        <f t="shared" si="972"/>
        <v>151.91739999999999</v>
      </c>
      <c r="L15613" s="6" t="str">
        <f t="shared" si="973"/>
        <v>Dec-2023</v>
      </c>
      <c r="M15613" s="6">
        <f t="shared" si="974"/>
        <v>288.98539999999997</v>
      </c>
    </row>
    <row r="15614" spans="1:13" x14ac:dyDescent="0.3">
      <c r="A15614" s="5">
        <v>45263</v>
      </c>
      <c r="B15614" s="6">
        <v>1008263</v>
      </c>
      <c r="C15614" s="6">
        <v>2662</v>
      </c>
      <c r="D15614" s="6" t="s">
        <v>17</v>
      </c>
      <c r="E15614" s="6">
        <v>141.916</v>
      </c>
      <c r="F15614" s="6">
        <v>289.98539999999997</v>
      </c>
      <c r="G15614" s="6" t="str">
        <f>VLOOKUP(C15614, 'Customers'!B:I, 2, FALSE)</f>
        <v>Liam</v>
      </c>
      <c r="H15614" s="6" t="str">
        <f>VLOOKUP(C15614, 'Customers'!B:I, 3, FALSE)</f>
        <v>Rodriguez</v>
      </c>
      <c r="I15614" s="6" t="str">
        <f t="shared" si="975"/>
        <v>Liam Rodriguez</v>
      </c>
      <c r="J15614" s="6" t="str">
        <f>VLOOKUP(C15614, 'Customers'!B:I, 5, FALSE)</f>
        <v>Bangalore</v>
      </c>
      <c r="K15614" s="6">
        <f t="shared" si="972"/>
        <v>148.06939999999997</v>
      </c>
      <c r="L15614" s="6" t="str">
        <f t="shared" si="973"/>
        <v>Dec-2023</v>
      </c>
      <c r="M15614" s="6">
        <f t="shared" si="974"/>
        <v>288.98539999999997</v>
      </c>
    </row>
    <row r="15615" spans="1:13" x14ac:dyDescent="0.3">
      <c r="A15615" s="5">
        <v>45010</v>
      </c>
      <c r="B15615" s="6">
        <v>1018592</v>
      </c>
      <c r="C15615" s="6">
        <v>2243</v>
      </c>
      <c r="D15615" s="6" t="s">
        <v>15</v>
      </c>
      <c r="E15615" s="6">
        <v>149.30799999999996</v>
      </c>
      <c r="F15615" s="6">
        <v>289.98539999999997</v>
      </c>
      <c r="G15615" s="6" t="str">
        <f>VLOOKUP(C15615, 'Customers'!B:I, 2, FALSE)</f>
        <v>Noah</v>
      </c>
      <c r="H15615" s="6" t="str">
        <f>VLOOKUP(C15615, 'Customers'!B:I, 3, FALSE)</f>
        <v>Williams</v>
      </c>
      <c r="I15615" s="6" t="str">
        <f t="shared" si="975"/>
        <v>Noah Williams</v>
      </c>
      <c r="J15615" s="6" t="str">
        <f>VLOOKUP(C15615, 'Customers'!B:I, 5, FALSE)</f>
        <v>Chicago</v>
      </c>
      <c r="K15615" s="6">
        <f t="shared" si="972"/>
        <v>140.67740000000001</v>
      </c>
      <c r="L15615" s="6" t="str">
        <f t="shared" si="973"/>
        <v>Mar-2023</v>
      </c>
      <c r="M15615" s="6">
        <f t="shared" si="974"/>
        <v>288.98539999999997</v>
      </c>
    </row>
    <row r="15616" spans="1:13" x14ac:dyDescent="0.3">
      <c r="A15616" s="5">
        <v>45183</v>
      </c>
      <c r="B15616" s="6">
        <v>1013371</v>
      </c>
      <c r="C15616" s="6">
        <v>1167</v>
      </c>
      <c r="D15616" s="6" t="s">
        <v>21</v>
      </c>
      <c r="E15616" s="6">
        <v>153.80399999999997</v>
      </c>
      <c r="F15616" s="6">
        <v>289.98539999999997</v>
      </c>
      <c r="G15616" s="6" t="str">
        <f>VLOOKUP(C15616, 'Customers'!B:I, 2, FALSE)</f>
        <v>Noah</v>
      </c>
      <c r="H15616" s="6" t="str">
        <f>VLOOKUP(C15616, 'Customers'!B:I, 3, FALSE)</f>
        <v>Miller</v>
      </c>
      <c r="I15616" s="6" t="str">
        <f t="shared" si="975"/>
        <v>Noah Miller</v>
      </c>
      <c r="J15616" s="6" t="str">
        <f>VLOOKUP(C15616, 'Customers'!B:I, 5, FALSE)</f>
        <v>Sydney</v>
      </c>
      <c r="K15616" s="6">
        <f t="shared" si="972"/>
        <v>136.1814</v>
      </c>
      <c r="L15616" s="6" t="str">
        <f t="shared" si="973"/>
        <v>Sep-2023</v>
      </c>
      <c r="M15616" s="6">
        <f t="shared" si="974"/>
        <v>288.98539999999997</v>
      </c>
    </row>
    <row r="15617" spans="1:13" x14ac:dyDescent="0.3">
      <c r="A15617" s="5">
        <v>44978</v>
      </c>
      <c r="B15617" s="6">
        <v>1012300</v>
      </c>
      <c r="C15617" s="6">
        <v>2262</v>
      </c>
      <c r="D15617" s="6" t="s">
        <v>18</v>
      </c>
      <c r="E15617" s="6">
        <v>165.04399999999998</v>
      </c>
      <c r="F15617" s="6">
        <v>289.98539999999997</v>
      </c>
      <c r="G15617" s="6" t="str">
        <f>VLOOKUP(C15617, 'Customers'!B:I, 2, FALSE)</f>
        <v>John</v>
      </c>
      <c r="H15617" s="6" t="str">
        <f>VLOOKUP(C15617, 'Customers'!B:I, 3, FALSE)</f>
        <v>Rodriguez</v>
      </c>
      <c r="I15617" s="6" t="str">
        <f t="shared" si="975"/>
        <v>John Rodriguez</v>
      </c>
      <c r="J15617" s="6" t="str">
        <f>VLOOKUP(C15617, 'Customers'!B:I, 5, FALSE)</f>
        <v>Los Angeles</v>
      </c>
      <c r="K15617" s="6">
        <f t="shared" si="972"/>
        <v>124.94139999999999</v>
      </c>
      <c r="L15617" s="6" t="str">
        <f t="shared" si="973"/>
        <v>Feb-2023</v>
      </c>
      <c r="M15617" s="6">
        <f t="shared" si="974"/>
        <v>288.98539999999997</v>
      </c>
    </row>
    <row r="15618" spans="1:13" x14ac:dyDescent="0.3">
      <c r="A15618" s="5">
        <v>45150</v>
      </c>
      <c r="B15618" s="6">
        <v>1017478</v>
      </c>
      <c r="C15618" s="6">
        <v>258</v>
      </c>
      <c r="D15618" s="6" t="s">
        <v>14</v>
      </c>
      <c r="E15618" s="6">
        <v>183.02799999999999</v>
      </c>
      <c r="F15618" s="6">
        <v>289.98539999999997</v>
      </c>
      <c r="G15618" s="6" t="str">
        <f>VLOOKUP(C15618, 'Customers'!B:I, 2, FALSE)</f>
        <v>Michael</v>
      </c>
      <c r="H15618" s="6" t="str">
        <f>VLOOKUP(C15618, 'Customers'!B:I, 3, FALSE)</f>
        <v>Brown</v>
      </c>
      <c r="I15618" s="6" t="str">
        <f t="shared" si="975"/>
        <v>Michael Brown</v>
      </c>
      <c r="J15618" s="6" t="str">
        <f>VLOOKUP(C15618, 'Customers'!B:I, 5, FALSE)</f>
        <v>Los Angeles</v>
      </c>
      <c r="K15618" s="6">
        <f t="shared" ref="K15618:K15681" si="976">F15618-E15618</f>
        <v>106.95739999999998</v>
      </c>
      <c r="L15618" s="6" t="str">
        <f t="shared" ref="L15618:L15681" si="977">TEXT(A15618, "mmm-yyyy")</f>
        <v>Aug-2023</v>
      </c>
      <c r="M15618" s="6">
        <f t="shared" ref="M15618:M15681" si="978">(F15618 - E15618 / E15618)</f>
        <v>288.98539999999997</v>
      </c>
    </row>
    <row r="15619" spans="1:13" x14ac:dyDescent="0.3">
      <c r="A15619" s="5">
        <v>45170</v>
      </c>
      <c r="B15619" s="6">
        <v>1009758</v>
      </c>
      <c r="C15619" s="6">
        <v>1786</v>
      </c>
      <c r="D15619" s="6" t="s">
        <v>17</v>
      </c>
      <c r="E15619" s="6">
        <v>196.51599999999999</v>
      </c>
      <c r="F15619" s="6">
        <v>289.98539999999997</v>
      </c>
      <c r="G15619" s="6" t="str">
        <f>VLOOKUP(C15619, 'Customers'!B:I, 2, FALSE)</f>
        <v>Olivia</v>
      </c>
      <c r="H15619" s="6" t="str">
        <f>VLOOKUP(C15619, 'Customers'!B:I, 3, FALSE)</f>
        <v>Brown</v>
      </c>
      <c r="I15619" s="6" t="str">
        <f t="shared" ref="I15619:I15682" si="979">G15619 &amp; " " &amp; H15619</f>
        <v>Olivia Brown</v>
      </c>
      <c r="J15619" s="6" t="str">
        <f>VLOOKUP(C15619, 'Customers'!B:I, 5, FALSE)</f>
        <v>Bangalore</v>
      </c>
      <c r="K15619" s="6">
        <f t="shared" si="976"/>
        <v>93.469399999999979</v>
      </c>
      <c r="L15619" s="6" t="str">
        <f t="shared" si="977"/>
        <v>Sep-2023</v>
      </c>
      <c r="M15619" s="6">
        <f t="shared" si="978"/>
        <v>288.98539999999997</v>
      </c>
    </row>
    <row r="15620" spans="1:13" x14ac:dyDescent="0.3">
      <c r="A15620" s="5">
        <v>44939</v>
      </c>
      <c r="B15620" s="6">
        <v>1012625</v>
      </c>
      <c r="C15620" s="6">
        <v>25</v>
      </c>
      <c r="D15620" s="6" t="s">
        <v>20</v>
      </c>
      <c r="E15620" s="6">
        <v>242.59999999999997</v>
      </c>
      <c r="F15620" s="6">
        <v>289.98539999999997</v>
      </c>
      <c r="G15620" s="6" t="str">
        <f>VLOOKUP(C15620, 'Customers'!B:I, 2, FALSE)</f>
        <v>Michael</v>
      </c>
      <c r="H15620" s="6" t="str">
        <f>VLOOKUP(C15620, 'Customers'!B:I, 3, FALSE)</f>
        <v>Rodriguez</v>
      </c>
      <c r="I15620" s="6" t="str">
        <f t="shared" si="979"/>
        <v>Michael Rodriguez</v>
      </c>
      <c r="J15620" s="6" t="str">
        <f>VLOOKUP(C15620, 'Customers'!B:I, 5, FALSE)</f>
        <v>Bangalore</v>
      </c>
      <c r="K15620" s="6">
        <f t="shared" si="976"/>
        <v>47.385400000000004</v>
      </c>
      <c r="L15620" s="6" t="str">
        <f t="shared" si="977"/>
        <v>Jan-2023</v>
      </c>
      <c r="M15620" s="6">
        <f t="shared" si="978"/>
        <v>288.98539999999997</v>
      </c>
    </row>
    <row r="15621" spans="1:13" x14ac:dyDescent="0.3">
      <c r="A15621" s="5">
        <v>45266</v>
      </c>
      <c r="B15621" s="6">
        <v>1013782</v>
      </c>
      <c r="C15621" s="6">
        <v>2081</v>
      </c>
      <c r="D15621" s="6" t="s">
        <v>16</v>
      </c>
      <c r="E15621" s="6">
        <v>249.34399999999999</v>
      </c>
      <c r="F15621" s="6">
        <v>289.98539999999997</v>
      </c>
      <c r="G15621" s="6" t="str">
        <f>VLOOKUP(C15621, 'Customers'!B:I, 2, FALSE)</f>
        <v>Emma</v>
      </c>
      <c r="H15621" s="6" t="str">
        <f>VLOOKUP(C15621, 'Customers'!B:I, 3, FALSE)</f>
        <v>Garcia</v>
      </c>
      <c r="I15621" s="6" t="str">
        <f t="shared" si="979"/>
        <v>Emma Garcia</v>
      </c>
      <c r="J15621" s="6" t="str">
        <f>VLOOKUP(C15621, 'Customers'!B:I, 5, FALSE)</f>
        <v>Los Angeles</v>
      </c>
      <c r="K15621" s="6">
        <f t="shared" si="976"/>
        <v>40.641399999999976</v>
      </c>
      <c r="L15621" s="6" t="str">
        <f t="shared" si="977"/>
        <v>Dec-2023</v>
      </c>
      <c r="M15621" s="6">
        <f t="shared" si="978"/>
        <v>288.98539999999997</v>
      </c>
    </row>
    <row r="15622" spans="1:13" x14ac:dyDescent="0.3">
      <c r="A15622" s="5">
        <v>45022</v>
      </c>
      <c r="B15622" s="6">
        <v>1019119</v>
      </c>
      <c r="C15622" s="6">
        <v>2401</v>
      </c>
      <c r="D15622" s="6" t="s">
        <v>19</v>
      </c>
      <c r="E15622" s="6">
        <v>251.59199999999998</v>
      </c>
      <c r="F15622" s="6">
        <v>289.98539999999997</v>
      </c>
      <c r="G15622" s="6" t="str">
        <f>VLOOKUP(C15622, 'Customers'!B:I, 2, FALSE)</f>
        <v>Noah</v>
      </c>
      <c r="H15622" s="6" t="str">
        <f>VLOOKUP(C15622, 'Customers'!B:I, 3, FALSE)</f>
        <v>Smith</v>
      </c>
      <c r="I15622" s="6" t="str">
        <f t="shared" si="979"/>
        <v>Noah Smith</v>
      </c>
      <c r="J15622" s="6" t="str">
        <f>VLOOKUP(C15622, 'Customers'!B:I, 5, FALSE)</f>
        <v>Los Angeles</v>
      </c>
      <c r="K15622" s="6">
        <f t="shared" si="976"/>
        <v>38.393399999999986</v>
      </c>
      <c r="L15622" s="6" t="str">
        <f t="shared" si="977"/>
        <v>Apr-2023</v>
      </c>
      <c r="M15622" s="6">
        <f t="shared" si="978"/>
        <v>288.98539999999997</v>
      </c>
    </row>
    <row r="15623" spans="1:13" x14ac:dyDescent="0.3">
      <c r="A15623" s="5">
        <v>45071</v>
      </c>
      <c r="B15623" s="6">
        <v>1018349</v>
      </c>
      <c r="C15623" s="6">
        <v>464</v>
      </c>
      <c r="D15623" s="6" t="s">
        <v>18</v>
      </c>
      <c r="E15623" s="6">
        <v>257.21199999999999</v>
      </c>
      <c r="F15623" s="6">
        <v>289.98539999999997</v>
      </c>
      <c r="G15623" s="6" t="str">
        <f>VLOOKUP(C15623, 'Customers'!B:I, 2, FALSE)</f>
        <v>Emma</v>
      </c>
      <c r="H15623" s="6" t="str">
        <f>VLOOKUP(C15623, 'Customers'!B:I, 3, FALSE)</f>
        <v>Miller</v>
      </c>
      <c r="I15623" s="6" t="str">
        <f t="shared" si="979"/>
        <v>Emma Miller</v>
      </c>
      <c r="J15623" s="6" t="str">
        <f>VLOOKUP(C15623, 'Customers'!B:I, 5, FALSE)</f>
        <v>Melbourne</v>
      </c>
      <c r="K15623" s="6">
        <f t="shared" si="976"/>
        <v>32.773399999999981</v>
      </c>
      <c r="L15623" s="6" t="str">
        <f t="shared" si="977"/>
        <v>May-2023</v>
      </c>
      <c r="M15623" s="6">
        <f t="shared" si="978"/>
        <v>288.98539999999997</v>
      </c>
    </row>
    <row r="15624" spans="1:13" x14ac:dyDescent="0.3">
      <c r="A15624" s="5">
        <v>45254</v>
      </c>
      <c r="B15624" s="6">
        <v>1014519</v>
      </c>
      <c r="C15624" s="6">
        <v>1767</v>
      </c>
      <c r="D15624" s="6" t="s">
        <v>16</v>
      </c>
      <c r="E15624" s="6">
        <v>271.82399999999996</v>
      </c>
      <c r="F15624" s="6">
        <v>289.98539999999997</v>
      </c>
      <c r="G15624" s="6" t="str">
        <f>VLOOKUP(C15624, 'Customers'!B:I, 2, FALSE)</f>
        <v>Emma</v>
      </c>
      <c r="H15624" s="6" t="str">
        <f>VLOOKUP(C15624, 'Customers'!B:I, 3, FALSE)</f>
        <v>Jones</v>
      </c>
      <c r="I15624" s="6" t="str">
        <f t="shared" si="979"/>
        <v>Emma Jones</v>
      </c>
      <c r="J15624" s="6" t="str">
        <f>VLOOKUP(C15624, 'Customers'!B:I, 5, FALSE)</f>
        <v>Brisbane</v>
      </c>
      <c r="K15624" s="6">
        <f t="shared" si="976"/>
        <v>18.161400000000015</v>
      </c>
      <c r="L15624" s="6" t="str">
        <f t="shared" si="977"/>
        <v>Nov-2023</v>
      </c>
      <c r="M15624" s="6">
        <f t="shared" si="978"/>
        <v>288.98539999999997</v>
      </c>
    </row>
    <row r="15625" spans="1:13" x14ac:dyDescent="0.3">
      <c r="A15625" s="5">
        <v>45275</v>
      </c>
      <c r="B15625" s="6">
        <v>1010523</v>
      </c>
      <c r="C15625" s="6">
        <v>1381</v>
      </c>
      <c r="D15625" s="6" t="s">
        <v>21</v>
      </c>
      <c r="E15625" s="6">
        <v>277.44399999999996</v>
      </c>
      <c r="F15625" s="6">
        <v>289.98539999999997</v>
      </c>
      <c r="G15625" s="6" t="str">
        <f>VLOOKUP(C15625, 'Customers'!B:I, 2, FALSE)</f>
        <v>John</v>
      </c>
      <c r="H15625" s="6" t="str">
        <f>VLOOKUP(C15625, 'Customers'!B:I, 3, FALSE)</f>
        <v>Rodriguez</v>
      </c>
      <c r="I15625" s="6" t="str">
        <f t="shared" si="979"/>
        <v>John Rodriguez</v>
      </c>
      <c r="J15625" s="6" t="str">
        <f>VLOOKUP(C15625, 'Customers'!B:I, 5, FALSE)</f>
        <v>New York</v>
      </c>
      <c r="K15625" s="6">
        <f t="shared" si="976"/>
        <v>12.54140000000001</v>
      </c>
      <c r="L15625" s="6" t="str">
        <f t="shared" si="977"/>
        <v>Dec-2023</v>
      </c>
      <c r="M15625" s="6">
        <f t="shared" si="978"/>
        <v>288.98539999999997</v>
      </c>
    </row>
    <row r="15626" spans="1:13" x14ac:dyDescent="0.3">
      <c r="A15626" s="5">
        <v>45141</v>
      </c>
      <c r="B15626" s="6">
        <v>1015584</v>
      </c>
      <c r="C15626" s="6">
        <v>1510</v>
      </c>
      <c r="D15626" s="6" t="s">
        <v>16</v>
      </c>
      <c r="E15626" s="6">
        <v>284.18799999999999</v>
      </c>
      <c r="F15626" s="6">
        <v>289.98539999999997</v>
      </c>
      <c r="G15626" s="6" t="str">
        <f>VLOOKUP(C15626, 'Customers'!B:I, 2, FALSE)</f>
        <v>Ava</v>
      </c>
      <c r="H15626" s="6" t="str">
        <f>VLOOKUP(C15626, 'Customers'!B:I, 3, FALSE)</f>
        <v>Williams</v>
      </c>
      <c r="I15626" s="6" t="str">
        <f t="shared" si="979"/>
        <v>Ava Williams</v>
      </c>
      <c r="J15626" s="6" t="str">
        <f>VLOOKUP(C15626, 'Customers'!B:I, 5, FALSE)</f>
        <v>Sydney</v>
      </c>
      <c r="K15626" s="6">
        <f t="shared" si="976"/>
        <v>5.7973999999999819</v>
      </c>
      <c r="L15626" s="6" t="str">
        <f t="shared" si="977"/>
        <v>Aug-2023</v>
      </c>
      <c r="M15626" s="6">
        <f t="shared" si="978"/>
        <v>288.98539999999997</v>
      </c>
    </row>
    <row r="15627" spans="1:13" x14ac:dyDescent="0.3">
      <c r="A15627" s="5">
        <v>45063</v>
      </c>
      <c r="B15627" s="6">
        <v>1016230</v>
      </c>
      <c r="C15627" s="6">
        <v>195</v>
      </c>
      <c r="D15627" s="6" t="s">
        <v>16</v>
      </c>
      <c r="E15627" s="6">
        <v>315.65999999999997</v>
      </c>
      <c r="F15627" s="6">
        <v>289.98539999999997</v>
      </c>
      <c r="G15627" s="6" t="str">
        <f>VLOOKUP(C15627, 'Customers'!B:I, 2, FALSE)</f>
        <v>Noah</v>
      </c>
      <c r="H15627" s="6" t="str">
        <f>VLOOKUP(C15627, 'Customers'!B:I, 3, FALSE)</f>
        <v>Johnson</v>
      </c>
      <c r="I15627" s="6" t="str">
        <f t="shared" si="979"/>
        <v>Noah Johnson</v>
      </c>
      <c r="J15627" s="6" t="str">
        <f>VLOOKUP(C15627, 'Customers'!B:I, 5, FALSE)</f>
        <v>Mumbai</v>
      </c>
      <c r="K15627" s="6">
        <f t="shared" si="976"/>
        <v>-25.674599999999998</v>
      </c>
      <c r="L15627" s="6" t="str">
        <f t="shared" si="977"/>
        <v>May-2023</v>
      </c>
      <c r="M15627" s="6">
        <f t="shared" si="978"/>
        <v>288.98539999999997</v>
      </c>
    </row>
    <row r="15628" spans="1:13" x14ac:dyDescent="0.3">
      <c r="A15628" s="5">
        <v>45173</v>
      </c>
      <c r="B15628" s="6">
        <v>1014992</v>
      </c>
      <c r="C15628" s="6">
        <v>1785</v>
      </c>
      <c r="D15628" s="6" t="s">
        <v>19</v>
      </c>
      <c r="E15628" s="6">
        <v>342.63599999999997</v>
      </c>
      <c r="F15628" s="6">
        <v>289.98539999999997</v>
      </c>
      <c r="G15628" s="6" t="str">
        <f>VLOOKUP(C15628, 'Customers'!B:I, 2, FALSE)</f>
        <v>Noah</v>
      </c>
      <c r="H15628" s="6" t="str">
        <f>VLOOKUP(C15628, 'Customers'!B:I, 3, FALSE)</f>
        <v>Miller</v>
      </c>
      <c r="I15628" s="6" t="str">
        <f t="shared" si="979"/>
        <v>Noah Miller</v>
      </c>
      <c r="J15628" s="6" t="str">
        <f>VLOOKUP(C15628, 'Customers'!B:I, 5, FALSE)</f>
        <v>Melbourne</v>
      </c>
      <c r="K15628" s="6">
        <f t="shared" si="976"/>
        <v>-52.650599999999997</v>
      </c>
      <c r="L15628" s="6" t="str">
        <f t="shared" si="977"/>
        <v>Sep-2023</v>
      </c>
      <c r="M15628" s="6">
        <f t="shared" si="978"/>
        <v>288.98539999999997</v>
      </c>
    </row>
    <row r="15629" spans="1:13" x14ac:dyDescent="0.3">
      <c r="A15629" s="5">
        <v>45017</v>
      </c>
      <c r="B15629" s="6">
        <v>1012629</v>
      </c>
      <c r="C15629" s="6">
        <v>510</v>
      </c>
      <c r="D15629" s="6" t="s">
        <v>17</v>
      </c>
      <c r="E15629" s="6">
        <v>357.24799999999999</v>
      </c>
      <c r="F15629" s="6">
        <v>289.98539999999997</v>
      </c>
      <c r="G15629" s="6" t="str">
        <f>VLOOKUP(C15629, 'Customers'!B:I, 2, FALSE)</f>
        <v>Noah</v>
      </c>
      <c r="H15629" s="6" t="str">
        <f>VLOOKUP(C15629, 'Customers'!B:I, 3, FALSE)</f>
        <v>Brown</v>
      </c>
      <c r="I15629" s="6" t="str">
        <f t="shared" si="979"/>
        <v>Noah Brown</v>
      </c>
      <c r="J15629" s="6" t="str">
        <f>VLOOKUP(C15629, 'Customers'!B:I, 5, FALSE)</f>
        <v>Los Angeles</v>
      </c>
      <c r="K15629" s="6">
        <f t="shared" si="976"/>
        <v>-67.26260000000002</v>
      </c>
      <c r="L15629" s="6" t="str">
        <f t="shared" si="977"/>
        <v>Apr-2023</v>
      </c>
      <c r="M15629" s="6">
        <f t="shared" si="978"/>
        <v>288.98539999999997</v>
      </c>
    </row>
    <row r="15630" spans="1:13" x14ac:dyDescent="0.3">
      <c r="A15630" s="5">
        <v>44961</v>
      </c>
      <c r="B15630" s="6">
        <v>1010277</v>
      </c>
      <c r="C15630" s="6">
        <v>932</v>
      </c>
      <c r="D15630" s="6" t="s">
        <v>17</v>
      </c>
      <c r="E15630" s="6">
        <v>367.36399999999998</v>
      </c>
      <c r="F15630" s="6">
        <v>289.98539999999997</v>
      </c>
      <c r="G15630" s="6" t="str">
        <f>VLOOKUP(C15630, 'Customers'!B:I, 2, FALSE)</f>
        <v>Liam</v>
      </c>
      <c r="H15630" s="6" t="str">
        <f>VLOOKUP(C15630, 'Customers'!B:I, 3, FALSE)</f>
        <v>Rodriguez</v>
      </c>
      <c r="I15630" s="6" t="str">
        <f t="shared" si="979"/>
        <v>Liam Rodriguez</v>
      </c>
      <c r="J15630" s="6" t="str">
        <f>VLOOKUP(C15630, 'Customers'!B:I, 5, FALSE)</f>
        <v>Brisbane</v>
      </c>
      <c r="K15630" s="6">
        <f t="shared" si="976"/>
        <v>-77.378600000000006</v>
      </c>
      <c r="L15630" s="6" t="str">
        <f t="shared" si="977"/>
        <v>Feb-2023</v>
      </c>
      <c r="M15630" s="6">
        <f t="shared" si="978"/>
        <v>288.98539999999997</v>
      </c>
    </row>
    <row r="15631" spans="1:13" x14ac:dyDescent="0.3">
      <c r="A15631" s="5">
        <v>45021</v>
      </c>
      <c r="B15631" s="6">
        <v>1001411</v>
      </c>
      <c r="C15631" s="6">
        <v>1411</v>
      </c>
      <c r="D15631" s="6" t="s">
        <v>18</v>
      </c>
      <c r="E15631" s="6">
        <v>663.29529600000012</v>
      </c>
      <c r="F15631" s="6">
        <v>290.24736000000001</v>
      </c>
      <c r="G15631" s="6" t="str">
        <f>VLOOKUP(C15631, 'Customers'!B:I, 2, FALSE)</f>
        <v>James</v>
      </c>
      <c r="H15631" s="6" t="str">
        <f>VLOOKUP(C15631, 'Customers'!B:I, 3, FALSE)</f>
        <v>Martinez</v>
      </c>
      <c r="I15631" s="6" t="str">
        <f t="shared" si="979"/>
        <v>James Martinez</v>
      </c>
      <c r="J15631" s="6" t="str">
        <f>VLOOKUP(C15631, 'Customers'!B:I, 5, FALSE)</f>
        <v>Manchester</v>
      </c>
      <c r="K15631" s="6">
        <f t="shared" si="976"/>
        <v>-373.04793600000011</v>
      </c>
      <c r="L15631" s="6" t="str">
        <f t="shared" si="977"/>
        <v>Apr-2023</v>
      </c>
      <c r="M15631" s="6">
        <f t="shared" si="978"/>
        <v>289.24736000000001</v>
      </c>
    </row>
    <row r="15632" spans="1:13" x14ac:dyDescent="0.3">
      <c r="A15632" s="5">
        <v>45014</v>
      </c>
      <c r="B15632" s="6">
        <v>1005038</v>
      </c>
      <c r="C15632" s="6">
        <v>1996</v>
      </c>
      <c r="D15632" s="6" t="s">
        <v>18</v>
      </c>
      <c r="E15632" s="6">
        <v>220.35840000000005</v>
      </c>
      <c r="F15632" s="6">
        <v>290.28480000000002</v>
      </c>
      <c r="G15632" s="6" t="str">
        <f>VLOOKUP(C15632, 'Customers'!B:I, 2, FALSE)</f>
        <v>John</v>
      </c>
      <c r="H15632" s="6" t="str">
        <f>VLOOKUP(C15632, 'Customers'!B:I, 3, FALSE)</f>
        <v>Davis</v>
      </c>
      <c r="I15632" s="6" t="str">
        <f t="shared" si="979"/>
        <v>John Davis</v>
      </c>
      <c r="J15632" s="6" t="str">
        <f>VLOOKUP(C15632, 'Customers'!B:I, 5, FALSE)</f>
        <v>Manchester</v>
      </c>
      <c r="K15632" s="6">
        <f t="shared" si="976"/>
        <v>69.926399999999973</v>
      </c>
      <c r="L15632" s="6" t="str">
        <f t="shared" si="977"/>
        <v>Mar-2023</v>
      </c>
      <c r="M15632" s="6">
        <f t="shared" si="978"/>
        <v>289.28480000000002</v>
      </c>
    </row>
    <row r="15633" spans="1:13" x14ac:dyDescent="0.3">
      <c r="A15633" s="5">
        <v>44958</v>
      </c>
      <c r="B15633" s="6">
        <v>1002056</v>
      </c>
      <c r="C15633" s="6">
        <v>2056</v>
      </c>
      <c r="D15633" s="6" t="s">
        <v>14</v>
      </c>
      <c r="E15633" s="6">
        <v>65.232000000000014</v>
      </c>
      <c r="F15633" s="6">
        <v>290.30560000000008</v>
      </c>
      <c r="G15633" s="6" t="str">
        <f>VLOOKUP(C15633, 'Customers'!B:I, 2, FALSE)</f>
        <v>Ava</v>
      </c>
      <c r="H15633" s="6" t="str">
        <f>VLOOKUP(C15633, 'Customers'!B:I, 3, FALSE)</f>
        <v>Miller</v>
      </c>
      <c r="I15633" s="6" t="str">
        <f t="shared" si="979"/>
        <v>Ava Miller</v>
      </c>
      <c r="J15633" s="6" t="str">
        <f>VLOOKUP(C15633, 'Customers'!B:I, 5, FALSE)</f>
        <v>Chicago</v>
      </c>
      <c r="K15633" s="6">
        <f t="shared" si="976"/>
        <v>225.07360000000006</v>
      </c>
      <c r="L15633" s="6" t="str">
        <f t="shared" si="977"/>
        <v>Feb-2023</v>
      </c>
      <c r="M15633" s="6">
        <f t="shared" si="978"/>
        <v>289.30560000000008</v>
      </c>
    </row>
    <row r="15634" spans="1:13" x14ac:dyDescent="0.3">
      <c r="A15634" s="5">
        <v>45004</v>
      </c>
      <c r="B15634" s="6">
        <v>1001264</v>
      </c>
      <c r="C15634" s="6">
        <v>1264</v>
      </c>
      <c r="D15634" s="6" t="s">
        <v>21</v>
      </c>
      <c r="E15634" s="6">
        <v>490.39296000000007</v>
      </c>
      <c r="F15634" s="6">
        <v>290.35968000000003</v>
      </c>
      <c r="G15634" s="6" t="str">
        <f>VLOOKUP(C15634, 'Customers'!B:I, 2, FALSE)</f>
        <v>James</v>
      </c>
      <c r="H15634" s="6" t="str">
        <f>VLOOKUP(C15634, 'Customers'!B:I, 3, FALSE)</f>
        <v>Brown</v>
      </c>
      <c r="I15634" s="6" t="str">
        <f t="shared" si="979"/>
        <v>James Brown</v>
      </c>
      <c r="J15634" s="6" t="str">
        <f>VLOOKUP(C15634, 'Customers'!B:I, 5, FALSE)</f>
        <v>Chicago</v>
      </c>
      <c r="K15634" s="6">
        <f t="shared" si="976"/>
        <v>-200.03328000000005</v>
      </c>
      <c r="L15634" s="6" t="str">
        <f t="shared" si="977"/>
        <v>Mar-2023</v>
      </c>
      <c r="M15634" s="6">
        <f t="shared" si="978"/>
        <v>289.35968000000003</v>
      </c>
    </row>
    <row r="15635" spans="1:13" x14ac:dyDescent="0.3">
      <c r="A15635" s="5">
        <v>45015</v>
      </c>
      <c r="B15635" s="6">
        <v>1002174</v>
      </c>
      <c r="C15635" s="6">
        <v>2174</v>
      </c>
      <c r="D15635" s="6" t="s">
        <v>19</v>
      </c>
      <c r="E15635" s="6">
        <v>343.65184000000005</v>
      </c>
      <c r="F15635" s="6">
        <v>290.36279999999999</v>
      </c>
      <c r="G15635" s="6" t="str">
        <f>VLOOKUP(C15635, 'Customers'!B:I, 2, FALSE)</f>
        <v>Isabella</v>
      </c>
      <c r="H15635" s="6" t="str">
        <f>VLOOKUP(C15635, 'Customers'!B:I, 3, FALSE)</f>
        <v>Davis</v>
      </c>
      <c r="I15635" s="6" t="str">
        <f t="shared" si="979"/>
        <v>Isabella Davis</v>
      </c>
      <c r="J15635" s="6" t="str">
        <f>VLOOKUP(C15635, 'Customers'!B:I, 5, FALSE)</f>
        <v>Los Angeles</v>
      </c>
      <c r="K15635" s="6">
        <f t="shared" si="976"/>
        <v>-53.289040000000057</v>
      </c>
      <c r="L15635" s="6" t="str">
        <f t="shared" si="977"/>
        <v>Mar-2023</v>
      </c>
      <c r="M15635" s="6">
        <f t="shared" si="978"/>
        <v>289.36279999999999</v>
      </c>
    </row>
    <row r="15636" spans="1:13" x14ac:dyDescent="0.3">
      <c r="A15636" s="5">
        <v>45187</v>
      </c>
      <c r="B15636" s="6">
        <v>1008217</v>
      </c>
      <c r="C15636" s="6">
        <v>2747</v>
      </c>
      <c r="D15636" s="6" t="s">
        <v>17</v>
      </c>
      <c r="E15636" s="6">
        <v>12.635999999999996</v>
      </c>
      <c r="F15636" s="6">
        <v>290.43360000000001</v>
      </c>
      <c r="G15636" s="6" t="str">
        <f>VLOOKUP(C15636, 'Customers'!B:I, 2, FALSE)</f>
        <v>Michael</v>
      </c>
      <c r="H15636" s="6" t="str">
        <f>VLOOKUP(C15636, 'Customers'!B:I, 3, FALSE)</f>
        <v>Williams</v>
      </c>
      <c r="I15636" s="6" t="str">
        <f t="shared" si="979"/>
        <v>Michael Williams</v>
      </c>
      <c r="J15636" s="6" t="str">
        <f>VLOOKUP(C15636, 'Customers'!B:I, 5, FALSE)</f>
        <v>Delhi</v>
      </c>
      <c r="K15636" s="6">
        <f t="shared" si="976"/>
        <v>277.79759999999999</v>
      </c>
      <c r="L15636" s="6" t="str">
        <f t="shared" si="977"/>
        <v>Sep-2023</v>
      </c>
      <c r="M15636" s="6">
        <f t="shared" si="978"/>
        <v>289.43360000000001</v>
      </c>
    </row>
    <row r="15637" spans="1:13" x14ac:dyDescent="0.3">
      <c r="A15637" s="5">
        <v>45107</v>
      </c>
      <c r="B15637" s="6">
        <v>1007565</v>
      </c>
      <c r="C15637" s="6">
        <v>540</v>
      </c>
      <c r="D15637" s="6" t="s">
        <v>20</v>
      </c>
      <c r="E15637" s="6">
        <v>28.464000000000027</v>
      </c>
      <c r="F15637" s="6">
        <v>290.43360000000001</v>
      </c>
      <c r="G15637" s="6" t="str">
        <f>VLOOKUP(C15637, 'Customers'!B:I, 2, FALSE)</f>
        <v>Sophia</v>
      </c>
      <c r="H15637" s="6" t="str">
        <f>VLOOKUP(C15637, 'Customers'!B:I, 3, FALSE)</f>
        <v>Williams</v>
      </c>
      <c r="I15637" s="6" t="str">
        <f t="shared" si="979"/>
        <v>Sophia Williams</v>
      </c>
      <c r="J15637" s="6" t="str">
        <f>VLOOKUP(C15637, 'Customers'!B:I, 5, FALSE)</f>
        <v>Bangalore</v>
      </c>
      <c r="K15637" s="6">
        <f t="shared" si="976"/>
        <v>261.96960000000001</v>
      </c>
      <c r="L15637" s="6" t="str">
        <f t="shared" si="977"/>
        <v>Jun-2023</v>
      </c>
      <c r="M15637" s="6">
        <f t="shared" si="978"/>
        <v>289.43360000000001</v>
      </c>
    </row>
    <row r="15638" spans="1:13" x14ac:dyDescent="0.3">
      <c r="A15638" s="5">
        <v>45203</v>
      </c>
      <c r="B15638" s="6">
        <v>1009117</v>
      </c>
      <c r="C15638" s="6">
        <v>353</v>
      </c>
      <c r="D15638" s="6" t="s">
        <v>19</v>
      </c>
      <c r="E15638" s="6">
        <v>32.224000000000018</v>
      </c>
      <c r="F15638" s="6">
        <v>290.43360000000001</v>
      </c>
      <c r="G15638" s="6" t="str">
        <f>VLOOKUP(C15638, 'Customers'!B:I, 2, FALSE)</f>
        <v>Olivia</v>
      </c>
      <c r="H15638" s="6" t="str">
        <f>VLOOKUP(C15638, 'Customers'!B:I, 3, FALSE)</f>
        <v>Martinez</v>
      </c>
      <c r="I15638" s="6" t="str">
        <f t="shared" si="979"/>
        <v>Olivia Martinez</v>
      </c>
      <c r="J15638" s="6" t="str">
        <f>VLOOKUP(C15638, 'Customers'!B:I, 5, FALSE)</f>
        <v>Manchester</v>
      </c>
      <c r="K15638" s="6">
        <f t="shared" si="976"/>
        <v>258.20960000000002</v>
      </c>
      <c r="L15638" s="6" t="str">
        <f t="shared" si="977"/>
        <v>Oct-2023</v>
      </c>
      <c r="M15638" s="6">
        <f t="shared" si="978"/>
        <v>289.43360000000001</v>
      </c>
    </row>
    <row r="15639" spans="1:13" x14ac:dyDescent="0.3">
      <c r="A15639" s="5">
        <v>44934</v>
      </c>
      <c r="B15639" s="6">
        <v>1007798</v>
      </c>
      <c r="C15639" s="6">
        <v>263</v>
      </c>
      <c r="D15639" s="6" t="s">
        <v>15</v>
      </c>
      <c r="E15639" s="6">
        <v>106.63200000000001</v>
      </c>
      <c r="F15639" s="6">
        <v>290.43360000000001</v>
      </c>
      <c r="G15639" s="6" t="str">
        <f>VLOOKUP(C15639, 'Customers'!B:I, 2, FALSE)</f>
        <v>Isabella</v>
      </c>
      <c r="H15639" s="6" t="str">
        <f>VLOOKUP(C15639, 'Customers'!B:I, 3, FALSE)</f>
        <v>Jones</v>
      </c>
      <c r="I15639" s="6" t="str">
        <f t="shared" si="979"/>
        <v>Isabella Jones</v>
      </c>
      <c r="J15639" s="6" t="str">
        <f>VLOOKUP(C15639, 'Customers'!B:I, 5, FALSE)</f>
        <v>Birmingham</v>
      </c>
      <c r="K15639" s="6">
        <f t="shared" si="976"/>
        <v>183.80160000000001</v>
      </c>
      <c r="L15639" s="6" t="str">
        <f t="shared" si="977"/>
        <v>Jan-2023</v>
      </c>
      <c r="M15639" s="6">
        <f t="shared" si="978"/>
        <v>289.43360000000001</v>
      </c>
    </row>
    <row r="15640" spans="1:13" x14ac:dyDescent="0.3">
      <c r="A15640" s="5">
        <v>45154</v>
      </c>
      <c r="B15640" s="6">
        <v>1012527</v>
      </c>
      <c r="C15640" s="6">
        <v>847</v>
      </c>
      <c r="D15640" s="6" t="s">
        <v>16</v>
      </c>
      <c r="E15640" s="6">
        <v>129.61599999999999</v>
      </c>
      <c r="F15640" s="6">
        <v>290.43360000000001</v>
      </c>
      <c r="G15640" s="6" t="str">
        <f>VLOOKUP(C15640, 'Customers'!B:I, 2, FALSE)</f>
        <v>Liam</v>
      </c>
      <c r="H15640" s="6" t="str">
        <f>VLOOKUP(C15640, 'Customers'!B:I, 3, FALSE)</f>
        <v>Jones</v>
      </c>
      <c r="I15640" s="6" t="str">
        <f t="shared" si="979"/>
        <v>Liam Jones</v>
      </c>
      <c r="J15640" s="6" t="str">
        <f>VLOOKUP(C15640, 'Customers'!B:I, 5, FALSE)</f>
        <v>Chicago</v>
      </c>
      <c r="K15640" s="6">
        <f t="shared" si="976"/>
        <v>160.81760000000003</v>
      </c>
      <c r="L15640" s="6" t="str">
        <f t="shared" si="977"/>
        <v>Aug-2023</v>
      </c>
      <c r="M15640" s="6">
        <f t="shared" si="978"/>
        <v>289.43360000000001</v>
      </c>
    </row>
    <row r="15641" spans="1:13" x14ac:dyDescent="0.3">
      <c r="A15641" s="5">
        <v>45251</v>
      </c>
      <c r="B15641" s="6">
        <v>1009481</v>
      </c>
      <c r="C15641" s="6">
        <v>1582</v>
      </c>
      <c r="D15641" s="6" t="s">
        <v>22</v>
      </c>
      <c r="E15641" s="6">
        <v>138.608</v>
      </c>
      <c r="F15641" s="6">
        <v>290.43360000000001</v>
      </c>
      <c r="G15641" s="6" t="str">
        <f>VLOOKUP(C15641, 'Customers'!B:I, 2, FALSE)</f>
        <v>Ava</v>
      </c>
      <c r="H15641" s="6" t="str">
        <f>VLOOKUP(C15641, 'Customers'!B:I, 3, FALSE)</f>
        <v>Williams</v>
      </c>
      <c r="I15641" s="6" t="str">
        <f t="shared" si="979"/>
        <v>Ava Williams</v>
      </c>
      <c r="J15641" s="6" t="str">
        <f>VLOOKUP(C15641, 'Customers'!B:I, 5, FALSE)</f>
        <v>Chicago</v>
      </c>
      <c r="K15641" s="6">
        <f t="shared" si="976"/>
        <v>151.82560000000001</v>
      </c>
      <c r="L15641" s="6" t="str">
        <f t="shared" si="977"/>
        <v>Nov-2023</v>
      </c>
      <c r="M15641" s="6">
        <f t="shared" si="978"/>
        <v>289.43360000000001</v>
      </c>
    </row>
    <row r="15642" spans="1:13" x14ac:dyDescent="0.3">
      <c r="A15642" s="5">
        <v>45214</v>
      </c>
      <c r="B15642" s="6">
        <v>1008327</v>
      </c>
      <c r="C15642" s="6">
        <v>1687</v>
      </c>
      <c r="D15642" s="6" t="s">
        <v>19</v>
      </c>
      <c r="E15642" s="6">
        <v>185.04000000000002</v>
      </c>
      <c r="F15642" s="6">
        <v>290.43360000000001</v>
      </c>
      <c r="G15642" s="6" t="str">
        <f>VLOOKUP(C15642, 'Customers'!B:I, 2, FALSE)</f>
        <v>Ava</v>
      </c>
      <c r="H15642" s="6" t="str">
        <f>VLOOKUP(C15642, 'Customers'!B:I, 3, FALSE)</f>
        <v>Martinez</v>
      </c>
      <c r="I15642" s="6" t="str">
        <f t="shared" si="979"/>
        <v>Ava Martinez</v>
      </c>
      <c r="J15642" s="6" t="str">
        <f>VLOOKUP(C15642, 'Customers'!B:I, 5, FALSE)</f>
        <v>New York</v>
      </c>
      <c r="K15642" s="6">
        <f t="shared" si="976"/>
        <v>105.39359999999999</v>
      </c>
      <c r="L15642" s="6" t="str">
        <f t="shared" si="977"/>
        <v>Oct-2023</v>
      </c>
      <c r="M15642" s="6">
        <f t="shared" si="978"/>
        <v>289.43360000000001</v>
      </c>
    </row>
    <row r="15643" spans="1:13" x14ac:dyDescent="0.3">
      <c r="A15643" s="5">
        <v>45242</v>
      </c>
      <c r="B15643" s="6">
        <v>1014094</v>
      </c>
      <c r="C15643" s="6">
        <v>1176</v>
      </c>
      <c r="D15643" s="6" t="s">
        <v>22</v>
      </c>
      <c r="E15643" s="6">
        <v>191.43600000000001</v>
      </c>
      <c r="F15643" s="6">
        <v>290.43360000000001</v>
      </c>
      <c r="G15643" s="6" t="str">
        <f>VLOOKUP(C15643, 'Customers'!B:I, 2, FALSE)</f>
        <v>Isabella</v>
      </c>
      <c r="H15643" s="6" t="str">
        <f>VLOOKUP(C15643, 'Customers'!B:I, 3, FALSE)</f>
        <v>Rodriguez</v>
      </c>
      <c r="I15643" s="6" t="str">
        <f t="shared" si="979"/>
        <v>Isabella Rodriguez</v>
      </c>
      <c r="J15643" s="6" t="str">
        <f>VLOOKUP(C15643, 'Customers'!B:I, 5, FALSE)</f>
        <v>New York</v>
      </c>
      <c r="K15643" s="6">
        <f t="shared" si="976"/>
        <v>98.997600000000006</v>
      </c>
      <c r="L15643" s="6" t="str">
        <f t="shared" si="977"/>
        <v>Nov-2023</v>
      </c>
      <c r="M15643" s="6">
        <f t="shared" si="978"/>
        <v>289.43360000000001</v>
      </c>
    </row>
    <row r="15644" spans="1:13" x14ac:dyDescent="0.3">
      <c r="A15644" s="5">
        <v>45274</v>
      </c>
      <c r="B15644" s="6">
        <v>1005363</v>
      </c>
      <c r="C15644" s="6">
        <v>1638</v>
      </c>
      <c r="D15644" s="6" t="s">
        <v>15</v>
      </c>
      <c r="E15644" s="6">
        <v>192.0992</v>
      </c>
      <c r="F15644" s="6">
        <v>290.43360000000001</v>
      </c>
      <c r="G15644" s="6" t="str">
        <f>VLOOKUP(C15644, 'Customers'!B:I, 2, FALSE)</f>
        <v>Sophia</v>
      </c>
      <c r="H15644" s="6" t="str">
        <f>VLOOKUP(C15644, 'Customers'!B:I, 3, FALSE)</f>
        <v>Davis</v>
      </c>
      <c r="I15644" s="6" t="str">
        <f t="shared" si="979"/>
        <v>Sophia Davis</v>
      </c>
      <c r="J15644" s="6" t="str">
        <f>VLOOKUP(C15644, 'Customers'!B:I, 5, FALSE)</f>
        <v>Mumbai</v>
      </c>
      <c r="K15644" s="6">
        <f t="shared" si="976"/>
        <v>98.334400000000016</v>
      </c>
      <c r="L15644" s="6" t="str">
        <f t="shared" si="977"/>
        <v>Dec-2023</v>
      </c>
      <c r="M15644" s="6">
        <f t="shared" si="978"/>
        <v>289.43360000000001</v>
      </c>
    </row>
    <row r="15645" spans="1:13" x14ac:dyDescent="0.3">
      <c r="A15645" s="5">
        <v>45184</v>
      </c>
      <c r="B15645" s="6">
        <v>1013965</v>
      </c>
      <c r="C15645" s="6">
        <v>613</v>
      </c>
      <c r="D15645" s="6" t="s">
        <v>20</v>
      </c>
      <c r="E15645" s="6">
        <v>251.00800000000001</v>
      </c>
      <c r="F15645" s="6">
        <v>290.43360000000001</v>
      </c>
      <c r="G15645" s="6" t="str">
        <f>VLOOKUP(C15645, 'Customers'!B:I, 2, FALSE)</f>
        <v>Sophia</v>
      </c>
      <c r="H15645" s="6" t="str">
        <f>VLOOKUP(C15645, 'Customers'!B:I, 3, FALSE)</f>
        <v>Jones</v>
      </c>
      <c r="I15645" s="6" t="str">
        <f t="shared" si="979"/>
        <v>Sophia Jones</v>
      </c>
      <c r="J15645" s="6" t="str">
        <f>VLOOKUP(C15645, 'Customers'!B:I, 5, FALSE)</f>
        <v>Melbourne</v>
      </c>
      <c r="K15645" s="6">
        <f t="shared" si="976"/>
        <v>39.425600000000003</v>
      </c>
      <c r="L15645" s="6" t="str">
        <f t="shared" si="977"/>
        <v>Sep-2023</v>
      </c>
      <c r="M15645" s="6">
        <f t="shared" si="978"/>
        <v>289.43360000000001</v>
      </c>
    </row>
    <row r="15646" spans="1:13" x14ac:dyDescent="0.3">
      <c r="A15646" s="5">
        <v>44956</v>
      </c>
      <c r="B15646" s="6">
        <v>1017498</v>
      </c>
      <c r="C15646" s="6">
        <v>197</v>
      </c>
      <c r="D15646" s="6" t="s">
        <v>15</v>
      </c>
      <c r="E15646" s="6">
        <v>313.952</v>
      </c>
      <c r="F15646" s="6">
        <v>290.43360000000001</v>
      </c>
      <c r="G15646" s="6" t="str">
        <f>VLOOKUP(C15646, 'Customers'!B:I, 2, FALSE)</f>
        <v>Michael</v>
      </c>
      <c r="H15646" s="6" t="str">
        <f>VLOOKUP(C15646, 'Customers'!B:I, 3, FALSE)</f>
        <v>Martinez</v>
      </c>
      <c r="I15646" s="6" t="str">
        <f t="shared" si="979"/>
        <v>Michael Martinez</v>
      </c>
      <c r="J15646" s="6" t="str">
        <f>VLOOKUP(C15646, 'Customers'!B:I, 5, FALSE)</f>
        <v>New York</v>
      </c>
      <c r="K15646" s="6">
        <f t="shared" si="976"/>
        <v>-23.518399999999986</v>
      </c>
      <c r="L15646" s="6" t="str">
        <f t="shared" si="977"/>
        <v>Jan-2023</v>
      </c>
      <c r="M15646" s="6">
        <f t="shared" si="978"/>
        <v>289.43360000000001</v>
      </c>
    </row>
    <row r="15647" spans="1:13" x14ac:dyDescent="0.3">
      <c r="A15647" s="5">
        <v>45110</v>
      </c>
      <c r="B15647" s="6">
        <v>1014727</v>
      </c>
      <c r="C15647" s="6">
        <v>808</v>
      </c>
      <c r="D15647" s="6" t="s">
        <v>21</v>
      </c>
      <c r="E15647" s="6">
        <v>325.19200000000001</v>
      </c>
      <c r="F15647" s="6">
        <v>290.43360000000001</v>
      </c>
      <c r="G15647" s="6" t="str">
        <f>VLOOKUP(C15647, 'Customers'!B:I, 2, FALSE)</f>
        <v>Noah</v>
      </c>
      <c r="H15647" s="6" t="str">
        <f>VLOOKUP(C15647, 'Customers'!B:I, 3, FALSE)</f>
        <v>Williams</v>
      </c>
      <c r="I15647" s="6" t="str">
        <f t="shared" si="979"/>
        <v>Noah Williams</v>
      </c>
      <c r="J15647" s="6" t="str">
        <f>VLOOKUP(C15647, 'Customers'!B:I, 5, FALSE)</f>
        <v>New York</v>
      </c>
      <c r="K15647" s="6">
        <f t="shared" si="976"/>
        <v>-34.758399999999995</v>
      </c>
      <c r="L15647" s="6" t="str">
        <f t="shared" si="977"/>
        <v>Jul-2023</v>
      </c>
      <c r="M15647" s="6">
        <f t="shared" si="978"/>
        <v>289.43360000000001</v>
      </c>
    </row>
    <row r="15648" spans="1:13" x14ac:dyDescent="0.3">
      <c r="A15648" s="5">
        <v>45131</v>
      </c>
      <c r="B15648" s="6">
        <v>1019863</v>
      </c>
      <c r="C15648" s="6">
        <v>2608</v>
      </c>
      <c r="D15648" s="6" t="s">
        <v>21</v>
      </c>
      <c r="E15648" s="6">
        <v>339.80400000000003</v>
      </c>
      <c r="F15648" s="6">
        <v>290.43360000000001</v>
      </c>
      <c r="G15648" s="6" t="str">
        <f>VLOOKUP(C15648, 'Customers'!B:I, 2, FALSE)</f>
        <v>Noah</v>
      </c>
      <c r="H15648" s="6" t="str">
        <f>VLOOKUP(C15648, 'Customers'!B:I, 3, FALSE)</f>
        <v>Garcia</v>
      </c>
      <c r="I15648" s="6" t="str">
        <f t="shared" si="979"/>
        <v>Noah Garcia</v>
      </c>
      <c r="J15648" s="6" t="str">
        <f>VLOOKUP(C15648, 'Customers'!B:I, 5, FALSE)</f>
        <v>London</v>
      </c>
      <c r="K15648" s="6">
        <f t="shared" si="976"/>
        <v>-49.370400000000018</v>
      </c>
      <c r="L15648" s="6" t="str">
        <f t="shared" si="977"/>
        <v>Jul-2023</v>
      </c>
      <c r="M15648" s="6">
        <f t="shared" si="978"/>
        <v>289.43360000000001</v>
      </c>
    </row>
    <row r="15649" spans="1:13" x14ac:dyDescent="0.3">
      <c r="A15649" s="5">
        <v>45142</v>
      </c>
      <c r="B15649" s="6">
        <v>1009582</v>
      </c>
      <c r="C15649" s="6">
        <v>12</v>
      </c>
      <c r="D15649" s="6" t="s">
        <v>14</v>
      </c>
      <c r="E15649" s="6">
        <v>346.548</v>
      </c>
      <c r="F15649" s="6">
        <v>290.43360000000001</v>
      </c>
      <c r="G15649" s="6" t="str">
        <f>VLOOKUP(C15649, 'Customers'!B:I, 2, FALSE)</f>
        <v>James</v>
      </c>
      <c r="H15649" s="6" t="str">
        <f>VLOOKUP(C15649, 'Customers'!B:I, 3, FALSE)</f>
        <v>Miller</v>
      </c>
      <c r="I15649" s="6" t="str">
        <f t="shared" si="979"/>
        <v>James Miller</v>
      </c>
      <c r="J15649" s="6" t="str">
        <f>VLOOKUP(C15649, 'Customers'!B:I, 5, FALSE)</f>
        <v>London</v>
      </c>
      <c r="K15649" s="6">
        <f t="shared" si="976"/>
        <v>-56.114399999999989</v>
      </c>
      <c r="L15649" s="6" t="str">
        <f t="shared" si="977"/>
        <v>Aug-2023</v>
      </c>
      <c r="M15649" s="6">
        <f t="shared" si="978"/>
        <v>289.43360000000001</v>
      </c>
    </row>
    <row r="15650" spans="1:13" x14ac:dyDescent="0.3">
      <c r="A15650" s="5">
        <v>44963</v>
      </c>
      <c r="B15650" s="6">
        <v>1009069</v>
      </c>
      <c r="C15650" s="6">
        <v>463</v>
      </c>
      <c r="D15650" s="6" t="s">
        <v>23</v>
      </c>
      <c r="E15650" s="6">
        <v>23.128</v>
      </c>
      <c r="F15650" s="6">
        <v>290.43360000000007</v>
      </c>
      <c r="G15650" s="6" t="str">
        <f>VLOOKUP(C15650, 'Customers'!B:I, 2, FALSE)</f>
        <v>Ava</v>
      </c>
      <c r="H15650" s="6" t="str">
        <f>VLOOKUP(C15650, 'Customers'!B:I, 3, FALSE)</f>
        <v>Johnson</v>
      </c>
      <c r="I15650" s="6" t="str">
        <f t="shared" si="979"/>
        <v>Ava Johnson</v>
      </c>
      <c r="J15650" s="6" t="str">
        <f>VLOOKUP(C15650, 'Customers'!B:I, 5, FALSE)</f>
        <v>Sydney</v>
      </c>
      <c r="K15650" s="6">
        <f t="shared" si="976"/>
        <v>267.30560000000008</v>
      </c>
      <c r="L15650" s="6" t="str">
        <f t="shared" si="977"/>
        <v>Feb-2023</v>
      </c>
      <c r="M15650" s="6">
        <f t="shared" si="978"/>
        <v>289.43360000000007</v>
      </c>
    </row>
    <row r="15651" spans="1:13" x14ac:dyDescent="0.3">
      <c r="A15651" s="5">
        <v>45234</v>
      </c>
      <c r="B15651" s="6">
        <v>1007727</v>
      </c>
      <c r="C15651" s="6">
        <v>618</v>
      </c>
      <c r="D15651" s="6" t="s">
        <v>23</v>
      </c>
      <c r="E15651" s="6">
        <v>104.68</v>
      </c>
      <c r="F15651" s="6">
        <v>290.43360000000007</v>
      </c>
      <c r="G15651" s="6" t="str">
        <f>VLOOKUP(C15651, 'Customers'!B:I, 2, FALSE)</f>
        <v>Noah</v>
      </c>
      <c r="H15651" s="6" t="str">
        <f>VLOOKUP(C15651, 'Customers'!B:I, 3, FALSE)</f>
        <v>Miller</v>
      </c>
      <c r="I15651" s="6" t="str">
        <f t="shared" si="979"/>
        <v>Noah Miller</v>
      </c>
      <c r="J15651" s="6" t="str">
        <f>VLOOKUP(C15651, 'Customers'!B:I, 5, FALSE)</f>
        <v>Los Angeles</v>
      </c>
      <c r="K15651" s="6">
        <f t="shared" si="976"/>
        <v>185.75360000000006</v>
      </c>
      <c r="L15651" s="6" t="str">
        <f t="shared" si="977"/>
        <v>Nov-2023</v>
      </c>
      <c r="M15651" s="6">
        <f t="shared" si="978"/>
        <v>289.43360000000007</v>
      </c>
    </row>
    <row r="15652" spans="1:13" x14ac:dyDescent="0.3">
      <c r="A15652" s="5">
        <v>45263</v>
      </c>
      <c r="B15652" s="6">
        <v>1001995</v>
      </c>
      <c r="C15652" s="6">
        <v>1995</v>
      </c>
      <c r="D15652" s="6" t="s">
        <v>16</v>
      </c>
      <c r="E15652" s="6">
        <v>128.34880000000001</v>
      </c>
      <c r="F15652" s="6">
        <v>290.46368000000007</v>
      </c>
      <c r="G15652" s="6" t="str">
        <f>VLOOKUP(C15652, 'Customers'!B:I, 2, FALSE)</f>
        <v>Olivia</v>
      </c>
      <c r="H15652" s="6" t="str">
        <f>VLOOKUP(C15652, 'Customers'!B:I, 3, FALSE)</f>
        <v>Martinez</v>
      </c>
      <c r="I15652" s="6" t="str">
        <f t="shared" si="979"/>
        <v>Olivia Martinez</v>
      </c>
      <c r="J15652" s="6" t="str">
        <f>VLOOKUP(C15652, 'Customers'!B:I, 5, FALSE)</f>
        <v>Los Angeles</v>
      </c>
      <c r="K15652" s="6">
        <f t="shared" si="976"/>
        <v>162.11488000000006</v>
      </c>
      <c r="L15652" s="6" t="str">
        <f t="shared" si="977"/>
        <v>Dec-2023</v>
      </c>
      <c r="M15652" s="6">
        <f t="shared" si="978"/>
        <v>289.46368000000007</v>
      </c>
    </row>
    <row r="15653" spans="1:13" x14ac:dyDescent="0.3">
      <c r="A15653" s="5">
        <v>45058</v>
      </c>
      <c r="B15653" s="6">
        <v>1000642</v>
      </c>
      <c r="C15653" s="6">
        <v>642</v>
      </c>
      <c r="D15653" s="6" t="s">
        <v>19</v>
      </c>
      <c r="E15653" s="6">
        <v>720.6802560000001</v>
      </c>
      <c r="F15653" s="6">
        <v>290.49671040000004</v>
      </c>
      <c r="G15653" s="6" t="str">
        <f>VLOOKUP(C15653, 'Customers'!B:I, 2, FALSE)</f>
        <v>John</v>
      </c>
      <c r="H15653" s="6" t="str">
        <f>VLOOKUP(C15653, 'Customers'!B:I, 3, FALSE)</f>
        <v>Martinez</v>
      </c>
      <c r="I15653" s="6" t="str">
        <f t="shared" si="979"/>
        <v>John Martinez</v>
      </c>
      <c r="J15653" s="6" t="str">
        <f>VLOOKUP(C15653, 'Customers'!B:I, 5, FALSE)</f>
        <v>Birmingham</v>
      </c>
      <c r="K15653" s="6">
        <f t="shared" si="976"/>
        <v>-430.18354560000006</v>
      </c>
      <c r="L15653" s="6" t="str">
        <f t="shared" si="977"/>
        <v>May-2023</v>
      </c>
      <c r="M15653" s="6">
        <f t="shared" si="978"/>
        <v>289.49671040000004</v>
      </c>
    </row>
    <row r="15654" spans="1:13" x14ac:dyDescent="0.3">
      <c r="A15654" s="5">
        <v>45175</v>
      </c>
      <c r="B15654" s="6">
        <v>1000032</v>
      </c>
      <c r="C15654" s="6">
        <v>32</v>
      </c>
      <c r="D15654" s="6" t="s">
        <v>18</v>
      </c>
      <c r="E15654" s="6">
        <v>388.03833600000007</v>
      </c>
      <c r="F15654" s="6">
        <v>290.61215040000008</v>
      </c>
      <c r="G15654" s="6" t="str">
        <f>VLOOKUP(C15654, 'Customers'!B:I, 2, FALSE)</f>
        <v>Olivia</v>
      </c>
      <c r="H15654" s="6" t="str">
        <f>VLOOKUP(C15654, 'Customers'!B:I, 3, FALSE)</f>
        <v>Miller</v>
      </c>
      <c r="I15654" s="6" t="str">
        <f t="shared" si="979"/>
        <v>Olivia Miller</v>
      </c>
      <c r="J15654" s="6" t="str">
        <f>VLOOKUP(C15654, 'Customers'!B:I, 5, FALSE)</f>
        <v>Melbourne</v>
      </c>
      <c r="K15654" s="6">
        <f t="shared" si="976"/>
        <v>-97.426185599999997</v>
      </c>
      <c r="L15654" s="6" t="str">
        <f t="shared" si="977"/>
        <v>Sep-2023</v>
      </c>
      <c r="M15654" s="6">
        <f t="shared" si="978"/>
        <v>289.61215040000008</v>
      </c>
    </row>
    <row r="15655" spans="1:13" x14ac:dyDescent="0.3">
      <c r="A15655" s="5">
        <v>45067</v>
      </c>
      <c r="B15655" s="6">
        <v>1001935</v>
      </c>
      <c r="C15655" s="6">
        <v>1935</v>
      </c>
      <c r="D15655" s="6" t="s">
        <v>15</v>
      </c>
      <c r="E15655" s="6">
        <v>417.33120000000008</v>
      </c>
      <c r="F15655" s="6">
        <v>290.65504000000004</v>
      </c>
      <c r="G15655" s="6" t="str">
        <f>VLOOKUP(C15655, 'Customers'!B:I, 2, FALSE)</f>
        <v>Isabella</v>
      </c>
      <c r="H15655" s="6" t="str">
        <f>VLOOKUP(C15655, 'Customers'!B:I, 3, FALSE)</f>
        <v>Williams</v>
      </c>
      <c r="I15655" s="6" t="str">
        <f t="shared" si="979"/>
        <v>Isabella Williams</v>
      </c>
      <c r="J15655" s="6" t="str">
        <f>VLOOKUP(C15655, 'Customers'!B:I, 5, FALSE)</f>
        <v>Brisbane</v>
      </c>
      <c r="K15655" s="6">
        <f t="shared" si="976"/>
        <v>-126.67616000000004</v>
      </c>
      <c r="L15655" s="6" t="str">
        <f t="shared" si="977"/>
        <v>May-2023</v>
      </c>
      <c r="M15655" s="6">
        <f t="shared" si="978"/>
        <v>289.65504000000004</v>
      </c>
    </row>
    <row r="15656" spans="1:13" x14ac:dyDescent="0.3">
      <c r="A15656" s="5">
        <v>45170</v>
      </c>
      <c r="B15656" s="6">
        <v>1005286</v>
      </c>
      <c r="C15656" s="6">
        <v>1547</v>
      </c>
      <c r="D15656" s="6" t="s">
        <v>15</v>
      </c>
      <c r="E15656" s="6">
        <v>221.31840000000003</v>
      </c>
      <c r="F15656" s="6">
        <v>290.68520000000001</v>
      </c>
      <c r="G15656" s="6" t="str">
        <f>VLOOKUP(C15656, 'Customers'!B:I, 2, FALSE)</f>
        <v>Isabella</v>
      </c>
      <c r="H15656" s="6" t="str">
        <f>VLOOKUP(C15656, 'Customers'!B:I, 3, FALSE)</f>
        <v>Miller</v>
      </c>
      <c r="I15656" s="6" t="str">
        <f t="shared" si="979"/>
        <v>Isabella Miller</v>
      </c>
      <c r="J15656" s="6" t="str">
        <f>VLOOKUP(C15656, 'Customers'!B:I, 5, FALSE)</f>
        <v>Los Angeles</v>
      </c>
      <c r="K15656" s="6">
        <f t="shared" si="976"/>
        <v>69.366799999999984</v>
      </c>
      <c r="L15656" s="6" t="str">
        <f t="shared" si="977"/>
        <v>Sep-2023</v>
      </c>
      <c r="M15656" s="6">
        <f t="shared" si="978"/>
        <v>289.68520000000001</v>
      </c>
    </row>
    <row r="15657" spans="1:13" x14ac:dyDescent="0.3">
      <c r="A15657" s="5">
        <v>44984</v>
      </c>
      <c r="B15657" s="6">
        <v>1003470</v>
      </c>
      <c r="C15657" s="6">
        <v>2302</v>
      </c>
      <c r="D15657" s="6" t="s">
        <v>17</v>
      </c>
      <c r="E15657" s="6">
        <v>215.01120000000006</v>
      </c>
      <c r="F15657" s="6">
        <v>290.84639999999996</v>
      </c>
      <c r="G15657" s="6" t="str">
        <f>VLOOKUP(C15657, 'Customers'!B:I, 2, FALSE)</f>
        <v>Ava</v>
      </c>
      <c r="H15657" s="6" t="str">
        <f>VLOOKUP(C15657, 'Customers'!B:I, 3, FALSE)</f>
        <v>Johnson</v>
      </c>
      <c r="I15657" s="6" t="str">
        <f t="shared" si="979"/>
        <v>Ava Johnson</v>
      </c>
      <c r="J15657" s="6" t="str">
        <f>VLOOKUP(C15657, 'Customers'!B:I, 5, FALSE)</f>
        <v>Birmingham</v>
      </c>
      <c r="K15657" s="6">
        <f t="shared" si="976"/>
        <v>75.835199999999901</v>
      </c>
      <c r="L15657" s="6" t="str">
        <f t="shared" si="977"/>
        <v>Feb-2023</v>
      </c>
      <c r="M15657" s="6">
        <f t="shared" si="978"/>
        <v>289.84639999999996</v>
      </c>
    </row>
    <row r="15658" spans="1:13" x14ac:dyDescent="0.3">
      <c r="A15658" s="5">
        <v>44992</v>
      </c>
      <c r="B15658" s="6">
        <v>1008521</v>
      </c>
      <c r="C15658" s="6">
        <v>2366</v>
      </c>
      <c r="D15658" s="6" t="s">
        <v>21</v>
      </c>
      <c r="E15658" s="6">
        <v>36.94</v>
      </c>
      <c r="F15658" s="6">
        <v>290.8818</v>
      </c>
      <c r="G15658" s="6" t="str">
        <f>VLOOKUP(C15658, 'Customers'!B:I, 2, FALSE)</f>
        <v>Isabella</v>
      </c>
      <c r="H15658" s="6" t="str">
        <f>VLOOKUP(C15658, 'Customers'!B:I, 3, FALSE)</f>
        <v>Brown</v>
      </c>
      <c r="I15658" s="6" t="str">
        <f t="shared" si="979"/>
        <v>Isabella Brown</v>
      </c>
      <c r="J15658" s="6" t="str">
        <f>VLOOKUP(C15658, 'Customers'!B:I, 5, FALSE)</f>
        <v>Mumbai</v>
      </c>
      <c r="K15658" s="6">
        <f t="shared" si="976"/>
        <v>253.9418</v>
      </c>
      <c r="L15658" s="6" t="str">
        <f t="shared" si="977"/>
        <v>Mar-2023</v>
      </c>
      <c r="M15658" s="6">
        <f t="shared" si="978"/>
        <v>289.8818</v>
      </c>
    </row>
    <row r="15659" spans="1:13" x14ac:dyDescent="0.3">
      <c r="A15659" s="5">
        <v>45017</v>
      </c>
      <c r="B15659" s="6">
        <v>1007350</v>
      </c>
      <c r="C15659" s="6">
        <v>429</v>
      </c>
      <c r="D15659" s="6" t="s">
        <v>17</v>
      </c>
      <c r="E15659" s="6">
        <v>39.367999999999995</v>
      </c>
      <c r="F15659" s="6">
        <v>290.8818</v>
      </c>
      <c r="G15659" s="6" t="str">
        <f>VLOOKUP(C15659, 'Customers'!B:I, 2, FALSE)</f>
        <v>Emma</v>
      </c>
      <c r="H15659" s="6" t="str">
        <f>VLOOKUP(C15659, 'Customers'!B:I, 3, FALSE)</f>
        <v>Smith</v>
      </c>
      <c r="I15659" s="6" t="str">
        <f t="shared" si="979"/>
        <v>Emma Smith</v>
      </c>
      <c r="J15659" s="6" t="str">
        <f>VLOOKUP(C15659, 'Customers'!B:I, 5, FALSE)</f>
        <v>Manchester</v>
      </c>
      <c r="K15659" s="6">
        <f t="shared" si="976"/>
        <v>251.5138</v>
      </c>
      <c r="L15659" s="6" t="str">
        <f t="shared" si="977"/>
        <v>Apr-2023</v>
      </c>
      <c r="M15659" s="6">
        <f t="shared" si="978"/>
        <v>289.8818</v>
      </c>
    </row>
    <row r="15660" spans="1:13" x14ac:dyDescent="0.3">
      <c r="A15660" s="5">
        <v>45204</v>
      </c>
      <c r="B15660" s="6">
        <v>1008995</v>
      </c>
      <c r="C15660" s="6">
        <v>516</v>
      </c>
      <c r="D15660" s="6" t="s">
        <v>15</v>
      </c>
      <c r="E15660" s="6">
        <v>54.680000000000007</v>
      </c>
      <c r="F15660" s="6">
        <v>290.8818</v>
      </c>
      <c r="G15660" s="6" t="str">
        <f>VLOOKUP(C15660, 'Customers'!B:I, 2, FALSE)</f>
        <v>Sophia</v>
      </c>
      <c r="H15660" s="6" t="str">
        <f>VLOOKUP(C15660, 'Customers'!B:I, 3, FALSE)</f>
        <v>Jones</v>
      </c>
      <c r="I15660" s="6" t="str">
        <f t="shared" si="979"/>
        <v>Sophia Jones</v>
      </c>
      <c r="J15660" s="6" t="str">
        <f>VLOOKUP(C15660, 'Customers'!B:I, 5, FALSE)</f>
        <v>Melbourne</v>
      </c>
      <c r="K15660" s="6">
        <f t="shared" si="976"/>
        <v>236.20179999999999</v>
      </c>
      <c r="L15660" s="6" t="str">
        <f t="shared" si="977"/>
        <v>Oct-2023</v>
      </c>
      <c r="M15660" s="6">
        <f t="shared" si="978"/>
        <v>289.8818</v>
      </c>
    </row>
    <row r="15661" spans="1:13" x14ac:dyDescent="0.3">
      <c r="A15661" s="5">
        <v>45126</v>
      </c>
      <c r="B15661" s="6">
        <v>1006536</v>
      </c>
      <c r="C15661" s="6">
        <v>192</v>
      </c>
      <c r="D15661" s="6" t="s">
        <v>14</v>
      </c>
      <c r="E15661" s="6">
        <v>74.824000000000012</v>
      </c>
      <c r="F15661" s="6">
        <v>290.8818</v>
      </c>
      <c r="G15661" s="6" t="str">
        <f>VLOOKUP(C15661, 'Customers'!B:I, 2, FALSE)</f>
        <v>James</v>
      </c>
      <c r="H15661" s="6" t="str">
        <f>VLOOKUP(C15661, 'Customers'!B:I, 3, FALSE)</f>
        <v>Johnson</v>
      </c>
      <c r="I15661" s="6" t="str">
        <f t="shared" si="979"/>
        <v>James Johnson</v>
      </c>
      <c r="J15661" s="6" t="str">
        <f>VLOOKUP(C15661, 'Customers'!B:I, 5, FALSE)</f>
        <v>Sydney</v>
      </c>
      <c r="K15661" s="6">
        <f t="shared" si="976"/>
        <v>216.05779999999999</v>
      </c>
      <c r="L15661" s="6" t="str">
        <f t="shared" si="977"/>
        <v>Jul-2023</v>
      </c>
      <c r="M15661" s="6">
        <f t="shared" si="978"/>
        <v>289.8818</v>
      </c>
    </row>
    <row r="15662" spans="1:13" x14ac:dyDescent="0.3">
      <c r="A15662" s="5">
        <v>45095</v>
      </c>
      <c r="B15662" s="6">
        <v>1006618</v>
      </c>
      <c r="C15662" s="6">
        <v>443</v>
      </c>
      <c r="D15662" s="6" t="s">
        <v>16</v>
      </c>
      <c r="E15662" s="6">
        <v>93.220000000000027</v>
      </c>
      <c r="F15662" s="6">
        <v>290.8818</v>
      </c>
      <c r="G15662" s="6" t="str">
        <f>VLOOKUP(C15662, 'Customers'!B:I, 2, FALSE)</f>
        <v>Emma</v>
      </c>
      <c r="H15662" s="6" t="str">
        <f>VLOOKUP(C15662, 'Customers'!B:I, 3, FALSE)</f>
        <v>Rodriguez</v>
      </c>
      <c r="I15662" s="6" t="str">
        <f t="shared" si="979"/>
        <v>Emma Rodriguez</v>
      </c>
      <c r="J15662" s="6" t="str">
        <f>VLOOKUP(C15662, 'Customers'!B:I, 5, FALSE)</f>
        <v>New York</v>
      </c>
      <c r="K15662" s="6">
        <f t="shared" si="976"/>
        <v>197.66179999999997</v>
      </c>
      <c r="L15662" s="6" t="str">
        <f t="shared" si="977"/>
        <v>Jun-2023</v>
      </c>
      <c r="M15662" s="6">
        <f t="shared" si="978"/>
        <v>289.8818</v>
      </c>
    </row>
    <row r="15663" spans="1:13" x14ac:dyDescent="0.3">
      <c r="A15663" s="5">
        <v>44958</v>
      </c>
      <c r="B15663" s="6">
        <v>1006504</v>
      </c>
      <c r="C15663" s="6">
        <v>1879</v>
      </c>
      <c r="D15663" s="6" t="s">
        <v>20</v>
      </c>
      <c r="E15663" s="6">
        <v>94.864000000000033</v>
      </c>
      <c r="F15663" s="6">
        <v>290.8818</v>
      </c>
      <c r="G15663" s="6" t="str">
        <f>VLOOKUP(C15663, 'Customers'!B:I, 2, FALSE)</f>
        <v>Ava</v>
      </c>
      <c r="H15663" s="6" t="str">
        <f>VLOOKUP(C15663, 'Customers'!B:I, 3, FALSE)</f>
        <v>Rodriguez</v>
      </c>
      <c r="I15663" s="6" t="str">
        <f t="shared" si="979"/>
        <v>Ava Rodriguez</v>
      </c>
      <c r="J15663" s="6" t="str">
        <f>VLOOKUP(C15663, 'Customers'!B:I, 5, FALSE)</f>
        <v>Manchester</v>
      </c>
      <c r="K15663" s="6">
        <f t="shared" si="976"/>
        <v>196.01779999999997</v>
      </c>
      <c r="L15663" s="6" t="str">
        <f t="shared" si="977"/>
        <v>Feb-2023</v>
      </c>
      <c r="M15663" s="6">
        <f t="shared" si="978"/>
        <v>289.8818</v>
      </c>
    </row>
    <row r="15664" spans="1:13" x14ac:dyDescent="0.3">
      <c r="A15664" s="5">
        <v>45091</v>
      </c>
      <c r="B15664" s="6">
        <v>1016077</v>
      </c>
      <c r="C15664" s="6">
        <v>1693</v>
      </c>
      <c r="D15664" s="6" t="s">
        <v>20</v>
      </c>
      <c r="E15664" s="6">
        <v>136.9</v>
      </c>
      <c r="F15664" s="6">
        <v>290.8818</v>
      </c>
      <c r="G15664" s="6" t="str">
        <f>VLOOKUP(C15664, 'Customers'!B:I, 2, FALSE)</f>
        <v>James</v>
      </c>
      <c r="H15664" s="6" t="str">
        <f>VLOOKUP(C15664, 'Customers'!B:I, 3, FALSE)</f>
        <v>Martinez</v>
      </c>
      <c r="I15664" s="6" t="str">
        <f t="shared" si="979"/>
        <v>James Martinez</v>
      </c>
      <c r="J15664" s="6" t="str">
        <f>VLOOKUP(C15664, 'Customers'!B:I, 5, FALSE)</f>
        <v>Manchester</v>
      </c>
      <c r="K15664" s="6">
        <f t="shared" si="976"/>
        <v>153.98179999999999</v>
      </c>
      <c r="L15664" s="6" t="str">
        <f t="shared" si="977"/>
        <v>Jun-2023</v>
      </c>
      <c r="M15664" s="6">
        <f t="shared" si="978"/>
        <v>289.8818</v>
      </c>
    </row>
    <row r="15665" spans="1:13" x14ac:dyDescent="0.3">
      <c r="A15665" s="5">
        <v>45184</v>
      </c>
      <c r="B15665" s="6">
        <v>1012232</v>
      </c>
      <c r="C15665" s="6">
        <v>1330</v>
      </c>
      <c r="D15665" s="6" t="s">
        <v>19</v>
      </c>
      <c r="E15665" s="6">
        <v>147.01600000000002</v>
      </c>
      <c r="F15665" s="6">
        <v>290.8818</v>
      </c>
      <c r="G15665" s="6" t="str">
        <f>VLOOKUP(C15665, 'Customers'!B:I, 2, FALSE)</f>
        <v>John</v>
      </c>
      <c r="H15665" s="6" t="str">
        <f>VLOOKUP(C15665, 'Customers'!B:I, 3, FALSE)</f>
        <v>Jones</v>
      </c>
      <c r="I15665" s="6" t="str">
        <f t="shared" si="979"/>
        <v>John Jones</v>
      </c>
      <c r="J15665" s="6" t="str">
        <f>VLOOKUP(C15665, 'Customers'!B:I, 5, FALSE)</f>
        <v>Brisbane</v>
      </c>
      <c r="K15665" s="6">
        <f t="shared" si="976"/>
        <v>143.86579999999998</v>
      </c>
      <c r="L15665" s="6" t="str">
        <f t="shared" si="977"/>
        <v>Sep-2023</v>
      </c>
      <c r="M15665" s="6">
        <f t="shared" si="978"/>
        <v>289.8818</v>
      </c>
    </row>
    <row r="15666" spans="1:13" x14ac:dyDescent="0.3">
      <c r="A15666" s="5">
        <v>45218</v>
      </c>
      <c r="B15666" s="6">
        <v>1013538</v>
      </c>
      <c r="C15666" s="6">
        <v>2253</v>
      </c>
      <c r="D15666" s="6" t="s">
        <v>22</v>
      </c>
      <c r="E15666" s="6">
        <v>150.38800000000001</v>
      </c>
      <c r="F15666" s="6">
        <v>290.8818</v>
      </c>
      <c r="G15666" s="6" t="str">
        <f>VLOOKUP(C15666, 'Customers'!B:I, 2, FALSE)</f>
        <v>Liam</v>
      </c>
      <c r="H15666" s="6" t="str">
        <f>VLOOKUP(C15666, 'Customers'!B:I, 3, FALSE)</f>
        <v>Garcia</v>
      </c>
      <c r="I15666" s="6" t="str">
        <f t="shared" si="979"/>
        <v>Liam Garcia</v>
      </c>
      <c r="J15666" s="6" t="str">
        <f>VLOOKUP(C15666, 'Customers'!B:I, 5, FALSE)</f>
        <v>Chicago</v>
      </c>
      <c r="K15666" s="6">
        <f t="shared" si="976"/>
        <v>140.49379999999999</v>
      </c>
      <c r="L15666" s="6" t="str">
        <f t="shared" si="977"/>
        <v>Oct-2023</v>
      </c>
      <c r="M15666" s="6">
        <f t="shared" si="978"/>
        <v>289.8818</v>
      </c>
    </row>
    <row r="15667" spans="1:13" x14ac:dyDescent="0.3">
      <c r="A15667" s="5">
        <v>44975</v>
      </c>
      <c r="B15667" s="6">
        <v>1018711</v>
      </c>
      <c r="C15667" s="6">
        <v>2621</v>
      </c>
      <c r="D15667" s="6" t="s">
        <v>18</v>
      </c>
      <c r="E15667" s="6">
        <v>169.49600000000001</v>
      </c>
      <c r="F15667" s="6">
        <v>290.8818</v>
      </c>
      <c r="G15667" s="6" t="str">
        <f>VLOOKUP(C15667, 'Customers'!B:I, 2, FALSE)</f>
        <v>John</v>
      </c>
      <c r="H15667" s="6" t="str">
        <f>VLOOKUP(C15667, 'Customers'!B:I, 3, FALSE)</f>
        <v>Martinez</v>
      </c>
      <c r="I15667" s="6" t="str">
        <f t="shared" si="979"/>
        <v>John Martinez</v>
      </c>
      <c r="J15667" s="6" t="str">
        <f>VLOOKUP(C15667, 'Customers'!B:I, 5, FALSE)</f>
        <v>Delhi</v>
      </c>
      <c r="K15667" s="6">
        <f t="shared" si="976"/>
        <v>121.38579999999999</v>
      </c>
      <c r="L15667" s="6" t="str">
        <f t="shared" si="977"/>
        <v>Feb-2023</v>
      </c>
      <c r="M15667" s="6">
        <f t="shared" si="978"/>
        <v>289.8818</v>
      </c>
    </row>
    <row r="15668" spans="1:13" x14ac:dyDescent="0.3">
      <c r="A15668" s="5">
        <v>44974</v>
      </c>
      <c r="B15668" s="6">
        <v>1019518</v>
      </c>
      <c r="C15668" s="6">
        <v>111</v>
      </c>
      <c r="D15668" s="6" t="s">
        <v>16</v>
      </c>
      <c r="E15668" s="6">
        <v>214.45600000000002</v>
      </c>
      <c r="F15668" s="6">
        <v>290.8818</v>
      </c>
      <c r="G15668" s="6" t="str">
        <f>VLOOKUP(C15668, 'Customers'!B:I, 2, FALSE)</f>
        <v>Michael</v>
      </c>
      <c r="H15668" s="6" t="str">
        <f>VLOOKUP(C15668, 'Customers'!B:I, 3, FALSE)</f>
        <v>Garcia</v>
      </c>
      <c r="I15668" s="6" t="str">
        <f t="shared" si="979"/>
        <v>Michael Garcia</v>
      </c>
      <c r="J15668" s="6" t="str">
        <f>VLOOKUP(C15668, 'Customers'!B:I, 5, FALSE)</f>
        <v>Manchester</v>
      </c>
      <c r="K15668" s="6">
        <f t="shared" si="976"/>
        <v>76.425799999999981</v>
      </c>
      <c r="L15668" s="6" t="str">
        <f t="shared" si="977"/>
        <v>Feb-2023</v>
      </c>
      <c r="M15668" s="6">
        <f t="shared" si="978"/>
        <v>289.8818</v>
      </c>
    </row>
    <row r="15669" spans="1:13" x14ac:dyDescent="0.3">
      <c r="A15669" s="5">
        <v>45252</v>
      </c>
      <c r="B15669" s="6">
        <v>1013699</v>
      </c>
      <c r="C15669" s="6">
        <v>2031</v>
      </c>
      <c r="D15669" s="6" t="s">
        <v>14</v>
      </c>
      <c r="E15669" s="6">
        <v>227.94400000000002</v>
      </c>
      <c r="F15669" s="6">
        <v>290.8818</v>
      </c>
      <c r="G15669" s="6" t="str">
        <f>VLOOKUP(C15669, 'Customers'!B:I, 2, FALSE)</f>
        <v>Michael</v>
      </c>
      <c r="H15669" s="6" t="str">
        <f>VLOOKUP(C15669, 'Customers'!B:I, 3, FALSE)</f>
        <v>Martinez</v>
      </c>
      <c r="I15669" s="6" t="str">
        <f t="shared" si="979"/>
        <v>Michael Martinez</v>
      </c>
      <c r="J15669" s="6" t="str">
        <f>VLOOKUP(C15669, 'Customers'!B:I, 5, FALSE)</f>
        <v>Melbourne</v>
      </c>
      <c r="K15669" s="6">
        <f t="shared" si="976"/>
        <v>62.937799999999982</v>
      </c>
      <c r="L15669" s="6" t="str">
        <f t="shared" si="977"/>
        <v>Nov-2023</v>
      </c>
      <c r="M15669" s="6">
        <f t="shared" si="978"/>
        <v>289.8818</v>
      </c>
    </row>
    <row r="15670" spans="1:13" x14ac:dyDescent="0.3">
      <c r="A15670" s="5">
        <v>45198</v>
      </c>
      <c r="B15670" s="6">
        <v>1012395</v>
      </c>
      <c r="C15670" s="6">
        <v>696</v>
      </c>
      <c r="D15670" s="6" t="s">
        <v>22</v>
      </c>
      <c r="E15670" s="6">
        <v>233.56400000000002</v>
      </c>
      <c r="F15670" s="6">
        <v>290.8818</v>
      </c>
      <c r="G15670" s="6" t="str">
        <f>VLOOKUP(C15670, 'Customers'!B:I, 2, FALSE)</f>
        <v>Sophia</v>
      </c>
      <c r="H15670" s="6" t="str">
        <f>VLOOKUP(C15670, 'Customers'!B:I, 3, FALSE)</f>
        <v>Davis</v>
      </c>
      <c r="I15670" s="6" t="str">
        <f t="shared" si="979"/>
        <v>Sophia Davis</v>
      </c>
      <c r="J15670" s="6" t="str">
        <f>VLOOKUP(C15670, 'Customers'!B:I, 5, FALSE)</f>
        <v>Melbourne</v>
      </c>
      <c r="K15670" s="6">
        <f t="shared" si="976"/>
        <v>57.317799999999977</v>
      </c>
      <c r="L15670" s="6" t="str">
        <f t="shared" si="977"/>
        <v>Sep-2023</v>
      </c>
      <c r="M15670" s="6">
        <f t="shared" si="978"/>
        <v>289.8818</v>
      </c>
    </row>
    <row r="15671" spans="1:13" x14ac:dyDescent="0.3">
      <c r="A15671" s="5">
        <v>45272</v>
      </c>
      <c r="B15671" s="6">
        <v>1013611</v>
      </c>
      <c r="C15671" s="6">
        <v>1130</v>
      </c>
      <c r="D15671" s="6" t="s">
        <v>21</v>
      </c>
      <c r="E15671" s="6">
        <v>248.17600000000004</v>
      </c>
      <c r="F15671" s="6">
        <v>290.8818</v>
      </c>
      <c r="G15671" s="6" t="str">
        <f>VLOOKUP(C15671, 'Customers'!B:I, 2, FALSE)</f>
        <v>James</v>
      </c>
      <c r="H15671" s="6" t="str">
        <f>VLOOKUP(C15671, 'Customers'!B:I, 3, FALSE)</f>
        <v>Smith</v>
      </c>
      <c r="I15671" s="6" t="str">
        <f t="shared" si="979"/>
        <v>James Smith</v>
      </c>
      <c r="J15671" s="6" t="str">
        <f>VLOOKUP(C15671, 'Customers'!B:I, 5, FALSE)</f>
        <v>London</v>
      </c>
      <c r="K15671" s="6">
        <f t="shared" si="976"/>
        <v>42.705799999999954</v>
      </c>
      <c r="L15671" s="6" t="str">
        <f t="shared" si="977"/>
        <v>Dec-2023</v>
      </c>
      <c r="M15671" s="6">
        <f t="shared" si="978"/>
        <v>289.8818</v>
      </c>
    </row>
    <row r="15672" spans="1:13" x14ac:dyDescent="0.3">
      <c r="A15672" s="5">
        <v>44934</v>
      </c>
      <c r="B15672" s="6">
        <v>1019796</v>
      </c>
      <c r="C15672" s="6">
        <v>891</v>
      </c>
      <c r="D15672" s="6" t="s">
        <v>18</v>
      </c>
      <c r="E15672" s="6">
        <v>256.04400000000004</v>
      </c>
      <c r="F15672" s="6">
        <v>290.8818</v>
      </c>
      <c r="G15672" s="6" t="str">
        <f>VLOOKUP(C15672, 'Customers'!B:I, 2, FALSE)</f>
        <v>Olivia</v>
      </c>
      <c r="H15672" s="6" t="str">
        <f>VLOOKUP(C15672, 'Customers'!B:I, 3, FALSE)</f>
        <v>Williams</v>
      </c>
      <c r="I15672" s="6" t="str">
        <f t="shared" si="979"/>
        <v>Olivia Williams</v>
      </c>
      <c r="J15672" s="6" t="str">
        <f>VLOOKUP(C15672, 'Customers'!B:I, 5, FALSE)</f>
        <v>Birmingham</v>
      </c>
      <c r="K15672" s="6">
        <f t="shared" si="976"/>
        <v>34.837799999999959</v>
      </c>
      <c r="L15672" s="6" t="str">
        <f t="shared" si="977"/>
        <v>Jan-2023</v>
      </c>
      <c r="M15672" s="6">
        <f t="shared" si="978"/>
        <v>289.8818</v>
      </c>
    </row>
    <row r="15673" spans="1:13" x14ac:dyDescent="0.3">
      <c r="A15673" s="5">
        <v>45096</v>
      </c>
      <c r="B15673" s="6">
        <v>1012520</v>
      </c>
      <c r="C15673" s="6">
        <v>2269</v>
      </c>
      <c r="D15673" s="6" t="s">
        <v>17</v>
      </c>
      <c r="E15673" s="6">
        <v>271.78000000000003</v>
      </c>
      <c r="F15673" s="6">
        <v>290.8818</v>
      </c>
      <c r="G15673" s="6" t="str">
        <f>VLOOKUP(C15673, 'Customers'!B:I, 2, FALSE)</f>
        <v>Olivia</v>
      </c>
      <c r="H15673" s="6" t="str">
        <f>VLOOKUP(C15673, 'Customers'!B:I, 3, FALSE)</f>
        <v>Garcia</v>
      </c>
      <c r="I15673" s="6" t="str">
        <f t="shared" si="979"/>
        <v>Olivia Garcia</v>
      </c>
      <c r="J15673" s="6" t="str">
        <f>VLOOKUP(C15673, 'Customers'!B:I, 5, FALSE)</f>
        <v>Birmingham</v>
      </c>
      <c r="K15673" s="6">
        <f t="shared" si="976"/>
        <v>19.101799999999969</v>
      </c>
      <c r="L15673" s="6" t="str">
        <f t="shared" si="977"/>
        <v>Jun-2023</v>
      </c>
      <c r="M15673" s="6">
        <f t="shared" si="978"/>
        <v>289.8818</v>
      </c>
    </row>
    <row r="15674" spans="1:13" x14ac:dyDescent="0.3">
      <c r="A15674" s="5">
        <v>45100</v>
      </c>
      <c r="B15674" s="6">
        <v>1003383</v>
      </c>
      <c r="C15674" s="6">
        <v>318</v>
      </c>
      <c r="D15674" s="6" t="s">
        <v>23</v>
      </c>
      <c r="E15674" s="6">
        <v>144.64960000000002</v>
      </c>
      <c r="F15674" s="6">
        <v>290.92960000000005</v>
      </c>
      <c r="G15674" s="6" t="str">
        <f>VLOOKUP(C15674, 'Customers'!B:I, 2, FALSE)</f>
        <v>Liam</v>
      </c>
      <c r="H15674" s="6" t="str">
        <f>VLOOKUP(C15674, 'Customers'!B:I, 3, FALSE)</f>
        <v>Garcia</v>
      </c>
      <c r="I15674" s="6" t="str">
        <f t="shared" si="979"/>
        <v>Liam Garcia</v>
      </c>
      <c r="J15674" s="6" t="str">
        <f>VLOOKUP(C15674, 'Customers'!B:I, 5, FALSE)</f>
        <v>Brisbane</v>
      </c>
      <c r="K15674" s="6">
        <f t="shared" si="976"/>
        <v>146.28000000000003</v>
      </c>
      <c r="L15674" s="6" t="str">
        <f t="shared" si="977"/>
        <v>Jun-2023</v>
      </c>
      <c r="M15674" s="6">
        <f t="shared" si="978"/>
        <v>289.92960000000005</v>
      </c>
    </row>
    <row r="15675" spans="1:13" x14ac:dyDescent="0.3">
      <c r="A15675" s="5">
        <v>45106</v>
      </c>
      <c r="B15675" s="6">
        <v>1001534</v>
      </c>
      <c r="C15675" s="6">
        <v>1534</v>
      </c>
      <c r="D15675" s="6" t="s">
        <v>15</v>
      </c>
      <c r="E15675" s="6">
        <v>5.8145280000000001</v>
      </c>
      <c r="F15675" s="6">
        <v>290.93376000000006</v>
      </c>
      <c r="G15675" s="6" t="str">
        <f>VLOOKUP(C15675, 'Customers'!B:I, 2, FALSE)</f>
        <v>John</v>
      </c>
      <c r="H15675" s="6" t="str">
        <f>VLOOKUP(C15675, 'Customers'!B:I, 3, FALSE)</f>
        <v>Davis</v>
      </c>
      <c r="I15675" s="6" t="str">
        <f t="shared" si="979"/>
        <v>John Davis</v>
      </c>
      <c r="J15675" s="6" t="str">
        <f>VLOOKUP(C15675, 'Customers'!B:I, 5, FALSE)</f>
        <v>Chicago</v>
      </c>
      <c r="K15675" s="6">
        <f t="shared" si="976"/>
        <v>285.11923200000007</v>
      </c>
      <c r="L15675" s="6" t="str">
        <f t="shared" si="977"/>
        <v>Jun-2023</v>
      </c>
      <c r="M15675" s="6">
        <f t="shared" si="978"/>
        <v>289.93376000000006</v>
      </c>
    </row>
    <row r="15676" spans="1:13" x14ac:dyDescent="0.3">
      <c r="A15676" s="5">
        <v>45259</v>
      </c>
      <c r="B15676" s="6">
        <v>1000119</v>
      </c>
      <c r="C15676" s="6">
        <v>119</v>
      </c>
      <c r="D15676" s="6" t="s">
        <v>16</v>
      </c>
      <c r="E15676" s="6">
        <v>59.048159999999996</v>
      </c>
      <c r="F15676" s="6">
        <v>290.93850240000006</v>
      </c>
      <c r="G15676" s="6" t="str">
        <f>VLOOKUP(C15676, 'Customers'!B:I, 2, FALSE)</f>
        <v>Liam</v>
      </c>
      <c r="H15676" s="6" t="str">
        <f>VLOOKUP(C15676, 'Customers'!B:I, 3, FALSE)</f>
        <v>Miller</v>
      </c>
      <c r="I15676" s="6" t="str">
        <f t="shared" si="979"/>
        <v>Liam Miller</v>
      </c>
      <c r="J15676" s="6" t="str">
        <f>VLOOKUP(C15676, 'Customers'!B:I, 5, FALSE)</f>
        <v>New York</v>
      </c>
      <c r="K15676" s="6">
        <f t="shared" si="976"/>
        <v>231.89034240000007</v>
      </c>
      <c r="L15676" s="6" t="str">
        <f t="shared" si="977"/>
        <v>Nov-2023</v>
      </c>
      <c r="M15676" s="6">
        <f t="shared" si="978"/>
        <v>289.93850240000006</v>
      </c>
    </row>
    <row r="15677" spans="1:13" x14ac:dyDescent="0.3">
      <c r="A15677" s="5">
        <v>45099</v>
      </c>
      <c r="B15677" s="6">
        <v>1003472</v>
      </c>
      <c r="C15677" s="6">
        <v>650</v>
      </c>
      <c r="D15677" s="6" t="s">
        <v>17</v>
      </c>
      <c r="E15677" s="6">
        <v>103.56480000000002</v>
      </c>
      <c r="F15677" s="6">
        <v>290.98680000000002</v>
      </c>
      <c r="G15677" s="6" t="str">
        <f>VLOOKUP(C15677, 'Customers'!B:I, 2, FALSE)</f>
        <v>Noah</v>
      </c>
      <c r="H15677" s="6" t="str">
        <f>VLOOKUP(C15677, 'Customers'!B:I, 3, FALSE)</f>
        <v>Jones</v>
      </c>
      <c r="I15677" s="6" t="str">
        <f t="shared" si="979"/>
        <v>Noah Jones</v>
      </c>
      <c r="J15677" s="6" t="str">
        <f>VLOOKUP(C15677, 'Customers'!B:I, 5, FALSE)</f>
        <v>New York</v>
      </c>
      <c r="K15677" s="6">
        <f t="shared" si="976"/>
        <v>187.422</v>
      </c>
      <c r="L15677" s="6" t="str">
        <f t="shared" si="977"/>
        <v>Jun-2023</v>
      </c>
      <c r="M15677" s="6">
        <f t="shared" si="978"/>
        <v>289.98680000000002</v>
      </c>
    </row>
    <row r="15678" spans="1:13" x14ac:dyDescent="0.3">
      <c r="A15678" s="5">
        <v>45243</v>
      </c>
      <c r="B15678" s="6">
        <v>1001207</v>
      </c>
      <c r="C15678" s="6">
        <v>1207</v>
      </c>
      <c r="D15678" s="6" t="s">
        <v>18</v>
      </c>
      <c r="E15678" s="6">
        <v>189.58272000000002</v>
      </c>
      <c r="F15678" s="6">
        <v>291.01280000000003</v>
      </c>
      <c r="G15678" s="6" t="str">
        <f>VLOOKUP(C15678, 'Customers'!B:I, 2, FALSE)</f>
        <v>Liam</v>
      </c>
      <c r="H15678" s="6" t="str">
        <f>VLOOKUP(C15678, 'Customers'!B:I, 3, FALSE)</f>
        <v>Rodriguez</v>
      </c>
      <c r="I15678" s="6" t="str">
        <f t="shared" si="979"/>
        <v>Liam Rodriguez</v>
      </c>
      <c r="J15678" s="6" t="str">
        <f>VLOOKUP(C15678, 'Customers'!B:I, 5, FALSE)</f>
        <v>Melbourne</v>
      </c>
      <c r="K15678" s="6">
        <f t="shared" si="976"/>
        <v>101.43008</v>
      </c>
      <c r="L15678" s="6" t="str">
        <f t="shared" si="977"/>
        <v>Nov-2023</v>
      </c>
      <c r="M15678" s="6">
        <f t="shared" si="978"/>
        <v>290.01280000000003</v>
      </c>
    </row>
    <row r="15679" spans="1:13" x14ac:dyDescent="0.3">
      <c r="A15679" s="5">
        <v>45290</v>
      </c>
      <c r="B15679" s="6">
        <v>1004749</v>
      </c>
      <c r="C15679" s="6">
        <v>2738</v>
      </c>
      <c r="D15679" s="6" t="s">
        <v>21</v>
      </c>
      <c r="E15679" s="6">
        <v>968.05068800000049</v>
      </c>
      <c r="F15679" s="6">
        <v>291.05960000000005</v>
      </c>
      <c r="G15679" s="6" t="str">
        <f>VLOOKUP(C15679, 'Customers'!B:I, 2, FALSE)</f>
        <v>Noah</v>
      </c>
      <c r="H15679" s="6" t="str">
        <f>VLOOKUP(C15679, 'Customers'!B:I, 3, FALSE)</f>
        <v>Johnson</v>
      </c>
      <c r="I15679" s="6" t="str">
        <f t="shared" si="979"/>
        <v>Noah Johnson</v>
      </c>
      <c r="J15679" s="6" t="str">
        <f>VLOOKUP(C15679, 'Customers'!B:I, 5, FALSE)</f>
        <v>Manchester</v>
      </c>
      <c r="K15679" s="6">
        <f t="shared" si="976"/>
        <v>-676.99108800000045</v>
      </c>
      <c r="L15679" s="6" t="str">
        <f t="shared" si="977"/>
        <v>Dec-2023</v>
      </c>
      <c r="M15679" s="6">
        <f t="shared" si="978"/>
        <v>290.05960000000005</v>
      </c>
    </row>
    <row r="15680" spans="1:13" x14ac:dyDescent="0.3">
      <c r="A15680" s="5">
        <v>45116</v>
      </c>
      <c r="B15680" s="6">
        <v>1003882</v>
      </c>
      <c r="C15680" s="6">
        <v>2847</v>
      </c>
      <c r="D15680" s="6" t="s">
        <v>14</v>
      </c>
      <c r="E15680" s="6">
        <v>399.0304000000001</v>
      </c>
      <c r="F15680" s="6">
        <v>291.07000000000005</v>
      </c>
      <c r="G15680" s="6" t="str">
        <f>VLOOKUP(C15680, 'Customers'!B:I, 2, FALSE)</f>
        <v>James</v>
      </c>
      <c r="H15680" s="6" t="str">
        <f>VLOOKUP(C15680, 'Customers'!B:I, 3, FALSE)</f>
        <v>Garcia</v>
      </c>
      <c r="I15680" s="6" t="str">
        <f t="shared" si="979"/>
        <v>James Garcia</v>
      </c>
      <c r="J15680" s="6" t="str">
        <f>VLOOKUP(C15680, 'Customers'!B:I, 5, FALSE)</f>
        <v>Bangalore</v>
      </c>
      <c r="K15680" s="6">
        <f t="shared" si="976"/>
        <v>-107.96040000000005</v>
      </c>
      <c r="L15680" s="6" t="str">
        <f t="shared" si="977"/>
        <v>Jul-2023</v>
      </c>
      <c r="M15680" s="6">
        <f t="shared" si="978"/>
        <v>290.07000000000005</v>
      </c>
    </row>
    <row r="15681" spans="1:13" x14ac:dyDescent="0.3">
      <c r="A15681" s="5">
        <v>45233</v>
      </c>
      <c r="B15681" s="6">
        <v>1001289</v>
      </c>
      <c r="C15681" s="6">
        <v>1289</v>
      </c>
      <c r="D15681" s="6" t="s">
        <v>17</v>
      </c>
      <c r="E15681" s="6">
        <v>469.83360000000005</v>
      </c>
      <c r="F15681" s="6">
        <v>291.12512000000004</v>
      </c>
      <c r="G15681" s="6" t="str">
        <f>VLOOKUP(C15681, 'Customers'!B:I, 2, FALSE)</f>
        <v>Noah</v>
      </c>
      <c r="H15681" s="6" t="str">
        <f>VLOOKUP(C15681, 'Customers'!B:I, 3, FALSE)</f>
        <v>Smith</v>
      </c>
      <c r="I15681" s="6" t="str">
        <f t="shared" si="979"/>
        <v>Noah Smith</v>
      </c>
      <c r="J15681" s="6" t="str">
        <f>VLOOKUP(C15681, 'Customers'!B:I, 5, FALSE)</f>
        <v>Bangalore</v>
      </c>
      <c r="K15681" s="6">
        <f t="shared" si="976"/>
        <v>-178.70848000000001</v>
      </c>
      <c r="L15681" s="6" t="str">
        <f t="shared" si="977"/>
        <v>Nov-2023</v>
      </c>
      <c r="M15681" s="6">
        <f t="shared" si="978"/>
        <v>290.12512000000004</v>
      </c>
    </row>
    <row r="15682" spans="1:13" x14ac:dyDescent="0.3">
      <c r="A15682" s="5">
        <v>45137</v>
      </c>
      <c r="B15682" s="6">
        <v>1004374</v>
      </c>
      <c r="C15682" s="6">
        <v>827</v>
      </c>
      <c r="D15682" s="6" t="s">
        <v>23</v>
      </c>
      <c r="E15682" s="6">
        <v>63.001599999999996</v>
      </c>
      <c r="F15682" s="6">
        <v>291.14800000000002</v>
      </c>
      <c r="G15682" s="6" t="str">
        <f>VLOOKUP(C15682, 'Customers'!B:I, 2, FALSE)</f>
        <v>Emma</v>
      </c>
      <c r="H15682" s="6" t="str">
        <f>VLOOKUP(C15682, 'Customers'!B:I, 3, FALSE)</f>
        <v>Smith</v>
      </c>
      <c r="I15682" s="6" t="str">
        <f t="shared" si="979"/>
        <v>Emma Smith</v>
      </c>
      <c r="J15682" s="6" t="str">
        <f>VLOOKUP(C15682, 'Customers'!B:I, 5, FALSE)</f>
        <v>Sydney</v>
      </c>
      <c r="K15682" s="6">
        <f t="shared" ref="K15682:K15745" si="980">F15682-E15682</f>
        <v>228.14640000000003</v>
      </c>
      <c r="L15682" s="6" t="str">
        <f t="shared" ref="L15682:L15745" si="981">TEXT(A15682, "mmm-yyyy")</f>
        <v>Jul-2023</v>
      </c>
      <c r="M15682" s="6">
        <f t="shared" ref="M15682:M15745" si="982">(F15682 - E15682 / E15682)</f>
        <v>290.14800000000002</v>
      </c>
    </row>
    <row r="15683" spans="1:13" x14ac:dyDescent="0.3">
      <c r="A15683" s="5">
        <v>45276</v>
      </c>
      <c r="B15683" s="6">
        <v>1013164</v>
      </c>
      <c r="C15683" s="6">
        <v>1023</v>
      </c>
      <c r="D15683" s="6" t="s">
        <v>23</v>
      </c>
      <c r="E15683" s="6">
        <v>181.06000000000003</v>
      </c>
      <c r="F15683" s="6">
        <v>291.15072000000004</v>
      </c>
      <c r="G15683" s="6" t="str">
        <f>VLOOKUP(C15683, 'Customers'!B:I, 2, FALSE)</f>
        <v>Emma</v>
      </c>
      <c r="H15683" s="6" t="str">
        <f>VLOOKUP(C15683, 'Customers'!B:I, 3, FALSE)</f>
        <v>Garcia</v>
      </c>
      <c r="I15683" s="6" t="str">
        <f t="shared" ref="I15683:I15746" si="983">G15683 &amp; " " &amp; H15683</f>
        <v>Emma Garcia</v>
      </c>
      <c r="J15683" s="6" t="str">
        <f>VLOOKUP(C15683, 'Customers'!B:I, 5, FALSE)</f>
        <v>Brisbane</v>
      </c>
      <c r="K15683" s="6">
        <f t="shared" si="980"/>
        <v>110.09072</v>
      </c>
      <c r="L15683" s="6" t="str">
        <f t="shared" si="981"/>
        <v>Dec-2023</v>
      </c>
      <c r="M15683" s="6">
        <f t="shared" si="982"/>
        <v>290.15072000000004</v>
      </c>
    </row>
    <row r="15684" spans="1:13" x14ac:dyDescent="0.3">
      <c r="A15684" s="5">
        <v>45194</v>
      </c>
      <c r="B15684" s="6">
        <v>1013598</v>
      </c>
      <c r="C15684" s="6">
        <v>1827</v>
      </c>
      <c r="D15684" s="6" t="s">
        <v>23</v>
      </c>
      <c r="E15684" s="6">
        <v>246.25200000000004</v>
      </c>
      <c r="F15684" s="6">
        <v>291.15072000000004</v>
      </c>
      <c r="G15684" s="6" t="str">
        <f>VLOOKUP(C15684, 'Customers'!B:I, 2, FALSE)</f>
        <v>James</v>
      </c>
      <c r="H15684" s="6" t="str">
        <f>VLOOKUP(C15684, 'Customers'!B:I, 3, FALSE)</f>
        <v>Williams</v>
      </c>
      <c r="I15684" s="6" t="str">
        <f t="shared" si="983"/>
        <v>James Williams</v>
      </c>
      <c r="J15684" s="6" t="str">
        <f>VLOOKUP(C15684, 'Customers'!B:I, 5, FALSE)</f>
        <v>New York</v>
      </c>
      <c r="K15684" s="6">
        <f t="shared" si="980"/>
        <v>44.898719999999997</v>
      </c>
      <c r="L15684" s="6" t="str">
        <f t="shared" si="981"/>
        <v>Sep-2023</v>
      </c>
      <c r="M15684" s="6">
        <f t="shared" si="982"/>
        <v>290.15072000000004</v>
      </c>
    </row>
    <row r="15685" spans="1:13" x14ac:dyDescent="0.3">
      <c r="A15685" s="5">
        <v>45112</v>
      </c>
      <c r="B15685" s="6">
        <v>1003115</v>
      </c>
      <c r="C15685" s="6">
        <v>2271</v>
      </c>
      <c r="D15685" s="6" t="s">
        <v>23</v>
      </c>
      <c r="E15685" s="6">
        <v>73.536000000000001</v>
      </c>
      <c r="F15685" s="6">
        <v>291.30400000000003</v>
      </c>
      <c r="G15685" s="6" t="str">
        <f>VLOOKUP(C15685, 'Customers'!B:I, 2, FALSE)</f>
        <v>Ava</v>
      </c>
      <c r="H15685" s="6" t="str">
        <f>VLOOKUP(C15685, 'Customers'!B:I, 3, FALSE)</f>
        <v>Miller</v>
      </c>
      <c r="I15685" s="6" t="str">
        <f t="shared" si="983"/>
        <v>Ava Miller</v>
      </c>
      <c r="J15685" s="6" t="str">
        <f>VLOOKUP(C15685, 'Customers'!B:I, 5, FALSE)</f>
        <v>Sydney</v>
      </c>
      <c r="K15685" s="6">
        <f t="shared" si="980"/>
        <v>217.76800000000003</v>
      </c>
      <c r="L15685" s="6" t="str">
        <f t="shared" si="981"/>
        <v>Jul-2023</v>
      </c>
      <c r="M15685" s="6">
        <f t="shared" si="982"/>
        <v>290.30400000000003</v>
      </c>
    </row>
    <row r="15686" spans="1:13" x14ac:dyDescent="0.3">
      <c r="A15686" s="5">
        <v>44961</v>
      </c>
      <c r="B15686" s="6">
        <v>1001724</v>
      </c>
      <c r="C15686" s="6">
        <v>1724</v>
      </c>
      <c r="D15686" s="6" t="s">
        <v>22</v>
      </c>
      <c r="E15686" s="6">
        <v>127.22880000000001</v>
      </c>
      <c r="F15686" s="6">
        <v>291.32480000000004</v>
      </c>
      <c r="G15686" s="6" t="str">
        <f>VLOOKUP(C15686, 'Customers'!B:I, 2, FALSE)</f>
        <v>Isabella</v>
      </c>
      <c r="H15686" s="6" t="str">
        <f>VLOOKUP(C15686, 'Customers'!B:I, 3, FALSE)</f>
        <v>Jones</v>
      </c>
      <c r="I15686" s="6" t="str">
        <f t="shared" si="983"/>
        <v>Isabella Jones</v>
      </c>
      <c r="J15686" s="6" t="str">
        <f>VLOOKUP(C15686, 'Customers'!B:I, 5, FALSE)</f>
        <v>Mumbai</v>
      </c>
      <c r="K15686" s="6">
        <f t="shared" si="980"/>
        <v>164.09600000000003</v>
      </c>
      <c r="L15686" s="6" t="str">
        <f t="shared" si="981"/>
        <v>Feb-2023</v>
      </c>
      <c r="M15686" s="6">
        <f t="shared" si="982"/>
        <v>290.32480000000004</v>
      </c>
    </row>
    <row r="15687" spans="1:13" x14ac:dyDescent="0.3">
      <c r="A15687" s="5">
        <v>45190</v>
      </c>
      <c r="B15687" s="6">
        <v>1006488</v>
      </c>
      <c r="C15687" s="6">
        <v>1984</v>
      </c>
      <c r="D15687" s="6" t="s">
        <v>15</v>
      </c>
      <c r="E15687" s="6">
        <v>7.5560000000000116</v>
      </c>
      <c r="F15687" s="6">
        <v>291.33</v>
      </c>
      <c r="G15687" s="6" t="str">
        <f>VLOOKUP(C15687, 'Customers'!B:I, 2, FALSE)</f>
        <v>Liam</v>
      </c>
      <c r="H15687" s="6" t="str">
        <f>VLOOKUP(C15687, 'Customers'!B:I, 3, FALSE)</f>
        <v>Jones</v>
      </c>
      <c r="I15687" s="6" t="str">
        <f t="shared" si="983"/>
        <v>Liam Jones</v>
      </c>
      <c r="J15687" s="6" t="str">
        <f>VLOOKUP(C15687, 'Customers'!B:I, 5, FALSE)</f>
        <v>Bangalore</v>
      </c>
      <c r="K15687" s="6">
        <f t="shared" si="980"/>
        <v>283.774</v>
      </c>
      <c r="L15687" s="6" t="str">
        <f t="shared" si="981"/>
        <v>Sep-2023</v>
      </c>
      <c r="M15687" s="6">
        <f t="shared" si="982"/>
        <v>290.33</v>
      </c>
    </row>
    <row r="15688" spans="1:13" x14ac:dyDescent="0.3">
      <c r="A15688" s="5">
        <v>44951</v>
      </c>
      <c r="B15688" s="6">
        <v>1007269</v>
      </c>
      <c r="C15688" s="6">
        <v>1256</v>
      </c>
      <c r="D15688" s="6" t="s">
        <v>16</v>
      </c>
      <c r="E15688" s="6">
        <v>27.15600000000002</v>
      </c>
      <c r="F15688" s="6">
        <v>291.33</v>
      </c>
      <c r="G15688" s="6" t="str">
        <f>VLOOKUP(C15688, 'Customers'!B:I, 2, FALSE)</f>
        <v>Michael</v>
      </c>
      <c r="H15688" s="6" t="str">
        <f>VLOOKUP(C15688, 'Customers'!B:I, 3, FALSE)</f>
        <v>Rodriguez</v>
      </c>
      <c r="I15688" s="6" t="str">
        <f t="shared" si="983"/>
        <v>Michael Rodriguez</v>
      </c>
      <c r="J15688" s="6" t="str">
        <f>VLOOKUP(C15688, 'Customers'!B:I, 5, FALSE)</f>
        <v>Melbourne</v>
      </c>
      <c r="K15688" s="6">
        <f t="shared" si="980"/>
        <v>264.17399999999998</v>
      </c>
      <c r="L15688" s="6" t="str">
        <f t="shared" si="981"/>
        <v>Jan-2023</v>
      </c>
      <c r="M15688" s="6">
        <f t="shared" si="982"/>
        <v>290.33</v>
      </c>
    </row>
    <row r="15689" spans="1:13" x14ac:dyDescent="0.3">
      <c r="A15689" s="5">
        <v>45201</v>
      </c>
      <c r="B15689" s="6">
        <v>1008680</v>
      </c>
      <c r="C15689" s="6">
        <v>281</v>
      </c>
      <c r="D15689" s="6" t="s">
        <v>18</v>
      </c>
      <c r="E15689" s="6">
        <v>36.472000000000001</v>
      </c>
      <c r="F15689" s="6">
        <v>291.33</v>
      </c>
      <c r="G15689" s="6" t="str">
        <f>VLOOKUP(C15689, 'Customers'!B:I, 2, FALSE)</f>
        <v>Noah</v>
      </c>
      <c r="H15689" s="6" t="str">
        <f>VLOOKUP(C15689, 'Customers'!B:I, 3, FALSE)</f>
        <v>Johnson</v>
      </c>
      <c r="I15689" s="6" t="str">
        <f t="shared" si="983"/>
        <v>Noah Johnson</v>
      </c>
      <c r="J15689" s="6" t="str">
        <f>VLOOKUP(C15689, 'Customers'!B:I, 5, FALSE)</f>
        <v>Bangalore</v>
      </c>
      <c r="K15689" s="6">
        <f t="shared" si="980"/>
        <v>254.85799999999998</v>
      </c>
      <c r="L15689" s="6" t="str">
        <f t="shared" si="981"/>
        <v>Oct-2023</v>
      </c>
      <c r="M15689" s="6">
        <f t="shared" si="982"/>
        <v>290.33</v>
      </c>
    </row>
    <row r="15690" spans="1:13" x14ac:dyDescent="0.3">
      <c r="A15690" s="5">
        <v>45127</v>
      </c>
      <c r="B15690" s="6">
        <v>1009263</v>
      </c>
      <c r="C15690" s="6">
        <v>586</v>
      </c>
      <c r="D15690" s="6" t="s">
        <v>20</v>
      </c>
      <c r="E15690" s="6">
        <v>43.548000000000002</v>
      </c>
      <c r="F15690" s="6">
        <v>291.33</v>
      </c>
      <c r="G15690" s="6" t="str">
        <f>VLOOKUP(C15690, 'Customers'!B:I, 2, FALSE)</f>
        <v>Isabella</v>
      </c>
      <c r="H15690" s="6" t="str">
        <f>VLOOKUP(C15690, 'Customers'!B:I, 3, FALSE)</f>
        <v>Rodriguez</v>
      </c>
      <c r="I15690" s="6" t="str">
        <f t="shared" si="983"/>
        <v>Isabella Rodriguez</v>
      </c>
      <c r="J15690" s="6" t="str">
        <f>VLOOKUP(C15690, 'Customers'!B:I, 5, FALSE)</f>
        <v>Los Angeles</v>
      </c>
      <c r="K15690" s="6">
        <f t="shared" si="980"/>
        <v>247.78199999999998</v>
      </c>
      <c r="L15690" s="6" t="str">
        <f t="shared" si="981"/>
        <v>Jul-2023</v>
      </c>
      <c r="M15690" s="6">
        <f t="shared" si="982"/>
        <v>290.33</v>
      </c>
    </row>
    <row r="15691" spans="1:13" x14ac:dyDescent="0.3">
      <c r="A15691" s="5">
        <v>45077</v>
      </c>
      <c r="B15691" s="6">
        <v>1009055</v>
      </c>
      <c r="C15691" s="6">
        <v>2184</v>
      </c>
      <c r="D15691" s="6" t="s">
        <v>22</v>
      </c>
      <c r="E15691" s="6">
        <v>69.480000000000018</v>
      </c>
      <c r="F15691" s="6">
        <v>291.33</v>
      </c>
      <c r="G15691" s="6" t="str">
        <f>VLOOKUP(C15691, 'Customers'!B:I, 2, FALSE)</f>
        <v>Sophia</v>
      </c>
      <c r="H15691" s="6" t="str">
        <f>VLOOKUP(C15691, 'Customers'!B:I, 3, FALSE)</f>
        <v>Garcia</v>
      </c>
      <c r="I15691" s="6" t="str">
        <f t="shared" si="983"/>
        <v>Sophia Garcia</v>
      </c>
      <c r="J15691" s="6" t="str">
        <f>VLOOKUP(C15691, 'Customers'!B:I, 5, FALSE)</f>
        <v>New York</v>
      </c>
      <c r="K15691" s="6">
        <f t="shared" si="980"/>
        <v>221.84999999999997</v>
      </c>
      <c r="L15691" s="6" t="str">
        <f t="shared" si="981"/>
        <v>May-2023</v>
      </c>
      <c r="M15691" s="6">
        <f t="shared" si="982"/>
        <v>290.33</v>
      </c>
    </row>
    <row r="15692" spans="1:13" x14ac:dyDescent="0.3">
      <c r="A15692" s="5">
        <v>45002</v>
      </c>
      <c r="B15692" s="6">
        <v>1008401</v>
      </c>
      <c r="C15692" s="6">
        <v>2301</v>
      </c>
      <c r="D15692" s="6" t="s">
        <v>17</v>
      </c>
      <c r="E15692" s="6">
        <v>99.424000000000021</v>
      </c>
      <c r="F15692" s="6">
        <v>291.33</v>
      </c>
      <c r="G15692" s="6" t="str">
        <f>VLOOKUP(C15692, 'Customers'!B:I, 2, FALSE)</f>
        <v>Sophia</v>
      </c>
      <c r="H15692" s="6" t="str">
        <f>VLOOKUP(C15692, 'Customers'!B:I, 3, FALSE)</f>
        <v>Davis</v>
      </c>
      <c r="I15692" s="6" t="str">
        <f t="shared" si="983"/>
        <v>Sophia Davis</v>
      </c>
      <c r="J15692" s="6" t="str">
        <f>VLOOKUP(C15692, 'Customers'!B:I, 5, FALSE)</f>
        <v>Delhi</v>
      </c>
      <c r="K15692" s="6">
        <f t="shared" si="980"/>
        <v>191.90599999999995</v>
      </c>
      <c r="L15692" s="6" t="str">
        <f t="shared" si="981"/>
        <v>Mar-2023</v>
      </c>
      <c r="M15692" s="6">
        <f t="shared" si="982"/>
        <v>290.33</v>
      </c>
    </row>
    <row r="15693" spans="1:13" x14ac:dyDescent="0.3">
      <c r="A15693" s="5">
        <v>45016</v>
      </c>
      <c r="B15693" s="6">
        <v>1011087</v>
      </c>
      <c r="C15693" s="6">
        <v>1111</v>
      </c>
      <c r="D15693" s="6" t="s">
        <v>14</v>
      </c>
      <c r="E15693" s="6">
        <v>170.03599999999997</v>
      </c>
      <c r="F15693" s="6">
        <v>291.33</v>
      </c>
      <c r="G15693" s="6" t="str">
        <f>VLOOKUP(C15693, 'Customers'!B:I, 2, FALSE)</f>
        <v>Olivia</v>
      </c>
      <c r="H15693" s="6" t="str">
        <f>VLOOKUP(C15693, 'Customers'!B:I, 3, FALSE)</f>
        <v>Johnson</v>
      </c>
      <c r="I15693" s="6" t="str">
        <f t="shared" si="983"/>
        <v>Olivia Johnson</v>
      </c>
      <c r="J15693" s="6" t="str">
        <f>VLOOKUP(C15693, 'Customers'!B:I, 5, FALSE)</f>
        <v>Mumbai</v>
      </c>
      <c r="K15693" s="6">
        <f t="shared" si="980"/>
        <v>121.29400000000001</v>
      </c>
      <c r="L15693" s="6" t="str">
        <f t="shared" si="981"/>
        <v>Mar-2023</v>
      </c>
      <c r="M15693" s="6">
        <f t="shared" si="982"/>
        <v>290.33</v>
      </c>
    </row>
    <row r="15694" spans="1:13" x14ac:dyDescent="0.3">
      <c r="A15694" s="5">
        <v>45290</v>
      </c>
      <c r="B15694" s="6">
        <v>1012550</v>
      </c>
      <c r="C15694" s="6">
        <v>2594</v>
      </c>
      <c r="D15694" s="6" t="s">
        <v>17</v>
      </c>
      <c r="E15694" s="6">
        <v>192.51599999999999</v>
      </c>
      <c r="F15694" s="6">
        <v>291.33</v>
      </c>
      <c r="G15694" s="6" t="str">
        <f>VLOOKUP(C15694, 'Customers'!B:I, 2, FALSE)</f>
        <v>Ava</v>
      </c>
      <c r="H15694" s="6" t="str">
        <f>VLOOKUP(C15694, 'Customers'!B:I, 3, FALSE)</f>
        <v>Smith</v>
      </c>
      <c r="I15694" s="6" t="str">
        <f t="shared" si="983"/>
        <v>Ava Smith</v>
      </c>
      <c r="J15694" s="6" t="str">
        <f>VLOOKUP(C15694, 'Customers'!B:I, 5, FALSE)</f>
        <v>London</v>
      </c>
      <c r="K15694" s="6">
        <f t="shared" si="980"/>
        <v>98.813999999999993</v>
      </c>
      <c r="L15694" s="6" t="str">
        <f t="shared" si="981"/>
        <v>Dec-2023</v>
      </c>
      <c r="M15694" s="6">
        <f t="shared" si="982"/>
        <v>290.33</v>
      </c>
    </row>
    <row r="15695" spans="1:13" x14ac:dyDescent="0.3">
      <c r="A15695" s="5">
        <v>45245</v>
      </c>
      <c r="B15695" s="6">
        <v>1019007</v>
      </c>
      <c r="C15695" s="6">
        <v>1896</v>
      </c>
      <c r="D15695" s="6" t="s">
        <v>19</v>
      </c>
      <c r="E15695" s="6">
        <v>198.136</v>
      </c>
      <c r="F15695" s="6">
        <v>291.33</v>
      </c>
      <c r="G15695" s="6" t="str">
        <f>VLOOKUP(C15695, 'Customers'!B:I, 2, FALSE)</f>
        <v>James</v>
      </c>
      <c r="H15695" s="6" t="str">
        <f>VLOOKUP(C15695, 'Customers'!B:I, 3, FALSE)</f>
        <v>Brown</v>
      </c>
      <c r="I15695" s="6" t="str">
        <f t="shared" si="983"/>
        <v>James Brown</v>
      </c>
      <c r="J15695" s="6" t="str">
        <f>VLOOKUP(C15695, 'Customers'!B:I, 5, FALSE)</f>
        <v>Bangalore</v>
      </c>
      <c r="K15695" s="6">
        <f t="shared" si="980"/>
        <v>93.193999999999988</v>
      </c>
      <c r="L15695" s="6" t="str">
        <f t="shared" si="981"/>
        <v>Nov-2023</v>
      </c>
      <c r="M15695" s="6">
        <f t="shared" si="982"/>
        <v>290.33</v>
      </c>
    </row>
    <row r="15696" spans="1:13" x14ac:dyDescent="0.3">
      <c r="A15696" s="5">
        <v>45037</v>
      </c>
      <c r="B15696" s="6">
        <v>1012493</v>
      </c>
      <c r="C15696" s="6">
        <v>1494</v>
      </c>
      <c r="D15696" s="6" t="s">
        <v>18</v>
      </c>
      <c r="E15696" s="6">
        <v>201.50799999999998</v>
      </c>
      <c r="F15696" s="6">
        <v>291.33</v>
      </c>
      <c r="G15696" s="6" t="str">
        <f>VLOOKUP(C15696, 'Customers'!B:I, 2, FALSE)</f>
        <v>Liam</v>
      </c>
      <c r="H15696" s="6" t="str">
        <f>VLOOKUP(C15696, 'Customers'!B:I, 3, FALSE)</f>
        <v>Brown</v>
      </c>
      <c r="I15696" s="6" t="str">
        <f t="shared" si="983"/>
        <v>Liam Brown</v>
      </c>
      <c r="J15696" s="6" t="str">
        <f>VLOOKUP(C15696, 'Customers'!B:I, 5, FALSE)</f>
        <v>London</v>
      </c>
      <c r="K15696" s="6">
        <f t="shared" si="980"/>
        <v>89.822000000000003</v>
      </c>
      <c r="L15696" s="6" t="str">
        <f t="shared" si="981"/>
        <v>Apr-2023</v>
      </c>
      <c r="M15696" s="6">
        <f t="shared" si="982"/>
        <v>290.33</v>
      </c>
    </row>
    <row r="15697" spans="1:13" x14ac:dyDescent="0.3">
      <c r="A15697" s="5">
        <v>45113</v>
      </c>
      <c r="B15697" s="6">
        <v>1019396</v>
      </c>
      <c r="C15697" s="6">
        <v>2660</v>
      </c>
      <c r="D15697" s="6" t="s">
        <v>22</v>
      </c>
      <c r="E15697" s="6">
        <v>201.50799999999998</v>
      </c>
      <c r="F15697" s="6">
        <v>291.33</v>
      </c>
      <c r="G15697" s="6" t="str">
        <f>VLOOKUP(C15697, 'Customers'!B:I, 2, FALSE)</f>
        <v>Sophia</v>
      </c>
      <c r="H15697" s="6" t="str">
        <f>VLOOKUP(C15697, 'Customers'!B:I, 3, FALSE)</f>
        <v>Rodriguez</v>
      </c>
      <c r="I15697" s="6" t="str">
        <f t="shared" si="983"/>
        <v>Sophia Rodriguez</v>
      </c>
      <c r="J15697" s="6" t="str">
        <f>VLOOKUP(C15697, 'Customers'!B:I, 5, FALSE)</f>
        <v>London</v>
      </c>
      <c r="K15697" s="6">
        <f t="shared" si="980"/>
        <v>89.822000000000003</v>
      </c>
      <c r="L15697" s="6" t="str">
        <f t="shared" si="981"/>
        <v>Jul-2023</v>
      </c>
      <c r="M15697" s="6">
        <f t="shared" si="982"/>
        <v>290.33</v>
      </c>
    </row>
    <row r="15698" spans="1:13" x14ac:dyDescent="0.3">
      <c r="A15698" s="5">
        <v>45194</v>
      </c>
      <c r="B15698" s="6">
        <v>1012068</v>
      </c>
      <c r="C15698" s="6">
        <v>1727</v>
      </c>
      <c r="D15698" s="6" t="s">
        <v>19</v>
      </c>
      <c r="E15698" s="6">
        <v>203.75599999999997</v>
      </c>
      <c r="F15698" s="6">
        <v>291.33</v>
      </c>
      <c r="G15698" s="6" t="str">
        <f>VLOOKUP(C15698, 'Customers'!B:I, 2, FALSE)</f>
        <v>Ava</v>
      </c>
      <c r="H15698" s="6" t="str">
        <f>VLOOKUP(C15698, 'Customers'!B:I, 3, FALSE)</f>
        <v>Martinez</v>
      </c>
      <c r="I15698" s="6" t="str">
        <f t="shared" si="983"/>
        <v>Ava Martinez</v>
      </c>
      <c r="J15698" s="6" t="str">
        <f>VLOOKUP(C15698, 'Customers'!B:I, 5, FALSE)</f>
        <v>London</v>
      </c>
      <c r="K15698" s="6">
        <f t="shared" si="980"/>
        <v>87.574000000000012</v>
      </c>
      <c r="L15698" s="6" t="str">
        <f t="shared" si="981"/>
        <v>Sep-2023</v>
      </c>
      <c r="M15698" s="6">
        <f t="shared" si="982"/>
        <v>290.33</v>
      </c>
    </row>
    <row r="15699" spans="1:13" x14ac:dyDescent="0.3">
      <c r="A15699" s="5">
        <v>45118</v>
      </c>
      <c r="B15699" s="6">
        <v>1019873</v>
      </c>
      <c r="C15699" s="6">
        <v>2447</v>
      </c>
      <c r="D15699" s="6" t="s">
        <v>22</v>
      </c>
      <c r="E15699" s="6">
        <v>237.476</v>
      </c>
      <c r="F15699" s="6">
        <v>291.33</v>
      </c>
      <c r="G15699" s="6" t="str">
        <f>VLOOKUP(C15699, 'Customers'!B:I, 2, FALSE)</f>
        <v>Sophia</v>
      </c>
      <c r="H15699" s="6" t="str">
        <f>VLOOKUP(C15699, 'Customers'!B:I, 3, FALSE)</f>
        <v>Rodriguez</v>
      </c>
      <c r="I15699" s="6" t="str">
        <f t="shared" si="983"/>
        <v>Sophia Rodriguez</v>
      </c>
      <c r="J15699" s="6" t="str">
        <f>VLOOKUP(C15699, 'Customers'!B:I, 5, FALSE)</f>
        <v>London</v>
      </c>
      <c r="K15699" s="6">
        <f t="shared" si="980"/>
        <v>53.853999999999985</v>
      </c>
      <c r="L15699" s="6" t="str">
        <f t="shared" si="981"/>
        <v>Jul-2023</v>
      </c>
      <c r="M15699" s="6">
        <f t="shared" si="982"/>
        <v>290.33</v>
      </c>
    </row>
    <row r="15700" spans="1:13" x14ac:dyDescent="0.3">
      <c r="A15700" s="5">
        <v>44984</v>
      </c>
      <c r="B15700" s="6">
        <v>1017960</v>
      </c>
      <c r="C15700" s="6">
        <v>1416</v>
      </c>
      <c r="D15700" s="6" t="s">
        <v>17</v>
      </c>
      <c r="E15700" s="6">
        <v>249.83999999999997</v>
      </c>
      <c r="F15700" s="6">
        <v>291.33</v>
      </c>
      <c r="G15700" s="6" t="str">
        <f>VLOOKUP(C15700, 'Customers'!B:I, 2, FALSE)</f>
        <v>Sophia</v>
      </c>
      <c r="H15700" s="6" t="str">
        <f>VLOOKUP(C15700, 'Customers'!B:I, 3, FALSE)</f>
        <v>Rodriguez</v>
      </c>
      <c r="I15700" s="6" t="str">
        <f t="shared" si="983"/>
        <v>Sophia Rodriguez</v>
      </c>
      <c r="J15700" s="6" t="str">
        <f>VLOOKUP(C15700, 'Customers'!B:I, 5, FALSE)</f>
        <v>Manchester</v>
      </c>
      <c r="K15700" s="6">
        <f t="shared" si="980"/>
        <v>41.490000000000009</v>
      </c>
      <c r="L15700" s="6" t="str">
        <f t="shared" si="981"/>
        <v>Feb-2023</v>
      </c>
      <c r="M15700" s="6">
        <f t="shared" si="982"/>
        <v>290.33</v>
      </c>
    </row>
    <row r="15701" spans="1:13" x14ac:dyDescent="0.3">
      <c r="A15701" s="5">
        <v>45171</v>
      </c>
      <c r="B15701" s="6">
        <v>1014207</v>
      </c>
      <c r="C15701" s="6">
        <v>894</v>
      </c>
      <c r="D15701" s="6" t="s">
        <v>22</v>
      </c>
      <c r="E15701" s="6">
        <v>270.072</v>
      </c>
      <c r="F15701" s="6">
        <v>291.33</v>
      </c>
      <c r="G15701" s="6" t="str">
        <f>VLOOKUP(C15701, 'Customers'!B:I, 2, FALSE)</f>
        <v>John</v>
      </c>
      <c r="H15701" s="6" t="str">
        <f>VLOOKUP(C15701, 'Customers'!B:I, 3, FALSE)</f>
        <v>Davis</v>
      </c>
      <c r="I15701" s="6" t="str">
        <f t="shared" si="983"/>
        <v>John Davis</v>
      </c>
      <c r="J15701" s="6" t="str">
        <f>VLOOKUP(C15701, 'Customers'!B:I, 5, FALSE)</f>
        <v>Sydney</v>
      </c>
      <c r="K15701" s="6">
        <f t="shared" si="980"/>
        <v>21.257999999999981</v>
      </c>
      <c r="L15701" s="6" t="str">
        <f t="shared" si="981"/>
        <v>Sep-2023</v>
      </c>
      <c r="M15701" s="6">
        <f t="shared" si="982"/>
        <v>290.33</v>
      </c>
    </row>
    <row r="15702" spans="1:13" x14ac:dyDescent="0.3">
      <c r="A15702" s="5">
        <v>45060</v>
      </c>
      <c r="B15702" s="6">
        <v>1015546</v>
      </c>
      <c r="C15702" s="6">
        <v>416</v>
      </c>
      <c r="D15702" s="6" t="s">
        <v>16</v>
      </c>
      <c r="E15702" s="6">
        <v>274.56799999999998</v>
      </c>
      <c r="F15702" s="6">
        <v>291.33</v>
      </c>
      <c r="G15702" s="6" t="str">
        <f>VLOOKUP(C15702, 'Customers'!B:I, 2, FALSE)</f>
        <v>Michael</v>
      </c>
      <c r="H15702" s="6" t="str">
        <f>VLOOKUP(C15702, 'Customers'!B:I, 3, FALSE)</f>
        <v>Johnson</v>
      </c>
      <c r="I15702" s="6" t="str">
        <f t="shared" si="983"/>
        <v>Michael Johnson</v>
      </c>
      <c r="J15702" s="6" t="str">
        <f>VLOOKUP(C15702, 'Customers'!B:I, 5, FALSE)</f>
        <v>Mumbai</v>
      </c>
      <c r="K15702" s="6">
        <f t="shared" si="980"/>
        <v>16.762</v>
      </c>
      <c r="L15702" s="6" t="str">
        <f t="shared" si="981"/>
        <v>May-2023</v>
      </c>
      <c r="M15702" s="6">
        <f t="shared" si="982"/>
        <v>290.33</v>
      </c>
    </row>
    <row r="15703" spans="1:13" x14ac:dyDescent="0.3">
      <c r="A15703" s="5">
        <v>44992</v>
      </c>
      <c r="B15703" s="6">
        <v>1009985</v>
      </c>
      <c r="C15703" s="6">
        <v>2229</v>
      </c>
      <c r="D15703" s="6" t="s">
        <v>18</v>
      </c>
      <c r="E15703" s="6">
        <v>344.25599999999997</v>
      </c>
      <c r="F15703" s="6">
        <v>291.33</v>
      </c>
      <c r="G15703" s="6" t="str">
        <f>VLOOKUP(C15703, 'Customers'!B:I, 2, FALSE)</f>
        <v>Isabella</v>
      </c>
      <c r="H15703" s="6" t="str">
        <f>VLOOKUP(C15703, 'Customers'!B:I, 3, FALSE)</f>
        <v>Jones</v>
      </c>
      <c r="I15703" s="6" t="str">
        <f t="shared" si="983"/>
        <v>Isabella Jones</v>
      </c>
      <c r="J15703" s="6" t="str">
        <f>VLOOKUP(C15703, 'Customers'!B:I, 5, FALSE)</f>
        <v>Delhi</v>
      </c>
      <c r="K15703" s="6">
        <f t="shared" si="980"/>
        <v>-52.925999999999988</v>
      </c>
      <c r="L15703" s="6" t="str">
        <f t="shared" si="981"/>
        <v>Mar-2023</v>
      </c>
      <c r="M15703" s="6">
        <f t="shared" si="982"/>
        <v>290.33</v>
      </c>
    </row>
    <row r="15704" spans="1:13" x14ac:dyDescent="0.3">
      <c r="A15704" s="5">
        <v>45106</v>
      </c>
      <c r="B15704" s="6">
        <v>1013868</v>
      </c>
      <c r="C15704" s="6">
        <v>1708</v>
      </c>
      <c r="D15704" s="6" t="s">
        <v>20</v>
      </c>
      <c r="E15704" s="6">
        <v>344.25599999999997</v>
      </c>
      <c r="F15704" s="6">
        <v>291.33</v>
      </c>
      <c r="G15704" s="6" t="str">
        <f>VLOOKUP(C15704, 'Customers'!B:I, 2, FALSE)</f>
        <v>Liam</v>
      </c>
      <c r="H15704" s="6" t="str">
        <f>VLOOKUP(C15704, 'Customers'!B:I, 3, FALSE)</f>
        <v>Smith</v>
      </c>
      <c r="I15704" s="6" t="str">
        <f t="shared" si="983"/>
        <v>Liam Smith</v>
      </c>
      <c r="J15704" s="6" t="str">
        <f>VLOOKUP(C15704, 'Customers'!B:I, 5, FALSE)</f>
        <v>Brisbane</v>
      </c>
      <c r="K15704" s="6">
        <f t="shared" si="980"/>
        <v>-52.925999999999988</v>
      </c>
      <c r="L15704" s="6" t="str">
        <f t="shared" si="981"/>
        <v>Jun-2023</v>
      </c>
      <c r="M15704" s="6">
        <f t="shared" si="982"/>
        <v>290.33</v>
      </c>
    </row>
    <row r="15705" spans="1:13" x14ac:dyDescent="0.3">
      <c r="A15705" s="5">
        <v>45056</v>
      </c>
      <c r="B15705" s="6">
        <v>1016522</v>
      </c>
      <c r="C15705" s="6">
        <v>1865</v>
      </c>
      <c r="D15705" s="6" t="s">
        <v>15</v>
      </c>
      <c r="E15705" s="6">
        <v>366.73599999999999</v>
      </c>
      <c r="F15705" s="6">
        <v>291.33</v>
      </c>
      <c r="G15705" s="6" t="str">
        <f>VLOOKUP(C15705, 'Customers'!B:I, 2, FALSE)</f>
        <v>Isabella</v>
      </c>
      <c r="H15705" s="6" t="str">
        <f>VLOOKUP(C15705, 'Customers'!B:I, 3, FALSE)</f>
        <v>Johnson</v>
      </c>
      <c r="I15705" s="6" t="str">
        <f t="shared" si="983"/>
        <v>Isabella Johnson</v>
      </c>
      <c r="J15705" s="6" t="str">
        <f>VLOOKUP(C15705, 'Customers'!B:I, 5, FALSE)</f>
        <v>Bangalore</v>
      </c>
      <c r="K15705" s="6">
        <f t="shared" si="980"/>
        <v>-75.406000000000006</v>
      </c>
      <c r="L15705" s="6" t="str">
        <f t="shared" si="981"/>
        <v>May-2023</v>
      </c>
      <c r="M15705" s="6">
        <f t="shared" si="982"/>
        <v>290.33</v>
      </c>
    </row>
    <row r="15706" spans="1:13" x14ac:dyDescent="0.3">
      <c r="A15706" s="5">
        <v>45235</v>
      </c>
      <c r="B15706" s="6">
        <v>1002768</v>
      </c>
      <c r="C15706" s="6">
        <v>2768</v>
      </c>
      <c r="D15706" s="6" t="s">
        <v>20</v>
      </c>
      <c r="E15706" s="6">
        <v>117.23200000000003</v>
      </c>
      <c r="F15706" s="6">
        <v>291.60560000000004</v>
      </c>
      <c r="G15706" s="6" t="str">
        <f>VLOOKUP(C15706, 'Customers'!B:I, 2, FALSE)</f>
        <v>John</v>
      </c>
      <c r="H15706" s="6" t="str">
        <f>VLOOKUP(C15706, 'Customers'!B:I, 3, FALSE)</f>
        <v>Miller</v>
      </c>
      <c r="I15706" s="6" t="str">
        <f t="shared" si="983"/>
        <v>John Miller</v>
      </c>
      <c r="J15706" s="6" t="str">
        <f>VLOOKUP(C15706, 'Customers'!B:I, 5, FALSE)</f>
        <v>Sydney</v>
      </c>
      <c r="K15706" s="6">
        <f t="shared" si="980"/>
        <v>174.37360000000001</v>
      </c>
      <c r="L15706" s="6" t="str">
        <f t="shared" si="981"/>
        <v>Nov-2023</v>
      </c>
      <c r="M15706" s="6">
        <f t="shared" si="982"/>
        <v>290.60560000000004</v>
      </c>
    </row>
    <row r="15707" spans="1:13" x14ac:dyDescent="0.3">
      <c r="A15707" s="5">
        <v>45216</v>
      </c>
      <c r="B15707" s="6">
        <v>1003340</v>
      </c>
      <c r="C15707" s="6">
        <v>1668</v>
      </c>
      <c r="D15707" s="6" t="s">
        <v>18</v>
      </c>
      <c r="E15707" s="6">
        <v>94.838400000000007</v>
      </c>
      <c r="F15707" s="6">
        <v>291.68880000000001</v>
      </c>
      <c r="G15707" s="6" t="str">
        <f>VLOOKUP(C15707, 'Customers'!B:I, 2, FALSE)</f>
        <v>Olivia</v>
      </c>
      <c r="H15707" s="6" t="str">
        <f>VLOOKUP(C15707, 'Customers'!B:I, 3, FALSE)</f>
        <v>Jones</v>
      </c>
      <c r="I15707" s="6" t="str">
        <f t="shared" si="983"/>
        <v>Olivia Jones</v>
      </c>
      <c r="J15707" s="6" t="str">
        <f>VLOOKUP(C15707, 'Customers'!B:I, 5, FALSE)</f>
        <v>Chicago</v>
      </c>
      <c r="K15707" s="6">
        <f t="shared" si="980"/>
        <v>196.85040000000001</v>
      </c>
      <c r="L15707" s="6" t="str">
        <f t="shared" si="981"/>
        <v>Oct-2023</v>
      </c>
      <c r="M15707" s="6">
        <f t="shared" si="982"/>
        <v>290.68880000000001</v>
      </c>
    </row>
    <row r="15708" spans="1:13" x14ac:dyDescent="0.3">
      <c r="A15708" s="5">
        <v>44946</v>
      </c>
      <c r="B15708" s="6">
        <v>1004876</v>
      </c>
      <c r="C15708" s="6">
        <v>2739</v>
      </c>
      <c r="D15708" s="6" t="s">
        <v>21</v>
      </c>
      <c r="E15708" s="6">
        <v>138.76800000000003</v>
      </c>
      <c r="F15708" s="6">
        <v>291.74600000000004</v>
      </c>
      <c r="G15708" s="6" t="str">
        <f>VLOOKUP(C15708, 'Customers'!B:I, 2, FALSE)</f>
        <v>Michael</v>
      </c>
      <c r="H15708" s="6" t="str">
        <f>VLOOKUP(C15708, 'Customers'!B:I, 3, FALSE)</f>
        <v>Johnson</v>
      </c>
      <c r="I15708" s="6" t="str">
        <f t="shared" si="983"/>
        <v>Michael Johnson</v>
      </c>
      <c r="J15708" s="6" t="str">
        <f>VLOOKUP(C15708, 'Customers'!B:I, 5, FALSE)</f>
        <v>Chicago</v>
      </c>
      <c r="K15708" s="6">
        <f t="shared" si="980"/>
        <v>152.97800000000001</v>
      </c>
      <c r="L15708" s="6" t="str">
        <f t="shared" si="981"/>
        <v>Jan-2023</v>
      </c>
      <c r="M15708" s="6">
        <f t="shared" si="982"/>
        <v>290.74600000000004</v>
      </c>
    </row>
    <row r="15709" spans="1:13" x14ac:dyDescent="0.3">
      <c r="A15709" s="5">
        <v>45247</v>
      </c>
      <c r="B15709" s="6">
        <v>1001871</v>
      </c>
      <c r="C15709" s="6">
        <v>1871</v>
      </c>
      <c r="D15709" s="6" t="s">
        <v>20</v>
      </c>
      <c r="E15709" s="6">
        <v>217.38560000000004</v>
      </c>
      <c r="F15709" s="6">
        <v>291.79072000000008</v>
      </c>
      <c r="G15709" s="6" t="str">
        <f>VLOOKUP(C15709, 'Customers'!B:I, 2, FALSE)</f>
        <v>Liam</v>
      </c>
      <c r="H15709" s="6" t="str">
        <f>VLOOKUP(C15709, 'Customers'!B:I, 3, FALSE)</f>
        <v>Williams</v>
      </c>
      <c r="I15709" s="6" t="str">
        <f t="shared" si="983"/>
        <v>Liam Williams</v>
      </c>
      <c r="J15709" s="6" t="str">
        <f>VLOOKUP(C15709, 'Customers'!B:I, 5, FALSE)</f>
        <v>Delhi</v>
      </c>
      <c r="K15709" s="6">
        <f t="shared" si="980"/>
        <v>74.405120000000039</v>
      </c>
      <c r="L15709" s="6" t="str">
        <f t="shared" si="981"/>
        <v>Nov-2023</v>
      </c>
      <c r="M15709" s="6">
        <f t="shared" si="982"/>
        <v>290.79072000000008</v>
      </c>
    </row>
    <row r="15710" spans="1:13" x14ac:dyDescent="0.3">
      <c r="A15710" s="5">
        <v>45043</v>
      </c>
      <c r="B15710" s="6">
        <v>1001409</v>
      </c>
      <c r="C15710" s="6">
        <v>1409</v>
      </c>
      <c r="D15710" s="6" t="s">
        <v>20</v>
      </c>
      <c r="E15710" s="6">
        <v>227.01273600000002</v>
      </c>
      <c r="F15710" s="6">
        <v>291.84896000000003</v>
      </c>
      <c r="G15710" s="6" t="str">
        <f>VLOOKUP(C15710, 'Customers'!B:I, 2, FALSE)</f>
        <v>Olivia</v>
      </c>
      <c r="H15710" s="6" t="str">
        <f>VLOOKUP(C15710, 'Customers'!B:I, 3, FALSE)</f>
        <v>Martinez</v>
      </c>
      <c r="I15710" s="6" t="str">
        <f t="shared" si="983"/>
        <v>Olivia Martinez</v>
      </c>
      <c r="J15710" s="6" t="str">
        <f>VLOOKUP(C15710, 'Customers'!B:I, 5, FALSE)</f>
        <v>Chicago</v>
      </c>
      <c r="K15710" s="6">
        <f t="shared" si="980"/>
        <v>64.836224000000016</v>
      </c>
      <c r="L15710" s="6" t="str">
        <f t="shared" si="981"/>
        <v>Apr-2023</v>
      </c>
      <c r="M15710" s="6">
        <f t="shared" si="982"/>
        <v>290.84896000000003</v>
      </c>
    </row>
    <row r="15711" spans="1:13" x14ac:dyDescent="0.3">
      <c r="A15711" s="5">
        <v>45158</v>
      </c>
      <c r="B15711" s="6">
        <v>1006518</v>
      </c>
      <c r="C15711" s="6">
        <v>2245</v>
      </c>
      <c r="D15711" s="6" t="s">
        <v>23</v>
      </c>
      <c r="E15711" s="6">
        <v>72.400000000000006</v>
      </c>
      <c r="F15711" s="6">
        <v>291.86784</v>
      </c>
      <c r="G15711" s="6" t="str">
        <f>VLOOKUP(C15711, 'Customers'!B:I, 2, FALSE)</f>
        <v>John</v>
      </c>
      <c r="H15711" s="6" t="str">
        <f>VLOOKUP(C15711, 'Customers'!B:I, 3, FALSE)</f>
        <v>Garcia</v>
      </c>
      <c r="I15711" s="6" t="str">
        <f t="shared" si="983"/>
        <v>John Garcia</v>
      </c>
      <c r="J15711" s="6" t="str">
        <f>VLOOKUP(C15711, 'Customers'!B:I, 5, FALSE)</f>
        <v>Birmingham</v>
      </c>
      <c r="K15711" s="6">
        <f t="shared" si="980"/>
        <v>219.46784</v>
      </c>
      <c r="L15711" s="6" t="str">
        <f t="shared" si="981"/>
        <v>Aug-2023</v>
      </c>
      <c r="M15711" s="6">
        <f t="shared" si="982"/>
        <v>290.86784</v>
      </c>
    </row>
    <row r="15712" spans="1:13" x14ac:dyDescent="0.3">
      <c r="A15712" s="5">
        <v>45221</v>
      </c>
      <c r="B15712" s="6">
        <v>1019371</v>
      </c>
      <c r="C15712" s="6">
        <v>1249</v>
      </c>
      <c r="D15712" s="6" t="s">
        <v>23</v>
      </c>
      <c r="E15712" s="6">
        <v>356.14400000000001</v>
      </c>
      <c r="F15712" s="6">
        <v>291.86784</v>
      </c>
      <c r="G15712" s="6" t="str">
        <f>VLOOKUP(C15712, 'Customers'!B:I, 2, FALSE)</f>
        <v>Michael</v>
      </c>
      <c r="H15712" s="6" t="str">
        <f>VLOOKUP(C15712, 'Customers'!B:I, 3, FALSE)</f>
        <v>Johnson</v>
      </c>
      <c r="I15712" s="6" t="str">
        <f t="shared" si="983"/>
        <v>Michael Johnson</v>
      </c>
      <c r="J15712" s="6" t="str">
        <f>VLOOKUP(C15712, 'Customers'!B:I, 5, FALSE)</f>
        <v>Manchester</v>
      </c>
      <c r="K15712" s="6">
        <f t="shared" si="980"/>
        <v>-64.276160000000004</v>
      </c>
      <c r="L15712" s="6" t="str">
        <f t="shared" si="981"/>
        <v>Oct-2023</v>
      </c>
      <c r="M15712" s="6">
        <f t="shared" si="982"/>
        <v>290.86784</v>
      </c>
    </row>
    <row r="15713" spans="1:13" x14ac:dyDescent="0.3">
      <c r="A15713" s="5">
        <v>45055</v>
      </c>
      <c r="B15713" s="6">
        <v>1000923</v>
      </c>
      <c r="C15713" s="6">
        <v>923</v>
      </c>
      <c r="D15713" s="6" t="s">
        <v>21</v>
      </c>
      <c r="E15713" s="6">
        <v>264.91968000000003</v>
      </c>
      <c r="F15713" s="6">
        <v>291.89222400000006</v>
      </c>
      <c r="G15713" s="6" t="str">
        <f>VLOOKUP(C15713, 'Customers'!B:I, 2, FALSE)</f>
        <v>James</v>
      </c>
      <c r="H15713" s="6" t="str">
        <f>VLOOKUP(C15713, 'Customers'!B:I, 3, FALSE)</f>
        <v>Jones</v>
      </c>
      <c r="I15713" s="6" t="str">
        <f t="shared" si="983"/>
        <v>James Jones</v>
      </c>
      <c r="J15713" s="6" t="str">
        <f>VLOOKUP(C15713, 'Customers'!B:I, 5, FALSE)</f>
        <v>Los Angeles</v>
      </c>
      <c r="K15713" s="6">
        <f t="shared" si="980"/>
        <v>26.972544000000028</v>
      </c>
      <c r="L15713" s="6" t="str">
        <f t="shared" si="981"/>
        <v>May-2023</v>
      </c>
      <c r="M15713" s="6">
        <f t="shared" si="982"/>
        <v>290.89222400000006</v>
      </c>
    </row>
    <row r="15714" spans="1:13" x14ac:dyDescent="0.3">
      <c r="A15714" s="5">
        <v>45236</v>
      </c>
      <c r="B15714" s="6">
        <v>1002582</v>
      </c>
      <c r="C15714" s="6">
        <v>2582</v>
      </c>
      <c r="D15714" s="6" t="s">
        <v>21</v>
      </c>
      <c r="E15714" s="6">
        <v>136.90880000000001</v>
      </c>
      <c r="F15714" s="6">
        <v>292.08920000000001</v>
      </c>
      <c r="G15714" s="6" t="str">
        <f>VLOOKUP(C15714, 'Customers'!B:I, 2, FALSE)</f>
        <v>Ava</v>
      </c>
      <c r="H15714" s="6" t="str">
        <f>VLOOKUP(C15714, 'Customers'!B:I, 3, FALSE)</f>
        <v>Garcia</v>
      </c>
      <c r="I15714" s="6" t="str">
        <f t="shared" si="983"/>
        <v>Ava Garcia</v>
      </c>
      <c r="J15714" s="6" t="str">
        <f>VLOOKUP(C15714, 'Customers'!B:I, 5, FALSE)</f>
        <v>Delhi</v>
      </c>
      <c r="K15714" s="6">
        <f t="shared" si="980"/>
        <v>155.18039999999999</v>
      </c>
      <c r="L15714" s="6" t="str">
        <f t="shared" si="981"/>
        <v>Nov-2023</v>
      </c>
      <c r="M15714" s="6">
        <f t="shared" si="982"/>
        <v>291.08920000000001</v>
      </c>
    </row>
    <row r="15715" spans="1:13" x14ac:dyDescent="0.3">
      <c r="A15715" s="5">
        <v>45037</v>
      </c>
      <c r="B15715" s="6">
        <v>1003928</v>
      </c>
      <c r="C15715" s="6">
        <v>221</v>
      </c>
      <c r="D15715" s="6" t="s">
        <v>22</v>
      </c>
      <c r="E15715" s="6">
        <v>654.48768000000018</v>
      </c>
      <c r="F15715" s="6">
        <v>292.10480000000001</v>
      </c>
      <c r="G15715" s="6" t="str">
        <f>VLOOKUP(C15715, 'Customers'!B:I, 2, FALSE)</f>
        <v>John</v>
      </c>
      <c r="H15715" s="6" t="str">
        <f>VLOOKUP(C15715, 'Customers'!B:I, 3, FALSE)</f>
        <v>Smith</v>
      </c>
      <c r="I15715" s="6" t="str">
        <f t="shared" si="983"/>
        <v>John Smith</v>
      </c>
      <c r="J15715" s="6" t="str">
        <f>VLOOKUP(C15715, 'Customers'!B:I, 5, FALSE)</f>
        <v>Los Angeles</v>
      </c>
      <c r="K15715" s="6">
        <f t="shared" si="980"/>
        <v>-362.38288000000017</v>
      </c>
      <c r="L15715" s="6" t="str">
        <f t="shared" si="981"/>
        <v>Apr-2023</v>
      </c>
      <c r="M15715" s="6">
        <f t="shared" si="982"/>
        <v>291.10480000000001</v>
      </c>
    </row>
    <row r="15716" spans="1:13" x14ac:dyDescent="0.3">
      <c r="A15716" s="5">
        <v>44983</v>
      </c>
      <c r="B15716" s="6">
        <v>1001280</v>
      </c>
      <c r="C15716" s="6">
        <v>1280</v>
      </c>
      <c r="D15716" s="6" t="s">
        <v>19</v>
      </c>
      <c r="E15716" s="6">
        <v>630.37824000000012</v>
      </c>
      <c r="F15716" s="6">
        <v>292.11104</v>
      </c>
      <c r="G15716" s="6" t="str">
        <f>VLOOKUP(C15716, 'Customers'!B:I, 2, FALSE)</f>
        <v>Ava</v>
      </c>
      <c r="H15716" s="6" t="str">
        <f>VLOOKUP(C15716, 'Customers'!B:I, 3, FALSE)</f>
        <v>Miller</v>
      </c>
      <c r="I15716" s="6" t="str">
        <f t="shared" si="983"/>
        <v>Ava Miller</v>
      </c>
      <c r="J15716" s="6" t="str">
        <f>VLOOKUP(C15716, 'Customers'!B:I, 5, FALSE)</f>
        <v>Delhi</v>
      </c>
      <c r="K15716" s="6">
        <f t="shared" si="980"/>
        <v>-338.26720000000012</v>
      </c>
      <c r="L15716" s="6" t="str">
        <f t="shared" si="981"/>
        <v>Feb-2023</v>
      </c>
      <c r="M15716" s="6">
        <f t="shared" si="982"/>
        <v>291.11104</v>
      </c>
    </row>
    <row r="15717" spans="1:13" x14ac:dyDescent="0.3">
      <c r="A15717" s="5">
        <v>44951</v>
      </c>
      <c r="B15717" s="6">
        <v>1003772</v>
      </c>
      <c r="C15717" s="6">
        <v>501</v>
      </c>
      <c r="D15717" s="6" t="s">
        <v>21</v>
      </c>
      <c r="E15717" s="6">
        <v>237.44960000000003</v>
      </c>
      <c r="F15717" s="6">
        <v>292.12040000000002</v>
      </c>
      <c r="G15717" s="6" t="str">
        <f>VLOOKUP(C15717, 'Customers'!B:I, 2, FALSE)</f>
        <v>Liam</v>
      </c>
      <c r="H15717" s="6" t="str">
        <f>VLOOKUP(C15717, 'Customers'!B:I, 3, FALSE)</f>
        <v>Rodriguez</v>
      </c>
      <c r="I15717" s="6" t="str">
        <f t="shared" si="983"/>
        <v>Liam Rodriguez</v>
      </c>
      <c r="J15717" s="6" t="str">
        <f>VLOOKUP(C15717, 'Customers'!B:I, 5, FALSE)</f>
        <v>Sydney</v>
      </c>
      <c r="K15717" s="6">
        <f t="shared" si="980"/>
        <v>54.670799999999986</v>
      </c>
      <c r="L15717" s="6" t="str">
        <f t="shared" si="981"/>
        <v>Jan-2023</v>
      </c>
      <c r="M15717" s="6">
        <f t="shared" si="982"/>
        <v>291.12040000000002</v>
      </c>
    </row>
    <row r="15718" spans="1:13" x14ac:dyDescent="0.3">
      <c r="A15718" s="5">
        <v>45176</v>
      </c>
      <c r="B15718" s="6">
        <v>1004955</v>
      </c>
      <c r="C15718" s="6">
        <v>2787</v>
      </c>
      <c r="D15718" s="6" t="s">
        <v>23</v>
      </c>
      <c r="E15718" s="6">
        <v>321.13920000000007</v>
      </c>
      <c r="F15718" s="6">
        <v>292.12040000000002</v>
      </c>
      <c r="G15718" s="6" t="str">
        <f>VLOOKUP(C15718, 'Customers'!B:I, 2, FALSE)</f>
        <v>Sophia</v>
      </c>
      <c r="H15718" s="6" t="str">
        <f>VLOOKUP(C15718, 'Customers'!B:I, 3, FALSE)</f>
        <v>Jones</v>
      </c>
      <c r="I15718" s="6" t="str">
        <f t="shared" si="983"/>
        <v>Sophia Jones</v>
      </c>
      <c r="J15718" s="6" t="str">
        <f>VLOOKUP(C15718, 'Customers'!B:I, 5, FALSE)</f>
        <v>Los Angeles</v>
      </c>
      <c r="K15718" s="6">
        <f t="shared" si="980"/>
        <v>-29.018800000000056</v>
      </c>
      <c r="L15718" s="6" t="str">
        <f t="shared" si="981"/>
        <v>Sep-2023</v>
      </c>
      <c r="M15718" s="6">
        <f t="shared" si="982"/>
        <v>291.12040000000002</v>
      </c>
    </row>
    <row r="15719" spans="1:13" x14ac:dyDescent="0.3">
      <c r="A15719" s="5">
        <v>45059</v>
      </c>
      <c r="B15719" s="6">
        <v>1001525</v>
      </c>
      <c r="C15719" s="6">
        <v>1525</v>
      </c>
      <c r="D15719" s="6" t="s">
        <v>17</v>
      </c>
      <c r="E15719" s="6">
        <v>5.9174400000000009</v>
      </c>
      <c r="F15719" s="6">
        <v>292.14848000000006</v>
      </c>
      <c r="G15719" s="6" t="str">
        <f>VLOOKUP(C15719, 'Customers'!B:I, 2, FALSE)</f>
        <v>Ava</v>
      </c>
      <c r="H15719" s="6" t="str">
        <f>VLOOKUP(C15719, 'Customers'!B:I, 3, FALSE)</f>
        <v>Jones</v>
      </c>
      <c r="I15719" s="6" t="str">
        <f t="shared" si="983"/>
        <v>Ava Jones</v>
      </c>
      <c r="J15719" s="6" t="str">
        <f>VLOOKUP(C15719, 'Customers'!B:I, 5, FALSE)</f>
        <v>Delhi</v>
      </c>
      <c r="K15719" s="6">
        <f t="shared" si="980"/>
        <v>286.23104000000006</v>
      </c>
      <c r="L15719" s="6" t="str">
        <f t="shared" si="981"/>
        <v>May-2023</v>
      </c>
      <c r="M15719" s="6">
        <f t="shared" si="982"/>
        <v>291.14848000000006</v>
      </c>
    </row>
    <row r="15720" spans="1:13" x14ac:dyDescent="0.3">
      <c r="A15720" s="5">
        <v>45069</v>
      </c>
      <c r="B15720" s="6">
        <v>1000691</v>
      </c>
      <c r="C15720" s="6">
        <v>691</v>
      </c>
      <c r="D15720" s="6" t="s">
        <v>17</v>
      </c>
      <c r="E15720" s="6">
        <v>572.08953600000007</v>
      </c>
      <c r="F15720" s="6">
        <v>292.18176000000011</v>
      </c>
      <c r="G15720" s="6" t="str">
        <f>VLOOKUP(C15720, 'Customers'!B:I, 2, FALSE)</f>
        <v>Isabella</v>
      </c>
      <c r="H15720" s="6" t="str">
        <f>VLOOKUP(C15720, 'Customers'!B:I, 3, FALSE)</f>
        <v>Jones</v>
      </c>
      <c r="I15720" s="6" t="str">
        <f t="shared" si="983"/>
        <v>Isabella Jones</v>
      </c>
      <c r="J15720" s="6" t="str">
        <f>VLOOKUP(C15720, 'Customers'!B:I, 5, FALSE)</f>
        <v>Sydney</v>
      </c>
      <c r="K15720" s="6">
        <f t="shared" si="980"/>
        <v>-279.90777599999996</v>
      </c>
      <c r="L15720" s="6" t="str">
        <f t="shared" si="981"/>
        <v>May-2023</v>
      </c>
      <c r="M15720" s="6">
        <f t="shared" si="982"/>
        <v>291.18176000000011</v>
      </c>
    </row>
    <row r="15721" spans="1:13" x14ac:dyDescent="0.3">
      <c r="A15721" s="5">
        <v>45132</v>
      </c>
      <c r="B15721" s="6">
        <v>1004662</v>
      </c>
      <c r="C15721" s="6">
        <v>2478</v>
      </c>
      <c r="D15721" s="6" t="s">
        <v>14</v>
      </c>
      <c r="E15721" s="6">
        <v>111.06880000000001</v>
      </c>
      <c r="F15721" s="6">
        <v>292.18800000000005</v>
      </c>
      <c r="G15721" s="6" t="str">
        <f>VLOOKUP(C15721, 'Customers'!B:I, 2, FALSE)</f>
        <v>Sophia</v>
      </c>
      <c r="H15721" s="6" t="str">
        <f>VLOOKUP(C15721, 'Customers'!B:I, 3, FALSE)</f>
        <v>Davis</v>
      </c>
      <c r="I15721" s="6" t="str">
        <f t="shared" si="983"/>
        <v>Sophia Davis</v>
      </c>
      <c r="J15721" s="6" t="str">
        <f>VLOOKUP(C15721, 'Customers'!B:I, 5, FALSE)</f>
        <v>Los Angeles</v>
      </c>
      <c r="K15721" s="6">
        <f t="shared" si="980"/>
        <v>181.11920000000003</v>
      </c>
      <c r="L15721" s="6" t="str">
        <f t="shared" si="981"/>
        <v>Jul-2023</v>
      </c>
      <c r="M15721" s="6">
        <f t="shared" si="982"/>
        <v>291.18800000000005</v>
      </c>
    </row>
    <row r="15722" spans="1:13" x14ac:dyDescent="0.3">
      <c r="A15722" s="5">
        <v>44984</v>
      </c>
      <c r="B15722" s="6">
        <v>1005747</v>
      </c>
      <c r="C15722" s="6">
        <v>2399</v>
      </c>
      <c r="D15722" s="6" t="s">
        <v>15</v>
      </c>
      <c r="E15722" s="6">
        <v>65.640000000000015</v>
      </c>
      <c r="F15722" s="6">
        <v>292.22640000000001</v>
      </c>
      <c r="G15722" s="6" t="str">
        <f>VLOOKUP(C15722, 'Customers'!B:I, 2, FALSE)</f>
        <v>James</v>
      </c>
      <c r="H15722" s="6" t="str">
        <f>VLOOKUP(C15722, 'Customers'!B:I, 3, FALSE)</f>
        <v>Garcia</v>
      </c>
      <c r="I15722" s="6" t="str">
        <f t="shared" si="983"/>
        <v>James Garcia</v>
      </c>
      <c r="J15722" s="6" t="str">
        <f>VLOOKUP(C15722, 'Customers'!B:I, 5, FALSE)</f>
        <v>Brisbane</v>
      </c>
      <c r="K15722" s="6">
        <f t="shared" si="980"/>
        <v>226.5864</v>
      </c>
      <c r="L15722" s="6" t="str">
        <f t="shared" si="981"/>
        <v>Feb-2023</v>
      </c>
      <c r="M15722" s="6">
        <f t="shared" si="982"/>
        <v>291.22640000000001</v>
      </c>
    </row>
    <row r="15723" spans="1:13" x14ac:dyDescent="0.3">
      <c r="A15723" s="5">
        <v>45168</v>
      </c>
      <c r="B15723" s="6">
        <v>1005561</v>
      </c>
      <c r="C15723" s="6">
        <v>108</v>
      </c>
      <c r="D15723" s="6" t="s">
        <v>18</v>
      </c>
      <c r="E15723" s="6">
        <v>85.168000000000006</v>
      </c>
      <c r="F15723" s="6">
        <v>292.22640000000001</v>
      </c>
      <c r="G15723" s="6" t="str">
        <f>VLOOKUP(C15723, 'Customers'!B:I, 2, FALSE)</f>
        <v>Ava</v>
      </c>
      <c r="H15723" s="6" t="str">
        <f>VLOOKUP(C15723, 'Customers'!B:I, 3, FALSE)</f>
        <v>Garcia</v>
      </c>
      <c r="I15723" s="6" t="str">
        <f t="shared" si="983"/>
        <v>Ava Garcia</v>
      </c>
      <c r="J15723" s="6" t="str">
        <f>VLOOKUP(C15723, 'Customers'!B:I, 5, FALSE)</f>
        <v>New York</v>
      </c>
      <c r="K15723" s="6">
        <f t="shared" si="980"/>
        <v>207.05840000000001</v>
      </c>
      <c r="L15723" s="6" t="str">
        <f t="shared" si="981"/>
        <v>Aug-2023</v>
      </c>
      <c r="M15723" s="6">
        <f t="shared" si="982"/>
        <v>291.22640000000001</v>
      </c>
    </row>
    <row r="15724" spans="1:13" x14ac:dyDescent="0.3">
      <c r="A15724" s="5">
        <v>45018</v>
      </c>
      <c r="B15724" s="6">
        <v>1005462</v>
      </c>
      <c r="C15724" s="6">
        <v>439</v>
      </c>
      <c r="D15724" s="6" t="s">
        <v>19</v>
      </c>
      <c r="E15724" s="6">
        <v>146.97600000000003</v>
      </c>
      <c r="F15724" s="6">
        <v>292.22640000000001</v>
      </c>
      <c r="G15724" s="6" t="str">
        <f>VLOOKUP(C15724, 'Customers'!B:I, 2, FALSE)</f>
        <v>Isabella</v>
      </c>
      <c r="H15724" s="6" t="str">
        <f>VLOOKUP(C15724, 'Customers'!B:I, 3, FALSE)</f>
        <v>Brown</v>
      </c>
      <c r="I15724" s="6" t="str">
        <f t="shared" si="983"/>
        <v>Isabella Brown</v>
      </c>
      <c r="J15724" s="6" t="str">
        <f>VLOOKUP(C15724, 'Customers'!B:I, 5, FALSE)</f>
        <v>Melbourne</v>
      </c>
      <c r="K15724" s="6">
        <f t="shared" si="980"/>
        <v>145.25039999999998</v>
      </c>
      <c r="L15724" s="6" t="str">
        <f t="shared" si="981"/>
        <v>Apr-2023</v>
      </c>
      <c r="M15724" s="6">
        <f t="shared" si="982"/>
        <v>291.22640000000001</v>
      </c>
    </row>
    <row r="15725" spans="1:13" x14ac:dyDescent="0.3">
      <c r="A15725" s="5">
        <v>45043</v>
      </c>
      <c r="B15725" s="6">
        <v>1003880</v>
      </c>
      <c r="C15725" s="6">
        <v>721</v>
      </c>
      <c r="D15725" s="6" t="s">
        <v>21</v>
      </c>
      <c r="E15725" s="6">
        <v>343.51360000000005</v>
      </c>
      <c r="F15725" s="6">
        <v>292.30240000000003</v>
      </c>
      <c r="G15725" s="6" t="str">
        <f>VLOOKUP(C15725, 'Customers'!B:I, 2, FALSE)</f>
        <v>James</v>
      </c>
      <c r="H15725" s="6" t="str">
        <f>VLOOKUP(C15725, 'Customers'!B:I, 3, FALSE)</f>
        <v>Rodriguez</v>
      </c>
      <c r="I15725" s="6" t="str">
        <f t="shared" si="983"/>
        <v>James Rodriguez</v>
      </c>
      <c r="J15725" s="6" t="str">
        <f>VLOOKUP(C15725, 'Customers'!B:I, 5, FALSE)</f>
        <v>Bangalore</v>
      </c>
      <c r="K15725" s="6">
        <f t="shared" si="980"/>
        <v>-51.211200000000019</v>
      </c>
      <c r="L15725" s="6" t="str">
        <f t="shared" si="981"/>
        <v>Apr-2023</v>
      </c>
      <c r="M15725" s="6">
        <f t="shared" si="982"/>
        <v>291.30240000000003</v>
      </c>
    </row>
    <row r="15726" spans="1:13" x14ac:dyDescent="0.3">
      <c r="A15726" s="5">
        <v>45057</v>
      </c>
      <c r="B15726" s="6">
        <v>1000041</v>
      </c>
      <c r="C15726" s="6">
        <v>41</v>
      </c>
      <c r="D15726" s="6" t="s">
        <v>19</v>
      </c>
      <c r="E15726" s="6">
        <v>69.107040000000012</v>
      </c>
      <c r="F15726" s="6">
        <v>292.4876448</v>
      </c>
      <c r="G15726" s="6" t="str">
        <f>VLOOKUP(C15726, 'Customers'!B:I, 2, FALSE)</f>
        <v>Noah</v>
      </c>
      <c r="H15726" s="6" t="str">
        <f>VLOOKUP(C15726, 'Customers'!B:I, 3, FALSE)</f>
        <v>Williams</v>
      </c>
      <c r="I15726" s="6" t="str">
        <f t="shared" si="983"/>
        <v>Noah Williams</v>
      </c>
      <c r="J15726" s="6" t="str">
        <f>VLOOKUP(C15726, 'Customers'!B:I, 5, FALSE)</f>
        <v>New York</v>
      </c>
      <c r="K15726" s="6">
        <f t="shared" si="980"/>
        <v>223.38060479999999</v>
      </c>
      <c r="L15726" s="6" t="str">
        <f t="shared" si="981"/>
        <v>May-2023</v>
      </c>
      <c r="M15726" s="6">
        <f t="shared" si="982"/>
        <v>291.4876448</v>
      </c>
    </row>
    <row r="15727" spans="1:13" x14ac:dyDescent="0.3">
      <c r="A15727" s="5">
        <v>45205</v>
      </c>
      <c r="B15727" s="6">
        <v>1011390</v>
      </c>
      <c r="C15727" s="6">
        <v>1513</v>
      </c>
      <c r="D15727" s="6" t="s">
        <v>23</v>
      </c>
      <c r="E15727" s="6">
        <v>135.58000000000004</v>
      </c>
      <c r="F15727" s="6">
        <v>292.58496000000002</v>
      </c>
      <c r="G15727" s="6" t="str">
        <f>VLOOKUP(C15727, 'Customers'!B:I, 2, FALSE)</f>
        <v>Michael</v>
      </c>
      <c r="H15727" s="6" t="str">
        <f>VLOOKUP(C15727, 'Customers'!B:I, 3, FALSE)</f>
        <v>Davis</v>
      </c>
      <c r="I15727" s="6" t="str">
        <f t="shared" si="983"/>
        <v>Michael Davis</v>
      </c>
      <c r="J15727" s="6" t="str">
        <f>VLOOKUP(C15727, 'Customers'!B:I, 5, FALSE)</f>
        <v>New York</v>
      </c>
      <c r="K15727" s="6">
        <f t="shared" si="980"/>
        <v>157.00495999999998</v>
      </c>
      <c r="L15727" s="6" t="str">
        <f t="shared" si="981"/>
        <v>Oct-2023</v>
      </c>
      <c r="M15727" s="6">
        <f t="shared" si="982"/>
        <v>291.58496000000002</v>
      </c>
    </row>
    <row r="15728" spans="1:13" x14ac:dyDescent="0.3">
      <c r="A15728" s="5">
        <v>45105</v>
      </c>
      <c r="B15728" s="6">
        <v>1018348</v>
      </c>
      <c r="C15728" s="6">
        <v>2648</v>
      </c>
      <c r="D15728" s="6" t="s">
        <v>23</v>
      </c>
      <c r="E15728" s="6">
        <v>192.90400000000005</v>
      </c>
      <c r="F15728" s="6">
        <v>292.58496000000002</v>
      </c>
      <c r="G15728" s="6" t="str">
        <f>VLOOKUP(C15728, 'Customers'!B:I, 2, FALSE)</f>
        <v>Emma</v>
      </c>
      <c r="H15728" s="6" t="str">
        <f>VLOOKUP(C15728, 'Customers'!B:I, 3, FALSE)</f>
        <v>Smith</v>
      </c>
      <c r="I15728" s="6" t="str">
        <f t="shared" si="983"/>
        <v>Emma Smith</v>
      </c>
      <c r="J15728" s="6" t="str">
        <f>VLOOKUP(C15728, 'Customers'!B:I, 5, FALSE)</f>
        <v>Bangalore</v>
      </c>
      <c r="K15728" s="6">
        <f t="shared" si="980"/>
        <v>99.68095999999997</v>
      </c>
      <c r="L15728" s="6" t="str">
        <f t="shared" si="981"/>
        <v>Jun-2023</v>
      </c>
      <c r="M15728" s="6">
        <f t="shared" si="982"/>
        <v>291.58496000000002</v>
      </c>
    </row>
    <row r="15729" spans="1:13" x14ac:dyDescent="0.3">
      <c r="A15729" s="5">
        <v>45279</v>
      </c>
      <c r="B15729" s="6">
        <v>1002153</v>
      </c>
      <c r="C15729" s="6">
        <v>2153</v>
      </c>
      <c r="D15729" s="6" t="s">
        <v>17</v>
      </c>
      <c r="E15729" s="6">
        <v>85.139200000000017</v>
      </c>
      <c r="F15729" s="6">
        <v>292.60400000000004</v>
      </c>
      <c r="G15729" s="6" t="str">
        <f>VLOOKUP(C15729, 'Customers'!B:I, 2, FALSE)</f>
        <v>Emma</v>
      </c>
      <c r="H15729" s="6" t="str">
        <f>VLOOKUP(C15729, 'Customers'!B:I, 3, FALSE)</f>
        <v>Garcia</v>
      </c>
      <c r="I15729" s="6" t="str">
        <f t="shared" si="983"/>
        <v>Emma Garcia</v>
      </c>
      <c r="J15729" s="6" t="str">
        <f>VLOOKUP(C15729, 'Customers'!B:I, 5, FALSE)</f>
        <v>Los Angeles</v>
      </c>
      <c r="K15729" s="6">
        <f t="shared" si="980"/>
        <v>207.46480000000003</v>
      </c>
      <c r="L15729" s="6" t="str">
        <f t="shared" si="981"/>
        <v>Dec-2023</v>
      </c>
      <c r="M15729" s="6">
        <f t="shared" si="982"/>
        <v>291.60400000000004</v>
      </c>
    </row>
    <row r="15730" spans="1:13" x14ac:dyDescent="0.3">
      <c r="A15730" s="5">
        <v>44996</v>
      </c>
      <c r="B15730" s="6">
        <v>1002394</v>
      </c>
      <c r="C15730" s="6">
        <v>2394</v>
      </c>
      <c r="D15730" s="6" t="s">
        <v>16</v>
      </c>
      <c r="E15730" s="6">
        <v>254.8544</v>
      </c>
      <c r="F15730" s="6">
        <v>292.60919999999999</v>
      </c>
      <c r="G15730" s="6" t="str">
        <f>VLOOKUP(C15730, 'Customers'!B:I, 2, FALSE)</f>
        <v>Noah</v>
      </c>
      <c r="H15730" s="6" t="str">
        <f>VLOOKUP(C15730, 'Customers'!B:I, 3, FALSE)</f>
        <v>Johnson</v>
      </c>
      <c r="I15730" s="6" t="str">
        <f t="shared" si="983"/>
        <v>Noah Johnson</v>
      </c>
      <c r="J15730" s="6" t="str">
        <f>VLOOKUP(C15730, 'Customers'!B:I, 5, FALSE)</f>
        <v>Delhi</v>
      </c>
      <c r="K15730" s="6">
        <f t="shared" si="980"/>
        <v>37.754799999999989</v>
      </c>
      <c r="L15730" s="6" t="str">
        <f t="shared" si="981"/>
        <v>Mar-2023</v>
      </c>
      <c r="M15730" s="6">
        <f t="shared" si="982"/>
        <v>291.60919999999999</v>
      </c>
    </row>
    <row r="15731" spans="1:13" x14ac:dyDescent="0.3">
      <c r="A15731" s="5">
        <v>44990</v>
      </c>
      <c r="B15731" s="6">
        <v>1005243</v>
      </c>
      <c r="C15731" s="6">
        <v>1171</v>
      </c>
      <c r="D15731" s="6" t="s">
        <v>16</v>
      </c>
      <c r="E15731" s="6">
        <v>86.144000000000005</v>
      </c>
      <c r="F15731" s="6">
        <v>292.67680000000001</v>
      </c>
      <c r="G15731" s="6" t="str">
        <f>VLOOKUP(C15731, 'Customers'!B:I, 2, FALSE)</f>
        <v>Liam</v>
      </c>
      <c r="H15731" s="6" t="str">
        <f>VLOOKUP(C15731, 'Customers'!B:I, 3, FALSE)</f>
        <v>Rodriguez</v>
      </c>
      <c r="I15731" s="6" t="str">
        <f t="shared" si="983"/>
        <v>Liam Rodriguez</v>
      </c>
      <c r="J15731" s="6" t="str">
        <f>VLOOKUP(C15731, 'Customers'!B:I, 5, FALSE)</f>
        <v>Bangalore</v>
      </c>
      <c r="K15731" s="6">
        <f t="shared" si="980"/>
        <v>206.53280000000001</v>
      </c>
      <c r="L15731" s="6" t="str">
        <f t="shared" si="981"/>
        <v>Mar-2023</v>
      </c>
      <c r="M15731" s="6">
        <f t="shared" si="982"/>
        <v>291.67680000000001</v>
      </c>
    </row>
    <row r="15732" spans="1:13" x14ac:dyDescent="0.3">
      <c r="A15732" s="5">
        <v>44934</v>
      </c>
      <c r="B15732" s="6">
        <v>1001702</v>
      </c>
      <c r="C15732" s="6">
        <v>1702</v>
      </c>
      <c r="D15732" s="6" t="s">
        <v>18</v>
      </c>
      <c r="E15732" s="6">
        <v>225.81440000000003</v>
      </c>
      <c r="F15732" s="6">
        <v>292.67680000000013</v>
      </c>
      <c r="G15732" s="6" t="str">
        <f>VLOOKUP(C15732, 'Customers'!B:I, 2, FALSE)</f>
        <v>Olivia</v>
      </c>
      <c r="H15732" s="6" t="str">
        <f>VLOOKUP(C15732, 'Customers'!B:I, 3, FALSE)</f>
        <v>Miller</v>
      </c>
      <c r="I15732" s="6" t="str">
        <f t="shared" si="983"/>
        <v>Olivia Miller</v>
      </c>
      <c r="J15732" s="6" t="str">
        <f>VLOOKUP(C15732, 'Customers'!B:I, 5, FALSE)</f>
        <v>Delhi</v>
      </c>
      <c r="K15732" s="6">
        <f t="shared" si="980"/>
        <v>66.862400000000093</v>
      </c>
      <c r="L15732" s="6" t="str">
        <f t="shared" si="981"/>
        <v>Jan-2023</v>
      </c>
      <c r="M15732" s="6">
        <f t="shared" si="982"/>
        <v>291.67680000000013</v>
      </c>
    </row>
    <row r="15733" spans="1:13" x14ac:dyDescent="0.3">
      <c r="A15733" s="5">
        <v>45094</v>
      </c>
      <c r="B15733" s="6">
        <v>1001752</v>
      </c>
      <c r="C15733" s="6">
        <v>1752</v>
      </c>
      <c r="D15733" s="6" t="s">
        <v>17</v>
      </c>
      <c r="E15733" s="6">
        <v>194.13760000000002</v>
      </c>
      <c r="F15733" s="6">
        <v>292.76416000000006</v>
      </c>
      <c r="G15733" s="6" t="str">
        <f>VLOOKUP(C15733, 'Customers'!B:I, 2, FALSE)</f>
        <v>Liam</v>
      </c>
      <c r="H15733" s="6" t="str">
        <f>VLOOKUP(C15733, 'Customers'!B:I, 3, FALSE)</f>
        <v>Williams</v>
      </c>
      <c r="I15733" s="6" t="str">
        <f t="shared" si="983"/>
        <v>Liam Williams</v>
      </c>
      <c r="J15733" s="6" t="str">
        <f>VLOOKUP(C15733, 'Customers'!B:I, 5, FALSE)</f>
        <v>Birmingham</v>
      </c>
      <c r="K15733" s="6">
        <f t="shared" si="980"/>
        <v>98.62656000000004</v>
      </c>
      <c r="L15733" s="6" t="str">
        <f t="shared" si="981"/>
        <v>Jun-2023</v>
      </c>
      <c r="M15733" s="6">
        <f t="shared" si="982"/>
        <v>291.76416000000006</v>
      </c>
    </row>
    <row r="15734" spans="1:13" x14ac:dyDescent="0.3">
      <c r="A15734" s="5">
        <v>44975</v>
      </c>
      <c r="B15734" s="6">
        <v>1004970</v>
      </c>
      <c r="C15734" s="6">
        <v>747</v>
      </c>
      <c r="D15734" s="6" t="s">
        <v>20</v>
      </c>
      <c r="E15734" s="6">
        <v>223.31200000000004</v>
      </c>
      <c r="F15734" s="6">
        <v>292.76519999999999</v>
      </c>
      <c r="G15734" s="6" t="str">
        <f>VLOOKUP(C15734, 'Customers'!B:I, 2, FALSE)</f>
        <v>Isabella</v>
      </c>
      <c r="H15734" s="6" t="str">
        <f>VLOOKUP(C15734, 'Customers'!B:I, 3, FALSE)</f>
        <v>Davis</v>
      </c>
      <c r="I15734" s="6" t="str">
        <f t="shared" si="983"/>
        <v>Isabella Davis</v>
      </c>
      <c r="J15734" s="6" t="str">
        <f>VLOOKUP(C15734, 'Customers'!B:I, 5, FALSE)</f>
        <v>Bangalore</v>
      </c>
      <c r="K15734" s="6">
        <f t="shared" si="980"/>
        <v>69.453199999999953</v>
      </c>
      <c r="L15734" s="6" t="str">
        <f t="shared" si="981"/>
        <v>Feb-2023</v>
      </c>
      <c r="M15734" s="6">
        <f t="shared" si="982"/>
        <v>291.76519999999999</v>
      </c>
    </row>
    <row r="15735" spans="1:13" x14ac:dyDescent="0.3">
      <c r="A15735" s="5">
        <v>45193</v>
      </c>
      <c r="B15735" s="6">
        <v>1001791</v>
      </c>
      <c r="C15735" s="6">
        <v>1791</v>
      </c>
      <c r="D15735" s="6" t="s">
        <v>17</v>
      </c>
      <c r="E15735" s="6">
        <v>99.801600000000008</v>
      </c>
      <c r="F15735" s="6">
        <v>292.78912000000003</v>
      </c>
      <c r="G15735" s="6" t="str">
        <f>VLOOKUP(C15735, 'Customers'!B:I, 2, FALSE)</f>
        <v>Olivia</v>
      </c>
      <c r="H15735" s="6" t="str">
        <f>VLOOKUP(C15735, 'Customers'!B:I, 3, FALSE)</f>
        <v>Miller</v>
      </c>
      <c r="I15735" s="6" t="str">
        <f t="shared" si="983"/>
        <v>Olivia Miller</v>
      </c>
      <c r="J15735" s="6" t="str">
        <f>VLOOKUP(C15735, 'Customers'!B:I, 5, FALSE)</f>
        <v>Los Angeles</v>
      </c>
      <c r="K15735" s="6">
        <f t="shared" si="980"/>
        <v>192.98752000000002</v>
      </c>
      <c r="L15735" s="6" t="str">
        <f t="shared" si="981"/>
        <v>Sep-2023</v>
      </c>
      <c r="M15735" s="6">
        <f t="shared" si="982"/>
        <v>291.78912000000003</v>
      </c>
    </row>
    <row r="15736" spans="1:13" x14ac:dyDescent="0.3">
      <c r="A15736" s="5">
        <v>44941</v>
      </c>
      <c r="B15736" s="6">
        <v>1002263</v>
      </c>
      <c r="C15736" s="6">
        <v>2263</v>
      </c>
      <c r="D15736" s="6" t="s">
        <v>20</v>
      </c>
      <c r="E15736" s="6">
        <v>232.84800000000001</v>
      </c>
      <c r="F15736" s="6">
        <v>292.80680000000001</v>
      </c>
      <c r="G15736" s="6" t="str">
        <f>VLOOKUP(C15736, 'Customers'!B:I, 2, FALSE)</f>
        <v>Sophia</v>
      </c>
      <c r="H15736" s="6" t="str">
        <f>VLOOKUP(C15736, 'Customers'!B:I, 3, FALSE)</f>
        <v>Rodriguez</v>
      </c>
      <c r="I15736" s="6" t="str">
        <f t="shared" si="983"/>
        <v>Sophia Rodriguez</v>
      </c>
      <c r="J15736" s="6" t="str">
        <f>VLOOKUP(C15736, 'Customers'!B:I, 5, FALSE)</f>
        <v>Bangalore</v>
      </c>
      <c r="K15736" s="6">
        <f t="shared" si="980"/>
        <v>59.958799999999997</v>
      </c>
      <c r="L15736" s="6" t="str">
        <f t="shared" si="981"/>
        <v>Jan-2023</v>
      </c>
      <c r="M15736" s="6">
        <f t="shared" si="982"/>
        <v>291.80680000000001</v>
      </c>
    </row>
    <row r="15737" spans="1:13" x14ac:dyDescent="0.3">
      <c r="A15737" s="5">
        <v>45187</v>
      </c>
      <c r="B15737" s="6">
        <v>1004457</v>
      </c>
      <c r="C15737" s="6">
        <v>2022</v>
      </c>
      <c r="D15737" s="6" t="s">
        <v>19</v>
      </c>
      <c r="E15737" s="6">
        <v>200.51200000000003</v>
      </c>
      <c r="F15737" s="6">
        <v>292.83280000000002</v>
      </c>
      <c r="G15737" s="6" t="str">
        <f>VLOOKUP(C15737, 'Customers'!B:I, 2, FALSE)</f>
        <v>John</v>
      </c>
      <c r="H15737" s="6" t="str">
        <f>VLOOKUP(C15737, 'Customers'!B:I, 3, FALSE)</f>
        <v>Miller</v>
      </c>
      <c r="I15737" s="6" t="str">
        <f t="shared" si="983"/>
        <v>John Miller</v>
      </c>
      <c r="J15737" s="6" t="str">
        <f>VLOOKUP(C15737, 'Customers'!B:I, 5, FALSE)</f>
        <v>Melbourne</v>
      </c>
      <c r="K15737" s="6">
        <f t="shared" si="980"/>
        <v>92.320799999999991</v>
      </c>
      <c r="L15737" s="6" t="str">
        <f t="shared" si="981"/>
        <v>Sep-2023</v>
      </c>
      <c r="M15737" s="6">
        <f t="shared" si="982"/>
        <v>291.83280000000002</v>
      </c>
    </row>
    <row r="15738" spans="1:13" x14ac:dyDescent="0.3">
      <c r="A15738" s="5">
        <v>45198</v>
      </c>
      <c r="B15738" s="6">
        <v>1003039</v>
      </c>
      <c r="C15738" s="6">
        <v>911</v>
      </c>
      <c r="D15738" s="6" t="s">
        <v>18</v>
      </c>
      <c r="E15738" s="6">
        <v>209.42400000000004</v>
      </c>
      <c r="F15738" s="6">
        <v>292.84840000000003</v>
      </c>
      <c r="G15738" s="6" t="str">
        <f>VLOOKUP(C15738, 'Customers'!B:I, 2, FALSE)</f>
        <v>Ava</v>
      </c>
      <c r="H15738" s="6" t="str">
        <f>VLOOKUP(C15738, 'Customers'!B:I, 3, FALSE)</f>
        <v>Miller</v>
      </c>
      <c r="I15738" s="6" t="str">
        <f t="shared" si="983"/>
        <v>Ava Miller</v>
      </c>
      <c r="J15738" s="6" t="str">
        <f>VLOOKUP(C15738, 'Customers'!B:I, 5, FALSE)</f>
        <v>Delhi</v>
      </c>
      <c r="K15738" s="6">
        <f t="shared" si="980"/>
        <v>83.424399999999991</v>
      </c>
      <c r="L15738" s="6" t="str">
        <f t="shared" si="981"/>
        <v>Sep-2023</v>
      </c>
      <c r="M15738" s="6">
        <f t="shared" si="982"/>
        <v>291.84840000000003</v>
      </c>
    </row>
    <row r="15739" spans="1:13" x14ac:dyDescent="0.3">
      <c r="A15739" s="5">
        <v>45120</v>
      </c>
      <c r="B15739" s="6">
        <v>1004711</v>
      </c>
      <c r="C15739" s="6">
        <v>1180</v>
      </c>
      <c r="D15739" s="6" t="s">
        <v>15</v>
      </c>
      <c r="E15739" s="6">
        <v>232.38080000000002</v>
      </c>
      <c r="F15739" s="6">
        <v>292.89520000000005</v>
      </c>
      <c r="G15739" s="6" t="str">
        <f>VLOOKUP(C15739, 'Customers'!B:I, 2, FALSE)</f>
        <v>Ava</v>
      </c>
      <c r="H15739" s="6" t="str">
        <f>VLOOKUP(C15739, 'Customers'!B:I, 3, FALSE)</f>
        <v>Davis</v>
      </c>
      <c r="I15739" s="6" t="str">
        <f t="shared" si="983"/>
        <v>Ava Davis</v>
      </c>
      <c r="J15739" s="6" t="str">
        <f>VLOOKUP(C15739, 'Customers'!B:I, 5, FALSE)</f>
        <v>Mumbai</v>
      </c>
      <c r="K15739" s="6">
        <f t="shared" si="980"/>
        <v>60.514400000000023</v>
      </c>
      <c r="L15739" s="6" t="str">
        <f t="shared" si="981"/>
        <v>Jul-2023</v>
      </c>
      <c r="M15739" s="6">
        <f t="shared" si="982"/>
        <v>291.89520000000005</v>
      </c>
    </row>
    <row r="15740" spans="1:13" x14ac:dyDescent="0.3">
      <c r="A15740" s="5">
        <v>45272</v>
      </c>
      <c r="B15740" s="6">
        <v>1002622</v>
      </c>
      <c r="C15740" s="6">
        <v>2622</v>
      </c>
      <c r="D15740" s="6" t="s">
        <v>20</v>
      </c>
      <c r="E15740" s="6">
        <v>260.10880000000003</v>
      </c>
      <c r="F15740" s="6">
        <v>293.00440000000003</v>
      </c>
      <c r="G15740" s="6" t="str">
        <f>VLOOKUP(C15740, 'Customers'!B:I, 2, FALSE)</f>
        <v>Isabella</v>
      </c>
      <c r="H15740" s="6" t="str">
        <f>VLOOKUP(C15740, 'Customers'!B:I, 3, FALSE)</f>
        <v>Johnson</v>
      </c>
      <c r="I15740" s="6" t="str">
        <f t="shared" si="983"/>
        <v>Isabella Johnson</v>
      </c>
      <c r="J15740" s="6" t="str">
        <f>VLOOKUP(C15740, 'Customers'!B:I, 5, FALSE)</f>
        <v>Melbourne</v>
      </c>
      <c r="K15740" s="6">
        <f t="shared" si="980"/>
        <v>32.895600000000002</v>
      </c>
      <c r="L15740" s="6" t="str">
        <f t="shared" si="981"/>
        <v>Dec-2023</v>
      </c>
      <c r="M15740" s="6">
        <f t="shared" si="982"/>
        <v>292.00440000000003</v>
      </c>
    </row>
    <row r="15741" spans="1:13" x14ac:dyDescent="0.3">
      <c r="A15741" s="5">
        <v>45158</v>
      </c>
      <c r="B15741" s="6">
        <v>1000108</v>
      </c>
      <c r="C15741" s="6">
        <v>108</v>
      </c>
      <c r="D15741" s="6" t="s">
        <v>17</v>
      </c>
      <c r="E15741" s="6">
        <v>380.20396800000009</v>
      </c>
      <c r="F15741" s="6">
        <v>293.0313984</v>
      </c>
      <c r="G15741" s="6" t="str">
        <f>VLOOKUP(C15741, 'Customers'!B:I, 2, FALSE)</f>
        <v>Ava</v>
      </c>
      <c r="H15741" s="6" t="str">
        <f>VLOOKUP(C15741, 'Customers'!B:I, 3, FALSE)</f>
        <v>Garcia</v>
      </c>
      <c r="I15741" s="6" t="str">
        <f t="shared" si="983"/>
        <v>Ava Garcia</v>
      </c>
      <c r="J15741" s="6" t="str">
        <f>VLOOKUP(C15741, 'Customers'!B:I, 5, FALSE)</f>
        <v>New York</v>
      </c>
      <c r="K15741" s="6">
        <f t="shared" si="980"/>
        <v>-87.172569600000088</v>
      </c>
      <c r="L15741" s="6" t="str">
        <f t="shared" si="981"/>
        <v>Aug-2023</v>
      </c>
      <c r="M15741" s="6">
        <f t="shared" si="982"/>
        <v>292.0313984</v>
      </c>
    </row>
    <row r="15742" spans="1:13" x14ac:dyDescent="0.3">
      <c r="A15742" s="5">
        <v>44959</v>
      </c>
      <c r="B15742" s="6">
        <v>1005509</v>
      </c>
      <c r="C15742" s="6">
        <v>57</v>
      </c>
      <c r="D15742" s="6" t="s">
        <v>22</v>
      </c>
      <c r="E15742" s="6">
        <v>119.68800000000002</v>
      </c>
      <c r="F15742" s="6">
        <v>293.12279999999998</v>
      </c>
      <c r="G15742" s="6" t="str">
        <f>VLOOKUP(C15742, 'Customers'!B:I, 2, FALSE)</f>
        <v>Isabella</v>
      </c>
      <c r="H15742" s="6" t="str">
        <f>VLOOKUP(C15742, 'Customers'!B:I, 3, FALSE)</f>
        <v>Davis</v>
      </c>
      <c r="I15742" s="6" t="str">
        <f t="shared" si="983"/>
        <v>Isabella Davis</v>
      </c>
      <c r="J15742" s="6" t="str">
        <f>VLOOKUP(C15742, 'Customers'!B:I, 5, FALSE)</f>
        <v>Los Angeles</v>
      </c>
      <c r="K15742" s="6">
        <f t="shared" si="980"/>
        <v>173.43479999999997</v>
      </c>
      <c r="L15742" s="6" t="str">
        <f t="shared" si="981"/>
        <v>Feb-2023</v>
      </c>
      <c r="M15742" s="6">
        <f t="shared" si="982"/>
        <v>292.12279999999998</v>
      </c>
    </row>
    <row r="15743" spans="1:13" x14ac:dyDescent="0.3">
      <c r="A15743" s="5">
        <v>44969</v>
      </c>
      <c r="B15743" s="6">
        <v>1006192</v>
      </c>
      <c r="C15743" s="6">
        <v>234</v>
      </c>
      <c r="D15743" s="6" t="s">
        <v>15</v>
      </c>
      <c r="E15743" s="6">
        <v>157.71199999999999</v>
      </c>
      <c r="F15743" s="6">
        <v>293.12279999999998</v>
      </c>
      <c r="G15743" s="6" t="str">
        <f>VLOOKUP(C15743, 'Customers'!B:I, 2, FALSE)</f>
        <v>Sophia</v>
      </c>
      <c r="H15743" s="6" t="str">
        <f>VLOOKUP(C15743, 'Customers'!B:I, 3, FALSE)</f>
        <v>Smith</v>
      </c>
      <c r="I15743" s="6" t="str">
        <f t="shared" si="983"/>
        <v>Sophia Smith</v>
      </c>
      <c r="J15743" s="6" t="str">
        <f>VLOOKUP(C15743, 'Customers'!B:I, 5, FALSE)</f>
        <v>Bangalore</v>
      </c>
      <c r="K15743" s="6">
        <f t="shared" si="980"/>
        <v>135.41079999999999</v>
      </c>
      <c r="L15743" s="6" t="str">
        <f t="shared" si="981"/>
        <v>Feb-2023</v>
      </c>
      <c r="M15743" s="6">
        <f t="shared" si="982"/>
        <v>292.12279999999998</v>
      </c>
    </row>
    <row r="15744" spans="1:13" x14ac:dyDescent="0.3">
      <c r="A15744" s="5">
        <v>45009</v>
      </c>
      <c r="B15744" s="6">
        <v>1004414</v>
      </c>
      <c r="C15744" s="6">
        <v>1130</v>
      </c>
      <c r="D15744" s="6" t="s">
        <v>21</v>
      </c>
      <c r="E15744" s="6">
        <v>228.84479999999999</v>
      </c>
      <c r="F15744" s="6">
        <v>293.15000000000003</v>
      </c>
      <c r="G15744" s="6" t="str">
        <f>VLOOKUP(C15744, 'Customers'!B:I, 2, FALSE)</f>
        <v>James</v>
      </c>
      <c r="H15744" s="6" t="str">
        <f>VLOOKUP(C15744, 'Customers'!B:I, 3, FALSE)</f>
        <v>Smith</v>
      </c>
      <c r="I15744" s="6" t="str">
        <f t="shared" si="983"/>
        <v>James Smith</v>
      </c>
      <c r="J15744" s="6" t="str">
        <f>VLOOKUP(C15744, 'Customers'!B:I, 5, FALSE)</f>
        <v>London</v>
      </c>
      <c r="K15744" s="6">
        <f t="shared" si="980"/>
        <v>64.305200000000042</v>
      </c>
      <c r="L15744" s="6" t="str">
        <f t="shared" si="981"/>
        <v>Mar-2023</v>
      </c>
      <c r="M15744" s="6">
        <f t="shared" si="982"/>
        <v>292.15000000000003</v>
      </c>
    </row>
    <row r="15745" spans="1:13" x14ac:dyDescent="0.3">
      <c r="A15745" s="5">
        <v>45064</v>
      </c>
      <c r="B15745" s="6">
        <v>1008608</v>
      </c>
      <c r="C15745" s="6">
        <v>2437</v>
      </c>
      <c r="D15745" s="6" t="s">
        <v>23</v>
      </c>
      <c r="E15745" s="6">
        <v>50.128000000000014</v>
      </c>
      <c r="F15745" s="6">
        <v>293.30207999999999</v>
      </c>
      <c r="G15745" s="6" t="str">
        <f>VLOOKUP(C15745, 'Customers'!B:I, 2, FALSE)</f>
        <v>John</v>
      </c>
      <c r="H15745" s="6" t="str">
        <f>VLOOKUP(C15745, 'Customers'!B:I, 3, FALSE)</f>
        <v>Garcia</v>
      </c>
      <c r="I15745" s="6" t="str">
        <f t="shared" si="983"/>
        <v>John Garcia</v>
      </c>
      <c r="J15745" s="6" t="str">
        <f>VLOOKUP(C15745, 'Customers'!B:I, 5, FALSE)</f>
        <v>Bangalore</v>
      </c>
      <c r="K15745" s="6">
        <f t="shared" si="980"/>
        <v>243.17407999999998</v>
      </c>
      <c r="L15745" s="6" t="str">
        <f t="shared" si="981"/>
        <v>May-2023</v>
      </c>
      <c r="M15745" s="6">
        <f t="shared" si="982"/>
        <v>292.30207999999999</v>
      </c>
    </row>
    <row r="15746" spans="1:13" x14ac:dyDescent="0.3">
      <c r="A15746" s="5">
        <v>45151</v>
      </c>
      <c r="B15746" s="6">
        <v>1014669</v>
      </c>
      <c r="C15746" s="6">
        <v>2161</v>
      </c>
      <c r="D15746" s="6" t="s">
        <v>23</v>
      </c>
      <c r="E15746" s="6">
        <v>220.74400000000003</v>
      </c>
      <c r="F15746" s="6">
        <v>293.30207999999999</v>
      </c>
      <c r="G15746" s="6" t="str">
        <f>VLOOKUP(C15746, 'Customers'!B:I, 2, FALSE)</f>
        <v>Olivia</v>
      </c>
      <c r="H15746" s="6" t="str">
        <f>VLOOKUP(C15746, 'Customers'!B:I, 3, FALSE)</f>
        <v>Johnson</v>
      </c>
      <c r="I15746" s="6" t="str">
        <f t="shared" si="983"/>
        <v>Olivia Johnson</v>
      </c>
      <c r="J15746" s="6" t="str">
        <f>VLOOKUP(C15746, 'Customers'!B:I, 5, FALSE)</f>
        <v>Los Angeles</v>
      </c>
      <c r="K15746" s="6">
        <f t="shared" ref="K15746:K15809" si="984">F15746-E15746</f>
        <v>72.558079999999961</v>
      </c>
      <c r="L15746" s="6" t="str">
        <f t="shared" ref="L15746:L15809" si="985">TEXT(A15746, "mmm-yyyy")</f>
        <v>Aug-2023</v>
      </c>
      <c r="M15746" s="6">
        <f t="shared" ref="M15746:M15809" si="986">(F15746 - E15746 / E15746)</f>
        <v>292.30207999999999</v>
      </c>
    </row>
    <row r="15747" spans="1:13" x14ac:dyDescent="0.3">
      <c r="A15747" s="5">
        <v>45202</v>
      </c>
      <c r="B15747" s="6">
        <v>1001561</v>
      </c>
      <c r="C15747" s="6">
        <v>1561</v>
      </c>
      <c r="D15747" s="6" t="s">
        <v>23</v>
      </c>
      <c r="E15747" s="6">
        <v>265.08800000000002</v>
      </c>
      <c r="F15747" s="6">
        <v>293.47968000000003</v>
      </c>
      <c r="G15747" s="6" t="str">
        <f>VLOOKUP(C15747, 'Customers'!B:I, 2, FALSE)</f>
        <v>Isabella</v>
      </c>
      <c r="H15747" s="6" t="str">
        <f>VLOOKUP(C15747, 'Customers'!B:I, 3, FALSE)</f>
        <v>Garcia</v>
      </c>
      <c r="I15747" s="6" t="str">
        <f t="shared" ref="I15747:I15810" si="987">G15747 &amp; " " &amp; H15747</f>
        <v>Isabella Garcia</v>
      </c>
      <c r="J15747" s="6" t="str">
        <f>VLOOKUP(C15747, 'Customers'!B:I, 5, FALSE)</f>
        <v>Sydney</v>
      </c>
      <c r="K15747" s="6">
        <f t="shared" si="984"/>
        <v>28.391680000000008</v>
      </c>
      <c r="L15747" s="6" t="str">
        <f t="shared" si="985"/>
        <v>Oct-2023</v>
      </c>
      <c r="M15747" s="6">
        <f t="shared" si="986"/>
        <v>292.47968000000003</v>
      </c>
    </row>
    <row r="15748" spans="1:13" x14ac:dyDescent="0.3">
      <c r="A15748" s="5">
        <v>45135</v>
      </c>
      <c r="B15748" s="6">
        <v>1005331</v>
      </c>
      <c r="C15748" s="6">
        <v>2348</v>
      </c>
      <c r="D15748" s="6" t="s">
        <v>22</v>
      </c>
      <c r="E15748" s="6">
        <v>97.139200000000002</v>
      </c>
      <c r="F15748" s="6">
        <v>293.6388</v>
      </c>
      <c r="G15748" s="6" t="str">
        <f>VLOOKUP(C15748, 'Customers'!B:I, 2, FALSE)</f>
        <v>Ava</v>
      </c>
      <c r="H15748" s="6" t="str">
        <f>VLOOKUP(C15748, 'Customers'!B:I, 3, FALSE)</f>
        <v>Rodriguez</v>
      </c>
      <c r="I15748" s="6" t="str">
        <f t="shared" si="987"/>
        <v>Ava Rodriguez</v>
      </c>
      <c r="J15748" s="6" t="str">
        <f>VLOOKUP(C15748, 'Customers'!B:I, 5, FALSE)</f>
        <v>Sydney</v>
      </c>
      <c r="K15748" s="6">
        <f t="shared" si="984"/>
        <v>196.49959999999999</v>
      </c>
      <c r="L15748" s="6" t="str">
        <f t="shared" si="985"/>
        <v>Jul-2023</v>
      </c>
      <c r="M15748" s="6">
        <f t="shared" si="986"/>
        <v>292.6388</v>
      </c>
    </row>
    <row r="15749" spans="1:13" x14ac:dyDescent="0.3">
      <c r="A15749" s="5">
        <v>44961</v>
      </c>
      <c r="B15749" s="6">
        <v>1003250</v>
      </c>
      <c r="C15749" s="6">
        <v>621</v>
      </c>
      <c r="D15749" s="6" t="s">
        <v>14</v>
      </c>
      <c r="E15749" s="6">
        <v>163.72160000000002</v>
      </c>
      <c r="F15749" s="6">
        <v>293.65440000000001</v>
      </c>
      <c r="G15749" s="6" t="str">
        <f>VLOOKUP(C15749, 'Customers'!B:I, 2, FALSE)</f>
        <v>Isabella</v>
      </c>
      <c r="H15749" s="6" t="str">
        <f>VLOOKUP(C15749, 'Customers'!B:I, 3, FALSE)</f>
        <v>Johnson</v>
      </c>
      <c r="I15749" s="6" t="str">
        <f t="shared" si="987"/>
        <v>Isabella Johnson</v>
      </c>
      <c r="J15749" s="6" t="str">
        <f>VLOOKUP(C15749, 'Customers'!B:I, 5, FALSE)</f>
        <v>New York</v>
      </c>
      <c r="K15749" s="6">
        <f t="shared" si="984"/>
        <v>129.93279999999999</v>
      </c>
      <c r="L15749" s="6" t="str">
        <f t="shared" si="985"/>
        <v>Feb-2023</v>
      </c>
      <c r="M15749" s="6">
        <f t="shared" si="986"/>
        <v>292.65440000000001</v>
      </c>
    </row>
    <row r="15750" spans="1:13" x14ac:dyDescent="0.3">
      <c r="A15750" s="5">
        <v>45161</v>
      </c>
      <c r="B15750" s="6">
        <v>1001865</v>
      </c>
      <c r="C15750" s="6">
        <v>1865</v>
      </c>
      <c r="D15750" s="6" t="s">
        <v>19</v>
      </c>
      <c r="E15750" s="6">
        <v>106.06080000000003</v>
      </c>
      <c r="F15750" s="6">
        <v>293.66272000000009</v>
      </c>
      <c r="G15750" s="6" t="str">
        <f>VLOOKUP(C15750, 'Customers'!B:I, 2, FALSE)</f>
        <v>Isabella</v>
      </c>
      <c r="H15750" s="6" t="str">
        <f>VLOOKUP(C15750, 'Customers'!B:I, 3, FALSE)</f>
        <v>Johnson</v>
      </c>
      <c r="I15750" s="6" t="str">
        <f t="shared" si="987"/>
        <v>Isabella Johnson</v>
      </c>
      <c r="J15750" s="6" t="str">
        <f>VLOOKUP(C15750, 'Customers'!B:I, 5, FALSE)</f>
        <v>Bangalore</v>
      </c>
      <c r="K15750" s="6">
        <f t="shared" si="984"/>
        <v>187.60192000000006</v>
      </c>
      <c r="L15750" s="6" t="str">
        <f t="shared" si="985"/>
        <v>Aug-2023</v>
      </c>
      <c r="M15750" s="6">
        <f t="shared" si="986"/>
        <v>292.66272000000009</v>
      </c>
    </row>
    <row r="15751" spans="1:13" x14ac:dyDescent="0.3">
      <c r="A15751" s="5">
        <v>45143</v>
      </c>
      <c r="B15751" s="6">
        <v>1002872</v>
      </c>
      <c r="C15751" s="6">
        <v>1894</v>
      </c>
      <c r="D15751" s="6" t="s">
        <v>19</v>
      </c>
      <c r="E15751" s="6">
        <v>299.05599999999998</v>
      </c>
      <c r="F15751" s="6">
        <v>293.70120000000003</v>
      </c>
      <c r="G15751" s="6" t="str">
        <f>VLOOKUP(C15751, 'Customers'!B:I, 2, FALSE)</f>
        <v>Emma</v>
      </c>
      <c r="H15751" s="6" t="str">
        <f>VLOOKUP(C15751, 'Customers'!B:I, 3, FALSE)</f>
        <v>Jones</v>
      </c>
      <c r="I15751" s="6" t="str">
        <f t="shared" si="987"/>
        <v>Emma Jones</v>
      </c>
      <c r="J15751" s="6" t="str">
        <f>VLOOKUP(C15751, 'Customers'!B:I, 5, FALSE)</f>
        <v>Bangalore</v>
      </c>
      <c r="K15751" s="6">
        <f t="shared" si="984"/>
        <v>-5.3547999999999547</v>
      </c>
      <c r="L15751" s="6" t="str">
        <f t="shared" si="985"/>
        <v>Aug-2023</v>
      </c>
      <c r="M15751" s="6">
        <f t="shared" si="986"/>
        <v>292.70120000000003</v>
      </c>
    </row>
    <row r="15752" spans="1:13" x14ac:dyDescent="0.3">
      <c r="A15752" s="5">
        <v>44984</v>
      </c>
      <c r="B15752" s="6">
        <v>1005179</v>
      </c>
      <c r="C15752" s="6">
        <v>1938</v>
      </c>
      <c r="D15752" s="6" t="s">
        <v>20</v>
      </c>
      <c r="E15752" s="6">
        <v>138.25920000000002</v>
      </c>
      <c r="F15752" s="6">
        <v>293.7636</v>
      </c>
      <c r="G15752" s="6" t="str">
        <f>VLOOKUP(C15752, 'Customers'!B:I, 2, FALSE)</f>
        <v>Olivia</v>
      </c>
      <c r="H15752" s="6" t="str">
        <f>VLOOKUP(C15752, 'Customers'!B:I, 3, FALSE)</f>
        <v>Johnson</v>
      </c>
      <c r="I15752" s="6" t="str">
        <f t="shared" si="987"/>
        <v>Olivia Johnson</v>
      </c>
      <c r="J15752" s="6" t="str">
        <f>VLOOKUP(C15752, 'Customers'!B:I, 5, FALSE)</f>
        <v>Chicago</v>
      </c>
      <c r="K15752" s="6">
        <f t="shared" si="984"/>
        <v>155.50439999999998</v>
      </c>
      <c r="L15752" s="6" t="str">
        <f t="shared" si="985"/>
        <v>Feb-2023</v>
      </c>
      <c r="M15752" s="6">
        <f t="shared" si="986"/>
        <v>292.7636</v>
      </c>
    </row>
    <row r="15753" spans="1:13" x14ac:dyDescent="0.3">
      <c r="A15753" s="5">
        <v>44984</v>
      </c>
      <c r="B15753" s="6">
        <v>1001425</v>
      </c>
      <c r="C15753" s="6">
        <v>1425</v>
      </c>
      <c r="D15753" s="6" t="s">
        <v>15</v>
      </c>
      <c r="E15753" s="6">
        <v>624.25766400000009</v>
      </c>
      <c r="F15753" s="6">
        <v>293.89984000000004</v>
      </c>
      <c r="G15753" s="6" t="str">
        <f>VLOOKUP(C15753, 'Customers'!B:I, 2, FALSE)</f>
        <v>John</v>
      </c>
      <c r="H15753" s="6" t="str">
        <f>VLOOKUP(C15753, 'Customers'!B:I, 3, FALSE)</f>
        <v>Williams</v>
      </c>
      <c r="I15753" s="6" t="str">
        <f t="shared" si="987"/>
        <v>John Williams</v>
      </c>
      <c r="J15753" s="6" t="str">
        <f>VLOOKUP(C15753, 'Customers'!B:I, 5, FALSE)</f>
        <v>Bangalore</v>
      </c>
      <c r="K15753" s="6">
        <f t="shared" si="984"/>
        <v>-330.35782400000005</v>
      </c>
      <c r="L15753" s="6" t="str">
        <f t="shared" si="985"/>
        <v>Feb-2023</v>
      </c>
      <c r="M15753" s="6">
        <f t="shared" si="986"/>
        <v>292.89984000000004</v>
      </c>
    </row>
    <row r="15754" spans="1:13" x14ac:dyDescent="0.3">
      <c r="A15754" s="5">
        <v>45071</v>
      </c>
      <c r="B15754" s="6">
        <v>1002252</v>
      </c>
      <c r="C15754" s="6">
        <v>2252</v>
      </c>
      <c r="D15754" s="6" t="s">
        <v>19</v>
      </c>
      <c r="E15754" s="6">
        <v>111.376</v>
      </c>
      <c r="F15754" s="6">
        <v>293.9248</v>
      </c>
      <c r="G15754" s="6" t="str">
        <f>VLOOKUP(C15754, 'Customers'!B:I, 2, FALSE)</f>
        <v>Michael</v>
      </c>
      <c r="H15754" s="6" t="str">
        <f>VLOOKUP(C15754, 'Customers'!B:I, 3, FALSE)</f>
        <v>Miller</v>
      </c>
      <c r="I15754" s="6" t="str">
        <f t="shared" si="987"/>
        <v>Michael Miller</v>
      </c>
      <c r="J15754" s="6" t="str">
        <f>VLOOKUP(C15754, 'Customers'!B:I, 5, FALSE)</f>
        <v>Bangalore</v>
      </c>
      <c r="K15754" s="6">
        <f t="shared" si="984"/>
        <v>182.5488</v>
      </c>
      <c r="L15754" s="6" t="str">
        <f t="shared" si="985"/>
        <v>May-2023</v>
      </c>
      <c r="M15754" s="6">
        <f t="shared" si="986"/>
        <v>292.9248</v>
      </c>
    </row>
    <row r="15755" spans="1:13" x14ac:dyDescent="0.3">
      <c r="A15755" s="5">
        <v>45222</v>
      </c>
      <c r="B15755" s="6">
        <v>1001870</v>
      </c>
      <c r="C15755" s="6">
        <v>1870</v>
      </c>
      <c r="D15755" s="6" t="s">
        <v>14</v>
      </c>
      <c r="E15755" s="6">
        <v>99.555200000000013</v>
      </c>
      <c r="F15755" s="6">
        <v>293.93312000000009</v>
      </c>
      <c r="G15755" s="6" t="str">
        <f>VLOOKUP(C15755, 'Customers'!B:I, 2, FALSE)</f>
        <v>Isabella</v>
      </c>
      <c r="H15755" s="6" t="str">
        <f>VLOOKUP(C15755, 'Customers'!B:I, 3, FALSE)</f>
        <v>Johnson</v>
      </c>
      <c r="I15755" s="6" t="str">
        <f t="shared" si="987"/>
        <v>Isabella Johnson</v>
      </c>
      <c r="J15755" s="6" t="str">
        <f>VLOOKUP(C15755, 'Customers'!B:I, 5, FALSE)</f>
        <v>Delhi</v>
      </c>
      <c r="K15755" s="6">
        <f t="shared" si="984"/>
        <v>194.37792000000007</v>
      </c>
      <c r="L15755" s="6" t="str">
        <f t="shared" si="985"/>
        <v>Oct-2023</v>
      </c>
      <c r="M15755" s="6">
        <f t="shared" si="986"/>
        <v>292.93312000000009</v>
      </c>
    </row>
    <row r="15756" spans="1:13" x14ac:dyDescent="0.3">
      <c r="A15756" s="5">
        <v>45237</v>
      </c>
      <c r="B15756" s="6">
        <v>1004996</v>
      </c>
      <c r="C15756" s="6">
        <v>1213</v>
      </c>
      <c r="D15756" s="6" t="s">
        <v>17</v>
      </c>
      <c r="E15756" s="6">
        <v>188.30720000000002</v>
      </c>
      <c r="F15756" s="6">
        <v>293.94040000000007</v>
      </c>
      <c r="G15756" s="6" t="str">
        <f>VLOOKUP(C15756, 'Customers'!B:I, 2, FALSE)</f>
        <v>James</v>
      </c>
      <c r="H15756" s="6" t="str">
        <f>VLOOKUP(C15756, 'Customers'!B:I, 3, FALSE)</f>
        <v>Williams</v>
      </c>
      <c r="I15756" s="6" t="str">
        <f t="shared" si="987"/>
        <v>James Williams</v>
      </c>
      <c r="J15756" s="6" t="str">
        <f>VLOOKUP(C15756, 'Customers'!B:I, 5, FALSE)</f>
        <v>Manchester</v>
      </c>
      <c r="K15756" s="6">
        <f t="shared" si="984"/>
        <v>105.63320000000004</v>
      </c>
      <c r="L15756" s="6" t="str">
        <f t="shared" si="985"/>
        <v>Nov-2023</v>
      </c>
      <c r="M15756" s="6">
        <f t="shared" si="986"/>
        <v>292.94040000000007</v>
      </c>
    </row>
    <row r="15757" spans="1:13" x14ac:dyDescent="0.3">
      <c r="A15757" s="5">
        <v>45100</v>
      </c>
      <c r="B15757" s="6">
        <v>1001747</v>
      </c>
      <c r="C15757" s="6">
        <v>1747</v>
      </c>
      <c r="D15757" s="6" t="s">
        <v>22</v>
      </c>
      <c r="E15757" s="6">
        <v>641.64032000000009</v>
      </c>
      <c r="F15757" s="6">
        <v>294.01632000000001</v>
      </c>
      <c r="G15757" s="6" t="str">
        <f>VLOOKUP(C15757, 'Customers'!B:I, 2, FALSE)</f>
        <v>John</v>
      </c>
      <c r="H15757" s="6" t="str">
        <f>VLOOKUP(C15757, 'Customers'!B:I, 3, FALSE)</f>
        <v>Martinez</v>
      </c>
      <c r="I15757" s="6" t="str">
        <f t="shared" si="987"/>
        <v>John Martinez</v>
      </c>
      <c r="J15757" s="6" t="str">
        <f>VLOOKUP(C15757, 'Customers'!B:I, 5, FALSE)</f>
        <v>Brisbane</v>
      </c>
      <c r="K15757" s="6">
        <f t="shared" si="984"/>
        <v>-347.62400000000008</v>
      </c>
      <c r="L15757" s="6" t="str">
        <f t="shared" si="985"/>
        <v>Jun-2023</v>
      </c>
      <c r="M15757" s="6">
        <f t="shared" si="986"/>
        <v>293.01632000000001</v>
      </c>
    </row>
    <row r="15758" spans="1:13" x14ac:dyDescent="0.3">
      <c r="A15758" s="5">
        <v>45245</v>
      </c>
      <c r="B15758" s="6">
        <v>1008484</v>
      </c>
      <c r="C15758" s="6">
        <v>2796</v>
      </c>
      <c r="D15758" s="6" t="s">
        <v>23</v>
      </c>
      <c r="E15758" s="6">
        <v>95.472000000000008</v>
      </c>
      <c r="F15758" s="6">
        <v>294.01920000000001</v>
      </c>
      <c r="G15758" s="6" t="str">
        <f>VLOOKUP(C15758, 'Customers'!B:I, 2, FALSE)</f>
        <v>Olivia</v>
      </c>
      <c r="H15758" s="6" t="str">
        <f>VLOOKUP(C15758, 'Customers'!B:I, 3, FALSE)</f>
        <v>Miller</v>
      </c>
      <c r="I15758" s="6" t="str">
        <f t="shared" si="987"/>
        <v>Olivia Miller</v>
      </c>
      <c r="J15758" s="6" t="str">
        <f>VLOOKUP(C15758, 'Customers'!B:I, 5, FALSE)</f>
        <v>Bangalore</v>
      </c>
      <c r="K15758" s="6">
        <f t="shared" si="984"/>
        <v>198.5472</v>
      </c>
      <c r="L15758" s="6" t="str">
        <f t="shared" si="985"/>
        <v>Nov-2023</v>
      </c>
      <c r="M15758" s="6">
        <f t="shared" si="986"/>
        <v>293.01920000000001</v>
      </c>
    </row>
    <row r="15759" spans="1:13" x14ac:dyDescent="0.3">
      <c r="A15759" s="5">
        <v>45043</v>
      </c>
      <c r="B15759" s="6">
        <v>1014844</v>
      </c>
      <c r="C15759" s="6">
        <v>2547</v>
      </c>
      <c r="D15759" s="6" t="s">
        <v>23</v>
      </c>
      <c r="E15759" s="6">
        <v>151.91999999999999</v>
      </c>
      <c r="F15759" s="6">
        <v>294.01920000000001</v>
      </c>
      <c r="G15759" s="6" t="str">
        <f>VLOOKUP(C15759, 'Customers'!B:I, 2, FALSE)</f>
        <v>Liam</v>
      </c>
      <c r="H15759" s="6" t="str">
        <f>VLOOKUP(C15759, 'Customers'!B:I, 3, FALSE)</f>
        <v>Davis</v>
      </c>
      <c r="I15759" s="6" t="str">
        <f t="shared" si="987"/>
        <v>Liam Davis</v>
      </c>
      <c r="J15759" s="6" t="str">
        <f>VLOOKUP(C15759, 'Customers'!B:I, 5, FALSE)</f>
        <v>New York</v>
      </c>
      <c r="K15759" s="6">
        <f t="shared" si="984"/>
        <v>142.09920000000002</v>
      </c>
      <c r="L15759" s="6" t="str">
        <f t="shared" si="985"/>
        <v>Apr-2023</v>
      </c>
      <c r="M15759" s="6">
        <f t="shared" si="986"/>
        <v>293.01920000000001</v>
      </c>
    </row>
    <row r="15760" spans="1:13" x14ac:dyDescent="0.3">
      <c r="A15760" s="5">
        <v>45092</v>
      </c>
      <c r="B15760" s="6">
        <v>1016343</v>
      </c>
      <c r="C15760" s="6">
        <v>672</v>
      </c>
      <c r="D15760" s="6" t="s">
        <v>23</v>
      </c>
      <c r="E15760" s="6">
        <v>232.84800000000001</v>
      </c>
      <c r="F15760" s="6">
        <v>294.01920000000001</v>
      </c>
      <c r="G15760" s="6" t="str">
        <f>VLOOKUP(C15760, 'Customers'!B:I, 2, FALSE)</f>
        <v>Ava</v>
      </c>
      <c r="H15760" s="6" t="str">
        <f>VLOOKUP(C15760, 'Customers'!B:I, 3, FALSE)</f>
        <v>Miller</v>
      </c>
      <c r="I15760" s="6" t="str">
        <f t="shared" si="987"/>
        <v>Ava Miller</v>
      </c>
      <c r="J15760" s="6" t="str">
        <f>VLOOKUP(C15760, 'Customers'!B:I, 5, FALSE)</f>
        <v>Bangalore</v>
      </c>
      <c r="K15760" s="6">
        <f t="shared" si="984"/>
        <v>61.171199999999999</v>
      </c>
      <c r="L15760" s="6" t="str">
        <f t="shared" si="985"/>
        <v>Jun-2023</v>
      </c>
      <c r="M15760" s="6">
        <f t="shared" si="986"/>
        <v>293.01920000000001</v>
      </c>
    </row>
    <row r="15761" spans="1:13" x14ac:dyDescent="0.3">
      <c r="A15761" s="5">
        <v>44932</v>
      </c>
      <c r="B15761" s="6">
        <v>1018871</v>
      </c>
      <c r="C15761" s="6">
        <v>449</v>
      </c>
      <c r="D15761" s="6" t="s">
        <v>23</v>
      </c>
      <c r="E15761" s="6">
        <v>240.71600000000001</v>
      </c>
      <c r="F15761" s="6">
        <v>294.01920000000001</v>
      </c>
      <c r="G15761" s="6" t="str">
        <f>VLOOKUP(C15761, 'Customers'!B:I, 2, FALSE)</f>
        <v>Noah</v>
      </c>
      <c r="H15761" s="6" t="str">
        <f>VLOOKUP(C15761, 'Customers'!B:I, 3, FALSE)</f>
        <v>Garcia</v>
      </c>
      <c r="I15761" s="6" t="str">
        <f t="shared" si="987"/>
        <v>Noah Garcia</v>
      </c>
      <c r="J15761" s="6" t="str">
        <f>VLOOKUP(C15761, 'Customers'!B:I, 5, FALSE)</f>
        <v>Brisbane</v>
      </c>
      <c r="K15761" s="6">
        <f t="shared" si="984"/>
        <v>53.303200000000004</v>
      </c>
      <c r="L15761" s="6" t="str">
        <f t="shared" si="985"/>
        <v>Jan-2023</v>
      </c>
      <c r="M15761" s="6">
        <f t="shared" si="986"/>
        <v>293.01920000000001</v>
      </c>
    </row>
    <row r="15762" spans="1:13" x14ac:dyDescent="0.3">
      <c r="A15762" s="5">
        <v>45179</v>
      </c>
      <c r="B15762" s="6">
        <v>1001308</v>
      </c>
      <c r="C15762" s="6">
        <v>1308</v>
      </c>
      <c r="D15762" s="6" t="s">
        <v>16</v>
      </c>
      <c r="E15762" s="6">
        <v>625.58400000000006</v>
      </c>
      <c r="F15762" s="6">
        <v>294.06624000000005</v>
      </c>
      <c r="G15762" s="6" t="str">
        <f>VLOOKUP(C15762, 'Customers'!B:I, 2, FALSE)</f>
        <v>John</v>
      </c>
      <c r="H15762" s="6" t="str">
        <f>VLOOKUP(C15762, 'Customers'!B:I, 3, FALSE)</f>
        <v>Davis</v>
      </c>
      <c r="I15762" s="6" t="str">
        <f t="shared" si="987"/>
        <v>John Davis</v>
      </c>
      <c r="J15762" s="6" t="str">
        <f>VLOOKUP(C15762, 'Customers'!B:I, 5, FALSE)</f>
        <v>Chicago</v>
      </c>
      <c r="K15762" s="6">
        <f t="shared" si="984"/>
        <v>-331.51776000000001</v>
      </c>
      <c r="L15762" s="6" t="str">
        <f t="shared" si="985"/>
        <v>Sep-2023</v>
      </c>
      <c r="M15762" s="6">
        <f t="shared" si="986"/>
        <v>293.06624000000005</v>
      </c>
    </row>
    <row r="15763" spans="1:13" x14ac:dyDescent="0.3">
      <c r="A15763" s="5">
        <v>44994</v>
      </c>
      <c r="B15763" s="6">
        <v>1003905</v>
      </c>
      <c r="C15763" s="6">
        <v>781</v>
      </c>
      <c r="D15763" s="6" t="s">
        <v>23</v>
      </c>
      <c r="E15763" s="6">
        <v>124.33600000000001</v>
      </c>
      <c r="F15763" s="6">
        <v>294.24200000000002</v>
      </c>
      <c r="G15763" s="6" t="str">
        <f>VLOOKUP(C15763, 'Customers'!B:I, 2, FALSE)</f>
        <v>John</v>
      </c>
      <c r="H15763" s="6" t="str">
        <f>VLOOKUP(C15763, 'Customers'!B:I, 3, FALSE)</f>
        <v>Rodriguez</v>
      </c>
      <c r="I15763" s="6" t="str">
        <f t="shared" si="987"/>
        <v>John Rodriguez</v>
      </c>
      <c r="J15763" s="6" t="str">
        <f>VLOOKUP(C15763, 'Customers'!B:I, 5, FALSE)</f>
        <v>Los Angeles</v>
      </c>
      <c r="K15763" s="6">
        <f t="shared" si="984"/>
        <v>169.90600000000001</v>
      </c>
      <c r="L15763" s="6" t="str">
        <f t="shared" si="985"/>
        <v>Mar-2023</v>
      </c>
      <c r="M15763" s="6">
        <f t="shared" si="986"/>
        <v>293.24200000000002</v>
      </c>
    </row>
    <row r="15764" spans="1:13" x14ac:dyDescent="0.3">
      <c r="A15764" s="5">
        <v>45125</v>
      </c>
      <c r="B15764" s="6">
        <v>1002344</v>
      </c>
      <c r="C15764" s="6">
        <v>2344</v>
      </c>
      <c r="D15764" s="6" t="s">
        <v>21</v>
      </c>
      <c r="E15764" s="6">
        <v>16.556800000000006</v>
      </c>
      <c r="F15764" s="6">
        <v>294.28880000000004</v>
      </c>
      <c r="G15764" s="6" t="str">
        <f>VLOOKUP(C15764, 'Customers'!B:I, 2, FALSE)</f>
        <v>Michael</v>
      </c>
      <c r="H15764" s="6" t="str">
        <f>VLOOKUP(C15764, 'Customers'!B:I, 3, FALSE)</f>
        <v>Davis</v>
      </c>
      <c r="I15764" s="6" t="str">
        <f t="shared" si="987"/>
        <v>Michael Davis</v>
      </c>
      <c r="J15764" s="6" t="str">
        <f>VLOOKUP(C15764, 'Customers'!B:I, 5, FALSE)</f>
        <v>New York</v>
      </c>
      <c r="K15764" s="6">
        <f t="shared" si="984"/>
        <v>277.73200000000003</v>
      </c>
      <c r="L15764" s="6" t="str">
        <f t="shared" si="985"/>
        <v>Jul-2023</v>
      </c>
      <c r="M15764" s="6">
        <f t="shared" si="986"/>
        <v>293.28880000000004</v>
      </c>
    </row>
    <row r="15765" spans="1:13" x14ac:dyDescent="0.3">
      <c r="A15765" s="5">
        <v>45158</v>
      </c>
      <c r="B15765" s="6">
        <v>1001474</v>
      </c>
      <c r="C15765" s="6">
        <v>1474</v>
      </c>
      <c r="D15765" s="6" t="s">
        <v>23</v>
      </c>
      <c r="E15765" s="6">
        <v>666.12806399999999</v>
      </c>
      <c r="F15765" s="6">
        <v>294.33664000000005</v>
      </c>
      <c r="G15765" s="6" t="str">
        <f>VLOOKUP(C15765, 'Customers'!B:I, 2, FALSE)</f>
        <v>Liam</v>
      </c>
      <c r="H15765" s="6" t="str">
        <f>VLOOKUP(C15765, 'Customers'!B:I, 3, FALSE)</f>
        <v>Davis</v>
      </c>
      <c r="I15765" s="6" t="str">
        <f t="shared" si="987"/>
        <v>Liam Davis</v>
      </c>
      <c r="J15765" s="6" t="str">
        <f>VLOOKUP(C15765, 'Customers'!B:I, 5, FALSE)</f>
        <v>Bangalore</v>
      </c>
      <c r="K15765" s="6">
        <f t="shared" si="984"/>
        <v>-371.79142399999995</v>
      </c>
      <c r="L15765" s="6" t="str">
        <f t="shared" si="985"/>
        <v>Aug-2023</v>
      </c>
      <c r="M15765" s="6">
        <f t="shared" si="986"/>
        <v>293.33664000000005</v>
      </c>
    </row>
    <row r="15766" spans="1:13" x14ac:dyDescent="0.3">
      <c r="A15766" s="5">
        <v>45063</v>
      </c>
      <c r="B15766" s="6">
        <v>1002907</v>
      </c>
      <c r="C15766" s="6">
        <v>1775</v>
      </c>
      <c r="D15766" s="6" t="s">
        <v>15</v>
      </c>
      <c r="E15766" s="6">
        <v>114.03840000000001</v>
      </c>
      <c r="F15766" s="6">
        <v>294.46559999999999</v>
      </c>
      <c r="G15766" s="6" t="str">
        <f>VLOOKUP(C15766, 'Customers'!B:I, 2, FALSE)</f>
        <v>Isabella</v>
      </c>
      <c r="H15766" s="6" t="str">
        <f>VLOOKUP(C15766, 'Customers'!B:I, 3, FALSE)</f>
        <v>Davis</v>
      </c>
      <c r="I15766" s="6" t="str">
        <f t="shared" si="987"/>
        <v>Isabella Davis</v>
      </c>
      <c r="J15766" s="6" t="str">
        <f>VLOOKUP(C15766, 'Customers'!B:I, 5, FALSE)</f>
        <v>Manchester</v>
      </c>
      <c r="K15766" s="6">
        <f t="shared" si="984"/>
        <v>180.42719999999997</v>
      </c>
      <c r="L15766" s="6" t="str">
        <f t="shared" si="985"/>
        <v>May-2023</v>
      </c>
      <c r="M15766" s="6">
        <f t="shared" si="986"/>
        <v>293.46559999999999</v>
      </c>
    </row>
    <row r="15767" spans="1:13" x14ac:dyDescent="0.3">
      <c r="A15767" s="5">
        <v>44985</v>
      </c>
      <c r="B15767" s="6">
        <v>1003953</v>
      </c>
      <c r="C15767" s="6">
        <v>2286</v>
      </c>
      <c r="D15767" s="6" t="s">
        <v>21</v>
      </c>
      <c r="E15767" s="6">
        <v>170.05120000000002</v>
      </c>
      <c r="F15767" s="6">
        <v>294.49680000000006</v>
      </c>
      <c r="G15767" s="6" t="str">
        <f>VLOOKUP(C15767, 'Customers'!B:I, 2, FALSE)</f>
        <v>Sophia</v>
      </c>
      <c r="H15767" s="6" t="str">
        <f>VLOOKUP(C15767, 'Customers'!B:I, 3, FALSE)</f>
        <v>Williams</v>
      </c>
      <c r="I15767" s="6" t="str">
        <f t="shared" si="987"/>
        <v>Sophia Williams</v>
      </c>
      <c r="J15767" s="6" t="str">
        <f>VLOOKUP(C15767, 'Customers'!B:I, 5, FALSE)</f>
        <v>Los Angeles</v>
      </c>
      <c r="K15767" s="6">
        <f t="shared" si="984"/>
        <v>124.44560000000004</v>
      </c>
      <c r="L15767" s="6" t="str">
        <f t="shared" si="985"/>
        <v>Feb-2023</v>
      </c>
      <c r="M15767" s="6">
        <f t="shared" si="986"/>
        <v>293.49680000000006</v>
      </c>
    </row>
    <row r="15768" spans="1:13" x14ac:dyDescent="0.3">
      <c r="A15768" s="5">
        <v>45014</v>
      </c>
      <c r="B15768" s="6">
        <v>1004712</v>
      </c>
      <c r="C15768" s="6">
        <v>1130</v>
      </c>
      <c r="D15768" s="6" t="s">
        <v>19</v>
      </c>
      <c r="E15768" s="6">
        <v>184.31680000000003</v>
      </c>
      <c r="F15768" s="6">
        <v>294.70480000000003</v>
      </c>
      <c r="G15768" s="6" t="str">
        <f>VLOOKUP(C15768, 'Customers'!B:I, 2, FALSE)</f>
        <v>James</v>
      </c>
      <c r="H15768" s="6" t="str">
        <f>VLOOKUP(C15768, 'Customers'!B:I, 3, FALSE)</f>
        <v>Smith</v>
      </c>
      <c r="I15768" s="6" t="str">
        <f t="shared" si="987"/>
        <v>James Smith</v>
      </c>
      <c r="J15768" s="6" t="str">
        <f>VLOOKUP(C15768, 'Customers'!B:I, 5, FALSE)</f>
        <v>London</v>
      </c>
      <c r="K15768" s="6">
        <f t="shared" si="984"/>
        <v>110.38800000000001</v>
      </c>
      <c r="L15768" s="6" t="str">
        <f t="shared" si="985"/>
        <v>Mar-2023</v>
      </c>
      <c r="M15768" s="6">
        <f t="shared" si="986"/>
        <v>293.70480000000003</v>
      </c>
    </row>
    <row r="15769" spans="1:13" x14ac:dyDescent="0.3">
      <c r="A15769" s="5">
        <v>45232</v>
      </c>
      <c r="B15769" s="6">
        <v>1013635</v>
      </c>
      <c r="C15769" s="6">
        <v>1211</v>
      </c>
      <c r="D15769" s="6" t="s">
        <v>23</v>
      </c>
      <c r="E15769" s="6">
        <v>264.06000000000006</v>
      </c>
      <c r="F15769" s="6">
        <v>294.73632000000003</v>
      </c>
      <c r="G15769" s="6" t="str">
        <f>VLOOKUP(C15769, 'Customers'!B:I, 2, FALSE)</f>
        <v>John</v>
      </c>
      <c r="H15769" s="6" t="str">
        <f>VLOOKUP(C15769, 'Customers'!B:I, 3, FALSE)</f>
        <v>Martinez</v>
      </c>
      <c r="I15769" s="6" t="str">
        <f t="shared" si="987"/>
        <v>John Martinez</v>
      </c>
      <c r="J15769" s="6" t="str">
        <f>VLOOKUP(C15769, 'Customers'!B:I, 5, FALSE)</f>
        <v>Birmingham</v>
      </c>
      <c r="K15769" s="6">
        <f t="shared" si="984"/>
        <v>30.676319999999976</v>
      </c>
      <c r="L15769" s="6" t="str">
        <f t="shared" si="985"/>
        <v>Nov-2023</v>
      </c>
      <c r="M15769" s="6">
        <f t="shared" si="986"/>
        <v>293.73632000000003</v>
      </c>
    </row>
    <row r="15770" spans="1:13" x14ac:dyDescent="0.3">
      <c r="A15770" s="5">
        <v>45062</v>
      </c>
      <c r="B15770" s="6">
        <v>1003102</v>
      </c>
      <c r="C15770" s="6">
        <v>1396</v>
      </c>
      <c r="D15770" s="6" t="s">
        <v>20</v>
      </c>
      <c r="E15770" s="6">
        <v>283.84960000000007</v>
      </c>
      <c r="F15770" s="6">
        <v>294.79840000000007</v>
      </c>
      <c r="G15770" s="6" t="str">
        <f>VLOOKUP(C15770, 'Customers'!B:I, 2, FALSE)</f>
        <v>Noah</v>
      </c>
      <c r="H15770" s="6" t="str">
        <f>VLOOKUP(C15770, 'Customers'!B:I, 3, FALSE)</f>
        <v>Martinez</v>
      </c>
      <c r="I15770" s="6" t="str">
        <f t="shared" si="987"/>
        <v>Noah Martinez</v>
      </c>
      <c r="J15770" s="6" t="str">
        <f>VLOOKUP(C15770, 'Customers'!B:I, 5, FALSE)</f>
        <v>Chicago</v>
      </c>
      <c r="K15770" s="6">
        <f t="shared" si="984"/>
        <v>10.948800000000006</v>
      </c>
      <c r="L15770" s="6" t="str">
        <f t="shared" si="985"/>
        <v>May-2023</v>
      </c>
      <c r="M15770" s="6">
        <f t="shared" si="986"/>
        <v>293.79840000000007</v>
      </c>
    </row>
    <row r="15771" spans="1:13" x14ac:dyDescent="0.3">
      <c r="A15771" s="5">
        <v>45232</v>
      </c>
      <c r="B15771" s="6">
        <v>1003686</v>
      </c>
      <c r="C15771" s="6">
        <v>1687</v>
      </c>
      <c r="D15771" s="6" t="s">
        <v>22</v>
      </c>
      <c r="E15771" s="6">
        <v>112.048</v>
      </c>
      <c r="F15771" s="6">
        <v>294.87120000000004</v>
      </c>
      <c r="G15771" s="6" t="str">
        <f>VLOOKUP(C15771, 'Customers'!B:I, 2, FALSE)</f>
        <v>Ava</v>
      </c>
      <c r="H15771" s="6" t="str">
        <f>VLOOKUP(C15771, 'Customers'!B:I, 3, FALSE)</f>
        <v>Martinez</v>
      </c>
      <c r="I15771" s="6" t="str">
        <f t="shared" si="987"/>
        <v>Ava Martinez</v>
      </c>
      <c r="J15771" s="6" t="str">
        <f>VLOOKUP(C15771, 'Customers'!B:I, 5, FALSE)</f>
        <v>New York</v>
      </c>
      <c r="K15771" s="6">
        <f t="shared" si="984"/>
        <v>182.82320000000004</v>
      </c>
      <c r="L15771" s="6" t="str">
        <f t="shared" si="985"/>
        <v>Nov-2023</v>
      </c>
      <c r="M15771" s="6">
        <f t="shared" si="986"/>
        <v>293.87120000000004</v>
      </c>
    </row>
    <row r="15772" spans="1:13" x14ac:dyDescent="0.3">
      <c r="A15772" s="5">
        <v>45050</v>
      </c>
      <c r="B15772" s="6">
        <v>1001729</v>
      </c>
      <c r="C15772" s="6">
        <v>1729</v>
      </c>
      <c r="D15772" s="6" t="s">
        <v>23</v>
      </c>
      <c r="E15772" s="6">
        <v>32.928000000000004</v>
      </c>
      <c r="F15772" s="6">
        <v>294.88992000000002</v>
      </c>
      <c r="G15772" s="6" t="str">
        <f>VLOOKUP(C15772, 'Customers'!B:I, 2, FALSE)</f>
        <v>Ava</v>
      </c>
      <c r="H15772" s="6" t="str">
        <f>VLOOKUP(C15772, 'Customers'!B:I, 3, FALSE)</f>
        <v>Garcia</v>
      </c>
      <c r="I15772" s="6" t="str">
        <f t="shared" si="987"/>
        <v>Ava Garcia</v>
      </c>
      <c r="J15772" s="6" t="str">
        <f>VLOOKUP(C15772, 'Customers'!B:I, 5, FALSE)</f>
        <v>Brisbane</v>
      </c>
      <c r="K15772" s="6">
        <f t="shared" si="984"/>
        <v>261.96192000000002</v>
      </c>
      <c r="L15772" s="6" t="str">
        <f t="shared" si="985"/>
        <v>May-2023</v>
      </c>
      <c r="M15772" s="6">
        <f t="shared" si="986"/>
        <v>293.88992000000002</v>
      </c>
    </row>
    <row r="15773" spans="1:13" x14ac:dyDescent="0.3">
      <c r="A15773" s="5">
        <v>45162</v>
      </c>
      <c r="B15773" s="6">
        <v>1005169</v>
      </c>
      <c r="C15773" s="6">
        <v>1928</v>
      </c>
      <c r="D15773" s="6" t="s">
        <v>18</v>
      </c>
      <c r="E15773" s="6">
        <v>225.59360000000004</v>
      </c>
      <c r="F15773" s="6">
        <v>294.89720000000005</v>
      </c>
      <c r="G15773" s="6" t="str">
        <f>VLOOKUP(C15773, 'Customers'!B:I, 2, FALSE)</f>
        <v>Michael</v>
      </c>
      <c r="H15773" s="6" t="str">
        <f>VLOOKUP(C15773, 'Customers'!B:I, 3, FALSE)</f>
        <v>Smith</v>
      </c>
      <c r="I15773" s="6" t="str">
        <f t="shared" si="987"/>
        <v>Michael Smith</v>
      </c>
      <c r="J15773" s="6" t="str">
        <f>VLOOKUP(C15773, 'Customers'!B:I, 5, FALSE)</f>
        <v>New York</v>
      </c>
      <c r="K15773" s="6">
        <f t="shared" si="984"/>
        <v>69.303600000000017</v>
      </c>
      <c r="L15773" s="6" t="str">
        <f t="shared" si="985"/>
        <v>Aug-2023</v>
      </c>
      <c r="M15773" s="6">
        <f t="shared" si="986"/>
        <v>293.89720000000005</v>
      </c>
    </row>
    <row r="15774" spans="1:13" x14ac:dyDescent="0.3">
      <c r="A15774" s="5">
        <v>45123</v>
      </c>
      <c r="B15774" s="6">
        <v>1000070</v>
      </c>
      <c r="C15774" s="6">
        <v>70</v>
      </c>
      <c r="D15774" s="6" t="s">
        <v>20</v>
      </c>
      <c r="E15774" s="6">
        <v>95.055072000000024</v>
      </c>
      <c r="F15774" s="6">
        <v>294.91238400000003</v>
      </c>
      <c r="G15774" s="6" t="str">
        <f>VLOOKUP(C15774, 'Customers'!B:I, 2, FALSE)</f>
        <v>John</v>
      </c>
      <c r="H15774" s="6" t="str">
        <f>VLOOKUP(C15774, 'Customers'!B:I, 3, FALSE)</f>
        <v>Rodriguez</v>
      </c>
      <c r="I15774" s="6" t="str">
        <f t="shared" si="987"/>
        <v>John Rodriguez</v>
      </c>
      <c r="J15774" s="6" t="str">
        <f>VLOOKUP(C15774, 'Customers'!B:I, 5, FALSE)</f>
        <v>Los Angeles</v>
      </c>
      <c r="K15774" s="6">
        <f t="shared" si="984"/>
        <v>199.85731200000001</v>
      </c>
      <c r="L15774" s="6" t="str">
        <f t="shared" si="985"/>
        <v>Jul-2023</v>
      </c>
      <c r="M15774" s="6">
        <f t="shared" si="986"/>
        <v>293.91238400000003</v>
      </c>
    </row>
    <row r="15775" spans="1:13" x14ac:dyDescent="0.3">
      <c r="A15775" s="5">
        <v>45145</v>
      </c>
      <c r="B15775" s="6">
        <v>1005888</v>
      </c>
      <c r="C15775" s="6">
        <v>1769</v>
      </c>
      <c r="D15775" s="6" t="s">
        <v>22</v>
      </c>
      <c r="E15775" s="6">
        <v>27.448</v>
      </c>
      <c r="F15775" s="6">
        <v>294.91560000000004</v>
      </c>
      <c r="G15775" s="6" t="str">
        <f>VLOOKUP(C15775, 'Customers'!B:I, 2, FALSE)</f>
        <v>Sophia</v>
      </c>
      <c r="H15775" s="6" t="str">
        <f>VLOOKUP(C15775, 'Customers'!B:I, 3, FALSE)</f>
        <v>Garcia</v>
      </c>
      <c r="I15775" s="6" t="str">
        <f t="shared" si="987"/>
        <v>Sophia Garcia</v>
      </c>
      <c r="J15775" s="6" t="str">
        <f>VLOOKUP(C15775, 'Customers'!B:I, 5, FALSE)</f>
        <v>Los Angeles</v>
      </c>
      <c r="K15775" s="6">
        <f t="shared" si="984"/>
        <v>267.46760000000006</v>
      </c>
      <c r="L15775" s="6" t="str">
        <f t="shared" si="985"/>
        <v>Aug-2023</v>
      </c>
      <c r="M15775" s="6">
        <f t="shared" si="986"/>
        <v>293.91560000000004</v>
      </c>
    </row>
    <row r="15776" spans="1:13" x14ac:dyDescent="0.3">
      <c r="A15776" s="5">
        <v>45195</v>
      </c>
      <c r="B15776" s="6">
        <v>1003314</v>
      </c>
      <c r="C15776" s="6">
        <v>558</v>
      </c>
      <c r="D15776" s="6" t="s">
        <v>19</v>
      </c>
      <c r="E15776" s="6">
        <v>35.705600000000004</v>
      </c>
      <c r="F15776" s="6">
        <v>294.92840000000007</v>
      </c>
      <c r="G15776" s="6" t="str">
        <f>VLOOKUP(C15776, 'Customers'!B:I, 2, FALSE)</f>
        <v>Sophia</v>
      </c>
      <c r="H15776" s="6" t="str">
        <f>VLOOKUP(C15776, 'Customers'!B:I, 3, FALSE)</f>
        <v>Martinez</v>
      </c>
      <c r="I15776" s="6" t="str">
        <f t="shared" si="987"/>
        <v>Sophia Martinez</v>
      </c>
      <c r="J15776" s="6" t="str">
        <f>VLOOKUP(C15776, 'Customers'!B:I, 5, FALSE)</f>
        <v>Manchester</v>
      </c>
      <c r="K15776" s="6">
        <f t="shared" si="984"/>
        <v>259.22280000000006</v>
      </c>
      <c r="L15776" s="6" t="str">
        <f t="shared" si="985"/>
        <v>Sep-2023</v>
      </c>
      <c r="M15776" s="6">
        <f t="shared" si="986"/>
        <v>293.92840000000007</v>
      </c>
    </row>
    <row r="15777" spans="1:13" x14ac:dyDescent="0.3">
      <c r="A15777" s="5">
        <v>45122</v>
      </c>
      <c r="B15777" s="6">
        <v>1005268</v>
      </c>
      <c r="C15777" s="6">
        <v>1394</v>
      </c>
      <c r="D15777" s="6" t="s">
        <v>16</v>
      </c>
      <c r="E15777" s="6">
        <v>248.56640000000004</v>
      </c>
      <c r="F15777" s="6">
        <v>295.01160000000004</v>
      </c>
      <c r="G15777" s="6" t="str">
        <f>VLOOKUP(C15777, 'Customers'!B:I, 2, FALSE)</f>
        <v>Isabella</v>
      </c>
      <c r="H15777" s="6" t="str">
        <f>VLOOKUP(C15777, 'Customers'!B:I, 3, FALSE)</f>
        <v>Rodriguez</v>
      </c>
      <c r="I15777" s="6" t="str">
        <f t="shared" si="987"/>
        <v>Isabella Rodriguez</v>
      </c>
      <c r="J15777" s="6" t="str">
        <f>VLOOKUP(C15777, 'Customers'!B:I, 5, FALSE)</f>
        <v>Manchester</v>
      </c>
      <c r="K15777" s="6">
        <f t="shared" si="984"/>
        <v>46.4452</v>
      </c>
      <c r="L15777" s="6" t="str">
        <f t="shared" si="985"/>
        <v>Jul-2023</v>
      </c>
      <c r="M15777" s="6">
        <f t="shared" si="986"/>
        <v>294.01160000000004</v>
      </c>
    </row>
    <row r="15778" spans="1:13" x14ac:dyDescent="0.3">
      <c r="A15778" s="5">
        <v>45154</v>
      </c>
      <c r="B15778" s="6">
        <v>1001086</v>
      </c>
      <c r="C15778" s="6">
        <v>1086</v>
      </c>
      <c r="D15778" s="6" t="s">
        <v>15</v>
      </c>
      <c r="E15778" s="6">
        <v>180.82406400000002</v>
      </c>
      <c r="F15778" s="6">
        <v>295.06048000000004</v>
      </c>
      <c r="G15778" s="6" t="str">
        <f>VLOOKUP(C15778, 'Customers'!B:I, 2, FALSE)</f>
        <v>Ava</v>
      </c>
      <c r="H15778" s="6" t="str">
        <f>VLOOKUP(C15778, 'Customers'!B:I, 3, FALSE)</f>
        <v>Williams</v>
      </c>
      <c r="I15778" s="6" t="str">
        <f t="shared" si="987"/>
        <v>Ava Williams</v>
      </c>
      <c r="J15778" s="6" t="str">
        <f>VLOOKUP(C15778, 'Customers'!B:I, 5, FALSE)</f>
        <v>Los Angeles</v>
      </c>
      <c r="K15778" s="6">
        <f t="shared" si="984"/>
        <v>114.23641600000002</v>
      </c>
      <c r="L15778" s="6" t="str">
        <f t="shared" si="985"/>
        <v>Aug-2023</v>
      </c>
      <c r="M15778" s="6">
        <f t="shared" si="986"/>
        <v>294.06048000000004</v>
      </c>
    </row>
    <row r="15779" spans="1:13" x14ac:dyDescent="0.3">
      <c r="A15779" s="5">
        <v>45248</v>
      </c>
      <c r="B15779" s="6">
        <v>1004063</v>
      </c>
      <c r="C15779" s="6">
        <v>817</v>
      </c>
      <c r="D15779" s="6" t="s">
        <v>21</v>
      </c>
      <c r="E15779" s="6">
        <v>267.95520000000005</v>
      </c>
      <c r="F15779" s="6">
        <v>295.11560000000003</v>
      </c>
      <c r="G15779" s="6" t="str">
        <f>VLOOKUP(C15779, 'Customers'!B:I, 2, FALSE)</f>
        <v>Liam</v>
      </c>
      <c r="H15779" s="6" t="str">
        <f>VLOOKUP(C15779, 'Customers'!B:I, 3, FALSE)</f>
        <v>Brown</v>
      </c>
      <c r="I15779" s="6" t="str">
        <f t="shared" si="987"/>
        <v>Liam Brown</v>
      </c>
      <c r="J15779" s="6" t="str">
        <f>VLOOKUP(C15779, 'Customers'!B:I, 5, FALSE)</f>
        <v>Los Angeles</v>
      </c>
      <c r="K15779" s="6">
        <f t="shared" si="984"/>
        <v>27.160399999999981</v>
      </c>
      <c r="L15779" s="6" t="str">
        <f t="shared" si="985"/>
        <v>Nov-2023</v>
      </c>
      <c r="M15779" s="6">
        <f t="shared" si="986"/>
        <v>294.11560000000003</v>
      </c>
    </row>
    <row r="15780" spans="1:13" x14ac:dyDescent="0.3">
      <c r="A15780" s="5">
        <v>44985</v>
      </c>
      <c r="B15780" s="6">
        <v>1000922</v>
      </c>
      <c r="C15780" s="6">
        <v>922</v>
      </c>
      <c r="D15780" s="6" t="s">
        <v>14</v>
      </c>
      <c r="E15780" s="6">
        <v>518.38848000000007</v>
      </c>
      <c r="F15780" s="6">
        <v>295.11655680000001</v>
      </c>
      <c r="G15780" s="6" t="str">
        <f>VLOOKUP(C15780, 'Customers'!B:I, 2, FALSE)</f>
        <v>Ava</v>
      </c>
      <c r="H15780" s="6" t="str">
        <f>VLOOKUP(C15780, 'Customers'!B:I, 3, FALSE)</f>
        <v>Brown</v>
      </c>
      <c r="I15780" s="6" t="str">
        <f t="shared" si="987"/>
        <v>Ava Brown</v>
      </c>
      <c r="J15780" s="6" t="str">
        <f>VLOOKUP(C15780, 'Customers'!B:I, 5, FALSE)</f>
        <v>Los Angeles</v>
      </c>
      <c r="K15780" s="6">
        <f t="shared" si="984"/>
        <v>-223.27192320000006</v>
      </c>
      <c r="L15780" s="6" t="str">
        <f t="shared" si="985"/>
        <v>Feb-2023</v>
      </c>
      <c r="M15780" s="6">
        <f t="shared" si="986"/>
        <v>294.11655680000001</v>
      </c>
    </row>
    <row r="15781" spans="1:13" x14ac:dyDescent="0.3">
      <c r="A15781" s="5">
        <v>45100</v>
      </c>
      <c r="B15781" s="6">
        <v>1004952</v>
      </c>
      <c r="C15781" s="6">
        <v>992</v>
      </c>
      <c r="D15781" s="6" t="s">
        <v>19</v>
      </c>
      <c r="E15781" s="6">
        <v>188.84480000000002</v>
      </c>
      <c r="F15781" s="6">
        <v>295.19880000000006</v>
      </c>
      <c r="G15781" s="6" t="str">
        <f>VLOOKUP(C15781, 'Customers'!B:I, 2, FALSE)</f>
        <v>Sophia</v>
      </c>
      <c r="H15781" s="6" t="str">
        <f>VLOOKUP(C15781, 'Customers'!B:I, 3, FALSE)</f>
        <v>Davis</v>
      </c>
      <c r="I15781" s="6" t="str">
        <f t="shared" si="987"/>
        <v>Sophia Davis</v>
      </c>
      <c r="J15781" s="6" t="str">
        <f>VLOOKUP(C15781, 'Customers'!B:I, 5, FALSE)</f>
        <v>Sydney</v>
      </c>
      <c r="K15781" s="6">
        <f t="shared" si="984"/>
        <v>106.35400000000004</v>
      </c>
      <c r="L15781" s="6" t="str">
        <f t="shared" si="985"/>
        <v>Jun-2023</v>
      </c>
      <c r="M15781" s="6">
        <f t="shared" si="986"/>
        <v>294.19880000000006</v>
      </c>
    </row>
    <row r="15782" spans="1:13" x14ac:dyDescent="0.3">
      <c r="A15782" s="5">
        <v>45002</v>
      </c>
      <c r="B15782" s="6">
        <v>1001968</v>
      </c>
      <c r="C15782" s="6">
        <v>1968</v>
      </c>
      <c r="D15782" s="6" t="s">
        <v>23</v>
      </c>
      <c r="E15782" s="6">
        <v>234.60480000000004</v>
      </c>
      <c r="F15782" s="6">
        <v>295.34336000000002</v>
      </c>
      <c r="G15782" s="6" t="str">
        <f>VLOOKUP(C15782, 'Customers'!B:I, 2, FALSE)</f>
        <v>Isabella</v>
      </c>
      <c r="H15782" s="6" t="str">
        <f>VLOOKUP(C15782, 'Customers'!B:I, 3, FALSE)</f>
        <v>Williams</v>
      </c>
      <c r="I15782" s="6" t="str">
        <f t="shared" si="987"/>
        <v>Isabella Williams</v>
      </c>
      <c r="J15782" s="6" t="str">
        <f>VLOOKUP(C15782, 'Customers'!B:I, 5, FALSE)</f>
        <v>Los Angeles</v>
      </c>
      <c r="K15782" s="6">
        <f t="shared" si="984"/>
        <v>60.738559999999978</v>
      </c>
      <c r="L15782" s="6" t="str">
        <f t="shared" si="985"/>
        <v>Mar-2023</v>
      </c>
      <c r="M15782" s="6">
        <f t="shared" si="986"/>
        <v>294.34336000000002</v>
      </c>
    </row>
    <row r="15783" spans="1:13" x14ac:dyDescent="0.3">
      <c r="A15783" s="5">
        <v>45202</v>
      </c>
      <c r="B15783" s="6">
        <v>1001093</v>
      </c>
      <c r="C15783" s="6">
        <v>1093</v>
      </c>
      <c r="D15783" s="6" t="s">
        <v>20</v>
      </c>
      <c r="E15783" s="6">
        <v>302.01408000000009</v>
      </c>
      <c r="F15783" s="6">
        <v>295.35584</v>
      </c>
      <c r="G15783" s="6" t="str">
        <f>VLOOKUP(C15783, 'Customers'!B:I, 2, FALSE)</f>
        <v>Olivia</v>
      </c>
      <c r="H15783" s="6" t="str">
        <f>VLOOKUP(C15783, 'Customers'!B:I, 3, FALSE)</f>
        <v>Martinez</v>
      </c>
      <c r="I15783" s="6" t="str">
        <f t="shared" si="987"/>
        <v>Olivia Martinez</v>
      </c>
      <c r="J15783" s="6" t="str">
        <f>VLOOKUP(C15783, 'Customers'!B:I, 5, FALSE)</f>
        <v>Los Angeles</v>
      </c>
      <c r="K15783" s="6">
        <f t="shared" si="984"/>
        <v>-6.6582400000000916</v>
      </c>
      <c r="L15783" s="6" t="str">
        <f t="shared" si="985"/>
        <v>Oct-2023</v>
      </c>
      <c r="M15783" s="6">
        <f t="shared" si="986"/>
        <v>294.35584</v>
      </c>
    </row>
    <row r="15784" spans="1:13" x14ac:dyDescent="0.3">
      <c r="A15784" s="5">
        <v>45170</v>
      </c>
      <c r="B15784" s="6">
        <v>1004355</v>
      </c>
      <c r="C15784" s="6">
        <v>630</v>
      </c>
      <c r="D15784" s="6" t="s">
        <v>18</v>
      </c>
      <c r="E15784" s="6">
        <v>90.262400000000014</v>
      </c>
      <c r="F15784" s="6">
        <v>295.41720000000004</v>
      </c>
      <c r="G15784" s="6" t="str">
        <f>VLOOKUP(C15784, 'Customers'!B:I, 2, FALSE)</f>
        <v>Emma</v>
      </c>
      <c r="H15784" s="6" t="str">
        <f>VLOOKUP(C15784, 'Customers'!B:I, 3, FALSE)</f>
        <v>Williams</v>
      </c>
      <c r="I15784" s="6" t="str">
        <f t="shared" si="987"/>
        <v>Emma Williams</v>
      </c>
      <c r="J15784" s="6" t="str">
        <f>VLOOKUP(C15784, 'Customers'!B:I, 5, FALSE)</f>
        <v>Los Angeles</v>
      </c>
      <c r="K15784" s="6">
        <f t="shared" si="984"/>
        <v>205.15480000000002</v>
      </c>
      <c r="L15784" s="6" t="str">
        <f t="shared" si="985"/>
        <v>Sep-2023</v>
      </c>
      <c r="M15784" s="6">
        <f t="shared" si="986"/>
        <v>294.41720000000004</v>
      </c>
    </row>
    <row r="15785" spans="1:13" x14ac:dyDescent="0.3">
      <c r="A15785" s="5">
        <v>45019</v>
      </c>
      <c r="B15785" s="6">
        <v>1004775</v>
      </c>
      <c r="C15785" s="6">
        <v>222</v>
      </c>
      <c r="D15785" s="6" t="s">
        <v>23</v>
      </c>
      <c r="E15785" s="6">
        <v>282.76480000000004</v>
      </c>
      <c r="F15785" s="6">
        <v>295.41720000000004</v>
      </c>
      <c r="G15785" s="6" t="str">
        <f>VLOOKUP(C15785, 'Customers'!B:I, 2, FALSE)</f>
        <v>Olivia</v>
      </c>
      <c r="H15785" s="6" t="str">
        <f>VLOOKUP(C15785, 'Customers'!B:I, 3, FALSE)</f>
        <v>Miller</v>
      </c>
      <c r="I15785" s="6" t="str">
        <f t="shared" si="987"/>
        <v>Olivia Miller</v>
      </c>
      <c r="J15785" s="6" t="str">
        <f>VLOOKUP(C15785, 'Customers'!B:I, 5, FALSE)</f>
        <v>New York</v>
      </c>
      <c r="K15785" s="6">
        <f t="shared" si="984"/>
        <v>12.6524</v>
      </c>
      <c r="L15785" s="6" t="str">
        <f t="shared" si="985"/>
        <v>Apr-2023</v>
      </c>
      <c r="M15785" s="6">
        <f t="shared" si="986"/>
        <v>294.41720000000004</v>
      </c>
    </row>
    <row r="15786" spans="1:13" x14ac:dyDescent="0.3">
      <c r="A15786" s="5">
        <v>45097</v>
      </c>
      <c r="B15786" s="6">
        <v>1001993</v>
      </c>
      <c r="C15786" s="6">
        <v>1993</v>
      </c>
      <c r="D15786" s="6" t="s">
        <v>20</v>
      </c>
      <c r="E15786" s="6">
        <v>275.14879999999999</v>
      </c>
      <c r="F15786" s="6">
        <v>295.44736000000006</v>
      </c>
      <c r="G15786" s="6" t="str">
        <f>VLOOKUP(C15786, 'Customers'!B:I, 2, FALSE)</f>
        <v>Isabella</v>
      </c>
      <c r="H15786" s="6" t="str">
        <f>VLOOKUP(C15786, 'Customers'!B:I, 3, FALSE)</f>
        <v>Jones</v>
      </c>
      <c r="I15786" s="6" t="str">
        <f t="shared" si="987"/>
        <v>Isabella Jones</v>
      </c>
      <c r="J15786" s="6" t="str">
        <f>VLOOKUP(C15786, 'Customers'!B:I, 5, FALSE)</f>
        <v>Brisbane</v>
      </c>
      <c r="K15786" s="6">
        <f t="shared" si="984"/>
        <v>20.298560000000066</v>
      </c>
      <c r="L15786" s="6" t="str">
        <f t="shared" si="985"/>
        <v>Jun-2023</v>
      </c>
      <c r="M15786" s="6">
        <f t="shared" si="986"/>
        <v>294.44736000000006</v>
      </c>
    </row>
    <row r="15787" spans="1:13" x14ac:dyDescent="0.3">
      <c r="A15787" s="5">
        <v>45240</v>
      </c>
      <c r="B15787" s="6">
        <v>1019684</v>
      </c>
      <c r="C15787" s="6">
        <v>250</v>
      </c>
      <c r="D15787" s="6" t="s">
        <v>23</v>
      </c>
      <c r="E15787" s="6">
        <v>163.76400000000007</v>
      </c>
      <c r="F15787" s="6">
        <v>295.45344000000006</v>
      </c>
      <c r="G15787" s="6" t="str">
        <f>VLOOKUP(C15787, 'Customers'!B:I, 2, FALSE)</f>
        <v>Emma</v>
      </c>
      <c r="H15787" s="6" t="str">
        <f>VLOOKUP(C15787, 'Customers'!B:I, 3, FALSE)</f>
        <v>Miller</v>
      </c>
      <c r="I15787" s="6" t="str">
        <f t="shared" si="987"/>
        <v>Emma Miller</v>
      </c>
      <c r="J15787" s="6" t="str">
        <f>VLOOKUP(C15787, 'Customers'!B:I, 5, FALSE)</f>
        <v>Brisbane</v>
      </c>
      <c r="K15787" s="6">
        <f t="shared" si="984"/>
        <v>131.68943999999999</v>
      </c>
      <c r="L15787" s="6" t="str">
        <f t="shared" si="985"/>
        <v>Nov-2023</v>
      </c>
      <c r="M15787" s="6">
        <f t="shared" si="986"/>
        <v>294.45344000000006</v>
      </c>
    </row>
    <row r="15788" spans="1:13" x14ac:dyDescent="0.3">
      <c r="A15788" s="5">
        <v>45264</v>
      </c>
      <c r="B15788" s="6">
        <v>1012949</v>
      </c>
      <c r="C15788" s="6">
        <v>2390</v>
      </c>
      <c r="D15788" s="6" t="s">
        <v>23</v>
      </c>
      <c r="E15788" s="6">
        <v>357.0920000000001</v>
      </c>
      <c r="F15788" s="6">
        <v>295.45344000000006</v>
      </c>
      <c r="G15788" s="6" t="str">
        <f>VLOOKUP(C15788, 'Customers'!B:I, 2, FALSE)</f>
        <v>John</v>
      </c>
      <c r="H15788" s="6" t="str">
        <f>VLOOKUP(C15788, 'Customers'!B:I, 3, FALSE)</f>
        <v>Brown</v>
      </c>
      <c r="I15788" s="6" t="str">
        <f t="shared" si="987"/>
        <v>John Brown</v>
      </c>
      <c r="J15788" s="6" t="str">
        <f>VLOOKUP(C15788, 'Customers'!B:I, 5, FALSE)</f>
        <v>Manchester</v>
      </c>
      <c r="K15788" s="6">
        <f t="shared" si="984"/>
        <v>-61.638560000000041</v>
      </c>
      <c r="L15788" s="6" t="str">
        <f t="shared" si="985"/>
        <v>Dec-2023</v>
      </c>
      <c r="M15788" s="6">
        <f t="shared" si="986"/>
        <v>294.45344000000006</v>
      </c>
    </row>
    <row r="15789" spans="1:13" x14ac:dyDescent="0.3">
      <c r="A15789" s="5">
        <v>45101</v>
      </c>
      <c r="B15789" s="6">
        <v>1003978</v>
      </c>
      <c r="C15789" s="6">
        <v>1098</v>
      </c>
      <c r="D15789" s="6" t="s">
        <v>16</v>
      </c>
      <c r="E15789" s="6">
        <v>197.53920000000002</v>
      </c>
      <c r="F15789" s="6">
        <v>295.51600000000002</v>
      </c>
      <c r="G15789" s="6" t="str">
        <f>VLOOKUP(C15789, 'Customers'!B:I, 2, FALSE)</f>
        <v>Emma</v>
      </c>
      <c r="H15789" s="6" t="str">
        <f>VLOOKUP(C15789, 'Customers'!B:I, 3, FALSE)</f>
        <v>Garcia</v>
      </c>
      <c r="I15789" s="6" t="str">
        <f t="shared" si="987"/>
        <v>Emma Garcia</v>
      </c>
      <c r="J15789" s="6" t="str">
        <f>VLOOKUP(C15789, 'Customers'!B:I, 5, FALSE)</f>
        <v>London</v>
      </c>
      <c r="K15789" s="6">
        <f t="shared" si="984"/>
        <v>97.976799999999997</v>
      </c>
      <c r="L15789" s="6" t="str">
        <f t="shared" si="985"/>
        <v>Jun-2023</v>
      </c>
      <c r="M15789" s="6">
        <f t="shared" si="986"/>
        <v>294.51600000000002</v>
      </c>
    </row>
    <row r="15790" spans="1:13" x14ac:dyDescent="0.3">
      <c r="A15790" s="5">
        <v>45103</v>
      </c>
      <c r="B15790" s="6">
        <v>1001727</v>
      </c>
      <c r="C15790" s="6">
        <v>1727</v>
      </c>
      <c r="D15790" s="6" t="s">
        <v>21</v>
      </c>
      <c r="E15790" s="6">
        <v>123.23520000000002</v>
      </c>
      <c r="F15790" s="6">
        <v>295.77184000000005</v>
      </c>
      <c r="G15790" s="6" t="str">
        <f>VLOOKUP(C15790, 'Customers'!B:I, 2, FALSE)</f>
        <v>Ava</v>
      </c>
      <c r="H15790" s="6" t="str">
        <f>VLOOKUP(C15790, 'Customers'!B:I, 3, FALSE)</f>
        <v>Martinez</v>
      </c>
      <c r="I15790" s="6" t="str">
        <f t="shared" si="987"/>
        <v>Ava Martinez</v>
      </c>
      <c r="J15790" s="6" t="str">
        <f>VLOOKUP(C15790, 'Customers'!B:I, 5, FALSE)</f>
        <v>London</v>
      </c>
      <c r="K15790" s="6">
        <f t="shared" si="984"/>
        <v>172.53664000000003</v>
      </c>
      <c r="L15790" s="6" t="str">
        <f t="shared" si="985"/>
        <v>Jun-2023</v>
      </c>
      <c r="M15790" s="6">
        <f t="shared" si="986"/>
        <v>294.77184000000005</v>
      </c>
    </row>
    <row r="15791" spans="1:13" x14ac:dyDescent="0.3">
      <c r="A15791" s="5">
        <v>45123</v>
      </c>
      <c r="B15791" s="6">
        <v>1006198</v>
      </c>
      <c r="C15791" s="6">
        <v>2015</v>
      </c>
      <c r="D15791" s="6" t="s">
        <v>15</v>
      </c>
      <c r="E15791" s="6">
        <v>118.94000000000001</v>
      </c>
      <c r="F15791" s="6">
        <v>295.81199999999995</v>
      </c>
      <c r="G15791" s="6" t="str">
        <f>VLOOKUP(C15791, 'Customers'!B:I, 2, FALSE)</f>
        <v>John</v>
      </c>
      <c r="H15791" s="6" t="str">
        <f>VLOOKUP(C15791, 'Customers'!B:I, 3, FALSE)</f>
        <v>Garcia</v>
      </c>
      <c r="I15791" s="6" t="str">
        <f t="shared" si="987"/>
        <v>John Garcia</v>
      </c>
      <c r="J15791" s="6" t="str">
        <f>VLOOKUP(C15791, 'Customers'!B:I, 5, FALSE)</f>
        <v>Brisbane</v>
      </c>
      <c r="K15791" s="6">
        <f t="shared" si="984"/>
        <v>176.87199999999996</v>
      </c>
      <c r="L15791" s="6" t="str">
        <f t="shared" si="985"/>
        <v>Jul-2023</v>
      </c>
      <c r="M15791" s="6">
        <f t="shared" si="986"/>
        <v>294.81199999999995</v>
      </c>
    </row>
    <row r="15792" spans="1:13" x14ac:dyDescent="0.3">
      <c r="A15792" s="5">
        <v>44992</v>
      </c>
      <c r="B15792" s="6">
        <v>1005717</v>
      </c>
      <c r="C15792" s="6">
        <v>2320</v>
      </c>
      <c r="D15792" s="6" t="s">
        <v>20</v>
      </c>
      <c r="E15792" s="6">
        <v>31.436000000000007</v>
      </c>
      <c r="F15792" s="6">
        <v>295.81200000000001</v>
      </c>
      <c r="G15792" s="6" t="str">
        <f>VLOOKUP(C15792, 'Customers'!B:I, 2, FALSE)</f>
        <v>James</v>
      </c>
      <c r="H15792" s="6" t="str">
        <f>VLOOKUP(C15792, 'Customers'!B:I, 3, FALSE)</f>
        <v>Martinez</v>
      </c>
      <c r="I15792" s="6" t="str">
        <f t="shared" si="987"/>
        <v>James Martinez</v>
      </c>
      <c r="J15792" s="6" t="str">
        <f>VLOOKUP(C15792, 'Customers'!B:I, 5, FALSE)</f>
        <v>Brisbane</v>
      </c>
      <c r="K15792" s="6">
        <f t="shared" si="984"/>
        <v>264.37599999999998</v>
      </c>
      <c r="L15792" s="6" t="str">
        <f t="shared" si="985"/>
        <v>Mar-2023</v>
      </c>
      <c r="M15792" s="6">
        <f t="shared" si="986"/>
        <v>294.81200000000001</v>
      </c>
    </row>
    <row r="15793" spans="1:13" x14ac:dyDescent="0.3">
      <c r="A15793" s="5">
        <v>45261</v>
      </c>
      <c r="B15793" s="6">
        <v>1006157</v>
      </c>
      <c r="C15793" s="6">
        <v>962</v>
      </c>
      <c r="D15793" s="6" t="s">
        <v>19</v>
      </c>
      <c r="E15793" s="6">
        <v>198.98000000000002</v>
      </c>
      <c r="F15793" s="6">
        <v>295.81200000000001</v>
      </c>
      <c r="G15793" s="6" t="str">
        <f>VLOOKUP(C15793, 'Customers'!B:I, 2, FALSE)</f>
        <v>Sophia</v>
      </c>
      <c r="H15793" s="6" t="str">
        <f>VLOOKUP(C15793, 'Customers'!B:I, 3, FALSE)</f>
        <v>Williams</v>
      </c>
      <c r="I15793" s="6" t="str">
        <f t="shared" si="987"/>
        <v>Sophia Williams</v>
      </c>
      <c r="J15793" s="6" t="str">
        <f>VLOOKUP(C15793, 'Customers'!B:I, 5, FALSE)</f>
        <v>Mumbai</v>
      </c>
      <c r="K15793" s="6">
        <f t="shared" si="984"/>
        <v>96.831999999999994</v>
      </c>
      <c r="L15793" s="6" t="str">
        <f t="shared" si="985"/>
        <v>Dec-2023</v>
      </c>
      <c r="M15793" s="6">
        <f t="shared" si="986"/>
        <v>294.81200000000001</v>
      </c>
    </row>
    <row r="15794" spans="1:13" x14ac:dyDescent="0.3">
      <c r="A15794" s="5">
        <v>45288</v>
      </c>
      <c r="B15794" s="6">
        <v>1001438</v>
      </c>
      <c r="C15794" s="6">
        <v>1438</v>
      </c>
      <c r="D15794" s="6" t="s">
        <v>14</v>
      </c>
      <c r="E15794" s="6">
        <v>646.87315200000012</v>
      </c>
      <c r="F15794" s="6">
        <v>295.82592</v>
      </c>
      <c r="G15794" s="6" t="str">
        <f>VLOOKUP(C15794, 'Customers'!B:I, 2, FALSE)</f>
        <v>John</v>
      </c>
      <c r="H15794" s="6" t="str">
        <f>VLOOKUP(C15794, 'Customers'!B:I, 3, FALSE)</f>
        <v>Johnson</v>
      </c>
      <c r="I15794" s="6" t="str">
        <f t="shared" si="987"/>
        <v>John Johnson</v>
      </c>
      <c r="J15794" s="6" t="str">
        <f>VLOOKUP(C15794, 'Customers'!B:I, 5, FALSE)</f>
        <v>Bangalore</v>
      </c>
      <c r="K15794" s="6">
        <f t="shared" si="984"/>
        <v>-351.04723200000012</v>
      </c>
      <c r="L15794" s="6" t="str">
        <f t="shared" si="985"/>
        <v>Dec-2023</v>
      </c>
      <c r="M15794" s="6">
        <f t="shared" si="986"/>
        <v>294.82592</v>
      </c>
    </row>
    <row r="15795" spans="1:13" x14ac:dyDescent="0.3">
      <c r="A15795" s="5">
        <v>44961</v>
      </c>
      <c r="B15795" s="6">
        <v>1001413</v>
      </c>
      <c r="C15795" s="6">
        <v>1413</v>
      </c>
      <c r="D15795" s="6" t="s">
        <v>19</v>
      </c>
      <c r="E15795" s="6">
        <v>271.10515200000003</v>
      </c>
      <c r="F15795" s="6">
        <v>295.83839999999998</v>
      </c>
      <c r="G15795" s="6" t="str">
        <f>VLOOKUP(C15795, 'Customers'!B:I, 2, FALSE)</f>
        <v>Isabella</v>
      </c>
      <c r="H15795" s="6" t="str">
        <f>VLOOKUP(C15795, 'Customers'!B:I, 3, FALSE)</f>
        <v>Jones</v>
      </c>
      <c r="I15795" s="6" t="str">
        <f t="shared" si="987"/>
        <v>Isabella Jones</v>
      </c>
      <c r="J15795" s="6" t="str">
        <f>VLOOKUP(C15795, 'Customers'!B:I, 5, FALSE)</f>
        <v>Manchester</v>
      </c>
      <c r="K15795" s="6">
        <f t="shared" si="984"/>
        <v>24.733247999999946</v>
      </c>
      <c r="L15795" s="6" t="str">
        <f t="shared" si="985"/>
        <v>Feb-2023</v>
      </c>
      <c r="M15795" s="6">
        <f t="shared" si="986"/>
        <v>294.83839999999998</v>
      </c>
    </row>
    <row r="15796" spans="1:13" x14ac:dyDescent="0.3">
      <c r="A15796" s="5">
        <v>45034</v>
      </c>
      <c r="B15796" s="6">
        <v>1002101</v>
      </c>
      <c r="C15796" s="6">
        <v>2101</v>
      </c>
      <c r="D15796" s="6" t="s">
        <v>18</v>
      </c>
      <c r="E15796" s="6">
        <v>155.97120000000004</v>
      </c>
      <c r="F15796" s="6">
        <v>295.85920000000004</v>
      </c>
      <c r="G15796" s="6" t="str">
        <f>VLOOKUP(C15796, 'Customers'!B:I, 2, FALSE)</f>
        <v>Emma</v>
      </c>
      <c r="H15796" s="6" t="str">
        <f>VLOOKUP(C15796, 'Customers'!B:I, 3, FALSE)</f>
        <v>Johnson</v>
      </c>
      <c r="I15796" s="6" t="str">
        <f t="shared" si="987"/>
        <v>Emma Johnson</v>
      </c>
      <c r="J15796" s="6" t="str">
        <f>VLOOKUP(C15796, 'Customers'!B:I, 5, FALSE)</f>
        <v>Sydney</v>
      </c>
      <c r="K15796" s="6">
        <f t="shared" si="984"/>
        <v>139.88800000000001</v>
      </c>
      <c r="L15796" s="6" t="str">
        <f t="shared" si="985"/>
        <v>Apr-2023</v>
      </c>
      <c r="M15796" s="6">
        <f t="shared" si="986"/>
        <v>294.85920000000004</v>
      </c>
    </row>
    <row r="15797" spans="1:13" x14ac:dyDescent="0.3">
      <c r="A15797" s="5">
        <v>45193</v>
      </c>
      <c r="B15797" s="6">
        <v>1001654</v>
      </c>
      <c r="C15797" s="6">
        <v>1654</v>
      </c>
      <c r="D15797" s="6" t="s">
        <v>23</v>
      </c>
      <c r="E15797" s="6">
        <v>244.98880000000005</v>
      </c>
      <c r="F15797" s="6">
        <v>295.95072000000005</v>
      </c>
      <c r="G15797" s="6" t="str">
        <f>VLOOKUP(C15797, 'Customers'!B:I, 2, FALSE)</f>
        <v>Olivia</v>
      </c>
      <c r="H15797" s="6" t="str">
        <f>VLOOKUP(C15797, 'Customers'!B:I, 3, FALSE)</f>
        <v>Martinez</v>
      </c>
      <c r="I15797" s="6" t="str">
        <f t="shared" si="987"/>
        <v>Olivia Martinez</v>
      </c>
      <c r="J15797" s="6" t="str">
        <f>VLOOKUP(C15797, 'Customers'!B:I, 5, FALSE)</f>
        <v>Mumbai</v>
      </c>
      <c r="K15797" s="6">
        <f t="shared" si="984"/>
        <v>50.961919999999992</v>
      </c>
      <c r="L15797" s="6" t="str">
        <f t="shared" si="985"/>
        <v>Sep-2023</v>
      </c>
      <c r="M15797" s="6">
        <f t="shared" si="986"/>
        <v>294.95072000000005</v>
      </c>
    </row>
    <row r="15798" spans="1:13" x14ac:dyDescent="0.3">
      <c r="A15798" s="5">
        <v>45103</v>
      </c>
      <c r="B15798" s="6">
        <v>1004655</v>
      </c>
      <c r="C15798" s="6">
        <v>436</v>
      </c>
      <c r="D15798" s="6" t="s">
        <v>23</v>
      </c>
      <c r="E15798" s="6">
        <v>228.97920000000005</v>
      </c>
      <c r="F15798" s="6">
        <v>296.06200000000007</v>
      </c>
      <c r="G15798" s="6" t="str">
        <f>VLOOKUP(C15798, 'Customers'!B:I, 2, FALSE)</f>
        <v>Liam</v>
      </c>
      <c r="H15798" s="6" t="str">
        <f>VLOOKUP(C15798, 'Customers'!B:I, 3, FALSE)</f>
        <v>Miller</v>
      </c>
      <c r="I15798" s="6" t="str">
        <f t="shared" si="987"/>
        <v>Liam Miller</v>
      </c>
      <c r="J15798" s="6" t="str">
        <f>VLOOKUP(C15798, 'Customers'!B:I, 5, FALSE)</f>
        <v>Melbourne</v>
      </c>
      <c r="K15798" s="6">
        <f t="shared" si="984"/>
        <v>67.08280000000002</v>
      </c>
      <c r="L15798" s="6" t="str">
        <f t="shared" si="985"/>
        <v>Jun-2023</v>
      </c>
      <c r="M15798" s="6">
        <f t="shared" si="986"/>
        <v>295.06200000000007</v>
      </c>
    </row>
    <row r="15799" spans="1:13" x14ac:dyDescent="0.3">
      <c r="A15799" s="5">
        <v>45000</v>
      </c>
      <c r="B15799" s="6">
        <v>1001633</v>
      </c>
      <c r="C15799" s="6">
        <v>1633</v>
      </c>
      <c r="D15799" s="6" t="s">
        <v>21</v>
      </c>
      <c r="E15799" s="6">
        <v>78.147200000000012</v>
      </c>
      <c r="F15799" s="6">
        <v>296.16704000000004</v>
      </c>
      <c r="G15799" s="6" t="str">
        <f>VLOOKUP(C15799, 'Customers'!B:I, 2, FALSE)</f>
        <v>Liam</v>
      </c>
      <c r="H15799" s="6" t="str">
        <f>VLOOKUP(C15799, 'Customers'!B:I, 3, FALSE)</f>
        <v>Smith</v>
      </c>
      <c r="I15799" s="6" t="str">
        <f t="shared" si="987"/>
        <v>Liam Smith</v>
      </c>
      <c r="J15799" s="6" t="str">
        <f>VLOOKUP(C15799, 'Customers'!B:I, 5, FALSE)</f>
        <v>Brisbane</v>
      </c>
      <c r="K15799" s="6">
        <f t="shared" si="984"/>
        <v>218.01984000000004</v>
      </c>
      <c r="L15799" s="6" t="str">
        <f t="shared" si="985"/>
        <v>Mar-2023</v>
      </c>
      <c r="M15799" s="6">
        <f t="shared" si="986"/>
        <v>295.16704000000004</v>
      </c>
    </row>
    <row r="15800" spans="1:13" x14ac:dyDescent="0.3">
      <c r="A15800" s="5">
        <v>44991</v>
      </c>
      <c r="B15800" s="6">
        <v>1016306</v>
      </c>
      <c r="C15800" s="6">
        <v>1065</v>
      </c>
      <c r="D15800" s="6" t="s">
        <v>23</v>
      </c>
      <c r="E15800" s="6">
        <v>144.39600000000004</v>
      </c>
      <c r="F15800" s="6">
        <v>296.17056000000002</v>
      </c>
      <c r="G15800" s="6" t="str">
        <f>VLOOKUP(C15800, 'Customers'!B:I, 2, FALSE)</f>
        <v>Emma</v>
      </c>
      <c r="H15800" s="6" t="str">
        <f>VLOOKUP(C15800, 'Customers'!B:I, 3, FALSE)</f>
        <v>Davis</v>
      </c>
      <c r="I15800" s="6" t="str">
        <f t="shared" si="987"/>
        <v>Emma Davis</v>
      </c>
      <c r="J15800" s="6" t="str">
        <f>VLOOKUP(C15800, 'Customers'!B:I, 5, FALSE)</f>
        <v>Birmingham</v>
      </c>
      <c r="K15800" s="6">
        <f t="shared" si="984"/>
        <v>151.77455999999998</v>
      </c>
      <c r="L15800" s="6" t="str">
        <f t="shared" si="985"/>
        <v>Mar-2023</v>
      </c>
      <c r="M15800" s="6">
        <f t="shared" si="986"/>
        <v>295.17056000000002</v>
      </c>
    </row>
    <row r="15801" spans="1:13" x14ac:dyDescent="0.3">
      <c r="A15801" s="5">
        <v>45208</v>
      </c>
      <c r="B15801" s="6">
        <v>1016445</v>
      </c>
      <c r="C15801" s="6">
        <v>698</v>
      </c>
      <c r="D15801" s="6" t="s">
        <v>23</v>
      </c>
      <c r="E15801" s="6">
        <v>280.40000000000003</v>
      </c>
      <c r="F15801" s="6">
        <v>296.17056000000002</v>
      </c>
      <c r="G15801" s="6" t="str">
        <f>VLOOKUP(C15801, 'Customers'!B:I, 2, FALSE)</f>
        <v>Noah</v>
      </c>
      <c r="H15801" s="6" t="str">
        <f>VLOOKUP(C15801, 'Customers'!B:I, 3, FALSE)</f>
        <v>Miller</v>
      </c>
      <c r="I15801" s="6" t="str">
        <f t="shared" si="987"/>
        <v>Noah Miller</v>
      </c>
      <c r="J15801" s="6" t="str">
        <f>VLOOKUP(C15801, 'Customers'!B:I, 5, FALSE)</f>
        <v>Mumbai</v>
      </c>
      <c r="K15801" s="6">
        <f t="shared" si="984"/>
        <v>15.770559999999989</v>
      </c>
      <c r="L15801" s="6" t="str">
        <f t="shared" si="985"/>
        <v>Oct-2023</v>
      </c>
      <c r="M15801" s="6">
        <f t="shared" si="986"/>
        <v>295.17056000000002</v>
      </c>
    </row>
    <row r="15802" spans="1:13" x14ac:dyDescent="0.3">
      <c r="A15802" s="5">
        <v>44940</v>
      </c>
      <c r="B15802" s="6">
        <v>1001390</v>
      </c>
      <c r="C15802" s="6">
        <v>1390</v>
      </c>
      <c r="D15802" s="6" t="s">
        <v>16</v>
      </c>
      <c r="E15802" s="6">
        <v>296.18553600000001</v>
      </c>
      <c r="F15802" s="6">
        <v>296.28768000000002</v>
      </c>
      <c r="G15802" s="6" t="str">
        <f>VLOOKUP(C15802, 'Customers'!B:I, 2, FALSE)</f>
        <v>James</v>
      </c>
      <c r="H15802" s="6" t="str">
        <f>VLOOKUP(C15802, 'Customers'!B:I, 3, FALSE)</f>
        <v>Garcia</v>
      </c>
      <c r="I15802" s="6" t="str">
        <f t="shared" si="987"/>
        <v>James Garcia</v>
      </c>
      <c r="J15802" s="6" t="str">
        <f>VLOOKUP(C15802, 'Customers'!B:I, 5, FALSE)</f>
        <v>Manchester</v>
      </c>
      <c r="K15802" s="6">
        <f t="shared" si="984"/>
        <v>0.10214400000000978</v>
      </c>
      <c r="L15802" s="6" t="str">
        <f t="shared" si="985"/>
        <v>Jan-2023</v>
      </c>
      <c r="M15802" s="6">
        <f t="shared" si="986"/>
        <v>295.28768000000002</v>
      </c>
    </row>
    <row r="15803" spans="1:13" x14ac:dyDescent="0.3">
      <c r="A15803" s="5">
        <v>45237</v>
      </c>
      <c r="B15803" s="6">
        <v>1001061</v>
      </c>
      <c r="C15803" s="6">
        <v>1061</v>
      </c>
      <c r="D15803" s="6" t="s">
        <v>14</v>
      </c>
      <c r="E15803" s="6">
        <v>426.38918400000006</v>
      </c>
      <c r="F15803" s="6">
        <v>296.33344000000005</v>
      </c>
      <c r="G15803" s="6" t="str">
        <f>VLOOKUP(C15803, 'Customers'!B:I, 2, FALSE)</f>
        <v>James</v>
      </c>
      <c r="H15803" s="6" t="str">
        <f>VLOOKUP(C15803, 'Customers'!B:I, 3, FALSE)</f>
        <v>Smith</v>
      </c>
      <c r="I15803" s="6" t="str">
        <f t="shared" si="987"/>
        <v>James Smith</v>
      </c>
      <c r="J15803" s="6" t="str">
        <f>VLOOKUP(C15803, 'Customers'!B:I, 5, FALSE)</f>
        <v>Mumbai</v>
      </c>
      <c r="K15803" s="6">
        <f t="shared" si="984"/>
        <v>-130.055744</v>
      </c>
      <c r="L15803" s="6" t="str">
        <f t="shared" si="985"/>
        <v>Nov-2023</v>
      </c>
      <c r="M15803" s="6">
        <f t="shared" si="986"/>
        <v>295.33344000000005</v>
      </c>
    </row>
    <row r="15804" spans="1:13" x14ac:dyDescent="0.3">
      <c r="A15804" s="5">
        <v>45131</v>
      </c>
      <c r="B15804" s="6">
        <v>1001041</v>
      </c>
      <c r="C15804" s="6">
        <v>1041</v>
      </c>
      <c r="D15804" s="6" t="s">
        <v>14</v>
      </c>
      <c r="E15804" s="6">
        <v>559.05350400000009</v>
      </c>
      <c r="F15804" s="6">
        <v>296.36672000000004</v>
      </c>
      <c r="G15804" s="6" t="str">
        <f>VLOOKUP(C15804, 'Customers'!B:I, 2, FALSE)</f>
        <v>Noah</v>
      </c>
      <c r="H15804" s="6" t="str">
        <f>VLOOKUP(C15804, 'Customers'!B:I, 3, FALSE)</f>
        <v>Garcia</v>
      </c>
      <c r="I15804" s="6" t="str">
        <f t="shared" si="987"/>
        <v>Noah Garcia</v>
      </c>
      <c r="J15804" s="6" t="str">
        <f>VLOOKUP(C15804, 'Customers'!B:I, 5, FALSE)</f>
        <v>Los Angeles</v>
      </c>
      <c r="K15804" s="6">
        <f t="shared" si="984"/>
        <v>-262.68678400000005</v>
      </c>
      <c r="L15804" s="6" t="str">
        <f t="shared" si="985"/>
        <v>Jul-2023</v>
      </c>
      <c r="M15804" s="6">
        <f t="shared" si="986"/>
        <v>295.36672000000004</v>
      </c>
    </row>
    <row r="15805" spans="1:13" x14ac:dyDescent="0.3">
      <c r="A15805" s="5">
        <v>45174</v>
      </c>
      <c r="B15805" s="6">
        <v>1002987</v>
      </c>
      <c r="C15805" s="6">
        <v>433</v>
      </c>
      <c r="D15805" s="6" t="s">
        <v>21</v>
      </c>
      <c r="E15805" s="6">
        <v>202.67200000000003</v>
      </c>
      <c r="F15805" s="6">
        <v>296.50399999999996</v>
      </c>
      <c r="G15805" s="6" t="str">
        <f>VLOOKUP(C15805, 'Customers'!B:I, 2, FALSE)</f>
        <v>Sophia</v>
      </c>
      <c r="H15805" s="6" t="str">
        <f>VLOOKUP(C15805, 'Customers'!B:I, 3, FALSE)</f>
        <v>Miller</v>
      </c>
      <c r="I15805" s="6" t="str">
        <f t="shared" si="987"/>
        <v>Sophia Miller</v>
      </c>
      <c r="J15805" s="6" t="str">
        <f>VLOOKUP(C15805, 'Customers'!B:I, 5, FALSE)</f>
        <v>Manchester</v>
      </c>
      <c r="K15805" s="6">
        <f t="shared" si="984"/>
        <v>93.831999999999937</v>
      </c>
      <c r="L15805" s="6" t="str">
        <f t="shared" si="985"/>
        <v>Sep-2023</v>
      </c>
      <c r="M15805" s="6">
        <f t="shared" si="986"/>
        <v>295.50399999999996</v>
      </c>
    </row>
    <row r="15806" spans="1:13" x14ac:dyDescent="0.3">
      <c r="A15806" s="5">
        <v>44966</v>
      </c>
      <c r="B15806" s="6">
        <v>1004411</v>
      </c>
      <c r="C15806" s="6">
        <v>957</v>
      </c>
      <c r="D15806" s="6" t="s">
        <v>20</v>
      </c>
      <c r="E15806" s="6">
        <v>183.99680000000001</v>
      </c>
      <c r="F15806" s="6">
        <v>296.51440000000002</v>
      </c>
      <c r="G15806" s="6" t="str">
        <f>VLOOKUP(C15806, 'Customers'!B:I, 2, FALSE)</f>
        <v>John</v>
      </c>
      <c r="H15806" s="6" t="str">
        <f>VLOOKUP(C15806, 'Customers'!B:I, 3, FALSE)</f>
        <v>Rodriguez</v>
      </c>
      <c r="I15806" s="6" t="str">
        <f t="shared" si="987"/>
        <v>John Rodriguez</v>
      </c>
      <c r="J15806" s="6" t="str">
        <f>VLOOKUP(C15806, 'Customers'!B:I, 5, FALSE)</f>
        <v>Delhi</v>
      </c>
      <c r="K15806" s="6">
        <f t="shared" si="984"/>
        <v>112.51760000000002</v>
      </c>
      <c r="L15806" s="6" t="str">
        <f t="shared" si="985"/>
        <v>Feb-2023</v>
      </c>
      <c r="M15806" s="6">
        <f t="shared" si="986"/>
        <v>295.51440000000002</v>
      </c>
    </row>
    <row r="15807" spans="1:13" x14ac:dyDescent="0.3">
      <c r="A15807" s="5">
        <v>45277</v>
      </c>
      <c r="B15807" s="6">
        <v>1005175</v>
      </c>
      <c r="C15807" s="6">
        <v>2842</v>
      </c>
      <c r="D15807" s="6" t="s">
        <v>20</v>
      </c>
      <c r="E15807" s="6">
        <v>137.19040000000001</v>
      </c>
      <c r="F15807" s="6">
        <v>296.61320000000006</v>
      </c>
      <c r="G15807" s="6" t="str">
        <f>VLOOKUP(C15807, 'Customers'!B:I, 2, FALSE)</f>
        <v>Michael</v>
      </c>
      <c r="H15807" s="6" t="str">
        <f>VLOOKUP(C15807, 'Customers'!B:I, 3, FALSE)</f>
        <v>Brown</v>
      </c>
      <c r="I15807" s="6" t="str">
        <f t="shared" si="987"/>
        <v>Michael Brown</v>
      </c>
      <c r="J15807" s="6" t="str">
        <f>VLOOKUP(C15807, 'Customers'!B:I, 5, FALSE)</f>
        <v>Delhi</v>
      </c>
      <c r="K15807" s="6">
        <f t="shared" si="984"/>
        <v>159.42280000000005</v>
      </c>
      <c r="L15807" s="6" t="str">
        <f t="shared" si="985"/>
        <v>Dec-2023</v>
      </c>
      <c r="M15807" s="6">
        <f t="shared" si="986"/>
        <v>295.61320000000006</v>
      </c>
    </row>
    <row r="15808" spans="1:13" x14ac:dyDescent="0.3">
      <c r="A15808" s="5">
        <v>45017</v>
      </c>
      <c r="B15808" s="6">
        <v>1002030</v>
      </c>
      <c r="C15808" s="6">
        <v>2030</v>
      </c>
      <c r="D15808" s="6" t="s">
        <v>23</v>
      </c>
      <c r="E15808" s="6">
        <v>72.42880000000001</v>
      </c>
      <c r="F15808" s="6">
        <v>296.66208</v>
      </c>
      <c r="G15808" s="6" t="str">
        <f>VLOOKUP(C15808, 'Customers'!B:I, 2, FALSE)</f>
        <v>Emma</v>
      </c>
      <c r="H15808" s="6" t="str">
        <f>VLOOKUP(C15808, 'Customers'!B:I, 3, FALSE)</f>
        <v>Rodriguez</v>
      </c>
      <c r="I15808" s="6" t="str">
        <f t="shared" si="987"/>
        <v>Emma Rodriguez</v>
      </c>
      <c r="J15808" s="6" t="str">
        <f>VLOOKUP(C15808, 'Customers'!B:I, 5, FALSE)</f>
        <v>Manchester</v>
      </c>
      <c r="K15808" s="6">
        <f t="shared" si="984"/>
        <v>224.23327999999998</v>
      </c>
      <c r="L15808" s="6" t="str">
        <f t="shared" si="985"/>
        <v>Apr-2023</v>
      </c>
      <c r="M15808" s="6">
        <f t="shared" si="986"/>
        <v>295.66208</v>
      </c>
    </row>
    <row r="15809" spans="1:13" x14ac:dyDescent="0.3">
      <c r="A15809" s="5">
        <v>45251</v>
      </c>
      <c r="B15809" s="6">
        <v>1006196</v>
      </c>
      <c r="C15809" s="6">
        <v>710</v>
      </c>
      <c r="D15809" s="6" t="s">
        <v>22</v>
      </c>
      <c r="E15809" s="6">
        <v>2.6280000000000001</v>
      </c>
      <c r="F15809" s="6">
        <v>296.70839999999998</v>
      </c>
      <c r="G15809" s="6" t="str">
        <f>VLOOKUP(C15809, 'Customers'!B:I, 2, FALSE)</f>
        <v>Ava</v>
      </c>
      <c r="H15809" s="6" t="str">
        <f>VLOOKUP(C15809, 'Customers'!B:I, 3, FALSE)</f>
        <v>Garcia</v>
      </c>
      <c r="I15809" s="6" t="str">
        <f t="shared" si="987"/>
        <v>Ava Garcia</v>
      </c>
      <c r="J15809" s="6" t="str">
        <f>VLOOKUP(C15809, 'Customers'!B:I, 5, FALSE)</f>
        <v>Sydney</v>
      </c>
      <c r="K15809" s="6">
        <f t="shared" si="984"/>
        <v>294.0804</v>
      </c>
      <c r="L15809" s="6" t="str">
        <f t="shared" si="985"/>
        <v>Nov-2023</v>
      </c>
      <c r="M15809" s="6">
        <f t="shared" si="986"/>
        <v>295.70839999999998</v>
      </c>
    </row>
    <row r="15810" spans="1:13" x14ac:dyDescent="0.3">
      <c r="A15810" s="5">
        <v>45120</v>
      </c>
      <c r="B15810" s="6">
        <v>1003609</v>
      </c>
      <c r="C15810" s="6">
        <v>1965</v>
      </c>
      <c r="D15810" s="6" t="s">
        <v>21</v>
      </c>
      <c r="E15810" s="6">
        <v>162.78400000000002</v>
      </c>
      <c r="F15810" s="6">
        <v>296.87840000000006</v>
      </c>
      <c r="G15810" s="6" t="str">
        <f>VLOOKUP(C15810, 'Customers'!B:I, 2, FALSE)</f>
        <v>Olivia</v>
      </c>
      <c r="H15810" s="6" t="str">
        <f>VLOOKUP(C15810, 'Customers'!B:I, 3, FALSE)</f>
        <v>Smith</v>
      </c>
      <c r="I15810" s="6" t="str">
        <f t="shared" si="987"/>
        <v>Olivia Smith</v>
      </c>
      <c r="J15810" s="6" t="str">
        <f>VLOOKUP(C15810, 'Customers'!B:I, 5, FALSE)</f>
        <v>Manchester</v>
      </c>
      <c r="K15810" s="6">
        <f t="shared" ref="K15810:K15873" si="988">F15810-E15810</f>
        <v>134.09440000000004</v>
      </c>
      <c r="L15810" s="6" t="str">
        <f t="shared" ref="L15810:L15873" si="989">TEXT(A15810, "mmm-yyyy")</f>
        <v>Jul-2023</v>
      </c>
      <c r="M15810" s="6">
        <f t="shared" ref="M15810:M15873" si="990">(F15810 - E15810 / E15810)</f>
        <v>295.87840000000006</v>
      </c>
    </row>
    <row r="15811" spans="1:13" x14ac:dyDescent="0.3">
      <c r="A15811" s="5">
        <v>45026</v>
      </c>
      <c r="B15811" s="6">
        <v>1019223</v>
      </c>
      <c r="C15811" s="6">
        <v>2434</v>
      </c>
      <c r="D15811" s="6" t="s">
        <v>23</v>
      </c>
      <c r="E15811" s="6">
        <v>302.62</v>
      </c>
      <c r="F15811" s="6">
        <v>296.88767999999999</v>
      </c>
      <c r="G15811" s="6" t="str">
        <f>VLOOKUP(C15811, 'Customers'!B:I, 2, FALSE)</f>
        <v>Noah</v>
      </c>
      <c r="H15811" s="6" t="str">
        <f>VLOOKUP(C15811, 'Customers'!B:I, 3, FALSE)</f>
        <v>Martinez</v>
      </c>
      <c r="I15811" s="6" t="str">
        <f t="shared" ref="I15811:I15874" si="991">G15811 &amp; " " &amp; H15811</f>
        <v>Noah Martinez</v>
      </c>
      <c r="J15811" s="6" t="str">
        <f>VLOOKUP(C15811, 'Customers'!B:I, 5, FALSE)</f>
        <v>London</v>
      </c>
      <c r="K15811" s="6">
        <f t="shared" si="988"/>
        <v>-5.7323200000000156</v>
      </c>
      <c r="L15811" s="6" t="str">
        <f t="shared" si="989"/>
        <v>Apr-2023</v>
      </c>
      <c r="M15811" s="6">
        <f t="shared" si="990"/>
        <v>295.88767999999999</v>
      </c>
    </row>
    <row r="15812" spans="1:13" x14ac:dyDescent="0.3">
      <c r="A15812" s="5">
        <v>44978</v>
      </c>
      <c r="B15812" s="6">
        <v>1019814</v>
      </c>
      <c r="C15812" s="6">
        <v>2171</v>
      </c>
      <c r="D15812" s="6" t="s">
        <v>23</v>
      </c>
      <c r="E15812" s="6">
        <v>328.47200000000004</v>
      </c>
      <c r="F15812" s="6">
        <v>296.88767999999999</v>
      </c>
      <c r="G15812" s="6" t="str">
        <f>VLOOKUP(C15812, 'Customers'!B:I, 2, FALSE)</f>
        <v>Michael</v>
      </c>
      <c r="H15812" s="6" t="str">
        <f>VLOOKUP(C15812, 'Customers'!B:I, 3, FALSE)</f>
        <v>Garcia</v>
      </c>
      <c r="I15812" s="6" t="str">
        <f t="shared" si="991"/>
        <v>Michael Garcia</v>
      </c>
      <c r="J15812" s="6" t="str">
        <f>VLOOKUP(C15812, 'Customers'!B:I, 5, FALSE)</f>
        <v>Manchester</v>
      </c>
      <c r="K15812" s="6">
        <f t="shared" si="988"/>
        <v>-31.584320000000048</v>
      </c>
      <c r="L15812" s="6" t="str">
        <f t="shared" si="989"/>
        <v>Feb-2023</v>
      </c>
      <c r="M15812" s="6">
        <f t="shared" si="990"/>
        <v>295.88767999999999</v>
      </c>
    </row>
    <row r="15813" spans="1:13" x14ac:dyDescent="0.3">
      <c r="A15813" s="5">
        <v>44951</v>
      </c>
      <c r="B15813" s="6">
        <v>1015069</v>
      </c>
      <c r="C15813" s="6">
        <v>1526</v>
      </c>
      <c r="D15813" s="6" t="s">
        <v>23</v>
      </c>
      <c r="E15813" s="6">
        <v>337.464</v>
      </c>
      <c r="F15813" s="6">
        <v>296.88767999999999</v>
      </c>
      <c r="G15813" s="6" t="str">
        <f>VLOOKUP(C15813, 'Customers'!B:I, 2, FALSE)</f>
        <v>Liam</v>
      </c>
      <c r="H15813" s="6" t="str">
        <f>VLOOKUP(C15813, 'Customers'!B:I, 3, FALSE)</f>
        <v>Davis</v>
      </c>
      <c r="I15813" s="6" t="str">
        <f t="shared" si="991"/>
        <v>Liam Davis</v>
      </c>
      <c r="J15813" s="6" t="str">
        <f>VLOOKUP(C15813, 'Customers'!B:I, 5, FALSE)</f>
        <v>Brisbane</v>
      </c>
      <c r="K15813" s="6">
        <f t="shared" si="988"/>
        <v>-40.57632000000001</v>
      </c>
      <c r="L15813" s="6" t="str">
        <f t="shared" si="989"/>
        <v>Jan-2023</v>
      </c>
      <c r="M15813" s="6">
        <f t="shared" si="990"/>
        <v>295.88767999999999</v>
      </c>
    </row>
    <row r="15814" spans="1:13" x14ac:dyDescent="0.3">
      <c r="A15814" s="5">
        <v>45242</v>
      </c>
      <c r="B15814" s="6">
        <v>1012305</v>
      </c>
      <c r="C15814" s="6">
        <v>1506</v>
      </c>
      <c r="D15814" s="6" t="s">
        <v>23</v>
      </c>
      <c r="E15814" s="6">
        <v>359.94400000000002</v>
      </c>
      <c r="F15814" s="6">
        <v>296.88767999999999</v>
      </c>
      <c r="G15814" s="6" t="str">
        <f>VLOOKUP(C15814, 'Customers'!B:I, 2, FALSE)</f>
        <v>John</v>
      </c>
      <c r="H15814" s="6" t="str">
        <f>VLOOKUP(C15814, 'Customers'!B:I, 3, FALSE)</f>
        <v>Johnson</v>
      </c>
      <c r="I15814" s="6" t="str">
        <f t="shared" si="991"/>
        <v>John Johnson</v>
      </c>
      <c r="J15814" s="6" t="str">
        <f>VLOOKUP(C15814, 'Customers'!B:I, 5, FALSE)</f>
        <v>Birmingham</v>
      </c>
      <c r="K15814" s="6">
        <f t="shared" si="988"/>
        <v>-63.056320000000028</v>
      </c>
      <c r="L15814" s="6" t="str">
        <f t="shared" si="989"/>
        <v>Nov-2023</v>
      </c>
      <c r="M15814" s="6">
        <f t="shared" si="990"/>
        <v>295.88767999999999</v>
      </c>
    </row>
    <row r="15815" spans="1:13" x14ac:dyDescent="0.3">
      <c r="A15815" s="5">
        <v>45075</v>
      </c>
      <c r="B15815" s="6">
        <v>1016764</v>
      </c>
      <c r="C15815" s="6">
        <v>1216</v>
      </c>
      <c r="D15815" s="6" t="s">
        <v>23</v>
      </c>
      <c r="E15815" s="6">
        <v>367.81200000000001</v>
      </c>
      <c r="F15815" s="6">
        <v>296.88767999999999</v>
      </c>
      <c r="G15815" s="6" t="str">
        <f>VLOOKUP(C15815, 'Customers'!B:I, 2, FALSE)</f>
        <v>Noah</v>
      </c>
      <c r="H15815" s="6" t="str">
        <f>VLOOKUP(C15815, 'Customers'!B:I, 3, FALSE)</f>
        <v>Johnson</v>
      </c>
      <c r="I15815" s="6" t="str">
        <f t="shared" si="991"/>
        <v>Noah Johnson</v>
      </c>
      <c r="J15815" s="6" t="str">
        <f>VLOOKUP(C15815, 'Customers'!B:I, 5, FALSE)</f>
        <v>Birmingham</v>
      </c>
      <c r="K15815" s="6">
        <f t="shared" si="988"/>
        <v>-70.924320000000023</v>
      </c>
      <c r="L15815" s="6" t="str">
        <f t="shared" si="989"/>
        <v>May-2023</v>
      </c>
      <c r="M15815" s="6">
        <f t="shared" si="990"/>
        <v>295.88767999999999</v>
      </c>
    </row>
    <row r="15816" spans="1:13" x14ac:dyDescent="0.3">
      <c r="A15816" s="5">
        <v>45217</v>
      </c>
      <c r="B15816" s="6">
        <v>1015258</v>
      </c>
      <c r="C15816" s="6">
        <v>1441</v>
      </c>
      <c r="D15816" s="6" t="s">
        <v>23</v>
      </c>
      <c r="E15816" s="6">
        <v>371.18400000000003</v>
      </c>
      <c r="F15816" s="6">
        <v>296.88767999999999</v>
      </c>
      <c r="G15816" s="6" t="str">
        <f>VLOOKUP(C15816, 'Customers'!B:I, 2, FALSE)</f>
        <v>John</v>
      </c>
      <c r="H15816" s="6" t="str">
        <f>VLOOKUP(C15816, 'Customers'!B:I, 3, FALSE)</f>
        <v>Williams</v>
      </c>
      <c r="I15816" s="6" t="str">
        <f t="shared" si="991"/>
        <v>John Williams</v>
      </c>
      <c r="J15816" s="6" t="str">
        <f>VLOOKUP(C15816, 'Customers'!B:I, 5, FALSE)</f>
        <v>Mumbai</v>
      </c>
      <c r="K15816" s="6">
        <f t="shared" si="988"/>
        <v>-74.296320000000037</v>
      </c>
      <c r="L15816" s="6" t="str">
        <f t="shared" si="989"/>
        <v>Oct-2023</v>
      </c>
      <c r="M15816" s="6">
        <f t="shared" si="990"/>
        <v>295.88767999999999</v>
      </c>
    </row>
    <row r="15817" spans="1:13" x14ac:dyDescent="0.3">
      <c r="A15817" s="5">
        <v>44977</v>
      </c>
      <c r="B15817" s="6">
        <v>1003627</v>
      </c>
      <c r="C15817" s="6">
        <v>226</v>
      </c>
      <c r="D15817" s="6" t="s">
        <v>19</v>
      </c>
      <c r="E15817" s="6">
        <v>140.41920000000002</v>
      </c>
      <c r="F15817" s="6">
        <v>296.90440000000007</v>
      </c>
      <c r="G15817" s="6" t="str">
        <f>VLOOKUP(C15817, 'Customers'!B:I, 2, FALSE)</f>
        <v>James</v>
      </c>
      <c r="H15817" s="6" t="str">
        <f>VLOOKUP(C15817, 'Customers'!B:I, 3, FALSE)</f>
        <v>Martinez</v>
      </c>
      <c r="I15817" s="6" t="str">
        <f t="shared" si="991"/>
        <v>James Martinez</v>
      </c>
      <c r="J15817" s="6" t="str">
        <f>VLOOKUP(C15817, 'Customers'!B:I, 5, FALSE)</f>
        <v>Mumbai</v>
      </c>
      <c r="K15817" s="6">
        <f t="shared" si="988"/>
        <v>156.48520000000005</v>
      </c>
      <c r="L15817" s="6" t="str">
        <f t="shared" si="989"/>
        <v>Feb-2023</v>
      </c>
      <c r="M15817" s="6">
        <f t="shared" si="990"/>
        <v>295.90440000000007</v>
      </c>
    </row>
    <row r="15818" spans="1:13" x14ac:dyDescent="0.3">
      <c r="A15818" s="5">
        <v>45239</v>
      </c>
      <c r="B15818" s="6">
        <v>1004087</v>
      </c>
      <c r="C15818" s="6">
        <v>1371</v>
      </c>
      <c r="D15818" s="6" t="s">
        <v>16</v>
      </c>
      <c r="E15818" s="6">
        <v>49.491200000000013</v>
      </c>
      <c r="F15818" s="6">
        <v>296.93560000000002</v>
      </c>
      <c r="G15818" s="6" t="str">
        <f>VLOOKUP(C15818, 'Customers'!B:I, 2, FALSE)</f>
        <v>John</v>
      </c>
      <c r="H15818" s="6" t="str">
        <f>VLOOKUP(C15818, 'Customers'!B:I, 3, FALSE)</f>
        <v>Brown</v>
      </c>
      <c r="I15818" s="6" t="str">
        <f t="shared" si="991"/>
        <v>John Brown</v>
      </c>
      <c r="J15818" s="6" t="str">
        <f>VLOOKUP(C15818, 'Customers'!B:I, 5, FALSE)</f>
        <v>Delhi</v>
      </c>
      <c r="K15818" s="6">
        <f t="shared" si="988"/>
        <v>247.4444</v>
      </c>
      <c r="L15818" s="6" t="str">
        <f t="shared" si="989"/>
        <v>Nov-2023</v>
      </c>
      <c r="M15818" s="6">
        <f t="shared" si="990"/>
        <v>295.93560000000002</v>
      </c>
    </row>
    <row r="15819" spans="1:13" x14ac:dyDescent="0.3">
      <c r="A15819" s="5">
        <v>44997</v>
      </c>
      <c r="B15819" s="6">
        <v>1002173</v>
      </c>
      <c r="C15819" s="6">
        <v>2173</v>
      </c>
      <c r="D15819" s="6" t="s">
        <v>21</v>
      </c>
      <c r="E15819" s="6">
        <v>67.2864</v>
      </c>
      <c r="F15819" s="6">
        <v>297.09160000000003</v>
      </c>
      <c r="G15819" s="6" t="str">
        <f>VLOOKUP(C15819, 'Customers'!B:I, 2, FALSE)</f>
        <v>John</v>
      </c>
      <c r="H15819" s="6" t="str">
        <f>VLOOKUP(C15819, 'Customers'!B:I, 3, FALSE)</f>
        <v>Johnson</v>
      </c>
      <c r="I15819" s="6" t="str">
        <f t="shared" si="991"/>
        <v>John Johnson</v>
      </c>
      <c r="J15819" s="6" t="str">
        <f>VLOOKUP(C15819, 'Customers'!B:I, 5, FALSE)</f>
        <v>Los Angeles</v>
      </c>
      <c r="K15819" s="6">
        <f t="shared" si="988"/>
        <v>229.80520000000001</v>
      </c>
      <c r="L15819" s="6" t="str">
        <f t="shared" si="989"/>
        <v>Mar-2023</v>
      </c>
      <c r="M15819" s="6">
        <f t="shared" si="990"/>
        <v>296.09160000000003</v>
      </c>
    </row>
    <row r="15820" spans="1:13" x14ac:dyDescent="0.3">
      <c r="A15820" s="5">
        <v>45234</v>
      </c>
      <c r="B15820" s="6">
        <v>1000033</v>
      </c>
      <c r="C15820" s="6">
        <v>33</v>
      </c>
      <c r="D15820" s="6" t="s">
        <v>22</v>
      </c>
      <c r="E15820" s="6">
        <v>326.22297600000007</v>
      </c>
      <c r="F15820" s="6">
        <v>297.17712960000006</v>
      </c>
      <c r="G15820" s="6" t="str">
        <f>VLOOKUP(C15820, 'Customers'!B:I, 2, FALSE)</f>
        <v>Liam</v>
      </c>
      <c r="H15820" s="6" t="str">
        <f>VLOOKUP(C15820, 'Customers'!B:I, 3, FALSE)</f>
        <v>Johnson</v>
      </c>
      <c r="I15820" s="6" t="str">
        <f t="shared" si="991"/>
        <v>Liam Johnson</v>
      </c>
      <c r="J15820" s="6" t="str">
        <f>VLOOKUP(C15820, 'Customers'!B:I, 5, FALSE)</f>
        <v>Los Angeles</v>
      </c>
      <c r="K15820" s="6">
        <f t="shared" si="988"/>
        <v>-29.045846400000016</v>
      </c>
      <c r="L15820" s="6" t="str">
        <f t="shared" si="989"/>
        <v>Nov-2023</v>
      </c>
      <c r="M15820" s="6">
        <f t="shared" si="990"/>
        <v>296.17712960000006</v>
      </c>
    </row>
    <row r="15821" spans="1:13" x14ac:dyDescent="0.3">
      <c r="A15821" s="5">
        <v>45286</v>
      </c>
      <c r="B15821" s="6">
        <v>1003630</v>
      </c>
      <c r="C15821" s="6">
        <v>1390</v>
      </c>
      <c r="D15821" s="6" t="s">
        <v>14</v>
      </c>
      <c r="E15821" s="6">
        <v>197.68960000000004</v>
      </c>
      <c r="F15821" s="6">
        <v>297.24760000000003</v>
      </c>
      <c r="G15821" s="6" t="str">
        <f>VLOOKUP(C15821, 'Customers'!B:I, 2, FALSE)</f>
        <v>James</v>
      </c>
      <c r="H15821" s="6" t="str">
        <f>VLOOKUP(C15821, 'Customers'!B:I, 3, FALSE)</f>
        <v>Garcia</v>
      </c>
      <c r="I15821" s="6" t="str">
        <f t="shared" si="991"/>
        <v>James Garcia</v>
      </c>
      <c r="J15821" s="6" t="str">
        <f>VLOOKUP(C15821, 'Customers'!B:I, 5, FALSE)</f>
        <v>Manchester</v>
      </c>
      <c r="K15821" s="6">
        <f t="shared" si="988"/>
        <v>99.557999999999993</v>
      </c>
      <c r="L15821" s="6" t="str">
        <f t="shared" si="989"/>
        <v>Dec-2023</v>
      </c>
      <c r="M15821" s="6">
        <f t="shared" si="990"/>
        <v>296.24760000000003</v>
      </c>
    </row>
    <row r="15822" spans="1:13" x14ac:dyDescent="0.3">
      <c r="A15822" s="5">
        <v>45091</v>
      </c>
      <c r="B15822" s="6">
        <v>1002626</v>
      </c>
      <c r="C15822" s="6">
        <v>2626</v>
      </c>
      <c r="D15822" s="6" t="s">
        <v>21</v>
      </c>
      <c r="E15822" s="6">
        <v>121.94880000000001</v>
      </c>
      <c r="F15822" s="6">
        <v>297.33600000000001</v>
      </c>
      <c r="G15822" s="6" t="str">
        <f>VLOOKUP(C15822, 'Customers'!B:I, 2, FALSE)</f>
        <v>Sophia</v>
      </c>
      <c r="H15822" s="6" t="str">
        <f>VLOOKUP(C15822, 'Customers'!B:I, 3, FALSE)</f>
        <v>Garcia</v>
      </c>
      <c r="I15822" s="6" t="str">
        <f t="shared" si="991"/>
        <v>Sophia Garcia</v>
      </c>
      <c r="J15822" s="6" t="str">
        <f>VLOOKUP(C15822, 'Customers'!B:I, 5, FALSE)</f>
        <v>Melbourne</v>
      </c>
      <c r="K15822" s="6">
        <f t="shared" si="988"/>
        <v>175.38720000000001</v>
      </c>
      <c r="L15822" s="6" t="str">
        <f t="shared" si="989"/>
        <v>Jun-2023</v>
      </c>
      <c r="M15822" s="6">
        <f t="shared" si="990"/>
        <v>296.33600000000001</v>
      </c>
    </row>
    <row r="15823" spans="1:13" x14ac:dyDescent="0.3">
      <c r="A15823" s="5">
        <v>44986</v>
      </c>
      <c r="B15823" s="6">
        <v>1003476</v>
      </c>
      <c r="C15823" s="6">
        <v>901</v>
      </c>
      <c r="D15823" s="6" t="s">
        <v>21</v>
      </c>
      <c r="E15823" s="6">
        <v>74.172800000000024</v>
      </c>
      <c r="F15823" s="6">
        <v>297.38799999999998</v>
      </c>
      <c r="G15823" s="6" t="str">
        <f>VLOOKUP(C15823, 'Customers'!B:I, 2, FALSE)</f>
        <v>Liam</v>
      </c>
      <c r="H15823" s="6" t="str">
        <f>VLOOKUP(C15823, 'Customers'!B:I, 3, FALSE)</f>
        <v>Garcia</v>
      </c>
      <c r="I15823" s="6" t="str">
        <f t="shared" si="991"/>
        <v>Liam Garcia</v>
      </c>
      <c r="J15823" s="6" t="str">
        <f>VLOOKUP(C15823, 'Customers'!B:I, 5, FALSE)</f>
        <v>Los Angeles</v>
      </c>
      <c r="K15823" s="6">
        <f t="shared" si="988"/>
        <v>223.21519999999995</v>
      </c>
      <c r="L15823" s="6" t="str">
        <f t="shared" si="989"/>
        <v>Mar-2023</v>
      </c>
      <c r="M15823" s="6">
        <f t="shared" si="990"/>
        <v>296.38799999999998</v>
      </c>
    </row>
    <row r="15824" spans="1:13" x14ac:dyDescent="0.3">
      <c r="A15824" s="5">
        <v>45140</v>
      </c>
      <c r="B15824" s="6">
        <v>1002470</v>
      </c>
      <c r="C15824" s="6">
        <v>2470</v>
      </c>
      <c r="D15824" s="6" t="s">
        <v>17</v>
      </c>
      <c r="E15824" s="6">
        <v>227.55840000000001</v>
      </c>
      <c r="F15824" s="6">
        <v>297.41920000000005</v>
      </c>
      <c r="G15824" s="6" t="str">
        <f>VLOOKUP(C15824, 'Customers'!B:I, 2, FALSE)</f>
        <v>John</v>
      </c>
      <c r="H15824" s="6" t="str">
        <f>VLOOKUP(C15824, 'Customers'!B:I, 3, FALSE)</f>
        <v>Martinez</v>
      </c>
      <c r="I15824" s="6" t="str">
        <f t="shared" si="991"/>
        <v>John Martinez</v>
      </c>
      <c r="J15824" s="6" t="str">
        <f>VLOOKUP(C15824, 'Customers'!B:I, 5, FALSE)</f>
        <v>Birmingham</v>
      </c>
      <c r="K15824" s="6">
        <f t="shared" si="988"/>
        <v>69.86080000000004</v>
      </c>
      <c r="L15824" s="6" t="str">
        <f t="shared" si="989"/>
        <v>Aug-2023</v>
      </c>
      <c r="M15824" s="6">
        <f t="shared" si="990"/>
        <v>296.41920000000005</v>
      </c>
    </row>
    <row r="15825" spans="1:13" x14ac:dyDescent="0.3">
      <c r="A15825" s="5">
        <v>45160</v>
      </c>
      <c r="B15825" s="6">
        <v>1001226</v>
      </c>
      <c r="C15825" s="6">
        <v>1226</v>
      </c>
      <c r="D15825" s="6" t="s">
        <v>21</v>
      </c>
      <c r="E15825" s="6">
        <v>313.73184000000009</v>
      </c>
      <c r="F15825" s="6">
        <v>297.49824000000001</v>
      </c>
      <c r="G15825" s="6" t="str">
        <f>VLOOKUP(C15825, 'Customers'!B:I, 2, FALSE)</f>
        <v>Olivia</v>
      </c>
      <c r="H15825" s="6" t="str">
        <f>VLOOKUP(C15825, 'Customers'!B:I, 3, FALSE)</f>
        <v>Davis</v>
      </c>
      <c r="I15825" s="6" t="str">
        <f t="shared" si="991"/>
        <v>Olivia Davis</v>
      </c>
      <c r="J15825" s="6" t="str">
        <f>VLOOKUP(C15825, 'Customers'!B:I, 5, FALSE)</f>
        <v>Chicago</v>
      </c>
      <c r="K15825" s="6">
        <f t="shared" si="988"/>
        <v>-16.233600000000081</v>
      </c>
      <c r="L15825" s="6" t="str">
        <f t="shared" si="989"/>
        <v>Aug-2023</v>
      </c>
      <c r="M15825" s="6">
        <f t="shared" si="990"/>
        <v>296.49824000000001</v>
      </c>
    </row>
    <row r="15826" spans="1:13" x14ac:dyDescent="0.3">
      <c r="A15826" s="5">
        <v>45024</v>
      </c>
      <c r="B15826" s="6">
        <v>1005221</v>
      </c>
      <c r="C15826" s="6">
        <v>555</v>
      </c>
      <c r="D15826" s="6" t="s">
        <v>21</v>
      </c>
      <c r="E15826" s="6">
        <v>169.12320000000003</v>
      </c>
      <c r="F15826" s="6">
        <v>297.51800000000003</v>
      </c>
      <c r="G15826" s="6" t="str">
        <f>VLOOKUP(C15826, 'Customers'!B:I, 2, FALSE)</f>
        <v>Liam</v>
      </c>
      <c r="H15826" s="6" t="str">
        <f>VLOOKUP(C15826, 'Customers'!B:I, 3, FALSE)</f>
        <v>Davis</v>
      </c>
      <c r="I15826" s="6" t="str">
        <f t="shared" si="991"/>
        <v>Liam Davis</v>
      </c>
      <c r="J15826" s="6" t="str">
        <f>VLOOKUP(C15826, 'Customers'!B:I, 5, FALSE)</f>
        <v>Birmingham</v>
      </c>
      <c r="K15826" s="6">
        <f t="shared" si="988"/>
        <v>128.3948</v>
      </c>
      <c r="L15826" s="6" t="str">
        <f t="shared" si="989"/>
        <v>Apr-2023</v>
      </c>
      <c r="M15826" s="6">
        <f t="shared" si="990"/>
        <v>296.51800000000003</v>
      </c>
    </row>
    <row r="15827" spans="1:13" x14ac:dyDescent="0.3">
      <c r="A15827" s="5">
        <v>45089</v>
      </c>
      <c r="B15827" s="6">
        <v>1001168</v>
      </c>
      <c r="C15827" s="6">
        <v>1168</v>
      </c>
      <c r="D15827" s="6" t="s">
        <v>19</v>
      </c>
      <c r="E15827" s="6">
        <v>430.10879999999997</v>
      </c>
      <c r="F15827" s="6">
        <v>297.56896000000006</v>
      </c>
      <c r="G15827" s="6" t="str">
        <f>VLOOKUP(C15827, 'Customers'!B:I, 2, FALSE)</f>
        <v>Michael</v>
      </c>
      <c r="H15827" s="6" t="str">
        <f>VLOOKUP(C15827, 'Customers'!B:I, 3, FALSE)</f>
        <v>Martinez</v>
      </c>
      <c r="I15827" s="6" t="str">
        <f t="shared" si="991"/>
        <v>Michael Martinez</v>
      </c>
      <c r="J15827" s="6" t="str">
        <f>VLOOKUP(C15827, 'Customers'!B:I, 5, FALSE)</f>
        <v>Mumbai</v>
      </c>
      <c r="K15827" s="6">
        <f t="shared" si="988"/>
        <v>-132.53983999999991</v>
      </c>
      <c r="L15827" s="6" t="str">
        <f t="shared" si="989"/>
        <v>Jun-2023</v>
      </c>
      <c r="M15827" s="6">
        <f t="shared" si="990"/>
        <v>296.56896000000006</v>
      </c>
    </row>
    <row r="15828" spans="1:13" x14ac:dyDescent="0.3">
      <c r="A15828" s="5">
        <v>45256</v>
      </c>
      <c r="B15828" s="6">
        <v>1001196</v>
      </c>
      <c r="C15828" s="6">
        <v>1196</v>
      </c>
      <c r="D15828" s="6" t="s">
        <v>15</v>
      </c>
      <c r="E15828" s="6">
        <v>621.66912000000013</v>
      </c>
      <c r="F15828" s="6">
        <v>297.58976000000007</v>
      </c>
      <c r="G15828" s="6" t="str">
        <f>VLOOKUP(C15828, 'Customers'!B:I, 2, FALSE)</f>
        <v>Liam</v>
      </c>
      <c r="H15828" s="6" t="str">
        <f>VLOOKUP(C15828, 'Customers'!B:I, 3, FALSE)</f>
        <v>Brown</v>
      </c>
      <c r="I15828" s="6" t="str">
        <f t="shared" si="991"/>
        <v>Liam Brown</v>
      </c>
      <c r="J15828" s="6" t="str">
        <f>VLOOKUP(C15828, 'Customers'!B:I, 5, FALSE)</f>
        <v>Brisbane</v>
      </c>
      <c r="K15828" s="6">
        <f t="shared" si="988"/>
        <v>-324.07936000000007</v>
      </c>
      <c r="L15828" s="6" t="str">
        <f t="shared" si="989"/>
        <v>Nov-2023</v>
      </c>
      <c r="M15828" s="6">
        <f t="shared" si="990"/>
        <v>296.58976000000007</v>
      </c>
    </row>
    <row r="15829" spans="1:13" x14ac:dyDescent="0.3">
      <c r="A15829" s="5">
        <v>45202</v>
      </c>
      <c r="B15829" s="6">
        <v>1003065</v>
      </c>
      <c r="C15829" s="6">
        <v>327</v>
      </c>
      <c r="D15829" s="6" t="s">
        <v>20</v>
      </c>
      <c r="E15829" s="6">
        <v>122.31040000000002</v>
      </c>
      <c r="F15829" s="6">
        <v>297.59080000000006</v>
      </c>
      <c r="G15829" s="6" t="str">
        <f>VLOOKUP(C15829, 'Customers'!B:I, 2, FALSE)</f>
        <v>Liam</v>
      </c>
      <c r="H15829" s="6" t="str">
        <f>VLOOKUP(C15829, 'Customers'!B:I, 3, FALSE)</f>
        <v>Miller</v>
      </c>
      <c r="I15829" s="6" t="str">
        <f t="shared" si="991"/>
        <v>Liam Miller</v>
      </c>
      <c r="J15829" s="6" t="str">
        <f>VLOOKUP(C15829, 'Customers'!B:I, 5, FALSE)</f>
        <v>Brisbane</v>
      </c>
      <c r="K15829" s="6">
        <f t="shared" si="988"/>
        <v>175.28040000000004</v>
      </c>
      <c r="L15829" s="6" t="str">
        <f t="shared" si="989"/>
        <v>Oct-2023</v>
      </c>
      <c r="M15829" s="6">
        <f t="shared" si="990"/>
        <v>296.59080000000006</v>
      </c>
    </row>
    <row r="15830" spans="1:13" x14ac:dyDescent="0.3">
      <c r="A15830" s="5">
        <v>45151</v>
      </c>
      <c r="B15830" s="6">
        <v>1007556</v>
      </c>
      <c r="C15830" s="6">
        <v>90</v>
      </c>
      <c r="D15830" s="6" t="s">
        <v>23</v>
      </c>
      <c r="E15830" s="6">
        <v>13.312000000000012</v>
      </c>
      <c r="F15830" s="6">
        <v>297.60480000000001</v>
      </c>
      <c r="G15830" s="6" t="str">
        <f>VLOOKUP(C15830, 'Customers'!B:I, 2, FALSE)</f>
        <v>Sophia</v>
      </c>
      <c r="H15830" s="6" t="str">
        <f>VLOOKUP(C15830, 'Customers'!B:I, 3, FALSE)</f>
        <v>Smith</v>
      </c>
      <c r="I15830" s="6" t="str">
        <f t="shared" si="991"/>
        <v>Sophia Smith</v>
      </c>
      <c r="J15830" s="6" t="str">
        <f>VLOOKUP(C15830, 'Customers'!B:I, 5, FALSE)</f>
        <v>Brisbane</v>
      </c>
      <c r="K15830" s="6">
        <f t="shared" si="988"/>
        <v>284.2928</v>
      </c>
      <c r="L15830" s="6" t="str">
        <f t="shared" si="989"/>
        <v>Aug-2023</v>
      </c>
      <c r="M15830" s="6">
        <f t="shared" si="990"/>
        <v>296.60480000000001</v>
      </c>
    </row>
    <row r="15831" spans="1:13" x14ac:dyDescent="0.3">
      <c r="A15831" s="5">
        <v>45173</v>
      </c>
      <c r="B15831" s="6">
        <v>1005413</v>
      </c>
      <c r="C15831" s="6">
        <v>1974</v>
      </c>
      <c r="D15831" s="6" t="s">
        <v>16</v>
      </c>
      <c r="E15831" s="6">
        <v>234.17920000000004</v>
      </c>
      <c r="F15831" s="6">
        <v>297.60480000000001</v>
      </c>
      <c r="G15831" s="6" t="str">
        <f>VLOOKUP(C15831, 'Customers'!B:I, 2, FALSE)</f>
        <v>Michael</v>
      </c>
      <c r="H15831" s="6" t="str">
        <f>VLOOKUP(C15831, 'Customers'!B:I, 3, FALSE)</f>
        <v>Smith</v>
      </c>
      <c r="I15831" s="6" t="str">
        <f t="shared" si="991"/>
        <v>Michael Smith</v>
      </c>
      <c r="J15831" s="6" t="str">
        <f>VLOOKUP(C15831, 'Customers'!B:I, 5, FALSE)</f>
        <v>Sydney</v>
      </c>
      <c r="K15831" s="6">
        <f t="shared" si="988"/>
        <v>63.425599999999974</v>
      </c>
      <c r="L15831" s="6" t="str">
        <f t="shared" si="989"/>
        <v>Sep-2023</v>
      </c>
      <c r="M15831" s="6">
        <f t="shared" si="990"/>
        <v>296.60480000000001</v>
      </c>
    </row>
    <row r="15832" spans="1:13" x14ac:dyDescent="0.3">
      <c r="A15832" s="5">
        <v>44965</v>
      </c>
      <c r="B15832" s="6">
        <v>1011370</v>
      </c>
      <c r="C15832" s="6">
        <v>2811</v>
      </c>
      <c r="D15832" s="6" t="s">
        <v>23</v>
      </c>
      <c r="E15832" s="6">
        <v>255.15200000000004</v>
      </c>
      <c r="F15832" s="6">
        <v>297.60480000000001</v>
      </c>
      <c r="G15832" s="6" t="str">
        <f>VLOOKUP(C15832, 'Customers'!B:I, 2, FALSE)</f>
        <v>Noah</v>
      </c>
      <c r="H15832" s="6" t="str">
        <f>VLOOKUP(C15832, 'Customers'!B:I, 3, FALSE)</f>
        <v>Davis</v>
      </c>
      <c r="I15832" s="6" t="str">
        <f t="shared" si="991"/>
        <v>Noah Davis</v>
      </c>
      <c r="J15832" s="6" t="str">
        <f>VLOOKUP(C15832, 'Customers'!B:I, 5, FALSE)</f>
        <v>Los Angeles</v>
      </c>
      <c r="K15832" s="6">
        <f t="shared" si="988"/>
        <v>42.452799999999968</v>
      </c>
      <c r="L15832" s="6" t="str">
        <f t="shared" si="989"/>
        <v>Feb-2023</v>
      </c>
      <c r="M15832" s="6">
        <f t="shared" si="990"/>
        <v>296.60480000000001</v>
      </c>
    </row>
    <row r="15833" spans="1:13" x14ac:dyDescent="0.3">
      <c r="A15833" s="5">
        <v>44950</v>
      </c>
      <c r="B15833" s="6">
        <v>1000407</v>
      </c>
      <c r="C15833" s="6">
        <v>407</v>
      </c>
      <c r="D15833" s="6" t="s">
        <v>23</v>
      </c>
      <c r="E15833" s="6">
        <v>561.89395200000013</v>
      </c>
      <c r="F15833" s="6">
        <v>297.65848320000009</v>
      </c>
      <c r="G15833" s="6" t="str">
        <f>VLOOKUP(C15833, 'Customers'!B:I, 2, FALSE)</f>
        <v>Isabella</v>
      </c>
      <c r="H15833" s="6" t="str">
        <f>VLOOKUP(C15833, 'Customers'!B:I, 3, FALSE)</f>
        <v>Miller</v>
      </c>
      <c r="I15833" s="6" t="str">
        <f t="shared" si="991"/>
        <v>Isabella Miller</v>
      </c>
      <c r="J15833" s="6" t="str">
        <f>VLOOKUP(C15833, 'Customers'!B:I, 5, FALSE)</f>
        <v>Los Angeles</v>
      </c>
      <c r="K15833" s="6">
        <f t="shared" si="988"/>
        <v>-264.23546880000004</v>
      </c>
      <c r="L15833" s="6" t="str">
        <f t="shared" si="989"/>
        <v>Jan-2023</v>
      </c>
      <c r="M15833" s="6">
        <f t="shared" si="990"/>
        <v>296.65848320000009</v>
      </c>
    </row>
    <row r="15834" spans="1:13" x14ac:dyDescent="0.3">
      <c r="A15834" s="5">
        <v>45157</v>
      </c>
      <c r="B15834" s="6">
        <v>1004413</v>
      </c>
      <c r="C15834" s="6">
        <v>2711</v>
      </c>
      <c r="D15834" s="6" t="s">
        <v>17</v>
      </c>
      <c r="E15834" s="6">
        <v>260.60160000000002</v>
      </c>
      <c r="F15834" s="6">
        <v>297.73640000000006</v>
      </c>
      <c r="G15834" s="6" t="str">
        <f>VLOOKUP(C15834, 'Customers'!B:I, 2, FALSE)</f>
        <v>Sophia</v>
      </c>
      <c r="H15834" s="6" t="str">
        <f>VLOOKUP(C15834, 'Customers'!B:I, 3, FALSE)</f>
        <v>Miller</v>
      </c>
      <c r="I15834" s="6" t="str">
        <f t="shared" si="991"/>
        <v>Sophia Miller</v>
      </c>
      <c r="J15834" s="6" t="str">
        <f>VLOOKUP(C15834, 'Customers'!B:I, 5, FALSE)</f>
        <v>New York</v>
      </c>
      <c r="K15834" s="6">
        <f t="shared" si="988"/>
        <v>37.134800000000041</v>
      </c>
      <c r="L15834" s="6" t="str">
        <f t="shared" si="989"/>
        <v>Aug-2023</v>
      </c>
      <c r="M15834" s="6">
        <f t="shared" si="990"/>
        <v>296.73640000000006</v>
      </c>
    </row>
    <row r="15835" spans="1:13" x14ac:dyDescent="0.3">
      <c r="A15835" s="5">
        <v>45262</v>
      </c>
      <c r="B15835" s="6">
        <v>1001680</v>
      </c>
      <c r="C15835" s="6">
        <v>1680</v>
      </c>
      <c r="D15835" s="6" t="s">
        <v>17</v>
      </c>
      <c r="E15835" s="6">
        <v>127.22880000000001</v>
      </c>
      <c r="F15835" s="6">
        <v>297.73952000000003</v>
      </c>
      <c r="G15835" s="6" t="str">
        <f>VLOOKUP(C15835, 'Customers'!B:I, 2, FALSE)</f>
        <v>Isabella</v>
      </c>
      <c r="H15835" s="6" t="str">
        <f>VLOOKUP(C15835, 'Customers'!B:I, 3, FALSE)</f>
        <v>Rodriguez</v>
      </c>
      <c r="I15835" s="6" t="str">
        <f t="shared" si="991"/>
        <v>Isabella Rodriguez</v>
      </c>
      <c r="J15835" s="6" t="str">
        <f>VLOOKUP(C15835, 'Customers'!B:I, 5, FALSE)</f>
        <v>Birmingham</v>
      </c>
      <c r="K15835" s="6">
        <f t="shared" si="988"/>
        <v>170.51072000000002</v>
      </c>
      <c r="L15835" s="6" t="str">
        <f t="shared" si="989"/>
        <v>Dec-2023</v>
      </c>
      <c r="M15835" s="6">
        <f t="shared" si="990"/>
        <v>296.73952000000003</v>
      </c>
    </row>
    <row r="15836" spans="1:13" x14ac:dyDescent="0.3">
      <c r="A15836" s="5">
        <v>45227</v>
      </c>
      <c r="B15836" s="6">
        <v>1004123</v>
      </c>
      <c r="C15836" s="6">
        <v>1743</v>
      </c>
      <c r="D15836" s="6" t="s">
        <v>23</v>
      </c>
      <c r="E15836" s="6">
        <v>61.344000000000008</v>
      </c>
      <c r="F15836" s="6">
        <v>297.74680000000006</v>
      </c>
      <c r="G15836" s="6" t="str">
        <f>VLOOKUP(C15836, 'Customers'!B:I, 2, FALSE)</f>
        <v>James</v>
      </c>
      <c r="H15836" s="6" t="str">
        <f>VLOOKUP(C15836, 'Customers'!B:I, 3, FALSE)</f>
        <v>Garcia</v>
      </c>
      <c r="I15836" s="6" t="str">
        <f t="shared" si="991"/>
        <v>James Garcia</v>
      </c>
      <c r="J15836" s="6" t="str">
        <f>VLOOKUP(C15836, 'Customers'!B:I, 5, FALSE)</f>
        <v>Bangalore</v>
      </c>
      <c r="K15836" s="6">
        <f t="shared" si="988"/>
        <v>236.40280000000007</v>
      </c>
      <c r="L15836" s="6" t="str">
        <f t="shared" si="989"/>
        <v>Oct-2023</v>
      </c>
      <c r="M15836" s="6">
        <f t="shared" si="990"/>
        <v>296.74680000000006</v>
      </c>
    </row>
    <row r="15837" spans="1:13" x14ac:dyDescent="0.3">
      <c r="A15837" s="5">
        <v>45158</v>
      </c>
      <c r="B15837" s="6">
        <v>1003848</v>
      </c>
      <c r="C15837" s="6">
        <v>2029</v>
      </c>
      <c r="D15837" s="6" t="s">
        <v>20</v>
      </c>
      <c r="E15837" s="6">
        <v>152.1088</v>
      </c>
      <c r="F15837" s="6">
        <v>297.83520000000004</v>
      </c>
      <c r="G15837" s="6" t="str">
        <f>VLOOKUP(C15837, 'Customers'!B:I, 2, FALSE)</f>
        <v>Sophia</v>
      </c>
      <c r="H15837" s="6" t="str">
        <f>VLOOKUP(C15837, 'Customers'!B:I, 3, FALSE)</f>
        <v>Williams</v>
      </c>
      <c r="I15837" s="6" t="str">
        <f t="shared" si="991"/>
        <v>Sophia Williams</v>
      </c>
      <c r="J15837" s="6" t="str">
        <f>VLOOKUP(C15837, 'Customers'!B:I, 5, FALSE)</f>
        <v>Chicago</v>
      </c>
      <c r="K15837" s="6">
        <f t="shared" si="988"/>
        <v>145.72640000000004</v>
      </c>
      <c r="L15837" s="6" t="str">
        <f t="shared" si="989"/>
        <v>Aug-2023</v>
      </c>
      <c r="M15837" s="6">
        <f t="shared" si="990"/>
        <v>296.83520000000004</v>
      </c>
    </row>
    <row r="15838" spans="1:13" x14ac:dyDescent="0.3">
      <c r="A15838" s="5">
        <v>45271</v>
      </c>
      <c r="B15838" s="6">
        <v>1001563</v>
      </c>
      <c r="C15838" s="6">
        <v>1563</v>
      </c>
      <c r="D15838" s="6" t="s">
        <v>19</v>
      </c>
      <c r="E15838" s="6">
        <v>227.79519999999999</v>
      </c>
      <c r="F15838" s="6">
        <v>297.86432000000002</v>
      </c>
      <c r="G15838" s="6" t="str">
        <f>VLOOKUP(C15838, 'Customers'!B:I, 2, FALSE)</f>
        <v>Isabella</v>
      </c>
      <c r="H15838" s="6" t="str">
        <f>VLOOKUP(C15838, 'Customers'!B:I, 3, FALSE)</f>
        <v>Brown</v>
      </c>
      <c r="I15838" s="6" t="str">
        <f t="shared" si="991"/>
        <v>Isabella Brown</v>
      </c>
      <c r="J15838" s="6" t="str">
        <f>VLOOKUP(C15838, 'Customers'!B:I, 5, FALSE)</f>
        <v>Brisbane</v>
      </c>
      <c r="K15838" s="6">
        <f t="shared" si="988"/>
        <v>70.069120000000026</v>
      </c>
      <c r="L15838" s="6" t="str">
        <f t="shared" si="989"/>
        <v>Dec-2023</v>
      </c>
      <c r="M15838" s="6">
        <f t="shared" si="990"/>
        <v>296.86432000000002</v>
      </c>
    </row>
    <row r="15839" spans="1:13" x14ac:dyDescent="0.3">
      <c r="A15839" s="5">
        <v>45253</v>
      </c>
      <c r="B15839" s="6">
        <v>1002575</v>
      </c>
      <c r="C15839" s="6">
        <v>2575</v>
      </c>
      <c r="D15839" s="6" t="s">
        <v>19</v>
      </c>
      <c r="E15839" s="6">
        <v>246.3904</v>
      </c>
      <c r="F15839" s="6">
        <v>297.86640000000006</v>
      </c>
      <c r="G15839" s="6" t="str">
        <f>VLOOKUP(C15839, 'Customers'!B:I, 2, FALSE)</f>
        <v>Emma</v>
      </c>
      <c r="H15839" s="6" t="str">
        <f>VLOOKUP(C15839, 'Customers'!B:I, 3, FALSE)</f>
        <v>Jones</v>
      </c>
      <c r="I15839" s="6" t="str">
        <f t="shared" si="991"/>
        <v>Emma Jones</v>
      </c>
      <c r="J15839" s="6" t="str">
        <f>VLOOKUP(C15839, 'Customers'!B:I, 5, FALSE)</f>
        <v>Sydney</v>
      </c>
      <c r="K15839" s="6">
        <f t="shared" si="988"/>
        <v>51.476000000000056</v>
      </c>
      <c r="L15839" s="6" t="str">
        <f t="shared" si="989"/>
        <v>Nov-2023</v>
      </c>
      <c r="M15839" s="6">
        <f t="shared" si="990"/>
        <v>296.86640000000006</v>
      </c>
    </row>
    <row r="15840" spans="1:13" x14ac:dyDescent="0.3">
      <c r="A15840" s="5">
        <v>45131</v>
      </c>
      <c r="B15840" s="6">
        <v>1005051</v>
      </c>
      <c r="C15840" s="6">
        <v>1414</v>
      </c>
      <c r="D15840" s="6" t="s">
        <v>19</v>
      </c>
      <c r="E15840" s="6">
        <v>279.23840000000001</v>
      </c>
      <c r="F15840" s="6">
        <v>298.00680000000006</v>
      </c>
      <c r="G15840" s="6" t="str">
        <f>VLOOKUP(C15840, 'Customers'!B:I, 2, FALSE)</f>
        <v>Ava</v>
      </c>
      <c r="H15840" s="6" t="str">
        <f>VLOOKUP(C15840, 'Customers'!B:I, 3, FALSE)</f>
        <v>Williams</v>
      </c>
      <c r="I15840" s="6" t="str">
        <f t="shared" si="991"/>
        <v>Ava Williams</v>
      </c>
      <c r="J15840" s="6" t="str">
        <f>VLOOKUP(C15840, 'Customers'!B:I, 5, FALSE)</f>
        <v>New York</v>
      </c>
      <c r="K15840" s="6">
        <f t="shared" si="988"/>
        <v>18.768400000000042</v>
      </c>
      <c r="L15840" s="6" t="str">
        <f t="shared" si="989"/>
        <v>Jul-2023</v>
      </c>
      <c r="M15840" s="6">
        <f t="shared" si="990"/>
        <v>297.00680000000006</v>
      </c>
    </row>
    <row r="15841" spans="1:13" x14ac:dyDescent="0.3">
      <c r="A15841" s="5">
        <v>44938</v>
      </c>
      <c r="B15841" s="6">
        <v>1004726</v>
      </c>
      <c r="C15841" s="6">
        <v>1208</v>
      </c>
      <c r="D15841" s="6" t="s">
        <v>21</v>
      </c>
      <c r="E15841" s="6">
        <v>271.93920000000003</v>
      </c>
      <c r="F15841" s="6">
        <v>298.10560000000004</v>
      </c>
      <c r="G15841" s="6" t="str">
        <f>VLOOKUP(C15841, 'Customers'!B:I, 2, FALSE)</f>
        <v>Sophia</v>
      </c>
      <c r="H15841" s="6" t="str">
        <f>VLOOKUP(C15841, 'Customers'!B:I, 3, FALSE)</f>
        <v>Smith</v>
      </c>
      <c r="I15841" s="6" t="str">
        <f t="shared" si="991"/>
        <v>Sophia Smith</v>
      </c>
      <c r="J15841" s="6" t="str">
        <f>VLOOKUP(C15841, 'Customers'!B:I, 5, FALSE)</f>
        <v>Manchester</v>
      </c>
      <c r="K15841" s="6">
        <f t="shared" si="988"/>
        <v>26.16640000000001</v>
      </c>
      <c r="L15841" s="6" t="str">
        <f t="shared" si="989"/>
        <v>Jan-2023</v>
      </c>
      <c r="M15841" s="6">
        <f t="shared" si="990"/>
        <v>297.10560000000004</v>
      </c>
    </row>
    <row r="15842" spans="1:13" x14ac:dyDescent="0.3">
      <c r="A15842" s="5">
        <v>44951</v>
      </c>
      <c r="B15842" s="6">
        <v>1004964</v>
      </c>
      <c r="C15842" s="6">
        <v>2613</v>
      </c>
      <c r="D15842" s="6" t="s">
        <v>18</v>
      </c>
      <c r="E15842" s="6">
        <v>270.60800000000006</v>
      </c>
      <c r="F15842" s="6">
        <v>298.1524</v>
      </c>
      <c r="G15842" s="6" t="str">
        <f>VLOOKUP(C15842, 'Customers'!B:I, 2, FALSE)</f>
        <v>James</v>
      </c>
      <c r="H15842" s="6" t="str">
        <f>VLOOKUP(C15842, 'Customers'!B:I, 3, FALSE)</f>
        <v>Martinez</v>
      </c>
      <c r="I15842" s="6" t="str">
        <f t="shared" si="991"/>
        <v>James Martinez</v>
      </c>
      <c r="J15842" s="6" t="str">
        <f>VLOOKUP(C15842, 'Customers'!B:I, 5, FALSE)</f>
        <v>Mumbai</v>
      </c>
      <c r="K15842" s="6">
        <f t="shared" si="988"/>
        <v>27.544399999999939</v>
      </c>
      <c r="L15842" s="6" t="str">
        <f t="shared" si="989"/>
        <v>Jan-2023</v>
      </c>
      <c r="M15842" s="6">
        <f t="shared" si="990"/>
        <v>297.1524</v>
      </c>
    </row>
    <row r="15843" spans="1:13" x14ac:dyDescent="0.3">
      <c r="A15843" s="5">
        <v>45099</v>
      </c>
      <c r="B15843" s="6">
        <v>1003724</v>
      </c>
      <c r="C15843" s="6">
        <v>720</v>
      </c>
      <c r="D15843" s="6" t="s">
        <v>17</v>
      </c>
      <c r="E15843" s="6">
        <v>204.29440000000005</v>
      </c>
      <c r="F15843" s="6">
        <v>298.17840000000001</v>
      </c>
      <c r="G15843" s="6" t="str">
        <f>VLOOKUP(C15843, 'Customers'!B:I, 2, FALSE)</f>
        <v>Liam</v>
      </c>
      <c r="H15843" s="6" t="str">
        <f>VLOOKUP(C15843, 'Customers'!B:I, 3, FALSE)</f>
        <v>Johnson</v>
      </c>
      <c r="I15843" s="6" t="str">
        <f t="shared" si="991"/>
        <v>Liam Johnson</v>
      </c>
      <c r="J15843" s="6" t="str">
        <f>VLOOKUP(C15843, 'Customers'!B:I, 5, FALSE)</f>
        <v>New York</v>
      </c>
      <c r="K15843" s="6">
        <f t="shared" si="988"/>
        <v>93.883999999999958</v>
      </c>
      <c r="L15843" s="6" t="str">
        <f t="shared" si="989"/>
        <v>Jun-2023</v>
      </c>
      <c r="M15843" s="6">
        <f t="shared" si="990"/>
        <v>297.17840000000001</v>
      </c>
    </row>
    <row r="15844" spans="1:13" x14ac:dyDescent="0.3">
      <c r="A15844" s="5">
        <v>45048</v>
      </c>
      <c r="B15844" s="6">
        <v>1001364</v>
      </c>
      <c r="C15844" s="6">
        <v>1364</v>
      </c>
      <c r="D15844" s="6" t="s">
        <v>19</v>
      </c>
      <c r="E15844" s="6">
        <v>614.59699200000011</v>
      </c>
      <c r="F15844" s="6">
        <v>298.24704000000003</v>
      </c>
      <c r="G15844" s="6" t="str">
        <f>VLOOKUP(C15844, 'Customers'!B:I, 2, FALSE)</f>
        <v>Michael</v>
      </c>
      <c r="H15844" s="6" t="str">
        <f>VLOOKUP(C15844, 'Customers'!B:I, 3, FALSE)</f>
        <v>Jones</v>
      </c>
      <c r="I15844" s="6" t="str">
        <f t="shared" si="991"/>
        <v>Michael Jones</v>
      </c>
      <c r="J15844" s="6" t="str">
        <f>VLOOKUP(C15844, 'Customers'!B:I, 5, FALSE)</f>
        <v>London</v>
      </c>
      <c r="K15844" s="6">
        <f t="shared" si="988"/>
        <v>-316.34995200000009</v>
      </c>
      <c r="L15844" s="6" t="str">
        <f t="shared" si="989"/>
        <v>May-2023</v>
      </c>
      <c r="M15844" s="6">
        <f t="shared" si="990"/>
        <v>297.24704000000003</v>
      </c>
    </row>
    <row r="15845" spans="1:13" x14ac:dyDescent="0.3">
      <c r="A15845" s="5">
        <v>44981</v>
      </c>
      <c r="B15845" s="6">
        <v>1001723</v>
      </c>
      <c r="C15845" s="6">
        <v>1723</v>
      </c>
      <c r="D15845" s="6" t="s">
        <v>21</v>
      </c>
      <c r="E15845" s="6">
        <v>201.04640000000003</v>
      </c>
      <c r="F15845" s="6">
        <v>298.31360000000006</v>
      </c>
      <c r="G15845" s="6" t="str">
        <f>VLOOKUP(C15845, 'Customers'!B:I, 2, FALSE)</f>
        <v>Noah</v>
      </c>
      <c r="H15845" s="6" t="str">
        <f>VLOOKUP(C15845, 'Customers'!B:I, 3, FALSE)</f>
        <v>Jones</v>
      </c>
      <c r="I15845" s="6" t="str">
        <f t="shared" si="991"/>
        <v>Noah Jones</v>
      </c>
      <c r="J15845" s="6" t="str">
        <f>VLOOKUP(C15845, 'Customers'!B:I, 5, FALSE)</f>
        <v>Manchester</v>
      </c>
      <c r="K15845" s="6">
        <f t="shared" si="988"/>
        <v>97.267200000000031</v>
      </c>
      <c r="L15845" s="6" t="str">
        <f t="shared" si="989"/>
        <v>Feb-2023</v>
      </c>
      <c r="M15845" s="6">
        <f t="shared" si="990"/>
        <v>297.31360000000006</v>
      </c>
    </row>
    <row r="15846" spans="1:13" x14ac:dyDescent="0.3">
      <c r="A15846" s="5">
        <v>44985</v>
      </c>
      <c r="B15846" s="6">
        <v>1006378</v>
      </c>
      <c r="C15846" s="6">
        <v>2016</v>
      </c>
      <c r="D15846" s="6" t="s">
        <v>23</v>
      </c>
      <c r="E15846" s="6">
        <v>51.868000000000023</v>
      </c>
      <c r="F15846" s="6">
        <v>298.32192000000003</v>
      </c>
      <c r="G15846" s="6" t="str">
        <f>VLOOKUP(C15846, 'Customers'!B:I, 2, FALSE)</f>
        <v>Sophia</v>
      </c>
      <c r="H15846" s="6" t="str">
        <f>VLOOKUP(C15846, 'Customers'!B:I, 3, FALSE)</f>
        <v>Martinez</v>
      </c>
      <c r="I15846" s="6" t="str">
        <f t="shared" si="991"/>
        <v>Sophia Martinez</v>
      </c>
      <c r="J15846" s="6" t="str">
        <f>VLOOKUP(C15846, 'Customers'!B:I, 5, FALSE)</f>
        <v>Sydney</v>
      </c>
      <c r="K15846" s="6">
        <f t="shared" si="988"/>
        <v>246.45392000000001</v>
      </c>
      <c r="L15846" s="6" t="str">
        <f t="shared" si="989"/>
        <v>Feb-2023</v>
      </c>
      <c r="M15846" s="6">
        <f t="shared" si="990"/>
        <v>297.32192000000003</v>
      </c>
    </row>
    <row r="15847" spans="1:13" x14ac:dyDescent="0.3">
      <c r="A15847" s="5">
        <v>45011</v>
      </c>
      <c r="B15847" s="6">
        <v>1009671</v>
      </c>
      <c r="C15847" s="6">
        <v>2675</v>
      </c>
      <c r="D15847" s="6" t="s">
        <v>23</v>
      </c>
      <c r="E15847" s="6">
        <v>196.44400000000002</v>
      </c>
      <c r="F15847" s="6">
        <v>298.32192000000003</v>
      </c>
      <c r="G15847" s="6" t="str">
        <f>VLOOKUP(C15847, 'Customers'!B:I, 2, FALSE)</f>
        <v>Noah</v>
      </c>
      <c r="H15847" s="6" t="str">
        <f>VLOOKUP(C15847, 'Customers'!B:I, 3, FALSE)</f>
        <v>Martinez</v>
      </c>
      <c r="I15847" s="6" t="str">
        <f t="shared" si="991"/>
        <v>Noah Martinez</v>
      </c>
      <c r="J15847" s="6" t="str">
        <f>VLOOKUP(C15847, 'Customers'!B:I, 5, FALSE)</f>
        <v>Bangalore</v>
      </c>
      <c r="K15847" s="6">
        <f t="shared" si="988"/>
        <v>101.87792000000002</v>
      </c>
      <c r="L15847" s="6" t="str">
        <f t="shared" si="989"/>
        <v>Mar-2023</v>
      </c>
      <c r="M15847" s="6">
        <f t="shared" si="990"/>
        <v>297.32192000000003</v>
      </c>
    </row>
    <row r="15848" spans="1:13" x14ac:dyDescent="0.3">
      <c r="A15848" s="5">
        <v>45244</v>
      </c>
      <c r="B15848" s="6">
        <v>1002193</v>
      </c>
      <c r="C15848" s="6">
        <v>2193</v>
      </c>
      <c r="D15848" s="6" t="s">
        <v>18</v>
      </c>
      <c r="E15848" s="6">
        <v>159.61920000000001</v>
      </c>
      <c r="F15848" s="6">
        <v>298.32400000000007</v>
      </c>
      <c r="G15848" s="6" t="str">
        <f>VLOOKUP(C15848, 'Customers'!B:I, 2, FALSE)</f>
        <v>Michael</v>
      </c>
      <c r="H15848" s="6" t="str">
        <f>VLOOKUP(C15848, 'Customers'!B:I, 3, FALSE)</f>
        <v>Rodriguez</v>
      </c>
      <c r="I15848" s="6" t="str">
        <f t="shared" si="991"/>
        <v>Michael Rodriguez</v>
      </c>
      <c r="J15848" s="6" t="str">
        <f>VLOOKUP(C15848, 'Customers'!B:I, 5, FALSE)</f>
        <v>Melbourne</v>
      </c>
      <c r="K15848" s="6">
        <f t="shared" si="988"/>
        <v>138.70480000000006</v>
      </c>
      <c r="L15848" s="6" t="str">
        <f t="shared" si="989"/>
        <v>Nov-2023</v>
      </c>
      <c r="M15848" s="6">
        <f t="shared" si="990"/>
        <v>297.32400000000007</v>
      </c>
    </row>
    <row r="15849" spans="1:13" x14ac:dyDescent="0.3">
      <c r="A15849" s="5">
        <v>45211</v>
      </c>
      <c r="B15849" s="6">
        <v>1001081</v>
      </c>
      <c r="C15849" s="6">
        <v>1081</v>
      </c>
      <c r="D15849" s="6" t="s">
        <v>22</v>
      </c>
      <c r="E15849" s="6">
        <v>508.35283200000003</v>
      </c>
      <c r="F15849" s="6">
        <v>298.33024000000012</v>
      </c>
      <c r="G15849" s="6" t="str">
        <f>VLOOKUP(C15849, 'Customers'!B:I, 2, FALSE)</f>
        <v>John</v>
      </c>
      <c r="H15849" s="6" t="str">
        <f>VLOOKUP(C15849, 'Customers'!B:I, 3, FALSE)</f>
        <v>Smith</v>
      </c>
      <c r="I15849" s="6" t="str">
        <f t="shared" si="991"/>
        <v>John Smith</v>
      </c>
      <c r="J15849" s="6" t="str">
        <f>VLOOKUP(C15849, 'Customers'!B:I, 5, FALSE)</f>
        <v>Manchester</v>
      </c>
      <c r="K15849" s="6">
        <f t="shared" si="988"/>
        <v>-210.02259199999992</v>
      </c>
      <c r="L15849" s="6" t="str">
        <f t="shared" si="989"/>
        <v>Oct-2023</v>
      </c>
      <c r="M15849" s="6">
        <f t="shared" si="990"/>
        <v>297.33024000000012</v>
      </c>
    </row>
    <row r="15850" spans="1:13" x14ac:dyDescent="0.3">
      <c r="A15850" s="5">
        <v>44972</v>
      </c>
      <c r="B15850" s="6">
        <v>1001237</v>
      </c>
      <c r="C15850" s="6">
        <v>1237</v>
      </c>
      <c r="D15850" s="6" t="s">
        <v>20</v>
      </c>
      <c r="E15850" s="6">
        <v>408.6835200000001</v>
      </c>
      <c r="F15850" s="6">
        <v>298.39680000000004</v>
      </c>
      <c r="G15850" s="6" t="str">
        <f>VLOOKUP(C15850, 'Customers'!B:I, 2, FALSE)</f>
        <v>Emma</v>
      </c>
      <c r="H15850" s="6" t="str">
        <f>VLOOKUP(C15850, 'Customers'!B:I, 3, FALSE)</f>
        <v>Davis</v>
      </c>
      <c r="I15850" s="6" t="str">
        <f t="shared" si="991"/>
        <v>Emma Davis</v>
      </c>
      <c r="J15850" s="6" t="str">
        <f>VLOOKUP(C15850, 'Customers'!B:I, 5, FALSE)</f>
        <v>New York</v>
      </c>
      <c r="K15850" s="6">
        <f t="shared" si="988"/>
        <v>-110.28672000000006</v>
      </c>
      <c r="L15850" s="6" t="str">
        <f t="shared" si="989"/>
        <v>Feb-2023</v>
      </c>
      <c r="M15850" s="6">
        <f t="shared" si="990"/>
        <v>297.39680000000004</v>
      </c>
    </row>
    <row r="15851" spans="1:13" x14ac:dyDescent="0.3">
      <c r="A15851" s="5">
        <v>45176</v>
      </c>
      <c r="B15851" s="6">
        <v>1001357</v>
      </c>
      <c r="C15851" s="6">
        <v>1357</v>
      </c>
      <c r="D15851" s="6" t="s">
        <v>18</v>
      </c>
      <c r="E15851" s="6">
        <v>481.31520000000012</v>
      </c>
      <c r="F15851" s="6">
        <v>298.42592000000008</v>
      </c>
      <c r="G15851" s="6" t="str">
        <f>VLOOKUP(C15851, 'Customers'!B:I, 2, FALSE)</f>
        <v>James</v>
      </c>
      <c r="H15851" s="6" t="str">
        <f>VLOOKUP(C15851, 'Customers'!B:I, 3, FALSE)</f>
        <v>Miller</v>
      </c>
      <c r="I15851" s="6" t="str">
        <f t="shared" si="991"/>
        <v>James Miller</v>
      </c>
      <c r="J15851" s="6" t="str">
        <f>VLOOKUP(C15851, 'Customers'!B:I, 5, FALSE)</f>
        <v>Chicago</v>
      </c>
      <c r="K15851" s="6">
        <f t="shared" si="988"/>
        <v>-182.88928000000004</v>
      </c>
      <c r="L15851" s="6" t="str">
        <f t="shared" si="989"/>
        <v>Sep-2023</v>
      </c>
      <c r="M15851" s="6">
        <f t="shared" si="990"/>
        <v>297.42592000000008</v>
      </c>
    </row>
    <row r="15852" spans="1:13" x14ac:dyDescent="0.3">
      <c r="A15852" s="5">
        <v>44930</v>
      </c>
      <c r="B15852" s="6">
        <v>1001036</v>
      </c>
      <c r="C15852" s="6">
        <v>1036</v>
      </c>
      <c r="D15852" s="6" t="s">
        <v>21</v>
      </c>
      <c r="E15852" s="6">
        <v>670.65696000000025</v>
      </c>
      <c r="F15852" s="6">
        <v>298.42592000000008</v>
      </c>
      <c r="G15852" s="6" t="str">
        <f>VLOOKUP(C15852, 'Customers'!B:I, 2, FALSE)</f>
        <v>Liam</v>
      </c>
      <c r="H15852" s="6" t="str">
        <f>VLOOKUP(C15852, 'Customers'!B:I, 3, FALSE)</f>
        <v>Martinez</v>
      </c>
      <c r="I15852" s="6" t="str">
        <f t="shared" si="991"/>
        <v>Liam Martinez</v>
      </c>
      <c r="J15852" s="6" t="str">
        <f>VLOOKUP(C15852, 'Customers'!B:I, 5, FALSE)</f>
        <v>Chicago</v>
      </c>
      <c r="K15852" s="6">
        <f t="shared" si="988"/>
        <v>-372.23104000000018</v>
      </c>
      <c r="L15852" s="6" t="str">
        <f t="shared" si="989"/>
        <v>Jan-2023</v>
      </c>
      <c r="M15852" s="6">
        <f t="shared" si="990"/>
        <v>297.42592000000008</v>
      </c>
    </row>
    <row r="15853" spans="1:13" x14ac:dyDescent="0.3">
      <c r="A15853" s="5">
        <v>44997</v>
      </c>
      <c r="B15853" s="6">
        <v>1000403</v>
      </c>
      <c r="C15853" s="6">
        <v>403</v>
      </c>
      <c r="D15853" s="6" t="s">
        <v>14</v>
      </c>
      <c r="E15853" s="6">
        <v>673.42828800000007</v>
      </c>
      <c r="F15853" s="6">
        <v>298.48216320000006</v>
      </c>
      <c r="G15853" s="6" t="str">
        <f>VLOOKUP(C15853, 'Customers'!B:I, 2, FALSE)</f>
        <v>Michael</v>
      </c>
      <c r="H15853" s="6" t="str">
        <f>VLOOKUP(C15853, 'Customers'!B:I, 3, FALSE)</f>
        <v>Williams</v>
      </c>
      <c r="I15853" s="6" t="str">
        <f t="shared" si="991"/>
        <v>Michael Williams</v>
      </c>
      <c r="J15853" s="6" t="str">
        <f>VLOOKUP(C15853, 'Customers'!B:I, 5, FALSE)</f>
        <v>Manchester</v>
      </c>
      <c r="K15853" s="6">
        <f t="shared" si="988"/>
        <v>-374.94612480000001</v>
      </c>
      <c r="L15853" s="6" t="str">
        <f t="shared" si="989"/>
        <v>Mar-2023</v>
      </c>
      <c r="M15853" s="6">
        <f t="shared" si="990"/>
        <v>297.48216320000006</v>
      </c>
    </row>
    <row r="15854" spans="1:13" x14ac:dyDescent="0.3">
      <c r="A15854" s="5">
        <v>45229</v>
      </c>
      <c r="B15854" s="6">
        <v>1004242</v>
      </c>
      <c r="C15854" s="6">
        <v>531</v>
      </c>
      <c r="D15854" s="6" t="s">
        <v>19</v>
      </c>
      <c r="E15854" s="6">
        <v>149.65760000000003</v>
      </c>
      <c r="F15854" s="6">
        <v>298.49560000000002</v>
      </c>
      <c r="G15854" s="6" t="str">
        <f>VLOOKUP(C15854, 'Customers'!B:I, 2, FALSE)</f>
        <v>John</v>
      </c>
      <c r="H15854" s="6" t="str">
        <f>VLOOKUP(C15854, 'Customers'!B:I, 3, FALSE)</f>
        <v>Garcia</v>
      </c>
      <c r="I15854" s="6" t="str">
        <f t="shared" si="991"/>
        <v>John Garcia</v>
      </c>
      <c r="J15854" s="6" t="str">
        <f>VLOOKUP(C15854, 'Customers'!B:I, 5, FALSE)</f>
        <v>Manchester</v>
      </c>
      <c r="K15854" s="6">
        <f t="shared" si="988"/>
        <v>148.83799999999999</v>
      </c>
      <c r="L15854" s="6" t="str">
        <f t="shared" si="989"/>
        <v>Oct-2023</v>
      </c>
      <c r="M15854" s="6">
        <f t="shared" si="990"/>
        <v>297.49560000000002</v>
      </c>
    </row>
    <row r="15855" spans="1:13" x14ac:dyDescent="0.3">
      <c r="A15855" s="5">
        <v>45198</v>
      </c>
      <c r="B15855" s="6">
        <v>1006094</v>
      </c>
      <c r="C15855" s="6">
        <v>1980</v>
      </c>
      <c r="D15855" s="6" t="s">
        <v>23</v>
      </c>
      <c r="E15855" s="6">
        <v>25.304000000000016</v>
      </c>
      <c r="F15855" s="6">
        <v>298.50120000000004</v>
      </c>
      <c r="G15855" s="6" t="str">
        <f>VLOOKUP(C15855, 'Customers'!B:I, 2, FALSE)</f>
        <v>Noah</v>
      </c>
      <c r="H15855" s="6" t="str">
        <f>VLOOKUP(C15855, 'Customers'!B:I, 3, FALSE)</f>
        <v>Rodriguez</v>
      </c>
      <c r="I15855" s="6" t="str">
        <f t="shared" si="991"/>
        <v>Noah Rodriguez</v>
      </c>
      <c r="J15855" s="6" t="str">
        <f>VLOOKUP(C15855, 'Customers'!B:I, 5, FALSE)</f>
        <v>Los Angeles</v>
      </c>
      <c r="K15855" s="6">
        <f t="shared" si="988"/>
        <v>273.19720000000001</v>
      </c>
      <c r="L15855" s="6" t="str">
        <f t="shared" si="989"/>
        <v>Sep-2023</v>
      </c>
      <c r="M15855" s="6">
        <f t="shared" si="990"/>
        <v>297.50120000000004</v>
      </c>
    </row>
    <row r="15856" spans="1:13" x14ac:dyDescent="0.3">
      <c r="A15856" s="5">
        <v>45175</v>
      </c>
      <c r="B15856" s="6">
        <v>1005861</v>
      </c>
      <c r="C15856" s="6">
        <v>1926</v>
      </c>
      <c r="D15856" s="6" t="s">
        <v>22</v>
      </c>
      <c r="E15856" s="6">
        <v>36.676000000000016</v>
      </c>
      <c r="F15856" s="6">
        <v>298.50120000000004</v>
      </c>
      <c r="G15856" s="6" t="str">
        <f>VLOOKUP(C15856, 'Customers'!B:I, 2, FALSE)</f>
        <v>James</v>
      </c>
      <c r="H15856" s="6" t="str">
        <f>VLOOKUP(C15856, 'Customers'!B:I, 3, FALSE)</f>
        <v>Garcia</v>
      </c>
      <c r="I15856" s="6" t="str">
        <f t="shared" si="991"/>
        <v>James Garcia</v>
      </c>
      <c r="J15856" s="6" t="str">
        <f>VLOOKUP(C15856, 'Customers'!B:I, 5, FALSE)</f>
        <v>London</v>
      </c>
      <c r="K15856" s="6">
        <f t="shared" si="988"/>
        <v>261.8252</v>
      </c>
      <c r="L15856" s="6" t="str">
        <f t="shared" si="989"/>
        <v>Sep-2023</v>
      </c>
      <c r="M15856" s="6">
        <f t="shared" si="990"/>
        <v>297.50120000000004</v>
      </c>
    </row>
    <row r="15857" spans="1:13" x14ac:dyDescent="0.3">
      <c r="A15857" s="5">
        <v>45093</v>
      </c>
      <c r="B15857" s="6">
        <v>1005720</v>
      </c>
      <c r="C15857" s="6">
        <v>913</v>
      </c>
      <c r="D15857" s="6" t="s">
        <v>19</v>
      </c>
      <c r="E15857" s="6">
        <v>65.956000000000017</v>
      </c>
      <c r="F15857" s="6">
        <v>298.50120000000004</v>
      </c>
      <c r="G15857" s="6" t="str">
        <f>VLOOKUP(C15857, 'Customers'!B:I, 2, FALSE)</f>
        <v>James</v>
      </c>
      <c r="H15857" s="6" t="str">
        <f>VLOOKUP(C15857, 'Customers'!B:I, 3, FALSE)</f>
        <v>Brown</v>
      </c>
      <c r="I15857" s="6" t="str">
        <f t="shared" si="991"/>
        <v>James Brown</v>
      </c>
      <c r="J15857" s="6" t="str">
        <f>VLOOKUP(C15857, 'Customers'!B:I, 5, FALSE)</f>
        <v>Mumbai</v>
      </c>
      <c r="K15857" s="6">
        <f t="shared" si="988"/>
        <v>232.54520000000002</v>
      </c>
      <c r="L15857" s="6" t="str">
        <f t="shared" si="989"/>
        <v>Jun-2023</v>
      </c>
      <c r="M15857" s="6">
        <f t="shared" si="990"/>
        <v>297.50120000000004</v>
      </c>
    </row>
    <row r="15858" spans="1:13" x14ac:dyDescent="0.3">
      <c r="A15858" s="5">
        <v>44988</v>
      </c>
      <c r="B15858" s="6">
        <v>1005617</v>
      </c>
      <c r="C15858" s="6">
        <v>1281</v>
      </c>
      <c r="D15858" s="6" t="s">
        <v>23</v>
      </c>
      <c r="E15858" s="6">
        <v>153.61200000000002</v>
      </c>
      <c r="F15858" s="6">
        <v>298.50120000000004</v>
      </c>
      <c r="G15858" s="6" t="str">
        <f>VLOOKUP(C15858, 'Customers'!B:I, 2, FALSE)</f>
        <v>Sophia</v>
      </c>
      <c r="H15858" s="6" t="str">
        <f>VLOOKUP(C15858, 'Customers'!B:I, 3, FALSE)</f>
        <v>Smith</v>
      </c>
      <c r="I15858" s="6" t="str">
        <f t="shared" si="991"/>
        <v>Sophia Smith</v>
      </c>
      <c r="J15858" s="6" t="str">
        <f>VLOOKUP(C15858, 'Customers'!B:I, 5, FALSE)</f>
        <v>Brisbane</v>
      </c>
      <c r="K15858" s="6">
        <f t="shared" si="988"/>
        <v>144.88920000000002</v>
      </c>
      <c r="L15858" s="6" t="str">
        <f t="shared" si="989"/>
        <v>Mar-2023</v>
      </c>
      <c r="M15858" s="6">
        <f t="shared" si="990"/>
        <v>297.50120000000004</v>
      </c>
    </row>
    <row r="15859" spans="1:13" x14ac:dyDescent="0.3">
      <c r="A15859" s="5">
        <v>44984</v>
      </c>
      <c r="B15859" s="6">
        <v>1005959</v>
      </c>
      <c r="C15859" s="6">
        <v>260</v>
      </c>
      <c r="D15859" s="6" t="s">
        <v>18</v>
      </c>
      <c r="E15859" s="6">
        <v>178.93600000000001</v>
      </c>
      <c r="F15859" s="6">
        <v>298.50120000000004</v>
      </c>
      <c r="G15859" s="6" t="str">
        <f>VLOOKUP(C15859, 'Customers'!B:I, 2, FALSE)</f>
        <v>Isabella</v>
      </c>
      <c r="H15859" s="6" t="str">
        <f>VLOOKUP(C15859, 'Customers'!B:I, 3, FALSE)</f>
        <v>Williams</v>
      </c>
      <c r="I15859" s="6" t="str">
        <f t="shared" si="991"/>
        <v>Isabella Williams</v>
      </c>
      <c r="J15859" s="6" t="str">
        <f>VLOOKUP(C15859, 'Customers'!B:I, 5, FALSE)</f>
        <v>Delhi</v>
      </c>
      <c r="K15859" s="6">
        <f t="shared" si="988"/>
        <v>119.56520000000003</v>
      </c>
      <c r="L15859" s="6" t="str">
        <f t="shared" si="989"/>
        <v>Feb-2023</v>
      </c>
      <c r="M15859" s="6">
        <f t="shared" si="990"/>
        <v>297.50120000000004</v>
      </c>
    </row>
    <row r="15860" spans="1:13" x14ac:dyDescent="0.3">
      <c r="A15860" s="5">
        <v>45239</v>
      </c>
      <c r="B15860" s="6">
        <v>1005378</v>
      </c>
      <c r="C15860" s="6">
        <v>821</v>
      </c>
      <c r="D15860" s="6" t="s">
        <v>19</v>
      </c>
      <c r="E15860" s="6">
        <v>260.69760000000008</v>
      </c>
      <c r="F15860" s="6">
        <v>298.50120000000004</v>
      </c>
      <c r="G15860" s="6" t="str">
        <f>VLOOKUP(C15860, 'Customers'!B:I, 2, FALSE)</f>
        <v>Noah</v>
      </c>
      <c r="H15860" s="6" t="str">
        <f>VLOOKUP(C15860, 'Customers'!B:I, 3, FALSE)</f>
        <v>Miller</v>
      </c>
      <c r="I15860" s="6" t="str">
        <f t="shared" si="991"/>
        <v>Noah Miller</v>
      </c>
      <c r="J15860" s="6" t="str">
        <f>VLOOKUP(C15860, 'Customers'!B:I, 5, FALSE)</f>
        <v>Sydney</v>
      </c>
      <c r="K15860" s="6">
        <f t="shared" si="988"/>
        <v>37.80359999999996</v>
      </c>
      <c r="L15860" s="6" t="str">
        <f t="shared" si="989"/>
        <v>Nov-2023</v>
      </c>
      <c r="M15860" s="6">
        <f t="shared" si="990"/>
        <v>297.50120000000004</v>
      </c>
    </row>
    <row r="15861" spans="1:13" x14ac:dyDescent="0.3">
      <c r="A15861" s="5">
        <v>45229</v>
      </c>
      <c r="B15861" s="6">
        <v>1003917</v>
      </c>
      <c r="C15861" s="6">
        <v>2660</v>
      </c>
      <c r="D15861" s="6" t="s">
        <v>20</v>
      </c>
      <c r="E15861" s="6">
        <v>172.8896</v>
      </c>
      <c r="F15861" s="6">
        <v>298.56320000000005</v>
      </c>
      <c r="G15861" s="6" t="str">
        <f>VLOOKUP(C15861, 'Customers'!B:I, 2, FALSE)</f>
        <v>Sophia</v>
      </c>
      <c r="H15861" s="6" t="str">
        <f>VLOOKUP(C15861, 'Customers'!B:I, 3, FALSE)</f>
        <v>Rodriguez</v>
      </c>
      <c r="I15861" s="6" t="str">
        <f t="shared" si="991"/>
        <v>Sophia Rodriguez</v>
      </c>
      <c r="J15861" s="6" t="str">
        <f>VLOOKUP(C15861, 'Customers'!B:I, 5, FALSE)</f>
        <v>London</v>
      </c>
      <c r="K15861" s="6">
        <f t="shared" si="988"/>
        <v>125.67360000000005</v>
      </c>
      <c r="L15861" s="6" t="str">
        <f t="shared" si="989"/>
        <v>Oct-2023</v>
      </c>
      <c r="M15861" s="6">
        <f t="shared" si="990"/>
        <v>297.56320000000005</v>
      </c>
    </row>
    <row r="15862" spans="1:13" x14ac:dyDescent="0.3">
      <c r="A15862" s="5">
        <v>44948</v>
      </c>
      <c r="B15862" s="6">
        <v>1001220</v>
      </c>
      <c r="C15862" s="6">
        <v>1220</v>
      </c>
      <c r="D15862" s="6" t="s">
        <v>16</v>
      </c>
      <c r="E15862" s="6">
        <v>603.33312000000012</v>
      </c>
      <c r="F15862" s="6">
        <v>298.64640000000009</v>
      </c>
      <c r="G15862" s="6" t="str">
        <f>VLOOKUP(C15862, 'Customers'!B:I, 2, FALSE)</f>
        <v>Liam</v>
      </c>
      <c r="H15862" s="6" t="str">
        <f>VLOOKUP(C15862, 'Customers'!B:I, 3, FALSE)</f>
        <v>Rodriguez</v>
      </c>
      <c r="I15862" s="6" t="str">
        <f t="shared" si="991"/>
        <v>Liam Rodriguez</v>
      </c>
      <c r="J15862" s="6" t="str">
        <f>VLOOKUP(C15862, 'Customers'!B:I, 5, FALSE)</f>
        <v>London</v>
      </c>
      <c r="K15862" s="6">
        <f t="shared" si="988"/>
        <v>-304.68672000000004</v>
      </c>
      <c r="L15862" s="6" t="str">
        <f t="shared" si="989"/>
        <v>Jan-2023</v>
      </c>
      <c r="M15862" s="6">
        <f t="shared" si="990"/>
        <v>297.64640000000009</v>
      </c>
    </row>
    <row r="15863" spans="1:13" x14ac:dyDescent="0.3">
      <c r="A15863" s="5">
        <v>45281</v>
      </c>
      <c r="B15863" s="6">
        <v>1000991</v>
      </c>
      <c r="C15863" s="6">
        <v>991</v>
      </c>
      <c r="D15863" s="6" t="s">
        <v>18</v>
      </c>
      <c r="E15863" s="6">
        <v>178.43520000000001</v>
      </c>
      <c r="F15863" s="6">
        <v>298.68209280000002</v>
      </c>
      <c r="G15863" s="6" t="str">
        <f>VLOOKUP(C15863, 'Customers'!B:I, 2, FALSE)</f>
        <v>Michael</v>
      </c>
      <c r="H15863" s="6" t="str">
        <f>VLOOKUP(C15863, 'Customers'!B:I, 3, FALSE)</f>
        <v>Johnson</v>
      </c>
      <c r="I15863" s="6" t="str">
        <f t="shared" si="991"/>
        <v>Michael Johnson</v>
      </c>
      <c r="J15863" s="6" t="str">
        <f>VLOOKUP(C15863, 'Customers'!B:I, 5, FALSE)</f>
        <v>Chicago</v>
      </c>
      <c r="K15863" s="6">
        <f t="shared" si="988"/>
        <v>120.24689280000001</v>
      </c>
      <c r="L15863" s="6" t="str">
        <f t="shared" si="989"/>
        <v>Dec-2023</v>
      </c>
      <c r="M15863" s="6">
        <f t="shared" si="990"/>
        <v>297.68209280000002</v>
      </c>
    </row>
    <row r="15864" spans="1:13" x14ac:dyDescent="0.3">
      <c r="A15864" s="5">
        <v>44955</v>
      </c>
      <c r="B15864" s="6">
        <v>1001913</v>
      </c>
      <c r="C15864" s="6">
        <v>1913</v>
      </c>
      <c r="D15864" s="6" t="s">
        <v>14</v>
      </c>
      <c r="E15864" s="6">
        <v>239.85600000000005</v>
      </c>
      <c r="F15864" s="6">
        <v>298.79616000000004</v>
      </c>
      <c r="G15864" s="6" t="str">
        <f>VLOOKUP(C15864, 'Customers'!B:I, 2, FALSE)</f>
        <v>Ava</v>
      </c>
      <c r="H15864" s="6" t="str">
        <f>VLOOKUP(C15864, 'Customers'!B:I, 3, FALSE)</f>
        <v>Rodriguez</v>
      </c>
      <c r="I15864" s="6" t="str">
        <f t="shared" si="991"/>
        <v>Ava Rodriguez</v>
      </c>
      <c r="J15864" s="6" t="str">
        <f>VLOOKUP(C15864, 'Customers'!B:I, 5, FALSE)</f>
        <v>Mumbai</v>
      </c>
      <c r="K15864" s="6">
        <f t="shared" si="988"/>
        <v>58.940159999999992</v>
      </c>
      <c r="L15864" s="6" t="str">
        <f t="shared" si="989"/>
        <v>Jan-2023</v>
      </c>
      <c r="M15864" s="6">
        <f t="shared" si="990"/>
        <v>297.79616000000004</v>
      </c>
    </row>
    <row r="15865" spans="1:13" x14ac:dyDescent="0.3">
      <c r="A15865" s="5">
        <v>45243</v>
      </c>
      <c r="B15865" s="6">
        <v>1001975</v>
      </c>
      <c r="C15865" s="6">
        <v>1975</v>
      </c>
      <c r="D15865" s="6" t="s">
        <v>20</v>
      </c>
      <c r="E15865" s="6">
        <v>289.29920000000004</v>
      </c>
      <c r="F15865" s="6">
        <v>298.84192000000007</v>
      </c>
      <c r="G15865" s="6" t="str">
        <f>VLOOKUP(C15865, 'Customers'!B:I, 2, FALSE)</f>
        <v>Isabella</v>
      </c>
      <c r="H15865" s="6" t="str">
        <f>VLOOKUP(C15865, 'Customers'!B:I, 3, FALSE)</f>
        <v>Smith</v>
      </c>
      <c r="I15865" s="6" t="str">
        <f t="shared" si="991"/>
        <v>Isabella Smith</v>
      </c>
      <c r="J15865" s="6" t="str">
        <f>VLOOKUP(C15865, 'Customers'!B:I, 5, FALSE)</f>
        <v>Melbourne</v>
      </c>
      <c r="K15865" s="6">
        <f t="shared" si="988"/>
        <v>9.5427200000000312</v>
      </c>
      <c r="L15865" s="6" t="str">
        <f t="shared" si="989"/>
        <v>Nov-2023</v>
      </c>
      <c r="M15865" s="6">
        <f t="shared" si="990"/>
        <v>297.84192000000007</v>
      </c>
    </row>
    <row r="15866" spans="1:13" x14ac:dyDescent="0.3">
      <c r="A15866" s="5">
        <v>45153</v>
      </c>
      <c r="B15866" s="6">
        <v>1001063</v>
      </c>
      <c r="C15866" s="6">
        <v>1063</v>
      </c>
      <c r="D15866" s="6" t="s">
        <v>14</v>
      </c>
      <c r="E15866" s="6">
        <v>657.88185600000008</v>
      </c>
      <c r="F15866" s="6">
        <v>298.86688000000009</v>
      </c>
      <c r="G15866" s="6" t="str">
        <f>VLOOKUP(C15866, 'Customers'!B:I, 2, FALSE)</f>
        <v>John</v>
      </c>
      <c r="H15866" s="6" t="str">
        <f>VLOOKUP(C15866, 'Customers'!B:I, 3, FALSE)</f>
        <v>Williams</v>
      </c>
      <c r="I15866" s="6" t="str">
        <f t="shared" si="991"/>
        <v>John Williams</v>
      </c>
      <c r="J15866" s="6" t="str">
        <f>VLOOKUP(C15866, 'Customers'!B:I, 5, FALSE)</f>
        <v>Mumbai</v>
      </c>
      <c r="K15866" s="6">
        <f t="shared" si="988"/>
        <v>-359.01497599999999</v>
      </c>
      <c r="L15866" s="6" t="str">
        <f t="shared" si="989"/>
        <v>Aug-2023</v>
      </c>
      <c r="M15866" s="6">
        <f t="shared" si="990"/>
        <v>297.86688000000009</v>
      </c>
    </row>
    <row r="15867" spans="1:13" x14ac:dyDescent="0.3">
      <c r="A15867" s="5">
        <v>44952</v>
      </c>
      <c r="B15867" s="6">
        <v>1002897</v>
      </c>
      <c r="C15867" s="6">
        <v>206</v>
      </c>
      <c r="D15867" s="6" t="s">
        <v>20</v>
      </c>
      <c r="E15867" s="6">
        <v>208.42880000000002</v>
      </c>
      <c r="F15867" s="6">
        <v>298.88040000000001</v>
      </c>
      <c r="G15867" s="6" t="str">
        <f>VLOOKUP(C15867, 'Customers'!B:I, 2, FALSE)</f>
        <v>John</v>
      </c>
      <c r="H15867" s="6" t="str">
        <f>VLOOKUP(C15867, 'Customers'!B:I, 3, FALSE)</f>
        <v>Miller</v>
      </c>
      <c r="I15867" s="6" t="str">
        <f t="shared" si="991"/>
        <v>John Miller</v>
      </c>
      <c r="J15867" s="6" t="str">
        <f>VLOOKUP(C15867, 'Customers'!B:I, 5, FALSE)</f>
        <v>Melbourne</v>
      </c>
      <c r="K15867" s="6">
        <f t="shared" si="988"/>
        <v>90.451599999999985</v>
      </c>
      <c r="L15867" s="6" t="str">
        <f t="shared" si="989"/>
        <v>Jan-2023</v>
      </c>
      <c r="M15867" s="6">
        <f t="shared" si="990"/>
        <v>297.88040000000001</v>
      </c>
    </row>
    <row r="15868" spans="1:13" x14ac:dyDescent="0.3">
      <c r="A15868" s="5">
        <v>45163</v>
      </c>
      <c r="B15868" s="6">
        <v>1001203</v>
      </c>
      <c r="C15868" s="6">
        <v>1203</v>
      </c>
      <c r="D15868" s="6" t="s">
        <v>21</v>
      </c>
      <c r="E15868" s="6">
        <v>641.60448000000019</v>
      </c>
      <c r="F15868" s="6">
        <v>298.91264000000001</v>
      </c>
      <c r="G15868" s="6" t="str">
        <f>VLOOKUP(C15868, 'Customers'!B:I, 2, FALSE)</f>
        <v>Noah</v>
      </c>
      <c r="H15868" s="6" t="str">
        <f>VLOOKUP(C15868, 'Customers'!B:I, 3, FALSE)</f>
        <v>Williams</v>
      </c>
      <c r="I15868" s="6" t="str">
        <f t="shared" si="991"/>
        <v>Noah Williams</v>
      </c>
      <c r="J15868" s="6" t="str">
        <f>VLOOKUP(C15868, 'Customers'!B:I, 5, FALSE)</f>
        <v>Delhi</v>
      </c>
      <c r="K15868" s="6">
        <f t="shared" si="988"/>
        <v>-342.69184000000018</v>
      </c>
      <c r="L15868" s="6" t="str">
        <f t="shared" si="989"/>
        <v>Aug-2023</v>
      </c>
      <c r="M15868" s="6">
        <f t="shared" si="990"/>
        <v>297.91264000000001</v>
      </c>
    </row>
    <row r="15869" spans="1:13" x14ac:dyDescent="0.3">
      <c r="A15869" s="5">
        <v>45160</v>
      </c>
      <c r="B15869" s="6">
        <v>1001232</v>
      </c>
      <c r="C15869" s="6">
        <v>1232</v>
      </c>
      <c r="D15869" s="6" t="s">
        <v>19</v>
      </c>
      <c r="E15869" s="6">
        <v>419.81376000000012</v>
      </c>
      <c r="F15869" s="6">
        <v>298.92512000000005</v>
      </c>
      <c r="G15869" s="6" t="str">
        <f>VLOOKUP(C15869, 'Customers'!B:I, 2, FALSE)</f>
        <v>Emma</v>
      </c>
      <c r="H15869" s="6" t="str">
        <f>VLOOKUP(C15869, 'Customers'!B:I, 3, FALSE)</f>
        <v>Jones</v>
      </c>
      <c r="I15869" s="6" t="str">
        <f t="shared" si="991"/>
        <v>Emma Jones</v>
      </c>
      <c r="J15869" s="6" t="str">
        <f>VLOOKUP(C15869, 'Customers'!B:I, 5, FALSE)</f>
        <v>Bangalore</v>
      </c>
      <c r="K15869" s="6">
        <f t="shared" si="988"/>
        <v>-120.88864000000007</v>
      </c>
      <c r="L15869" s="6" t="str">
        <f t="shared" si="989"/>
        <v>Aug-2023</v>
      </c>
      <c r="M15869" s="6">
        <f t="shared" si="990"/>
        <v>297.92512000000005</v>
      </c>
    </row>
    <row r="15870" spans="1:13" x14ac:dyDescent="0.3">
      <c r="A15870" s="5">
        <v>45146</v>
      </c>
      <c r="B15870" s="6">
        <v>1001977</v>
      </c>
      <c r="C15870" s="6">
        <v>1977</v>
      </c>
      <c r="D15870" s="6" t="s">
        <v>17</v>
      </c>
      <c r="E15870" s="6">
        <v>293.44639999999998</v>
      </c>
      <c r="F15870" s="6">
        <v>298.94592000000006</v>
      </c>
      <c r="G15870" s="6" t="str">
        <f>VLOOKUP(C15870, 'Customers'!B:I, 2, FALSE)</f>
        <v>Ava</v>
      </c>
      <c r="H15870" s="6" t="str">
        <f>VLOOKUP(C15870, 'Customers'!B:I, 3, FALSE)</f>
        <v>Martinez</v>
      </c>
      <c r="I15870" s="6" t="str">
        <f t="shared" si="991"/>
        <v>Ava Martinez</v>
      </c>
      <c r="J15870" s="6" t="str">
        <f>VLOOKUP(C15870, 'Customers'!B:I, 5, FALSE)</f>
        <v>London</v>
      </c>
      <c r="K15870" s="6">
        <f t="shared" si="988"/>
        <v>5.499520000000075</v>
      </c>
      <c r="L15870" s="6" t="str">
        <f t="shared" si="989"/>
        <v>Aug-2023</v>
      </c>
      <c r="M15870" s="6">
        <f t="shared" si="990"/>
        <v>297.94592000000006</v>
      </c>
    </row>
    <row r="15871" spans="1:13" x14ac:dyDescent="0.3">
      <c r="A15871" s="5">
        <v>45244</v>
      </c>
      <c r="B15871" s="6">
        <v>1001242</v>
      </c>
      <c r="C15871" s="6">
        <v>1242</v>
      </c>
      <c r="D15871" s="6" t="s">
        <v>20</v>
      </c>
      <c r="E15871" s="6">
        <v>393.09120000000007</v>
      </c>
      <c r="F15871" s="6">
        <v>298.95424000000003</v>
      </c>
      <c r="G15871" s="6" t="str">
        <f>VLOOKUP(C15871, 'Customers'!B:I, 2, FALSE)</f>
        <v>James</v>
      </c>
      <c r="H15871" s="6" t="str">
        <f>VLOOKUP(C15871, 'Customers'!B:I, 3, FALSE)</f>
        <v>Davis</v>
      </c>
      <c r="I15871" s="6" t="str">
        <f t="shared" si="991"/>
        <v>James Davis</v>
      </c>
      <c r="J15871" s="6" t="str">
        <f>VLOOKUP(C15871, 'Customers'!B:I, 5, FALSE)</f>
        <v>London</v>
      </c>
      <c r="K15871" s="6">
        <f t="shared" si="988"/>
        <v>-94.136960000000045</v>
      </c>
      <c r="L15871" s="6" t="str">
        <f t="shared" si="989"/>
        <v>Nov-2023</v>
      </c>
      <c r="M15871" s="6">
        <f t="shared" si="990"/>
        <v>297.95424000000003</v>
      </c>
    </row>
    <row r="15872" spans="1:13" x14ac:dyDescent="0.3">
      <c r="A15872" s="5">
        <v>45228</v>
      </c>
      <c r="B15872" s="6">
        <v>1004341</v>
      </c>
      <c r="C15872" s="6">
        <v>234</v>
      </c>
      <c r="D15872" s="6" t="s">
        <v>14</v>
      </c>
      <c r="E15872" s="6">
        <v>256.69760000000002</v>
      </c>
      <c r="F15872" s="6">
        <v>298.9948</v>
      </c>
      <c r="G15872" s="6" t="str">
        <f>VLOOKUP(C15872, 'Customers'!B:I, 2, FALSE)</f>
        <v>Sophia</v>
      </c>
      <c r="H15872" s="6" t="str">
        <f>VLOOKUP(C15872, 'Customers'!B:I, 3, FALSE)</f>
        <v>Smith</v>
      </c>
      <c r="I15872" s="6" t="str">
        <f t="shared" si="991"/>
        <v>Sophia Smith</v>
      </c>
      <c r="J15872" s="6" t="str">
        <f>VLOOKUP(C15872, 'Customers'!B:I, 5, FALSE)</f>
        <v>Bangalore</v>
      </c>
      <c r="K15872" s="6">
        <f t="shared" si="988"/>
        <v>42.297199999999975</v>
      </c>
      <c r="L15872" s="6" t="str">
        <f t="shared" si="989"/>
        <v>Oct-2023</v>
      </c>
      <c r="M15872" s="6">
        <f t="shared" si="990"/>
        <v>297.9948</v>
      </c>
    </row>
    <row r="15873" spans="1:13" x14ac:dyDescent="0.3">
      <c r="A15873" s="5">
        <v>44970</v>
      </c>
      <c r="B15873" s="6">
        <v>1011347</v>
      </c>
      <c r="C15873" s="6">
        <v>19</v>
      </c>
      <c r="D15873" s="6" t="s">
        <v>23</v>
      </c>
      <c r="E15873" s="6">
        <v>236.648</v>
      </c>
      <c r="F15873" s="6">
        <v>299.03904</v>
      </c>
      <c r="G15873" s="6" t="str">
        <f>VLOOKUP(C15873, 'Customers'!B:I, 2, FALSE)</f>
        <v>Liam</v>
      </c>
      <c r="H15873" s="6" t="str">
        <f>VLOOKUP(C15873, 'Customers'!B:I, 3, FALSE)</f>
        <v>Davis</v>
      </c>
      <c r="I15873" s="6" t="str">
        <f t="shared" si="991"/>
        <v>Liam Davis</v>
      </c>
      <c r="J15873" s="6" t="str">
        <f>VLOOKUP(C15873, 'Customers'!B:I, 5, FALSE)</f>
        <v>Los Angeles</v>
      </c>
      <c r="K15873" s="6">
        <f t="shared" si="988"/>
        <v>62.391040000000004</v>
      </c>
      <c r="L15873" s="6" t="str">
        <f t="shared" si="989"/>
        <v>Feb-2023</v>
      </c>
      <c r="M15873" s="6">
        <f t="shared" si="990"/>
        <v>298.03904</v>
      </c>
    </row>
    <row r="15874" spans="1:13" x14ac:dyDescent="0.3">
      <c r="A15874" s="5">
        <v>45163</v>
      </c>
      <c r="B15874" s="6">
        <v>1016669</v>
      </c>
      <c r="C15874" s="6">
        <v>2027</v>
      </c>
      <c r="D15874" s="6" t="s">
        <v>23</v>
      </c>
      <c r="E15874" s="6">
        <v>316.452</v>
      </c>
      <c r="F15874" s="6">
        <v>299.03904</v>
      </c>
      <c r="G15874" s="6" t="str">
        <f>VLOOKUP(C15874, 'Customers'!B:I, 2, FALSE)</f>
        <v>Liam</v>
      </c>
      <c r="H15874" s="6" t="str">
        <f>VLOOKUP(C15874, 'Customers'!B:I, 3, FALSE)</f>
        <v>Miller</v>
      </c>
      <c r="I15874" s="6" t="str">
        <f t="shared" si="991"/>
        <v>Liam Miller</v>
      </c>
      <c r="J15874" s="6" t="str">
        <f>VLOOKUP(C15874, 'Customers'!B:I, 5, FALSE)</f>
        <v>New York</v>
      </c>
      <c r="K15874" s="6">
        <f t="shared" ref="K15874:K15937" si="992">F15874-E15874</f>
        <v>-17.412959999999998</v>
      </c>
      <c r="L15874" s="6" t="str">
        <f t="shared" ref="L15874:L15937" si="993">TEXT(A15874, "mmm-yyyy")</f>
        <v>Aug-2023</v>
      </c>
      <c r="M15874" s="6">
        <f t="shared" ref="M15874:M15937" si="994">(F15874 - E15874 / E15874)</f>
        <v>298.03904</v>
      </c>
    </row>
    <row r="15875" spans="1:13" x14ac:dyDescent="0.3">
      <c r="A15875" s="5">
        <v>45030</v>
      </c>
      <c r="B15875" s="6">
        <v>1015722</v>
      </c>
      <c r="C15875" s="6">
        <v>1361</v>
      </c>
      <c r="D15875" s="6" t="s">
        <v>23</v>
      </c>
      <c r="E15875" s="6">
        <v>328.81600000000003</v>
      </c>
      <c r="F15875" s="6">
        <v>299.03904</v>
      </c>
      <c r="G15875" s="6" t="str">
        <f>VLOOKUP(C15875, 'Customers'!B:I, 2, FALSE)</f>
        <v>Olivia</v>
      </c>
      <c r="H15875" s="6" t="str">
        <f>VLOOKUP(C15875, 'Customers'!B:I, 3, FALSE)</f>
        <v>Smith</v>
      </c>
      <c r="I15875" s="6" t="str">
        <f t="shared" ref="I15875:I15938" si="995">G15875 &amp; " " &amp; H15875</f>
        <v>Olivia Smith</v>
      </c>
      <c r="J15875" s="6" t="str">
        <f>VLOOKUP(C15875, 'Customers'!B:I, 5, FALSE)</f>
        <v>Bangalore</v>
      </c>
      <c r="K15875" s="6">
        <f t="shared" si="992"/>
        <v>-29.776960000000031</v>
      </c>
      <c r="L15875" s="6" t="str">
        <f t="shared" si="993"/>
        <v>Apr-2023</v>
      </c>
      <c r="M15875" s="6">
        <f t="shared" si="994"/>
        <v>298.03904</v>
      </c>
    </row>
    <row r="15876" spans="1:13" x14ac:dyDescent="0.3">
      <c r="A15876" s="5">
        <v>45249</v>
      </c>
      <c r="B15876" s="6">
        <v>1018336</v>
      </c>
      <c r="C15876" s="6">
        <v>1199</v>
      </c>
      <c r="D15876" s="6" t="s">
        <v>23</v>
      </c>
      <c r="E15876" s="6">
        <v>349.048</v>
      </c>
      <c r="F15876" s="6">
        <v>299.03904</v>
      </c>
      <c r="G15876" s="6" t="str">
        <f>VLOOKUP(C15876, 'Customers'!B:I, 2, FALSE)</f>
        <v>John</v>
      </c>
      <c r="H15876" s="6" t="str">
        <f>VLOOKUP(C15876, 'Customers'!B:I, 3, FALSE)</f>
        <v>Miller</v>
      </c>
      <c r="I15876" s="6" t="str">
        <f t="shared" si="995"/>
        <v>John Miller</v>
      </c>
      <c r="J15876" s="6" t="str">
        <f>VLOOKUP(C15876, 'Customers'!B:I, 5, FALSE)</f>
        <v>London</v>
      </c>
      <c r="K15876" s="6">
        <f t="shared" si="992"/>
        <v>-50.008960000000002</v>
      </c>
      <c r="L15876" s="6" t="str">
        <f t="shared" si="993"/>
        <v>Nov-2023</v>
      </c>
      <c r="M15876" s="6">
        <f t="shared" si="994"/>
        <v>298.03904</v>
      </c>
    </row>
    <row r="15877" spans="1:13" x14ac:dyDescent="0.3">
      <c r="A15877" s="5">
        <v>45287</v>
      </c>
      <c r="B15877" s="6">
        <v>1000251</v>
      </c>
      <c r="C15877" s="6">
        <v>251</v>
      </c>
      <c r="D15877" s="6" t="s">
        <v>22</v>
      </c>
      <c r="E15877" s="6">
        <v>153.62995200000003</v>
      </c>
      <c r="F15877" s="6">
        <v>299.1580800000001</v>
      </c>
      <c r="G15877" s="6" t="str">
        <f>VLOOKUP(C15877, 'Customers'!B:I, 2, FALSE)</f>
        <v>Isabella</v>
      </c>
      <c r="H15877" s="6" t="str">
        <f>VLOOKUP(C15877, 'Customers'!B:I, 3, FALSE)</f>
        <v>Rodriguez</v>
      </c>
      <c r="I15877" s="6" t="str">
        <f t="shared" si="995"/>
        <v>Isabella Rodriguez</v>
      </c>
      <c r="J15877" s="6" t="str">
        <f>VLOOKUP(C15877, 'Customers'!B:I, 5, FALSE)</f>
        <v>Bangalore</v>
      </c>
      <c r="K15877" s="6">
        <f t="shared" si="992"/>
        <v>145.52812800000007</v>
      </c>
      <c r="L15877" s="6" t="str">
        <f t="shared" si="993"/>
        <v>Dec-2023</v>
      </c>
      <c r="M15877" s="6">
        <f t="shared" si="994"/>
        <v>298.1580800000001</v>
      </c>
    </row>
    <row r="15878" spans="1:13" x14ac:dyDescent="0.3">
      <c r="A15878" s="5">
        <v>45150</v>
      </c>
      <c r="B15878" s="6">
        <v>1001470</v>
      </c>
      <c r="C15878" s="6">
        <v>1470</v>
      </c>
      <c r="D15878" s="6" t="s">
        <v>14</v>
      </c>
      <c r="E15878" s="6">
        <v>379.78329600000006</v>
      </c>
      <c r="F15878" s="6">
        <v>299.18304000000001</v>
      </c>
      <c r="G15878" s="6" t="str">
        <f>VLOOKUP(C15878, 'Customers'!B:I, 2, FALSE)</f>
        <v>James</v>
      </c>
      <c r="H15878" s="6" t="str">
        <f>VLOOKUP(C15878, 'Customers'!B:I, 3, FALSE)</f>
        <v>Williams</v>
      </c>
      <c r="I15878" s="6" t="str">
        <f t="shared" si="995"/>
        <v>James Williams</v>
      </c>
      <c r="J15878" s="6" t="str">
        <f>VLOOKUP(C15878, 'Customers'!B:I, 5, FALSE)</f>
        <v>London</v>
      </c>
      <c r="K15878" s="6">
        <f t="shared" si="992"/>
        <v>-80.600256000000059</v>
      </c>
      <c r="L15878" s="6" t="str">
        <f t="shared" si="993"/>
        <v>Aug-2023</v>
      </c>
      <c r="M15878" s="6">
        <f t="shared" si="994"/>
        <v>298.18304000000001</v>
      </c>
    </row>
    <row r="15879" spans="1:13" x14ac:dyDescent="0.3">
      <c r="A15879" s="5">
        <v>45114</v>
      </c>
      <c r="B15879" s="6">
        <v>1000636</v>
      </c>
      <c r="C15879" s="6">
        <v>636</v>
      </c>
      <c r="D15879" s="6" t="s">
        <v>22</v>
      </c>
      <c r="E15879" s="6">
        <v>455.20012800000018</v>
      </c>
      <c r="F15879" s="6">
        <v>299.18977920000009</v>
      </c>
      <c r="G15879" s="6" t="str">
        <f>VLOOKUP(C15879, 'Customers'!B:I, 2, FALSE)</f>
        <v>Isabella</v>
      </c>
      <c r="H15879" s="6" t="str">
        <f>VLOOKUP(C15879, 'Customers'!B:I, 3, FALSE)</f>
        <v>Miller</v>
      </c>
      <c r="I15879" s="6" t="str">
        <f t="shared" si="995"/>
        <v>Isabella Miller</v>
      </c>
      <c r="J15879" s="6" t="str">
        <f>VLOOKUP(C15879, 'Customers'!B:I, 5, FALSE)</f>
        <v>Sydney</v>
      </c>
      <c r="K15879" s="6">
        <f t="shared" si="992"/>
        <v>-156.01034880000009</v>
      </c>
      <c r="L15879" s="6" t="str">
        <f t="shared" si="993"/>
        <v>Jul-2023</v>
      </c>
      <c r="M15879" s="6">
        <f t="shared" si="994"/>
        <v>298.18977920000009</v>
      </c>
    </row>
    <row r="15880" spans="1:13" x14ac:dyDescent="0.3">
      <c r="A15880" s="5">
        <v>44938</v>
      </c>
      <c r="B15880" s="6">
        <v>1003502</v>
      </c>
      <c r="C15880" s="6">
        <v>1589</v>
      </c>
      <c r="D15880" s="6" t="s">
        <v>18</v>
      </c>
      <c r="E15880" s="6">
        <v>120.24640000000002</v>
      </c>
      <c r="F15880" s="6">
        <v>299.20800000000003</v>
      </c>
      <c r="G15880" s="6" t="str">
        <f>VLOOKUP(C15880, 'Customers'!B:I, 2, FALSE)</f>
        <v>James</v>
      </c>
      <c r="H15880" s="6" t="str">
        <f>VLOOKUP(C15880, 'Customers'!B:I, 3, FALSE)</f>
        <v>Miller</v>
      </c>
      <c r="I15880" s="6" t="str">
        <f t="shared" si="995"/>
        <v>James Miller</v>
      </c>
      <c r="J15880" s="6" t="str">
        <f>VLOOKUP(C15880, 'Customers'!B:I, 5, FALSE)</f>
        <v>Delhi</v>
      </c>
      <c r="K15880" s="6">
        <f t="shared" si="992"/>
        <v>178.9616</v>
      </c>
      <c r="L15880" s="6" t="str">
        <f t="shared" si="993"/>
        <v>Jan-2023</v>
      </c>
      <c r="M15880" s="6">
        <f t="shared" si="994"/>
        <v>298.20800000000003</v>
      </c>
    </row>
    <row r="15881" spans="1:13" x14ac:dyDescent="0.3">
      <c r="A15881" s="5">
        <v>44995</v>
      </c>
      <c r="B15881" s="6">
        <v>1001044</v>
      </c>
      <c r="C15881" s="6">
        <v>1044</v>
      </c>
      <c r="D15881" s="6" t="s">
        <v>16</v>
      </c>
      <c r="E15881" s="6">
        <v>648.69849600000009</v>
      </c>
      <c r="F15881" s="6">
        <v>299.32448000000005</v>
      </c>
      <c r="G15881" s="6" t="str">
        <f>VLOOKUP(C15881, 'Customers'!B:I, 2, FALSE)</f>
        <v>Emma</v>
      </c>
      <c r="H15881" s="6" t="str">
        <f>VLOOKUP(C15881, 'Customers'!B:I, 3, FALSE)</f>
        <v>Miller</v>
      </c>
      <c r="I15881" s="6" t="str">
        <f t="shared" si="995"/>
        <v>Emma Miller</v>
      </c>
      <c r="J15881" s="6" t="str">
        <f>VLOOKUP(C15881, 'Customers'!B:I, 5, FALSE)</f>
        <v>Sydney</v>
      </c>
      <c r="K15881" s="6">
        <f t="shared" si="992"/>
        <v>-349.37401600000004</v>
      </c>
      <c r="L15881" s="6" t="str">
        <f t="shared" si="993"/>
        <v>Mar-2023</v>
      </c>
      <c r="M15881" s="6">
        <f t="shared" si="994"/>
        <v>298.32448000000005</v>
      </c>
    </row>
    <row r="15882" spans="1:13" x14ac:dyDescent="0.3">
      <c r="A15882" s="5">
        <v>45204</v>
      </c>
      <c r="B15882" s="6">
        <v>1005523</v>
      </c>
      <c r="C15882" s="6">
        <v>2705</v>
      </c>
      <c r="D15882" s="6" t="s">
        <v>18</v>
      </c>
      <c r="E15882" s="6">
        <v>8.8080000000000069</v>
      </c>
      <c r="F15882" s="6">
        <v>299.39760000000001</v>
      </c>
      <c r="G15882" s="6" t="str">
        <f>VLOOKUP(C15882, 'Customers'!B:I, 2, FALSE)</f>
        <v>John</v>
      </c>
      <c r="H15882" s="6" t="str">
        <f>VLOOKUP(C15882, 'Customers'!B:I, 3, FALSE)</f>
        <v>Johnson</v>
      </c>
      <c r="I15882" s="6" t="str">
        <f t="shared" si="995"/>
        <v>John Johnson</v>
      </c>
      <c r="J15882" s="6" t="str">
        <f>VLOOKUP(C15882, 'Customers'!B:I, 5, FALSE)</f>
        <v>Mumbai</v>
      </c>
      <c r="K15882" s="6">
        <f t="shared" si="992"/>
        <v>290.58960000000002</v>
      </c>
      <c r="L15882" s="6" t="str">
        <f t="shared" si="993"/>
        <v>Oct-2023</v>
      </c>
      <c r="M15882" s="6">
        <f t="shared" si="994"/>
        <v>298.39760000000001</v>
      </c>
    </row>
    <row r="15883" spans="1:13" x14ac:dyDescent="0.3">
      <c r="A15883" s="5">
        <v>45082</v>
      </c>
      <c r="B15883" s="6">
        <v>1006195</v>
      </c>
      <c r="C15883" s="6">
        <v>1801</v>
      </c>
      <c r="D15883" s="6" t="s">
        <v>18</v>
      </c>
      <c r="E15883" s="6">
        <v>12.048000000000002</v>
      </c>
      <c r="F15883" s="6">
        <v>299.39760000000001</v>
      </c>
      <c r="G15883" s="6" t="str">
        <f>VLOOKUP(C15883, 'Customers'!B:I, 2, FALSE)</f>
        <v>Ava</v>
      </c>
      <c r="H15883" s="6" t="str">
        <f>VLOOKUP(C15883, 'Customers'!B:I, 3, FALSE)</f>
        <v>Martinez</v>
      </c>
      <c r="I15883" s="6" t="str">
        <f t="shared" si="995"/>
        <v>Ava Martinez</v>
      </c>
      <c r="J15883" s="6" t="str">
        <f>VLOOKUP(C15883, 'Customers'!B:I, 5, FALSE)</f>
        <v>Bangalore</v>
      </c>
      <c r="K15883" s="6">
        <f t="shared" si="992"/>
        <v>287.34960000000001</v>
      </c>
      <c r="L15883" s="6" t="str">
        <f t="shared" si="993"/>
        <v>Jun-2023</v>
      </c>
      <c r="M15883" s="6">
        <f t="shared" si="994"/>
        <v>298.39760000000001</v>
      </c>
    </row>
    <row r="15884" spans="1:13" x14ac:dyDescent="0.3">
      <c r="A15884" s="5">
        <v>45281</v>
      </c>
      <c r="B15884" s="6">
        <v>1004162</v>
      </c>
      <c r="C15884" s="6">
        <v>2677</v>
      </c>
      <c r="D15884" s="6" t="s">
        <v>15</v>
      </c>
      <c r="E15884" s="6">
        <v>245.92320000000007</v>
      </c>
      <c r="F15884" s="6">
        <v>299.43680000000001</v>
      </c>
      <c r="G15884" s="6" t="str">
        <f>VLOOKUP(C15884, 'Customers'!B:I, 2, FALSE)</f>
        <v>Liam</v>
      </c>
      <c r="H15884" s="6" t="str">
        <f>VLOOKUP(C15884, 'Customers'!B:I, 3, FALSE)</f>
        <v>Rodriguez</v>
      </c>
      <c r="I15884" s="6" t="str">
        <f t="shared" si="995"/>
        <v>Liam Rodriguez</v>
      </c>
      <c r="J15884" s="6" t="str">
        <f>VLOOKUP(C15884, 'Customers'!B:I, 5, FALSE)</f>
        <v>Melbourne</v>
      </c>
      <c r="K15884" s="6">
        <f t="shared" si="992"/>
        <v>53.51359999999994</v>
      </c>
      <c r="L15884" s="6" t="str">
        <f t="shared" si="993"/>
        <v>Dec-2023</v>
      </c>
      <c r="M15884" s="6">
        <f t="shared" si="994"/>
        <v>298.43680000000001</v>
      </c>
    </row>
    <row r="15885" spans="1:13" x14ac:dyDescent="0.3">
      <c r="A15885" s="5">
        <v>45158</v>
      </c>
      <c r="B15885" s="6">
        <v>1004642</v>
      </c>
      <c r="C15885" s="6">
        <v>2479</v>
      </c>
      <c r="D15885" s="6" t="s">
        <v>22</v>
      </c>
      <c r="E15885" s="6">
        <v>148.26560000000001</v>
      </c>
      <c r="F15885" s="6">
        <v>299.51480000000004</v>
      </c>
      <c r="G15885" s="6" t="str">
        <f>VLOOKUP(C15885, 'Customers'!B:I, 2, FALSE)</f>
        <v>Olivia</v>
      </c>
      <c r="H15885" s="6" t="str">
        <f>VLOOKUP(C15885, 'Customers'!B:I, 3, FALSE)</f>
        <v>Williams</v>
      </c>
      <c r="I15885" s="6" t="str">
        <f t="shared" si="995"/>
        <v>Olivia Williams</v>
      </c>
      <c r="J15885" s="6" t="str">
        <f>VLOOKUP(C15885, 'Customers'!B:I, 5, FALSE)</f>
        <v>Birmingham</v>
      </c>
      <c r="K15885" s="6">
        <f t="shared" si="992"/>
        <v>151.24920000000003</v>
      </c>
      <c r="L15885" s="6" t="str">
        <f t="shared" si="993"/>
        <v>Aug-2023</v>
      </c>
      <c r="M15885" s="6">
        <f t="shared" si="994"/>
        <v>298.51480000000004</v>
      </c>
    </row>
    <row r="15886" spans="1:13" x14ac:dyDescent="0.3">
      <c r="A15886" s="5">
        <v>45075</v>
      </c>
      <c r="B15886" s="6">
        <v>1002630</v>
      </c>
      <c r="C15886" s="6">
        <v>2630</v>
      </c>
      <c r="D15886" s="6" t="s">
        <v>18</v>
      </c>
      <c r="E15886" s="6">
        <v>266.86399999999998</v>
      </c>
      <c r="F15886" s="6">
        <v>299.65520000000004</v>
      </c>
      <c r="G15886" s="6" t="str">
        <f>VLOOKUP(C15886, 'Customers'!B:I, 2, FALSE)</f>
        <v>Emma</v>
      </c>
      <c r="H15886" s="6" t="str">
        <f>VLOOKUP(C15886, 'Customers'!B:I, 3, FALSE)</f>
        <v>Rodriguez</v>
      </c>
      <c r="I15886" s="6" t="str">
        <f t="shared" si="995"/>
        <v>Emma Rodriguez</v>
      </c>
      <c r="J15886" s="6" t="str">
        <f>VLOOKUP(C15886, 'Customers'!B:I, 5, FALSE)</f>
        <v>Brisbane</v>
      </c>
      <c r="K15886" s="6">
        <f t="shared" si="992"/>
        <v>32.79120000000006</v>
      </c>
      <c r="L15886" s="6" t="str">
        <f t="shared" si="993"/>
        <v>May-2023</v>
      </c>
      <c r="M15886" s="6">
        <f t="shared" si="994"/>
        <v>298.65520000000004</v>
      </c>
    </row>
    <row r="15887" spans="1:13" x14ac:dyDescent="0.3">
      <c r="A15887" s="5">
        <v>45178</v>
      </c>
      <c r="B15887" s="6">
        <v>1017402</v>
      </c>
      <c r="C15887" s="6">
        <v>129</v>
      </c>
      <c r="D15887" s="6" t="s">
        <v>23</v>
      </c>
      <c r="E15887" s="6">
        <v>140.84800000000001</v>
      </c>
      <c r="F15887" s="6">
        <v>299.75616000000002</v>
      </c>
      <c r="G15887" s="6" t="str">
        <f>VLOOKUP(C15887, 'Customers'!B:I, 2, FALSE)</f>
        <v>Ava</v>
      </c>
      <c r="H15887" s="6" t="str">
        <f>VLOOKUP(C15887, 'Customers'!B:I, 3, FALSE)</f>
        <v>Rodriguez</v>
      </c>
      <c r="I15887" s="6" t="str">
        <f t="shared" si="995"/>
        <v>Ava Rodriguez</v>
      </c>
      <c r="J15887" s="6" t="str">
        <f>VLOOKUP(C15887, 'Customers'!B:I, 5, FALSE)</f>
        <v>Manchester</v>
      </c>
      <c r="K15887" s="6">
        <f t="shared" si="992"/>
        <v>158.90816000000001</v>
      </c>
      <c r="L15887" s="6" t="str">
        <f t="shared" si="993"/>
        <v>Sep-2023</v>
      </c>
      <c r="M15887" s="6">
        <f t="shared" si="994"/>
        <v>298.75616000000002</v>
      </c>
    </row>
    <row r="15888" spans="1:13" x14ac:dyDescent="0.3">
      <c r="A15888" s="5">
        <v>45013</v>
      </c>
      <c r="B15888" s="6">
        <v>1017149</v>
      </c>
      <c r="C15888" s="6">
        <v>1514</v>
      </c>
      <c r="D15888" s="6" t="s">
        <v>23</v>
      </c>
      <c r="E15888" s="6">
        <v>156.58400000000003</v>
      </c>
      <c r="F15888" s="6">
        <v>299.75616000000002</v>
      </c>
      <c r="G15888" s="6" t="str">
        <f>VLOOKUP(C15888, 'Customers'!B:I, 2, FALSE)</f>
        <v>John</v>
      </c>
      <c r="H15888" s="6" t="str">
        <f>VLOOKUP(C15888, 'Customers'!B:I, 3, FALSE)</f>
        <v>Johnson</v>
      </c>
      <c r="I15888" s="6" t="str">
        <f t="shared" si="995"/>
        <v>John Johnson</v>
      </c>
      <c r="J15888" s="6" t="str">
        <f>VLOOKUP(C15888, 'Customers'!B:I, 5, FALSE)</f>
        <v>Bangalore</v>
      </c>
      <c r="K15888" s="6">
        <f t="shared" si="992"/>
        <v>143.17215999999999</v>
      </c>
      <c r="L15888" s="6" t="str">
        <f t="shared" si="993"/>
        <v>Mar-2023</v>
      </c>
      <c r="M15888" s="6">
        <f t="shared" si="994"/>
        <v>298.75616000000002</v>
      </c>
    </row>
    <row r="15889" spans="1:13" x14ac:dyDescent="0.3">
      <c r="A15889" s="5">
        <v>45041</v>
      </c>
      <c r="B15889" s="6">
        <v>1001094</v>
      </c>
      <c r="C15889" s="6">
        <v>1094</v>
      </c>
      <c r="D15889" s="6" t="s">
        <v>18</v>
      </c>
      <c r="E15889" s="6">
        <v>598.28889600000002</v>
      </c>
      <c r="F15889" s="6">
        <v>299.75712000000004</v>
      </c>
      <c r="G15889" s="6" t="str">
        <f>VLOOKUP(C15889, 'Customers'!B:I, 2, FALSE)</f>
        <v>Emma</v>
      </c>
      <c r="H15889" s="6" t="str">
        <f>VLOOKUP(C15889, 'Customers'!B:I, 3, FALSE)</f>
        <v>Miller</v>
      </c>
      <c r="I15889" s="6" t="str">
        <f t="shared" si="995"/>
        <v>Emma Miller</v>
      </c>
      <c r="J15889" s="6" t="str">
        <f>VLOOKUP(C15889, 'Customers'!B:I, 5, FALSE)</f>
        <v>Birmingham</v>
      </c>
      <c r="K15889" s="6">
        <f t="shared" si="992"/>
        <v>-298.53177599999998</v>
      </c>
      <c r="L15889" s="6" t="str">
        <f t="shared" si="993"/>
        <v>Apr-2023</v>
      </c>
      <c r="M15889" s="6">
        <f t="shared" si="994"/>
        <v>298.75712000000004</v>
      </c>
    </row>
    <row r="15890" spans="1:13" x14ac:dyDescent="0.3">
      <c r="A15890" s="5">
        <v>45153</v>
      </c>
      <c r="B15890" s="6">
        <v>1003894</v>
      </c>
      <c r="C15890" s="6">
        <v>61</v>
      </c>
      <c r="D15890" s="6" t="s">
        <v>21</v>
      </c>
      <c r="E15890" s="6">
        <v>152.61120000000003</v>
      </c>
      <c r="F15890" s="6">
        <v>299.82680000000005</v>
      </c>
      <c r="G15890" s="6" t="str">
        <f>VLOOKUP(C15890, 'Customers'!B:I, 2, FALSE)</f>
        <v>John</v>
      </c>
      <c r="H15890" s="6" t="str">
        <f>VLOOKUP(C15890, 'Customers'!B:I, 3, FALSE)</f>
        <v>Rodriguez</v>
      </c>
      <c r="I15890" s="6" t="str">
        <f t="shared" si="995"/>
        <v>John Rodriguez</v>
      </c>
      <c r="J15890" s="6" t="str">
        <f>VLOOKUP(C15890, 'Customers'!B:I, 5, FALSE)</f>
        <v>Los Angeles</v>
      </c>
      <c r="K15890" s="6">
        <f t="shared" si="992"/>
        <v>147.21560000000002</v>
      </c>
      <c r="L15890" s="6" t="str">
        <f t="shared" si="993"/>
        <v>Aug-2023</v>
      </c>
      <c r="M15890" s="6">
        <f t="shared" si="994"/>
        <v>298.82680000000005</v>
      </c>
    </row>
    <row r="15891" spans="1:13" x14ac:dyDescent="0.3">
      <c r="A15891" s="5">
        <v>45049</v>
      </c>
      <c r="B15891" s="6">
        <v>1001647</v>
      </c>
      <c r="C15891" s="6">
        <v>1647</v>
      </c>
      <c r="D15891" s="6" t="s">
        <v>15</v>
      </c>
      <c r="E15891" s="6">
        <v>123.55200000000001</v>
      </c>
      <c r="F15891" s="6">
        <v>299.90688000000006</v>
      </c>
      <c r="G15891" s="6" t="str">
        <f>VLOOKUP(C15891, 'Customers'!B:I, 2, FALSE)</f>
        <v>Emma</v>
      </c>
      <c r="H15891" s="6" t="str">
        <f>VLOOKUP(C15891, 'Customers'!B:I, 3, FALSE)</f>
        <v>Davis</v>
      </c>
      <c r="I15891" s="6" t="str">
        <f t="shared" si="995"/>
        <v>Emma Davis</v>
      </c>
      <c r="J15891" s="6" t="str">
        <f>VLOOKUP(C15891, 'Customers'!B:I, 5, FALSE)</f>
        <v>Manchester</v>
      </c>
      <c r="K15891" s="6">
        <f t="shared" si="992"/>
        <v>176.35488000000004</v>
      </c>
      <c r="L15891" s="6" t="str">
        <f t="shared" si="993"/>
        <v>May-2023</v>
      </c>
      <c r="M15891" s="6">
        <f t="shared" si="994"/>
        <v>298.90688000000006</v>
      </c>
    </row>
    <row r="15892" spans="1:13" x14ac:dyDescent="0.3">
      <c r="A15892" s="5">
        <v>45121</v>
      </c>
      <c r="B15892" s="6">
        <v>1002042</v>
      </c>
      <c r="C15892" s="6">
        <v>2042</v>
      </c>
      <c r="D15892" s="6" t="s">
        <v>23</v>
      </c>
      <c r="E15892" s="6">
        <v>244.1696</v>
      </c>
      <c r="F15892" s="6">
        <v>300.00672000000003</v>
      </c>
      <c r="G15892" s="6" t="str">
        <f>VLOOKUP(C15892, 'Customers'!B:I, 2, FALSE)</f>
        <v>Olivia</v>
      </c>
      <c r="H15892" s="6" t="str">
        <f>VLOOKUP(C15892, 'Customers'!B:I, 3, FALSE)</f>
        <v>Jones</v>
      </c>
      <c r="I15892" s="6" t="str">
        <f t="shared" si="995"/>
        <v>Olivia Jones</v>
      </c>
      <c r="J15892" s="6" t="str">
        <f>VLOOKUP(C15892, 'Customers'!B:I, 5, FALSE)</f>
        <v>Bangalore</v>
      </c>
      <c r="K15892" s="6">
        <f t="shared" si="992"/>
        <v>55.837120000000027</v>
      </c>
      <c r="L15892" s="6" t="str">
        <f t="shared" si="993"/>
        <v>Jul-2023</v>
      </c>
      <c r="M15892" s="6">
        <f t="shared" si="994"/>
        <v>299.00672000000003</v>
      </c>
    </row>
    <row r="15893" spans="1:13" x14ac:dyDescent="0.3">
      <c r="A15893" s="5">
        <v>45050</v>
      </c>
      <c r="B15893" s="6">
        <v>1005054</v>
      </c>
      <c r="C15893" s="6">
        <v>257</v>
      </c>
      <c r="D15893" s="6" t="s">
        <v>17</v>
      </c>
      <c r="E15893" s="6">
        <v>176.02560000000003</v>
      </c>
      <c r="F15893" s="6">
        <v>300.08680000000004</v>
      </c>
      <c r="G15893" s="6" t="str">
        <f>VLOOKUP(C15893, 'Customers'!B:I, 2, FALSE)</f>
        <v>James</v>
      </c>
      <c r="H15893" s="6" t="str">
        <f>VLOOKUP(C15893, 'Customers'!B:I, 3, FALSE)</f>
        <v>Jones</v>
      </c>
      <c r="I15893" s="6" t="str">
        <f t="shared" si="995"/>
        <v>James Jones</v>
      </c>
      <c r="J15893" s="6" t="str">
        <f>VLOOKUP(C15893, 'Customers'!B:I, 5, FALSE)</f>
        <v>Delhi</v>
      </c>
      <c r="K15893" s="6">
        <f t="shared" si="992"/>
        <v>124.06120000000001</v>
      </c>
      <c r="L15893" s="6" t="str">
        <f t="shared" si="993"/>
        <v>May-2023</v>
      </c>
      <c r="M15893" s="6">
        <f t="shared" si="994"/>
        <v>299.08680000000004</v>
      </c>
    </row>
    <row r="15894" spans="1:13" x14ac:dyDescent="0.3">
      <c r="A15894" s="5">
        <v>45043</v>
      </c>
      <c r="B15894" s="6">
        <v>1003659</v>
      </c>
      <c r="C15894" s="6">
        <v>127</v>
      </c>
      <c r="D15894" s="6" t="s">
        <v>21</v>
      </c>
      <c r="E15894" s="6">
        <v>259.08480000000003</v>
      </c>
      <c r="F15894" s="6">
        <v>300.21160000000003</v>
      </c>
      <c r="G15894" s="6" t="str">
        <f>VLOOKUP(C15894, 'Customers'!B:I, 2, FALSE)</f>
        <v>Noah</v>
      </c>
      <c r="H15894" s="6" t="str">
        <f>VLOOKUP(C15894, 'Customers'!B:I, 3, FALSE)</f>
        <v>Williams</v>
      </c>
      <c r="I15894" s="6" t="str">
        <f t="shared" si="995"/>
        <v>Noah Williams</v>
      </c>
      <c r="J15894" s="6" t="str">
        <f>VLOOKUP(C15894, 'Customers'!B:I, 5, FALSE)</f>
        <v>Los Angeles</v>
      </c>
      <c r="K15894" s="6">
        <f t="shared" si="992"/>
        <v>41.126800000000003</v>
      </c>
      <c r="L15894" s="6" t="str">
        <f t="shared" si="993"/>
        <v>Apr-2023</v>
      </c>
      <c r="M15894" s="6">
        <f t="shared" si="994"/>
        <v>299.21160000000003</v>
      </c>
    </row>
    <row r="15895" spans="1:13" x14ac:dyDescent="0.3">
      <c r="A15895" s="5">
        <v>45116</v>
      </c>
      <c r="B15895" s="6">
        <v>1006223</v>
      </c>
      <c r="C15895" s="6">
        <v>2125</v>
      </c>
      <c r="D15895" s="6" t="s">
        <v>18</v>
      </c>
      <c r="E15895" s="6">
        <v>4.6840000000000259</v>
      </c>
      <c r="F15895" s="6">
        <v>300.29399999999998</v>
      </c>
      <c r="G15895" s="6" t="str">
        <f>VLOOKUP(C15895, 'Customers'!B:I, 2, FALSE)</f>
        <v>John</v>
      </c>
      <c r="H15895" s="6" t="str">
        <f>VLOOKUP(C15895, 'Customers'!B:I, 3, FALSE)</f>
        <v>Williams</v>
      </c>
      <c r="I15895" s="6" t="str">
        <f t="shared" si="995"/>
        <v>John Williams</v>
      </c>
      <c r="J15895" s="6" t="str">
        <f>VLOOKUP(C15895, 'Customers'!B:I, 5, FALSE)</f>
        <v>Birmingham</v>
      </c>
      <c r="K15895" s="6">
        <f t="shared" si="992"/>
        <v>295.60999999999996</v>
      </c>
      <c r="L15895" s="6" t="str">
        <f t="shared" si="993"/>
        <v>Jul-2023</v>
      </c>
      <c r="M15895" s="6">
        <f t="shared" si="994"/>
        <v>299.29399999999998</v>
      </c>
    </row>
    <row r="15896" spans="1:13" x14ac:dyDescent="0.3">
      <c r="A15896" s="5">
        <v>45121</v>
      </c>
      <c r="B15896" s="6">
        <v>1006020</v>
      </c>
      <c r="C15896" s="6">
        <v>188</v>
      </c>
      <c r="D15896" s="6" t="s">
        <v>16</v>
      </c>
      <c r="E15896" s="6">
        <v>25.956000000000003</v>
      </c>
      <c r="F15896" s="6">
        <v>300.29399999999998</v>
      </c>
      <c r="G15896" s="6" t="str">
        <f>VLOOKUP(C15896, 'Customers'!B:I, 2, FALSE)</f>
        <v>Sophia</v>
      </c>
      <c r="H15896" s="6" t="str">
        <f>VLOOKUP(C15896, 'Customers'!B:I, 3, FALSE)</f>
        <v>Davis</v>
      </c>
      <c r="I15896" s="6" t="str">
        <f t="shared" si="995"/>
        <v>Sophia Davis</v>
      </c>
      <c r="J15896" s="6" t="str">
        <f>VLOOKUP(C15896, 'Customers'!B:I, 5, FALSE)</f>
        <v>Mumbai</v>
      </c>
      <c r="K15896" s="6">
        <f t="shared" si="992"/>
        <v>274.33799999999997</v>
      </c>
      <c r="L15896" s="6" t="str">
        <f t="shared" si="993"/>
        <v>Jul-2023</v>
      </c>
      <c r="M15896" s="6">
        <f t="shared" si="994"/>
        <v>299.29399999999998</v>
      </c>
    </row>
    <row r="15897" spans="1:13" x14ac:dyDescent="0.3">
      <c r="A15897" s="5">
        <v>45085</v>
      </c>
      <c r="B15897" s="6">
        <v>1005957</v>
      </c>
      <c r="C15897" s="6">
        <v>2409</v>
      </c>
      <c r="D15897" s="6" t="s">
        <v>18</v>
      </c>
      <c r="E15897" s="6">
        <v>112.57600000000002</v>
      </c>
      <c r="F15897" s="6">
        <v>300.29399999999998</v>
      </c>
      <c r="G15897" s="6" t="str">
        <f>VLOOKUP(C15897, 'Customers'!B:I, 2, FALSE)</f>
        <v>Isabella</v>
      </c>
      <c r="H15897" s="6" t="str">
        <f>VLOOKUP(C15897, 'Customers'!B:I, 3, FALSE)</f>
        <v>Martinez</v>
      </c>
      <c r="I15897" s="6" t="str">
        <f t="shared" si="995"/>
        <v>Isabella Martinez</v>
      </c>
      <c r="J15897" s="6" t="str">
        <f>VLOOKUP(C15897, 'Customers'!B:I, 5, FALSE)</f>
        <v>Sydney</v>
      </c>
      <c r="K15897" s="6">
        <f t="shared" si="992"/>
        <v>187.71799999999996</v>
      </c>
      <c r="L15897" s="6" t="str">
        <f t="shared" si="993"/>
        <v>Jun-2023</v>
      </c>
      <c r="M15897" s="6">
        <f t="shared" si="994"/>
        <v>299.29399999999998</v>
      </c>
    </row>
    <row r="15898" spans="1:13" x14ac:dyDescent="0.3">
      <c r="A15898" s="5">
        <v>45200</v>
      </c>
      <c r="B15898" s="6">
        <v>1001096</v>
      </c>
      <c r="C15898" s="6">
        <v>1096</v>
      </c>
      <c r="D15898" s="6" t="s">
        <v>23</v>
      </c>
      <c r="E15898" s="6">
        <v>383.37331200000006</v>
      </c>
      <c r="F15898" s="6">
        <v>300.31040000000002</v>
      </c>
      <c r="G15898" s="6" t="str">
        <f>VLOOKUP(C15898, 'Customers'!B:I, 2, FALSE)</f>
        <v>Liam</v>
      </c>
      <c r="H15898" s="6" t="str">
        <f>VLOOKUP(C15898, 'Customers'!B:I, 3, FALSE)</f>
        <v>Miller</v>
      </c>
      <c r="I15898" s="6" t="str">
        <f t="shared" si="995"/>
        <v>Liam Miller</v>
      </c>
      <c r="J15898" s="6" t="str">
        <f>VLOOKUP(C15898, 'Customers'!B:I, 5, FALSE)</f>
        <v>Sydney</v>
      </c>
      <c r="K15898" s="6">
        <f t="shared" si="992"/>
        <v>-83.06291200000004</v>
      </c>
      <c r="L15898" s="6" t="str">
        <f t="shared" si="993"/>
        <v>Oct-2023</v>
      </c>
      <c r="M15898" s="6">
        <f t="shared" si="994"/>
        <v>299.31040000000002</v>
      </c>
    </row>
    <row r="15899" spans="1:13" x14ac:dyDescent="0.3">
      <c r="A15899" s="5">
        <v>45263</v>
      </c>
      <c r="B15899" s="6">
        <v>1001788</v>
      </c>
      <c r="C15899" s="6">
        <v>1788</v>
      </c>
      <c r="D15899" s="6" t="s">
        <v>22</v>
      </c>
      <c r="E15899" s="6">
        <v>329.35360000000003</v>
      </c>
      <c r="F15899" s="6">
        <v>300.51424000000003</v>
      </c>
      <c r="G15899" s="6" t="str">
        <f>VLOOKUP(C15899, 'Customers'!B:I, 2, FALSE)</f>
        <v>John</v>
      </c>
      <c r="H15899" s="6" t="str">
        <f>VLOOKUP(C15899, 'Customers'!B:I, 3, FALSE)</f>
        <v>Martinez</v>
      </c>
      <c r="I15899" s="6" t="str">
        <f t="shared" si="995"/>
        <v>John Martinez</v>
      </c>
      <c r="J15899" s="6" t="str">
        <f>VLOOKUP(C15899, 'Customers'!B:I, 5, FALSE)</f>
        <v>Manchester</v>
      </c>
      <c r="K15899" s="6">
        <f t="shared" si="992"/>
        <v>-28.839359999999999</v>
      </c>
      <c r="L15899" s="6" t="str">
        <f t="shared" si="993"/>
        <v>Dec-2023</v>
      </c>
      <c r="M15899" s="6">
        <f t="shared" si="994"/>
        <v>299.51424000000003</v>
      </c>
    </row>
    <row r="15900" spans="1:13" x14ac:dyDescent="0.3">
      <c r="A15900" s="5">
        <v>45082</v>
      </c>
      <c r="B15900" s="6">
        <v>1001484</v>
      </c>
      <c r="C15900" s="6">
        <v>1484</v>
      </c>
      <c r="D15900" s="6" t="s">
        <v>18</v>
      </c>
      <c r="E15900" s="6">
        <v>560.33088000000009</v>
      </c>
      <c r="F15900" s="6">
        <v>300.53920000000005</v>
      </c>
      <c r="G15900" s="6" t="str">
        <f>VLOOKUP(C15900, 'Customers'!B:I, 2, FALSE)</f>
        <v>James</v>
      </c>
      <c r="H15900" s="6" t="str">
        <f>VLOOKUP(C15900, 'Customers'!B:I, 3, FALSE)</f>
        <v>Garcia</v>
      </c>
      <c r="I15900" s="6" t="str">
        <f t="shared" si="995"/>
        <v>James Garcia</v>
      </c>
      <c r="J15900" s="6" t="str">
        <f>VLOOKUP(C15900, 'Customers'!B:I, 5, FALSE)</f>
        <v>Chicago</v>
      </c>
      <c r="K15900" s="6">
        <f t="shared" si="992"/>
        <v>-259.79168000000004</v>
      </c>
      <c r="L15900" s="6" t="str">
        <f t="shared" si="993"/>
        <v>Jun-2023</v>
      </c>
      <c r="M15900" s="6">
        <f t="shared" si="994"/>
        <v>299.53920000000005</v>
      </c>
    </row>
    <row r="15901" spans="1:13" x14ac:dyDescent="0.3">
      <c r="A15901" s="5">
        <v>45162</v>
      </c>
      <c r="B15901" s="6">
        <v>1002020</v>
      </c>
      <c r="C15901" s="6">
        <v>2020</v>
      </c>
      <c r="D15901" s="6" t="s">
        <v>20</v>
      </c>
      <c r="E15901" s="6">
        <v>147.3664</v>
      </c>
      <c r="F15901" s="6">
        <v>300.67232000000001</v>
      </c>
      <c r="G15901" s="6" t="str">
        <f>VLOOKUP(C15901, 'Customers'!B:I, 2, FALSE)</f>
        <v>Noah</v>
      </c>
      <c r="H15901" s="6" t="str">
        <f>VLOOKUP(C15901, 'Customers'!B:I, 3, FALSE)</f>
        <v>Williams</v>
      </c>
      <c r="I15901" s="6" t="str">
        <f t="shared" si="995"/>
        <v>Noah Williams</v>
      </c>
      <c r="J15901" s="6" t="str">
        <f>VLOOKUP(C15901, 'Customers'!B:I, 5, FALSE)</f>
        <v>Delhi</v>
      </c>
      <c r="K15901" s="6">
        <f t="shared" si="992"/>
        <v>153.30592000000001</v>
      </c>
      <c r="L15901" s="6" t="str">
        <f t="shared" si="993"/>
        <v>Aug-2023</v>
      </c>
      <c r="M15901" s="6">
        <f t="shared" si="994"/>
        <v>299.67232000000001</v>
      </c>
    </row>
    <row r="15902" spans="1:13" x14ac:dyDescent="0.3">
      <c r="A15902" s="5">
        <v>45254</v>
      </c>
      <c r="B15902" s="6">
        <v>1001486</v>
      </c>
      <c r="C15902" s="6">
        <v>1486</v>
      </c>
      <c r="D15902" s="6" t="s">
        <v>20</v>
      </c>
      <c r="E15902" s="6">
        <v>237.61785599999999</v>
      </c>
      <c r="F15902" s="6">
        <v>300.85952000000009</v>
      </c>
      <c r="G15902" s="6" t="str">
        <f>VLOOKUP(C15902, 'Customers'!B:I, 2, FALSE)</f>
        <v>Emma</v>
      </c>
      <c r="H15902" s="6" t="str">
        <f>VLOOKUP(C15902, 'Customers'!B:I, 3, FALSE)</f>
        <v>Martinez</v>
      </c>
      <c r="I15902" s="6" t="str">
        <f t="shared" si="995"/>
        <v>Emma Martinez</v>
      </c>
      <c r="J15902" s="6" t="str">
        <f>VLOOKUP(C15902, 'Customers'!B:I, 5, FALSE)</f>
        <v>Los Angeles</v>
      </c>
      <c r="K15902" s="6">
        <f t="shared" si="992"/>
        <v>63.2416640000001</v>
      </c>
      <c r="L15902" s="6" t="str">
        <f t="shared" si="993"/>
        <v>Nov-2023</v>
      </c>
      <c r="M15902" s="6">
        <f t="shared" si="994"/>
        <v>299.85952000000009</v>
      </c>
    </row>
    <row r="15903" spans="1:13" x14ac:dyDescent="0.3">
      <c r="A15903" s="5">
        <v>45289</v>
      </c>
      <c r="B15903" s="6">
        <v>1001368</v>
      </c>
      <c r="C15903" s="6">
        <v>1368</v>
      </c>
      <c r="D15903" s="6" t="s">
        <v>16</v>
      </c>
      <c r="E15903" s="6">
        <v>121.26508800000002</v>
      </c>
      <c r="F15903" s="6">
        <v>300.99263999999999</v>
      </c>
      <c r="G15903" s="6" t="str">
        <f>VLOOKUP(C15903, 'Customers'!B:I, 2, FALSE)</f>
        <v>John</v>
      </c>
      <c r="H15903" s="6" t="str">
        <f>VLOOKUP(C15903, 'Customers'!B:I, 3, FALSE)</f>
        <v>Rodriguez</v>
      </c>
      <c r="I15903" s="6" t="str">
        <f t="shared" si="995"/>
        <v>John Rodriguez</v>
      </c>
      <c r="J15903" s="6" t="str">
        <f>VLOOKUP(C15903, 'Customers'!B:I, 5, FALSE)</f>
        <v>Delhi</v>
      </c>
      <c r="K15903" s="6">
        <f t="shared" si="992"/>
        <v>179.72755199999997</v>
      </c>
      <c r="L15903" s="6" t="str">
        <f t="shared" si="993"/>
        <v>Dec-2023</v>
      </c>
      <c r="M15903" s="6">
        <f t="shared" si="994"/>
        <v>299.99263999999999</v>
      </c>
    </row>
    <row r="15904" spans="1:13" x14ac:dyDescent="0.3">
      <c r="A15904" s="5">
        <v>45037</v>
      </c>
      <c r="B15904" s="6">
        <v>1004227</v>
      </c>
      <c r="C15904" s="6">
        <v>1147</v>
      </c>
      <c r="D15904" s="6" t="s">
        <v>23</v>
      </c>
      <c r="E15904" s="6">
        <v>86.566400000000016</v>
      </c>
      <c r="F15904" s="6">
        <v>301.00720000000001</v>
      </c>
      <c r="G15904" s="6" t="str">
        <f>VLOOKUP(C15904, 'Customers'!B:I, 2, FALSE)</f>
        <v>Liam</v>
      </c>
      <c r="H15904" s="6" t="str">
        <f>VLOOKUP(C15904, 'Customers'!B:I, 3, FALSE)</f>
        <v>Miller</v>
      </c>
      <c r="I15904" s="6" t="str">
        <f t="shared" si="995"/>
        <v>Liam Miller</v>
      </c>
      <c r="J15904" s="6" t="str">
        <f>VLOOKUP(C15904, 'Customers'!B:I, 5, FALSE)</f>
        <v>New York</v>
      </c>
      <c r="K15904" s="6">
        <f t="shared" si="992"/>
        <v>214.4408</v>
      </c>
      <c r="L15904" s="6" t="str">
        <f t="shared" si="993"/>
        <v>Apr-2023</v>
      </c>
      <c r="M15904" s="6">
        <f t="shared" si="994"/>
        <v>300.00720000000001</v>
      </c>
    </row>
    <row r="15905" spans="1:13" x14ac:dyDescent="0.3">
      <c r="A15905" s="5">
        <v>44938</v>
      </c>
      <c r="B15905" s="6">
        <v>1002236</v>
      </c>
      <c r="C15905" s="6">
        <v>2236</v>
      </c>
      <c r="D15905" s="6" t="s">
        <v>22</v>
      </c>
      <c r="E15905" s="6">
        <v>271.36640000000006</v>
      </c>
      <c r="F15905" s="6">
        <v>301.06440000000003</v>
      </c>
      <c r="G15905" s="6" t="str">
        <f>VLOOKUP(C15905, 'Customers'!B:I, 2, FALSE)</f>
        <v>James</v>
      </c>
      <c r="H15905" s="6" t="str">
        <f>VLOOKUP(C15905, 'Customers'!B:I, 3, FALSE)</f>
        <v>Jones</v>
      </c>
      <c r="I15905" s="6" t="str">
        <f t="shared" si="995"/>
        <v>James Jones</v>
      </c>
      <c r="J15905" s="6" t="str">
        <f>VLOOKUP(C15905, 'Customers'!B:I, 5, FALSE)</f>
        <v>New York</v>
      </c>
      <c r="K15905" s="6">
        <f t="shared" si="992"/>
        <v>29.697999999999979</v>
      </c>
      <c r="L15905" s="6" t="str">
        <f t="shared" si="993"/>
        <v>Jan-2023</v>
      </c>
      <c r="M15905" s="6">
        <f t="shared" si="994"/>
        <v>300.06440000000003</v>
      </c>
    </row>
    <row r="15906" spans="1:13" x14ac:dyDescent="0.3">
      <c r="A15906" s="5">
        <v>45016</v>
      </c>
      <c r="B15906" s="6">
        <v>1002191</v>
      </c>
      <c r="C15906" s="6">
        <v>2191</v>
      </c>
      <c r="D15906" s="6" t="s">
        <v>18</v>
      </c>
      <c r="E15906" s="6">
        <v>33.881600000000006</v>
      </c>
      <c r="F15906" s="6">
        <v>301.1216</v>
      </c>
      <c r="G15906" s="6" t="str">
        <f>VLOOKUP(C15906, 'Customers'!B:I, 2, FALSE)</f>
        <v>Michael</v>
      </c>
      <c r="H15906" s="6" t="str">
        <f>VLOOKUP(C15906, 'Customers'!B:I, 3, FALSE)</f>
        <v>Williams</v>
      </c>
      <c r="I15906" s="6" t="str">
        <f t="shared" si="995"/>
        <v>Michael Williams</v>
      </c>
      <c r="J15906" s="6" t="str">
        <f>VLOOKUP(C15906, 'Customers'!B:I, 5, FALSE)</f>
        <v>Mumbai</v>
      </c>
      <c r="K15906" s="6">
        <f t="shared" si="992"/>
        <v>267.24</v>
      </c>
      <c r="L15906" s="6" t="str">
        <f t="shared" si="993"/>
        <v>Mar-2023</v>
      </c>
      <c r="M15906" s="6">
        <f t="shared" si="994"/>
        <v>300.1216</v>
      </c>
    </row>
    <row r="15907" spans="1:13" x14ac:dyDescent="0.3">
      <c r="A15907" s="5">
        <v>45171</v>
      </c>
      <c r="B15907" s="6">
        <v>1006191</v>
      </c>
      <c r="C15907" s="6">
        <v>1128</v>
      </c>
      <c r="D15907" s="6" t="s">
        <v>21</v>
      </c>
      <c r="E15907" s="6">
        <v>61.440000000000026</v>
      </c>
      <c r="F15907" s="6">
        <v>301.19039999999995</v>
      </c>
      <c r="G15907" s="6" t="str">
        <f>VLOOKUP(C15907, 'Customers'!B:I, 2, FALSE)</f>
        <v>Liam</v>
      </c>
      <c r="H15907" s="6" t="str">
        <f>VLOOKUP(C15907, 'Customers'!B:I, 3, FALSE)</f>
        <v>Rodriguez</v>
      </c>
      <c r="I15907" s="6" t="str">
        <f t="shared" si="995"/>
        <v>Liam Rodriguez</v>
      </c>
      <c r="J15907" s="6" t="str">
        <f>VLOOKUP(C15907, 'Customers'!B:I, 5, FALSE)</f>
        <v>Los Angeles</v>
      </c>
      <c r="K15907" s="6">
        <f t="shared" si="992"/>
        <v>239.75039999999993</v>
      </c>
      <c r="L15907" s="6" t="str">
        <f t="shared" si="993"/>
        <v>Sep-2023</v>
      </c>
      <c r="M15907" s="6">
        <f t="shared" si="994"/>
        <v>300.19039999999995</v>
      </c>
    </row>
    <row r="15908" spans="1:13" x14ac:dyDescent="0.3">
      <c r="A15908" s="5">
        <v>44978</v>
      </c>
      <c r="B15908" s="6">
        <v>1005485</v>
      </c>
      <c r="C15908" s="6">
        <v>1254</v>
      </c>
      <c r="D15908" s="6" t="s">
        <v>17</v>
      </c>
      <c r="E15908" s="6">
        <v>93.112000000000009</v>
      </c>
      <c r="F15908" s="6">
        <v>301.19039999999995</v>
      </c>
      <c r="G15908" s="6" t="str">
        <f>VLOOKUP(C15908, 'Customers'!B:I, 2, FALSE)</f>
        <v>Ava</v>
      </c>
      <c r="H15908" s="6" t="str">
        <f>VLOOKUP(C15908, 'Customers'!B:I, 3, FALSE)</f>
        <v>Jones</v>
      </c>
      <c r="I15908" s="6" t="str">
        <f t="shared" si="995"/>
        <v>Ava Jones</v>
      </c>
      <c r="J15908" s="6" t="str">
        <f>VLOOKUP(C15908, 'Customers'!B:I, 5, FALSE)</f>
        <v>Mumbai</v>
      </c>
      <c r="K15908" s="6">
        <f t="shared" si="992"/>
        <v>208.07839999999993</v>
      </c>
      <c r="L15908" s="6" t="str">
        <f t="shared" si="993"/>
        <v>Feb-2023</v>
      </c>
      <c r="M15908" s="6">
        <f t="shared" si="994"/>
        <v>300.19039999999995</v>
      </c>
    </row>
    <row r="15909" spans="1:13" x14ac:dyDescent="0.3">
      <c r="A15909" s="5">
        <v>45175</v>
      </c>
      <c r="B15909" s="6">
        <v>1006114</v>
      </c>
      <c r="C15909" s="6">
        <v>1407</v>
      </c>
      <c r="D15909" s="6" t="s">
        <v>22</v>
      </c>
      <c r="E15909" s="6">
        <v>114.88400000000001</v>
      </c>
      <c r="F15909" s="6">
        <v>301.19039999999995</v>
      </c>
      <c r="G15909" s="6" t="str">
        <f>VLOOKUP(C15909, 'Customers'!B:I, 2, FALSE)</f>
        <v>Olivia</v>
      </c>
      <c r="H15909" s="6" t="str">
        <f>VLOOKUP(C15909, 'Customers'!B:I, 3, FALSE)</f>
        <v>Williams</v>
      </c>
      <c r="I15909" s="6" t="str">
        <f t="shared" si="995"/>
        <v>Olivia Williams</v>
      </c>
      <c r="J15909" s="6" t="str">
        <f>VLOOKUP(C15909, 'Customers'!B:I, 5, FALSE)</f>
        <v>Melbourne</v>
      </c>
      <c r="K15909" s="6">
        <f t="shared" si="992"/>
        <v>186.30639999999994</v>
      </c>
      <c r="L15909" s="6" t="str">
        <f t="shared" si="993"/>
        <v>Sep-2023</v>
      </c>
      <c r="M15909" s="6">
        <f t="shared" si="994"/>
        <v>300.19039999999995</v>
      </c>
    </row>
    <row r="15910" spans="1:13" x14ac:dyDescent="0.3">
      <c r="A15910" s="5">
        <v>45221</v>
      </c>
      <c r="B15910" s="6">
        <v>1016803</v>
      </c>
      <c r="C15910" s="6">
        <v>1906</v>
      </c>
      <c r="D15910" s="6" t="s">
        <v>23</v>
      </c>
      <c r="E15910" s="6">
        <v>162.80800000000002</v>
      </c>
      <c r="F15910" s="6">
        <v>301.19040000000001</v>
      </c>
      <c r="G15910" s="6" t="str">
        <f>VLOOKUP(C15910, 'Customers'!B:I, 2, FALSE)</f>
        <v>Ava</v>
      </c>
      <c r="H15910" s="6" t="str">
        <f>VLOOKUP(C15910, 'Customers'!B:I, 3, FALSE)</f>
        <v>Jones</v>
      </c>
      <c r="I15910" s="6" t="str">
        <f t="shared" si="995"/>
        <v>Ava Jones</v>
      </c>
      <c r="J15910" s="6" t="str">
        <f>VLOOKUP(C15910, 'Customers'!B:I, 5, FALSE)</f>
        <v>Delhi</v>
      </c>
      <c r="K15910" s="6">
        <f t="shared" si="992"/>
        <v>138.38239999999999</v>
      </c>
      <c r="L15910" s="6" t="str">
        <f t="shared" si="993"/>
        <v>Oct-2023</v>
      </c>
      <c r="M15910" s="6">
        <f t="shared" si="994"/>
        <v>300.19040000000001</v>
      </c>
    </row>
    <row r="15911" spans="1:13" x14ac:dyDescent="0.3">
      <c r="A15911" s="5">
        <v>45195</v>
      </c>
      <c r="B15911" s="6">
        <v>1012940</v>
      </c>
      <c r="C15911" s="6">
        <v>631</v>
      </c>
      <c r="D15911" s="6" t="s">
        <v>23</v>
      </c>
      <c r="E15911" s="6">
        <v>344.89600000000007</v>
      </c>
      <c r="F15911" s="6">
        <v>301.19040000000001</v>
      </c>
      <c r="G15911" s="6" t="str">
        <f>VLOOKUP(C15911, 'Customers'!B:I, 2, FALSE)</f>
        <v>Noah</v>
      </c>
      <c r="H15911" s="6" t="str">
        <f>VLOOKUP(C15911, 'Customers'!B:I, 3, FALSE)</f>
        <v>Smith</v>
      </c>
      <c r="I15911" s="6" t="str">
        <f t="shared" si="995"/>
        <v>Noah Smith</v>
      </c>
      <c r="J15911" s="6" t="str">
        <f>VLOOKUP(C15911, 'Customers'!B:I, 5, FALSE)</f>
        <v>Sydney</v>
      </c>
      <c r="K15911" s="6">
        <f t="shared" si="992"/>
        <v>-43.705600000000061</v>
      </c>
      <c r="L15911" s="6" t="str">
        <f t="shared" si="993"/>
        <v>Sep-2023</v>
      </c>
      <c r="M15911" s="6">
        <f t="shared" si="994"/>
        <v>300.19040000000001</v>
      </c>
    </row>
    <row r="15912" spans="1:13" x14ac:dyDescent="0.3">
      <c r="A15912" s="5">
        <v>44999</v>
      </c>
      <c r="B15912" s="6">
        <v>1017531</v>
      </c>
      <c r="C15912" s="6">
        <v>1598</v>
      </c>
      <c r="D15912" s="6" t="s">
        <v>23</v>
      </c>
      <c r="E15912" s="6">
        <v>376.36800000000005</v>
      </c>
      <c r="F15912" s="6">
        <v>301.19040000000001</v>
      </c>
      <c r="G15912" s="6" t="str">
        <f>VLOOKUP(C15912, 'Customers'!B:I, 2, FALSE)</f>
        <v>Olivia</v>
      </c>
      <c r="H15912" s="6" t="str">
        <f>VLOOKUP(C15912, 'Customers'!B:I, 3, FALSE)</f>
        <v>Davis</v>
      </c>
      <c r="I15912" s="6" t="str">
        <f t="shared" si="995"/>
        <v>Olivia Davis</v>
      </c>
      <c r="J15912" s="6" t="str">
        <f>VLOOKUP(C15912, 'Customers'!B:I, 5, FALSE)</f>
        <v>Mumbai</v>
      </c>
      <c r="K15912" s="6">
        <f t="shared" si="992"/>
        <v>-75.177600000000041</v>
      </c>
      <c r="L15912" s="6" t="str">
        <f t="shared" si="993"/>
        <v>Mar-2023</v>
      </c>
      <c r="M15912" s="6">
        <f t="shared" si="994"/>
        <v>300.19040000000001</v>
      </c>
    </row>
    <row r="15913" spans="1:13" x14ac:dyDescent="0.3">
      <c r="A15913" s="5">
        <v>45168</v>
      </c>
      <c r="B15913" s="6">
        <v>1003551</v>
      </c>
      <c r="C15913" s="6">
        <v>492</v>
      </c>
      <c r="D15913" s="6" t="s">
        <v>16</v>
      </c>
      <c r="E15913" s="6">
        <v>173.26080000000002</v>
      </c>
      <c r="F15913" s="6">
        <v>301.56360000000001</v>
      </c>
      <c r="G15913" s="6" t="str">
        <f>VLOOKUP(C15913, 'Customers'!B:I, 2, FALSE)</f>
        <v>John</v>
      </c>
      <c r="H15913" s="6" t="str">
        <f>VLOOKUP(C15913, 'Customers'!B:I, 3, FALSE)</f>
        <v>Davis</v>
      </c>
      <c r="I15913" s="6" t="str">
        <f t="shared" si="995"/>
        <v>John Davis</v>
      </c>
      <c r="J15913" s="6" t="str">
        <f>VLOOKUP(C15913, 'Customers'!B:I, 5, FALSE)</f>
        <v>Bangalore</v>
      </c>
      <c r="K15913" s="6">
        <f t="shared" si="992"/>
        <v>128.30279999999999</v>
      </c>
      <c r="L15913" s="6" t="str">
        <f t="shared" si="993"/>
        <v>Aug-2023</v>
      </c>
      <c r="M15913" s="6">
        <f t="shared" si="994"/>
        <v>300.56360000000001</v>
      </c>
    </row>
    <row r="15914" spans="1:13" x14ac:dyDescent="0.3">
      <c r="A15914" s="5">
        <v>45205</v>
      </c>
      <c r="B15914" s="6">
        <v>1001661</v>
      </c>
      <c r="C15914" s="6">
        <v>1661</v>
      </c>
      <c r="D15914" s="6" t="s">
        <v>21</v>
      </c>
      <c r="E15914" s="6">
        <v>77.219200000000001</v>
      </c>
      <c r="F15914" s="6">
        <v>301.61248000000012</v>
      </c>
      <c r="G15914" s="6" t="str">
        <f>VLOOKUP(C15914, 'Customers'!B:I, 2, FALSE)</f>
        <v>John</v>
      </c>
      <c r="H15914" s="6" t="str">
        <f>VLOOKUP(C15914, 'Customers'!B:I, 3, FALSE)</f>
        <v>Davis</v>
      </c>
      <c r="I15914" s="6" t="str">
        <f t="shared" si="995"/>
        <v>John Davis</v>
      </c>
      <c r="J15914" s="6" t="str">
        <f>VLOOKUP(C15914, 'Customers'!B:I, 5, FALSE)</f>
        <v>Chicago</v>
      </c>
      <c r="K15914" s="6">
        <f t="shared" si="992"/>
        <v>224.39328000000012</v>
      </c>
      <c r="L15914" s="6" t="str">
        <f t="shared" si="993"/>
        <v>Oct-2023</v>
      </c>
      <c r="M15914" s="6">
        <f t="shared" si="994"/>
        <v>300.61248000000012</v>
      </c>
    </row>
    <row r="15915" spans="1:13" x14ac:dyDescent="0.3">
      <c r="A15915" s="5">
        <v>44986</v>
      </c>
      <c r="B15915" s="6">
        <v>1001829</v>
      </c>
      <c r="C15915" s="6">
        <v>1829</v>
      </c>
      <c r="D15915" s="6" t="s">
        <v>16</v>
      </c>
      <c r="E15915" s="6">
        <v>190.30080000000001</v>
      </c>
      <c r="F15915" s="6">
        <v>301.77472000000006</v>
      </c>
      <c r="G15915" s="6" t="str">
        <f>VLOOKUP(C15915, 'Customers'!B:I, 2, FALSE)</f>
        <v>Olivia</v>
      </c>
      <c r="H15915" s="6" t="str">
        <f>VLOOKUP(C15915, 'Customers'!B:I, 3, FALSE)</f>
        <v>Garcia</v>
      </c>
      <c r="I15915" s="6" t="str">
        <f t="shared" si="995"/>
        <v>Olivia Garcia</v>
      </c>
      <c r="J15915" s="6" t="str">
        <f>VLOOKUP(C15915, 'Customers'!B:I, 5, FALSE)</f>
        <v>Manchester</v>
      </c>
      <c r="K15915" s="6">
        <f t="shared" si="992"/>
        <v>111.47392000000005</v>
      </c>
      <c r="L15915" s="6" t="str">
        <f t="shared" si="993"/>
        <v>Mar-2023</v>
      </c>
      <c r="M15915" s="6">
        <f t="shared" si="994"/>
        <v>300.77472000000006</v>
      </c>
    </row>
    <row r="15916" spans="1:13" x14ac:dyDescent="0.3">
      <c r="A15916" s="5">
        <v>45072</v>
      </c>
      <c r="B15916" s="6">
        <v>1001842</v>
      </c>
      <c r="C15916" s="6">
        <v>1842</v>
      </c>
      <c r="D15916" s="6" t="s">
        <v>20</v>
      </c>
      <c r="E15916" s="6">
        <v>75.6096</v>
      </c>
      <c r="F15916" s="6">
        <v>301.99520000000001</v>
      </c>
      <c r="G15916" s="6" t="str">
        <f>VLOOKUP(C15916, 'Customers'!B:I, 2, FALSE)</f>
        <v>Sophia</v>
      </c>
      <c r="H15916" s="6" t="str">
        <f>VLOOKUP(C15916, 'Customers'!B:I, 3, FALSE)</f>
        <v>Smith</v>
      </c>
      <c r="I15916" s="6" t="str">
        <f t="shared" si="995"/>
        <v>Sophia Smith</v>
      </c>
      <c r="J15916" s="6" t="str">
        <f>VLOOKUP(C15916, 'Customers'!B:I, 5, FALSE)</f>
        <v>London</v>
      </c>
      <c r="K15916" s="6">
        <f t="shared" si="992"/>
        <v>226.38560000000001</v>
      </c>
      <c r="L15916" s="6" t="str">
        <f t="shared" si="993"/>
        <v>May-2023</v>
      </c>
      <c r="M15916" s="6">
        <f t="shared" si="994"/>
        <v>300.99520000000001</v>
      </c>
    </row>
    <row r="15917" spans="1:13" x14ac:dyDescent="0.3">
      <c r="A15917" s="5">
        <v>45030</v>
      </c>
      <c r="B15917" s="6">
        <v>1006159</v>
      </c>
      <c r="C15917" s="6">
        <v>2706</v>
      </c>
      <c r="D15917" s="6" t="s">
        <v>21</v>
      </c>
      <c r="E15917" s="6">
        <v>158.21600000000004</v>
      </c>
      <c r="F15917" s="6">
        <v>302.08680000000004</v>
      </c>
      <c r="G15917" s="6" t="str">
        <f>VLOOKUP(C15917, 'Customers'!B:I, 2, FALSE)</f>
        <v>Liam</v>
      </c>
      <c r="H15917" s="6" t="str">
        <f>VLOOKUP(C15917, 'Customers'!B:I, 3, FALSE)</f>
        <v>Williams</v>
      </c>
      <c r="I15917" s="6" t="str">
        <f t="shared" si="995"/>
        <v>Liam Williams</v>
      </c>
      <c r="J15917" s="6" t="str">
        <f>VLOOKUP(C15917, 'Customers'!B:I, 5, FALSE)</f>
        <v>Melbourne</v>
      </c>
      <c r="K15917" s="6">
        <f t="shared" si="992"/>
        <v>143.8708</v>
      </c>
      <c r="L15917" s="6" t="str">
        <f t="shared" si="993"/>
        <v>Apr-2023</v>
      </c>
      <c r="M15917" s="6">
        <f t="shared" si="994"/>
        <v>301.08680000000004</v>
      </c>
    </row>
    <row r="15918" spans="1:13" x14ac:dyDescent="0.3">
      <c r="A15918" s="5">
        <v>45229</v>
      </c>
      <c r="B15918" s="6">
        <v>1005251</v>
      </c>
      <c r="C15918" s="6">
        <v>954</v>
      </c>
      <c r="D15918" s="6" t="s">
        <v>15</v>
      </c>
      <c r="E15918" s="6">
        <v>161.99040000000002</v>
      </c>
      <c r="F15918" s="6">
        <v>302.08880000000005</v>
      </c>
      <c r="G15918" s="6" t="str">
        <f>VLOOKUP(C15918, 'Customers'!B:I, 2, FALSE)</f>
        <v>Michael</v>
      </c>
      <c r="H15918" s="6" t="str">
        <f>VLOOKUP(C15918, 'Customers'!B:I, 3, FALSE)</f>
        <v>Smith</v>
      </c>
      <c r="I15918" s="6" t="str">
        <f t="shared" si="995"/>
        <v>Michael Smith</v>
      </c>
      <c r="J15918" s="6" t="str">
        <f>VLOOKUP(C15918, 'Customers'!B:I, 5, FALSE)</f>
        <v>Los Angeles</v>
      </c>
      <c r="K15918" s="6">
        <f t="shared" si="992"/>
        <v>140.09840000000003</v>
      </c>
      <c r="L15918" s="6" t="str">
        <f t="shared" si="993"/>
        <v>Oct-2023</v>
      </c>
      <c r="M15918" s="6">
        <f t="shared" si="994"/>
        <v>301.08880000000005</v>
      </c>
    </row>
    <row r="15919" spans="1:13" x14ac:dyDescent="0.3">
      <c r="A15919" s="5">
        <v>45232</v>
      </c>
      <c r="B15919" s="6">
        <v>1002250</v>
      </c>
      <c r="C15919" s="6">
        <v>2250</v>
      </c>
      <c r="D15919" s="6" t="s">
        <v>14</v>
      </c>
      <c r="E15919" s="6">
        <v>59.571200000000005</v>
      </c>
      <c r="F15919" s="6">
        <v>302.30720000000008</v>
      </c>
      <c r="G15919" s="6" t="str">
        <f>VLOOKUP(C15919, 'Customers'!B:I, 2, FALSE)</f>
        <v>Ava</v>
      </c>
      <c r="H15919" s="6" t="str">
        <f>VLOOKUP(C15919, 'Customers'!B:I, 3, FALSE)</f>
        <v>Johnson</v>
      </c>
      <c r="I15919" s="6" t="str">
        <f t="shared" si="995"/>
        <v>Ava Johnson</v>
      </c>
      <c r="J15919" s="6" t="str">
        <f>VLOOKUP(C15919, 'Customers'!B:I, 5, FALSE)</f>
        <v>Chicago</v>
      </c>
      <c r="K15919" s="6">
        <f t="shared" si="992"/>
        <v>242.73600000000008</v>
      </c>
      <c r="L15919" s="6" t="str">
        <f t="shared" si="993"/>
        <v>Nov-2023</v>
      </c>
      <c r="M15919" s="6">
        <f t="shared" si="994"/>
        <v>301.30720000000008</v>
      </c>
    </row>
    <row r="15920" spans="1:13" x14ac:dyDescent="0.3">
      <c r="A15920" s="5">
        <v>45192</v>
      </c>
      <c r="B15920" s="6">
        <v>1003694</v>
      </c>
      <c r="C15920" s="6">
        <v>169</v>
      </c>
      <c r="D15920" s="6" t="s">
        <v>20</v>
      </c>
      <c r="E15920" s="6">
        <v>212.464</v>
      </c>
      <c r="F15920" s="6">
        <v>302.33319999999998</v>
      </c>
      <c r="G15920" s="6" t="str">
        <f>VLOOKUP(C15920, 'Customers'!B:I, 2, FALSE)</f>
        <v>James</v>
      </c>
      <c r="H15920" s="6" t="str">
        <f>VLOOKUP(C15920, 'Customers'!B:I, 3, FALSE)</f>
        <v>Brown</v>
      </c>
      <c r="I15920" s="6" t="str">
        <f t="shared" si="995"/>
        <v>James Brown</v>
      </c>
      <c r="J15920" s="6" t="str">
        <f>VLOOKUP(C15920, 'Customers'!B:I, 5, FALSE)</f>
        <v>Bangalore</v>
      </c>
      <c r="K15920" s="6">
        <f t="shared" si="992"/>
        <v>89.869199999999978</v>
      </c>
      <c r="L15920" s="6" t="str">
        <f t="shared" si="993"/>
        <v>Sep-2023</v>
      </c>
      <c r="M15920" s="6">
        <f t="shared" si="994"/>
        <v>301.33319999999998</v>
      </c>
    </row>
    <row r="15921" spans="1:13" x14ac:dyDescent="0.3">
      <c r="A15921" s="5">
        <v>45164</v>
      </c>
      <c r="B15921" s="6">
        <v>1004946</v>
      </c>
      <c r="C15921" s="6">
        <v>2064</v>
      </c>
      <c r="D15921" s="6" t="s">
        <v>22</v>
      </c>
      <c r="E15921" s="6">
        <v>179.53600000000003</v>
      </c>
      <c r="F15921" s="6">
        <v>302.34879999999998</v>
      </c>
      <c r="G15921" s="6" t="str">
        <f>VLOOKUP(C15921, 'Customers'!B:I, 2, FALSE)</f>
        <v>Sophia</v>
      </c>
      <c r="H15921" s="6" t="str">
        <f>VLOOKUP(C15921, 'Customers'!B:I, 3, FALSE)</f>
        <v>Martinez</v>
      </c>
      <c r="I15921" s="6" t="str">
        <f t="shared" si="995"/>
        <v>Sophia Martinez</v>
      </c>
      <c r="J15921" s="6" t="str">
        <f>VLOOKUP(C15921, 'Customers'!B:I, 5, FALSE)</f>
        <v>London</v>
      </c>
      <c r="K15921" s="6">
        <f t="shared" si="992"/>
        <v>122.81279999999995</v>
      </c>
      <c r="L15921" s="6" t="str">
        <f t="shared" si="993"/>
        <v>Aug-2023</v>
      </c>
      <c r="M15921" s="6">
        <f t="shared" si="994"/>
        <v>301.34879999999998</v>
      </c>
    </row>
    <row r="15922" spans="1:13" x14ac:dyDescent="0.3">
      <c r="A15922" s="5">
        <v>44988</v>
      </c>
      <c r="B15922" s="6">
        <v>1001265</v>
      </c>
      <c r="C15922" s="6">
        <v>1265</v>
      </c>
      <c r="D15922" s="6" t="s">
        <v>17</v>
      </c>
      <c r="E15922" s="6">
        <v>663.46368000000007</v>
      </c>
      <c r="F15922" s="6">
        <v>302.36128000000002</v>
      </c>
      <c r="G15922" s="6" t="str">
        <f>VLOOKUP(C15922, 'Customers'!B:I, 2, FALSE)</f>
        <v>Isabella</v>
      </c>
      <c r="H15922" s="6" t="str">
        <f>VLOOKUP(C15922, 'Customers'!B:I, 3, FALSE)</f>
        <v>Garcia</v>
      </c>
      <c r="I15922" s="6" t="str">
        <f t="shared" si="995"/>
        <v>Isabella Garcia</v>
      </c>
      <c r="J15922" s="6" t="str">
        <f>VLOOKUP(C15922, 'Customers'!B:I, 5, FALSE)</f>
        <v>Mumbai</v>
      </c>
      <c r="K15922" s="6">
        <f t="shared" si="992"/>
        <v>-361.10240000000005</v>
      </c>
      <c r="L15922" s="6" t="str">
        <f t="shared" si="993"/>
        <v>Mar-2023</v>
      </c>
      <c r="M15922" s="6">
        <f t="shared" si="994"/>
        <v>301.36128000000002</v>
      </c>
    </row>
    <row r="15923" spans="1:13" x14ac:dyDescent="0.3">
      <c r="A15923" s="5">
        <v>44956</v>
      </c>
      <c r="B15923" s="6">
        <v>1004188</v>
      </c>
      <c r="C15923" s="6">
        <v>1814</v>
      </c>
      <c r="D15923" s="6" t="s">
        <v>18</v>
      </c>
      <c r="E15923" s="6">
        <v>220.34880000000004</v>
      </c>
      <c r="F15923" s="6">
        <v>302.43200000000002</v>
      </c>
      <c r="G15923" s="6" t="str">
        <f>VLOOKUP(C15923, 'Customers'!B:I, 2, FALSE)</f>
        <v>James</v>
      </c>
      <c r="H15923" s="6" t="str">
        <f>VLOOKUP(C15923, 'Customers'!B:I, 3, FALSE)</f>
        <v>Rodriguez</v>
      </c>
      <c r="I15923" s="6" t="str">
        <f t="shared" si="995"/>
        <v>James Rodriguez</v>
      </c>
      <c r="J15923" s="6" t="str">
        <f>VLOOKUP(C15923, 'Customers'!B:I, 5, FALSE)</f>
        <v>London</v>
      </c>
      <c r="K15923" s="6">
        <f t="shared" si="992"/>
        <v>82.083199999999977</v>
      </c>
      <c r="L15923" s="6" t="str">
        <f t="shared" si="993"/>
        <v>Jan-2023</v>
      </c>
      <c r="M15923" s="6">
        <f t="shared" si="994"/>
        <v>301.43200000000002</v>
      </c>
    </row>
    <row r="15924" spans="1:13" x14ac:dyDescent="0.3">
      <c r="A15924" s="5">
        <v>44962</v>
      </c>
      <c r="B15924" s="6">
        <v>1002006</v>
      </c>
      <c r="C15924" s="6">
        <v>2006</v>
      </c>
      <c r="D15924" s="6" t="s">
        <v>20</v>
      </c>
      <c r="E15924" s="6">
        <v>64.915200000000013</v>
      </c>
      <c r="F15924" s="6">
        <v>302.44031999999999</v>
      </c>
      <c r="G15924" s="6" t="str">
        <f>VLOOKUP(C15924, 'Customers'!B:I, 2, FALSE)</f>
        <v>Ava</v>
      </c>
      <c r="H15924" s="6" t="str">
        <f>VLOOKUP(C15924, 'Customers'!B:I, 3, FALSE)</f>
        <v>Davis</v>
      </c>
      <c r="I15924" s="6" t="str">
        <f t="shared" si="995"/>
        <v>Ava Davis</v>
      </c>
      <c r="J15924" s="6" t="str">
        <f>VLOOKUP(C15924, 'Customers'!B:I, 5, FALSE)</f>
        <v>Chicago</v>
      </c>
      <c r="K15924" s="6">
        <f t="shared" si="992"/>
        <v>237.52511999999996</v>
      </c>
      <c r="L15924" s="6" t="str">
        <f t="shared" si="993"/>
        <v>Feb-2023</v>
      </c>
      <c r="M15924" s="6">
        <f t="shared" si="994"/>
        <v>301.44031999999999</v>
      </c>
    </row>
    <row r="15925" spans="1:13" x14ac:dyDescent="0.3">
      <c r="A15925" s="5">
        <v>44963</v>
      </c>
      <c r="B15925" s="6">
        <v>1001511</v>
      </c>
      <c r="C15925" s="6">
        <v>1511</v>
      </c>
      <c r="D15925" s="6" t="s">
        <v>17</v>
      </c>
      <c r="E15925" s="6">
        <v>13.236864000000001</v>
      </c>
      <c r="F15925" s="6">
        <v>302.66912000000002</v>
      </c>
      <c r="G15925" s="6" t="str">
        <f>VLOOKUP(C15925, 'Customers'!B:I, 2, FALSE)</f>
        <v>Emma</v>
      </c>
      <c r="H15925" s="6" t="str">
        <f>VLOOKUP(C15925, 'Customers'!B:I, 3, FALSE)</f>
        <v>Williams</v>
      </c>
      <c r="I15925" s="6" t="str">
        <f t="shared" si="995"/>
        <v>Emma Williams</v>
      </c>
      <c r="J15925" s="6" t="str">
        <f>VLOOKUP(C15925, 'Customers'!B:I, 5, FALSE)</f>
        <v>Sydney</v>
      </c>
      <c r="K15925" s="6">
        <f t="shared" si="992"/>
        <v>289.432256</v>
      </c>
      <c r="L15925" s="6" t="str">
        <f t="shared" si="993"/>
        <v>Feb-2023</v>
      </c>
      <c r="M15925" s="6">
        <f t="shared" si="994"/>
        <v>301.66912000000002</v>
      </c>
    </row>
    <row r="15926" spans="1:13" x14ac:dyDescent="0.3">
      <c r="A15926" s="5">
        <v>45156</v>
      </c>
      <c r="B15926" s="6">
        <v>1003478</v>
      </c>
      <c r="C15926" s="6">
        <v>1544</v>
      </c>
      <c r="D15926" s="6" t="s">
        <v>18</v>
      </c>
      <c r="E15926" s="6">
        <v>113.78240000000001</v>
      </c>
      <c r="F15926" s="6">
        <v>302.72320000000008</v>
      </c>
      <c r="G15926" s="6" t="str">
        <f>VLOOKUP(C15926, 'Customers'!B:I, 2, FALSE)</f>
        <v>Sophia</v>
      </c>
      <c r="H15926" s="6" t="str">
        <f>VLOOKUP(C15926, 'Customers'!B:I, 3, FALSE)</f>
        <v>Jones</v>
      </c>
      <c r="I15926" s="6" t="str">
        <f t="shared" si="995"/>
        <v>Sophia Jones</v>
      </c>
      <c r="J15926" s="6" t="str">
        <f>VLOOKUP(C15926, 'Customers'!B:I, 5, FALSE)</f>
        <v>Sydney</v>
      </c>
      <c r="K15926" s="6">
        <f t="shared" si="992"/>
        <v>188.94080000000008</v>
      </c>
      <c r="L15926" s="6" t="str">
        <f t="shared" si="993"/>
        <v>Aug-2023</v>
      </c>
      <c r="M15926" s="6">
        <f t="shared" si="994"/>
        <v>301.72320000000008</v>
      </c>
    </row>
    <row r="15927" spans="1:13" x14ac:dyDescent="0.3">
      <c r="A15927" s="5">
        <v>45238</v>
      </c>
      <c r="B15927" s="6">
        <v>1005294</v>
      </c>
      <c r="C15927" s="6">
        <v>2018</v>
      </c>
      <c r="D15927" s="6" t="s">
        <v>22</v>
      </c>
      <c r="E15927" s="6">
        <v>176.83840000000004</v>
      </c>
      <c r="F15927" s="6">
        <v>302.78039999999999</v>
      </c>
      <c r="G15927" s="6" t="str">
        <f>VLOOKUP(C15927, 'Customers'!B:I, 2, FALSE)</f>
        <v>Noah</v>
      </c>
      <c r="H15927" s="6" t="str">
        <f>VLOOKUP(C15927, 'Customers'!B:I, 3, FALSE)</f>
        <v>Smith</v>
      </c>
      <c r="I15927" s="6" t="str">
        <f t="shared" si="995"/>
        <v>Noah Smith</v>
      </c>
      <c r="J15927" s="6" t="str">
        <f>VLOOKUP(C15927, 'Customers'!B:I, 5, FALSE)</f>
        <v>Chicago</v>
      </c>
      <c r="K15927" s="6">
        <f t="shared" si="992"/>
        <v>125.94199999999995</v>
      </c>
      <c r="L15927" s="6" t="str">
        <f t="shared" si="993"/>
        <v>Nov-2023</v>
      </c>
      <c r="M15927" s="6">
        <f t="shared" si="994"/>
        <v>301.78039999999999</v>
      </c>
    </row>
    <row r="15928" spans="1:13" x14ac:dyDescent="0.3">
      <c r="A15928" s="5">
        <v>45281</v>
      </c>
      <c r="B15928" s="6">
        <v>1002345</v>
      </c>
      <c r="C15928" s="6">
        <v>2345</v>
      </c>
      <c r="D15928" s="6" t="s">
        <v>19</v>
      </c>
      <c r="E15928" s="6">
        <v>188.43200000000002</v>
      </c>
      <c r="F15928" s="6">
        <v>302.78039999999999</v>
      </c>
      <c r="G15928" s="6" t="str">
        <f>VLOOKUP(C15928, 'Customers'!B:I, 2, FALSE)</f>
        <v>Sophia</v>
      </c>
      <c r="H15928" s="6" t="str">
        <f>VLOOKUP(C15928, 'Customers'!B:I, 3, FALSE)</f>
        <v>Smith</v>
      </c>
      <c r="I15928" s="6" t="str">
        <f t="shared" si="995"/>
        <v>Sophia Smith</v>
      </c>
      <c r="J15928" s="6" t="str">
        <f>VLOOKUP(C15928, 'Customers'!B:I, 5, FALSE)</f>
        <v>Melbourne</v>
      </c>
      <c r="K15928" s="6">
        <f t="shared" si="992"/>
        <v>114.34839999999997</v>
      </c>
      <c r="L15928" s="6" t="str">
        <f t="shared" si="993"/>
        <v>Dec-2023</v>
      </c>
      <c r="M15928" s="6">
        <f t="shared" si="994"/>
        <v>301.78039999999999</v>
      </c>
    </row>
    <row r="15929" spans="1:13" x14ac:dyDescent="0.3">
      <c r="A15929" s="5">
        <v>45088</v>
      </c>
      <c r="B15929" s="6">
        <v>1003025</v>
      </c>
      <c r="C15929" s="6">
        <v>2012</v>
      </c>
      <c r="D15929" s="6" t="s">
        <v>15</v>
      </c>
      <c r="E15929" s="6">
        <v>242.89920000000004</v>
      </c>
      <c r="F15929" s="6">
        <v>302.83240000000001</v>
      </c>
      <c r="G15929" s="6" t="str">
        <f>VLOOKUP(C15929, 'Customers'!B:I, 2, FALSE)</f>
        <v>Isabella</v>
      </c>
      <c r="H15929" s="6" t="str">
        <f>VLOOKUP(C15929, 'Customers'!B:I, 3, FALSE)</f>
        <v>Martinez</v>
      </c>
      <c r="I15929" s="6" t="str">
        <f t="shared" si="995"/>
        <v>Isabella Martinez</v>
      </c>
      <c r="J15929" s="6" t="str">
        <f>VLOOKUP(C15929, 'Customers'!B:I, 5, FALSE)</f>
        <v>Melbourne</v>
      </c>
      <c r="K15929" s="6">
        <f t="shared" si="992"/>
        <v>59.933199999999971</v>
      </c>
      <c r="L15929" s="6" t="str">
        <f t="shared" si="993"/>
        <v>Jun-2023</v>
      </c>
      <c r="M15929" s="6">
        <f t="shared" si="994"/>
        <v>301.83240000000001</v>
      </c>
    </row>
    <row r="15930" spans="1:13" x14ac:dyDescent="0.3">
      <c r="A15930" s="5">
        <v>44941</v>
      </c>
      <c r="B15930" s="6">
        <v>1001554</v>
      </c>
      <c r="C15930" s="6">
        <v>1554</v>
      </c>
      <c r="D15930" s="6" t="s">
        <v>22</v>
      </c>
      <c r="E15930" s="6">
        <v>54.958464000000006</v>
      </c>
      <c r="F15930" s="6">
        <v>302.8771200000001</v>
      </c>
      <c r="G15930" s="6" t="str">
        <f>VLOOKUP(C15930, 'Customers'!B:I, 2, FALSE)</f>
        <v>Sophia</v>
      </c>
      <c r="H15930" s="6" t="str">
        <f>VLOOKUP(C15930, 'Customers'!B:I, 3, FALSE)</f>
        <v>Rodriguez</v>
      </c>
      <c r="I15930" s="6" t="str">
        <f t="shared" si="995"/>
        <v>Sophia Rodriguez</v>
      </c>
      <c r="J15930" s="6" t="str">
        <f>VLOOKUP(C15930, 'Customers'!B:I, 5, FALSE)</f>
        <v>Melbourne</v>
      </c>
      <c r="K15930" s="6">
        <f t="shared" si="992"/>
        <v>247.91865600000011</v>
      </c>
      <c r="L15930" s="6" t="str">
        <f t="shared" si="993"/>
        <v>Jan-2023</v>
      </c>
      <c r="M15930" s="6">
        <f t="shared" si="994"/>
        <v>301.8771200000001</v>
      </c>
    </row>
    <row r="15931" spans="1:13" x14ac:dyDescent="0.3">
      <c r="A15931" s="5">
        <v>45117</v>
      </c>
      <c r="B15931" s="6">
        <v>1011333</v>
      </c>
      <c r="C15931" s="6">
        <v>1169</v>
      </c>
      <c r="D15931" s="6" t="s">
        <v>23</v>
      </c>
      <c r="E15931" s="6">
        <v>352.58960000000008</v>
      </c>
      <c r="F15931" s="6">
        <v>302.91148800000002</v>
      </c>
      <c r="G15931" s="6" t="str">
        <f>VLOOKUP(C15931, 'Customers'!B:I, 2, FALSE)</f>
        <v>James</v>
      </c>
      <c r="H15931" s="6" t="str">
        <f>VLOOKUP(C15931, 'Customers'!B:I, 3, FALSE)</f>
        <v>Brown</v>
      </c>
      <c r="I15931" s="6" t="str">
        <f t="shared" si="995"/>
        <v>James Brown</v>
      </c>
      <c r="J15931" s="6" t="str">
        <f>VLOOKUP(C15931, 'Customers'!B:I, 5, FALSE)</f>
        <v>Delhi</v>
      </c>
      <c r="K15931" s="6">
        <f t="shared" si="992"/>
        <v>-49.678112000000056</v>
      </c>
      <c r="L15931" s="6" t="str">
        <f t="shared" si="993"/>
        <v>Jul-2023</v>
      </c>
      <c r="M15931" s="6">
        <f t="shared" si="994"/>
        <v>301.91148800000002</v>
      </c>
    </row>
    <row r="15932" spans="1:13" x14ac:dyDescent="0.3">
      <c r="A15932" s="5">
        <v>44980</v>
      </c>
      <c r="B15932" s="6">
        <v>1005614</v>
      </c>
      <c r="C15932" s="6">
        <v>2816</v>
      </c>
      <c r="D15932" s="6" t="s">
        <v>23</v>
      </c>
      <c r="E15932" s="6">
        <v>93.972000000000008</v>
      </c>
      <c r="F15932" s="6">
        <v>302.98320000000001</v>
      </c>
      <c r="G15932" s="6" t="str">
        <f>VLOOKUP(C15932, 'Customers'!B:I, 2, FALSE)</f>
        <v>Sophia</v>
      </c>
      <c r="H15932" s="6" t="str">
        <f>VLOOKUP(C15932, 'Customers'!B:I, 3, FALSE)</f>
        <v>Williams</v>
      </c>
      <c r="I15932" s="6" t="str">
        <f t="shared" si="995"/>
        <v>Sophia Williams</v>
      </c>
      <c r="J15932" s="6" t="str">
        <f>VLOOKUP(C15932, 'Customers'!B:I, 5, FALSE)</f>
        <v>Sydney</v>
      </c>
      <c r="K15932" s="6">
        <f t="shared" si="992"/>
        <v>209.0112</v>
      </c>
      <c r="L15932" s="6" t="str">
        <f t="shared" si="993"/>
        <v>Feb-2023</v>
      </c>
      <c r="M15932" s="6">
        <f t="shared" si="994"/>
        <v>301.98320000000001</v>
      </c>
    </row>
    <row r="15933" spans="1:13" x14ac:dyDescent="0.3">
      <c r="A15933" s="5">
        <v>44969</v>
      </c>
      <c r="B15933" s="6">
        <v>1003491</v>
      </c>
      <c r="C15933" s="6">
        <v>137</v>
      </c>
      <c r="D15933" s="6" t="s">
        <v>23</v>
      </c>
      <c r="E15933" s="6">
        <v>343.02400000000006</v>
      </c>
      <c r="F15933" s="6">
        <v>302.99360000000001</v>
      </c>
      <c r="G15933" s="6" t="str">
        <f>VLOOKUP(C15933, 'Customers'!B:I, 2, FALSE)</f>
        <v>James</v>
      </c>
      <c r="H15933" s="6" t="str">
        <f>VLOOKUP(C15933, 'Customers'!B:I, 3, FALSE)</f>
        <v>Brown</v>
      </c>
      <c r="I15933" s="6" t="str">
        <f t="shared" si="995"/>
        <v>James Brown</v>
      </c>
      <c r="J15933" s="6" t="str">
        <f>VLOOKUP(C15933, 'Customers'!B:I, 5, FALSE)</f>
        <v>Manchester</v>
      </c>
      <c r="K15933" s="6">
        <f t="shared" si="992"/>
        <v>-40.030400000000043</v>
      </c>
      <c r="L15933" s="6" t="str">
        <f t="shared" si="993"/>
        <v>Feb-2023</v>
      </c>
      <c r="M15933" s="6">
        <f t="shared" si="994"/>
        <v>301.99360000000001</v>
      </c>
    </row>
    <row r="15934" spans="1:13" x14ac:dyDescent="0.3">
      <c r="A15934" s="5">
        <v>45056</v>
      </c>
      <c r="B15934" s="6">
        <v>1001988</v>
      </c>
      <c r="C15934" s="6">
        <v>1988</v>
      </c>
      <c r="D15934" s="6" t="s">
        <v>23</v>
      </c>
      <c r="E15934" s="6">
        <v>237.55200000000005</v>
      </c>
      <c r="F15934" s="6">
        <v>303.02271999999999</v>
      </c>
      <c r="G15934" s="6" t="str">
        <f>VLOOKUP(C15934, 'Customers'!B:I, 2, FALSE)</f>
        <v>Olivia</v>
      </c>
      <c r="H15934" s="6" t="str">
        <f>VLOOKUP(C15934, 'Customers'!B:I, 3, FALSE)</f>
        <v>Smith</v>
      </c>
      <c r="I15934" s="6" t="str">
        <f t="shared" si="995"/>
        <v>Olivia Smith</v>
      </c>
      <c r="J15934" s="6" t="str">
        <f>VLOOKUP(C15934, 'Customers'!B:I, 5, FALSE)</f>
        <v>Mumbai</v>
      </c>
      <c r="K15934" s="6">
        <f t="shared" si="992"/>
        <v>65.470719999999943</v>
      </c>
      <c r="L15934" s="6" t="str">
        <f t="shared" si="993"/>
        <v>May-2023</v>
      </c>
      <c r="M15934" s="6">
        <f t="shared" si="994"/>
        <v>302.02271999999999</v>
      </c>
    </row>
    <row r="15935" spans="1:13" x14ac:dyDescent="0.3">
      <c r="A15935" s="5">
        <v>45202</v>
      </c>
      <c r="B15935" s="6">
        <v>1003501</v>
      </c>
      <c r="C15935" s="6">
        <v>630</v>
      </c>
      <c r="D15935" s="6" t="s">
        <v>14</v>
      </c>
      <c r="E15935" s="6">
        <v>94.934400000000011</v>
      </c>
      <c r="F15935" s="6">
        <v>303.13920000000002</v>
      </c>
      <c r="G15935" s="6" t="str">
        <f>VLOOKUP(C15935, 'Customers'!B:I, 2, FALSE)</f>
        <v>Emma</v>
      </c>
      <c r="H15935" s="6" t="str">
        <f>VLOOKUP(C15935, 'Customers'!B:I, 3, FALSE)</f>
        <v>Williams</v>
      </c>
      <c r="I15935" s="6" t="str">
        <f t="shared" si="995"/>
        <v>Emma Williams</v>
      </c>
      <c r="J15935" s="6" t="str">
        <f>VLOOKUP(C15935, 'Customers'!B:I, 5, FALSE)</f>
        <v>Los Angeles</v>
      </c>
      <c r="K15935" s="6">
        <f t="shared" si="992"/>
        <v>208.20480000000001</v>
      </c>
      <c r="L15935" s="6" t="str">
        <f t="shared" si="993"/>
        <v>Oct-2023</v>
      </c>
      <c r="M15935" s="6">
        <f t="shared" si="994"/>
        <v>302.13920000000002</v>
      </c>
    </row>
    <row r="15936" spans="1:13" x14ac:dyDescent="0.3">
      <c r="A15936" s="5">
        <v>45255</v>
      </c>
      <c r="B15936" s="6">
        <v>1004222</v>
      </c>
      <c r="C15936" s="6">
        <v>2115</v>
      </c>
      <c r="D15936" s="6" t="s">
        <v>16</v>
      </c>
      <c r="E15936" s="6">
        <v>56.828800000000001</v>
      </c>
      <c r="F15936" s="6">
        <v>303.18080000000003</v>
      </c>
      <c r="G15936" s="6" t="str">
        <f>VLOOKUP(C15936, 'Customers'!B:I, 2, FALSE)</f>
        <v>Ava</v>
      </c>
      <c r="H15936" s="6" t="str">
        <f>VLOOKUP(C15936, 'Customers'!B:I, 3, FALSE)</f>
        <v>Martinez</v>
      </c>
      <c r="I15936" s="6" t="str">
        <f t="shared" si="995"/>
        <v>Ava Martinez</v>
      </c>
      <c r="J15936" s="6" t="str">
        <f>VLOOKUP(C15936, 'Customers'!B:I, 5, FALSE)</f>
        <v>Mumbai</v>
      </c>
      <c r="K15936" s="6">
        <f t="shared" si="992"/>
        <v>246.35200000000003</v>
      </c>
      <c r="L15936" s="6" t="str">
        <f t="shared" si="993"/>
        <v>Nov-2023</v>
      </c>
      <c r="M15936" s="6">
        <f t="shared" si="994"/>
        <v>302.18080000000003</v>
      </c>
    </row>
    <row r="15937" spans="1:13" x14ac:dyDescent="0.3">
      <c r="A15937" s="5">
        <v>45069</v>
      </c>
      <c r="B15937" s="6">
        <v>1000448</v>
      </c>
      <c r="C15937" s="6">
        <v>448</v>
      </c>
      <c r="D15937" s="6" t="s">
        <v>15</v>
      </c>
      <c r="E15937" s="6">
        <v>435.22329600000012</v>
      </c>
      <c r="F15937" s="6">
        <v>303.24153600000011</v>
      </c>
      <c r="G15937" s="6" t="str">
        <f>VLOOKUP(C15937, 'Customers'!B:I, 2, FALSE)</f>
        <v>Michael</v>
      </c>
      <c r="H15937" s="6" t="str">
        <f>VLOOKUP(C15937, 'Customers'!B:I, 3, FALSE)</f>
        <v>Davis</v>
      </c>
      <c r="I15937" s="6" t="str">
        <f t="shared" si="995"/>
        <v>Michael Davis</v>
      </c>
      <c r="J15937" s="6" t="str">
        <f>VLOOKUP(C15937, 'Customers'!B:I, 5, FALSE)</f>
        <v>Birmingham</v>
      </c>
      <c r="K15937" s="6">
        <f t="shared" si="992"/>
        <v>-131.98176000000001</v>
      </c>
      <c r="L15937" s="6" t="str">
        <f t="shared" si="993"/>
        <v>May-2023</v>
      </c>
      <c r="M15937" s="6">
        <f t="shared" si="994"/>
        <v>302.24153600000011</v>
      </c>
    </row>
    <row r="15938" spans="1:13" x14ac:dyDescent="0.3">
      <c r="A15938" s="5">
        <v>45256</v>
      </c>
      <c r="B15938" s="6">
        <v>1004536</v>
      </c>
      <c r="C15938" s="6">
        <v>2724</v>
      </c>
      <c r="D15938" s="6" t="s">
        <v>20</v>
      </c>
      <c r="E15938" s="6">
        <v>229.87840000000006</v>
      </c>
      <c r="F15938" s="6">
        <v>303.32120000000003</v>
      </c>
      <c r="G15938" s="6" t="str">
        <f>VLOOKUP(C15938, 'Customers'!B:I, 2, FALSE)</f>
        <v>Emma</v>
      </c>
      <c r="H15938" s="6" t="str">
        <f>VLOOKUP(C15938, 'Customers'!B:I, 3, FALSE)</f>
        <v>Williams</v>
      </c>
      <c r="I15938" s="6" t="str">
        <f t="shared" si="995"/>
        <v>Emma Williams</v>
      </c>
      <c r="J15938" s="6" t="str">
        <f>VLOOKUP(C15938, 'Customers'!B:I, 5, FALSE)</f>
        <v>Chicago</v>
      </c>
      <c r="K15938" s="6">
        <f t="shared" ref="K15938:K16001" si="996">F15938-E15938</f>
        <v>73.442799999999977</v>
      </c>
      <c r="L15938" s="6" t="str">
        <f t="shared" ref="L15938:L16001" si="997">TEXT(A15938, "mmm-yyyy")</f>
        <v>Nov-2023</v>
      </c>
      <c r="M15938" s="6">
        <f t="shared" ref="M15938:M16001" si="998">(F15938 - E15938 / E15938)</f>
        <v>302.32120000000003</v>
      </c>
    </row>
    <row r="15939" spans="1:13" x14ac:dyDescent="0.3">
      <c r="A15939" s="5">
        <v>45030</v>
      </c>
      <c r="B15939" s="6">
        <v>1014005</v>
      </c>
      <c r="C15939" s="6">
        <v>2313</v>
      </c>
      <c r="D15939" s="6" t="s">
        <v>23</v>
      </c>
      <c r="E15939" s="6">
        <v>154.16000000000003</v>
      </c>
      <c r="F15939" s="6">
        <v>303.34176000000002</v>
      </c>
      <c r="G15939" s="6" t="str">
        <f>VLOOKUP(C15939, 'Customers'!B:I, 2, FALSE)</f>
        <v>James</v>
      </c>
      <c r="H15939" s="6" t="str">
        <f>VLOOKUP(C15939, 'Customers'!B:I, 3, FALSE)</f>
        <v>Williams</v>
      </c>
      <c r="I15939" s="6" t="str">
        <f t="shared" ref="I15939:I16002" si="999">G15939 &amp; " " &amp; H15939</f>
        <v>James Williams</v>
      </c>
      <c r="J15939" s="6" t="str">
        <f>VLOOKUP(C15939, 'Customers'!B:I, 5, FALSE)</f>
        <v>Chicago</v>
      </c>
      <c r="K15939" s="6">
        <f t="shared" si="996"/>
        <v>149.18176</v>
      </c>
      <c r="L15939" s="6" t="str">
        <f t="shared" si="997"/>
        <v>Apr-2023</v>
      </c>
      <c r="M15939" s="6">
        <f t="shared" si="998"/>
        <v>302.34176000000002</v>
      </c>
    </row>
    <row r="15940" spans="1:13" x14ac:dyDescent="0.3">
      <c r="A15940" s="5">
        <v>45144</v>
      </c>
      <c r="B15940" s="6">
        <v>1015964</v>
      </c>
      <c r="C15940" s="6">
        <v>535</v>
      </c>
      <c r="D15940" s="6" t="s">
        <v>23</v>
      </c>
      <c r="E15940" s="6">
        <v>345.24</v>
      </c>
      <c r="F15940" s="6">
        <v>303.34176000000002</v>
      </c>
      <c r="G15940" s="6" t="str">
        <f>VLOOKUP(C15940, 'Customers'!B:I, 2, FALSE)</f>
        <v>Isabella</v>
      </c>
      <c r="H15940" s="6" t="str">
        <f>VLOOKUP(C15940, 'Customers'!B:I, 3, FALSE)</f>
        <v>Martinez</v>
      </c>
      <c r="I15940" s="6" t="str">
        <f t="shared" si="999"/>
        <v>Isabella Martinez</v>
      </c>
      <c r="J15940" s="6" t="str">
        <f>VLOOKUP(C15940, 'Customers'!B:I, 5, FALSE)</f>
        <v>Melbourne</v>
      </c>
      <c r="K15940" s="6">
        <f t="shared" si="996"/>
        <v>-41.898239999999987</v>
      </c>
      <c r="L15940" s="6" t="str">
        <f t="shared" si="997"/>
        <v>Aug-2023</v>
      </c>
      <c r="M15940" s="6">
        <f t="shared" si="998"/>
        <v>302.34176000000002</v>
      </c>
    </row>
    <row r="15941" spans="1:13" x14ac:dyDescent="0.3">
      <c r="A15941" s="5">
        <v>45201</v>
      </c>
      <c r="B15941" s="6">
        <v>1014762</v>
      </c>
      <c r="C15941" s="6">
        <v>2725</v>
      </c>
      <c r="D15941" s="6" t="s">
        <v>23</v>
      </c>
      <c r="E15941" s="6">
        <v>266.56000000000006</v>
      </c>
      <c r="F15941" s="6">
        <v>303.34176000000008</v>
      </c>
      <c r="G15941" s="6" t="str">
        <f>VLOOKUP(C15941, 'Customers'!B:I, 2, FALSE)</f>
        <v>Liam</v>
      </c>
      <c r="H15941" s="6" t="str">
        <f>VLOOKUP(C15941, 'Customers'!B:I, 3, FALSE)</f>
        <v>Davis</v>
      </c>
      <c r="I15941" s="6" t="str">
        <f t="shared" si="999"/>
        <v>Liam Davis</v>
      </c>
      <c r="J15941" s="6" t="str">
        <f>VLOOKUP(C15941, 'Customers'!B:I, 5, FALSE)</f>
        <v>Chicago</v>
      </c>
      <c r="K15941" s="6">
        <f t="shared" si="996"/>
        <v>36.78176000000002</v>
      </c>
      <c r="L15941" s="6" t="str">
        <f t="shared" si="997"/>
        <v>Oct-2023</v>
      </c>
      <c r="M15941" s="6">
        <f t="shared" si="998"/>
        <v>302.34176000000008</v>
      </c>
    </row>
    <row r="15942" spans="1:13" x14ac:dyDescent="0.3">
      <c r="A15942" s="5">
        <v>45256</v>
      </c>
      <c r="B15942" s="6">
        <v>1003090</v>
      </c>
      <c r="C15942" s="6">
        <v>2264</v>
      </c>
      <c r="D15942" s="6" t="s">
        <v>20</v>
      </c>
      <c r="E15942" s="6">
        <v>328.70656000000008</v>
      </c>
      <c r="F15942" s="6">
        <v>303.42520000000002</v>
      </c>
      <c r="G15942" s="6" t="str">
        <f>VLOOKUP(C15942, 'Customers'!B:I, 2, FALSE)</f>
        <v>Ava</v>
      </c>
      <c r="H15942" s="6" t="str">
        <f>VLOOKUP(C15942, 'Customers'!B:I, 3, FALSE)</f>
        <v>Rodriguez</v>
      </c>
      <c r="I15942" s="6" t="str">
        <f t="shared" si="999"/>
        <v>Ava Rodriguez</v>
      </c>
      <c r="J15942" s="6" t="str">
        <f>VLOOKUP(C15942, 'Customers'!B:I, 5, FALSE)</f>
        <v>Sydney</v>
      </c>
      <c r="K15942" s="6">
        <f t="shared" si="996"/>
        <v>-25.281360000000063</v>
      </c>
      <c r="L15942" s="6" t="str">
        <f t="shared" si="997"/>
        <v>Nov-2023</v>
      </c>
      <c r="M15942" s="6">
        <f t="shared" si="998"/>
        <v>302.42520000000002</v>
      </c>
    </row>
    <row r="15943" spans="1:13" x14ac:dyDescent="0.3">
      <c r="A15943" s="5">
        <v>45216</v>
      </c>
      <c r="B15943" s="6">
        <v>1004197</v>
      </c>
      <c r="C15943" s="6">
        <v>1597</v>
      </c>
      <c r="D15943" s="6" t="s">
        <v>18</v>
      </c>
      <c r="E15943" s="6">
        <v>174.75840000000002</v>
      </c>
      <c r="F15943" s="6">
        <v>303.45120000000003</v>
      </c>
      <c r="G15943" s="6" t="str">
        <f>VLOOKUP(C15943, 'Customers'!B:I, 2, FALSE)</f>
        <v>Emma</v>
      </c>
      <c r="H15943" s="6" t="str">
        <f>VLOOKUP(C15943, 'Customers'!B:I, 3, FALSE)</f>
        <v>Martinez</v>
      </c>
      <c r="I15943" s="6" t="str">
        <f t="shared" si="999"/>
        <v>Emma Martinez</v>
      </c>
      <c r="J15943" s="6" t="str">
        <f>VLOOKUP(C15943, 'Customers'!B:I, 5, FALSE)</f>
        <v>Birmingham</v>
      </c>
      <c r="K15943" s="6">
        <f t="shared" si="996"/>
        <v>128.69280000000001</v>
      </c>
      <c r="L15943" s="6" t="str">
        <f t="shared" si="997"/>
        <v>Oct-2023</v>
      </c>
      <c r="M15943" s="6">
        <f t="shared" si="998"/>
        <v>302.45120000000003</v>
      </c>
    </row>
    <row r="15944" spans="1:13" x14ac:dyDescent="0.3">
      <c r="A15944" s="5">
        <v>45194</v>
      </c>
      <c r="B15944" s="6">
        <v>1001028</v>
      </c>
      <c r="C15944" s="6">
        <v>1028</v>
      </c>
      <c r="D15944" s="6" t="s">
        <v>17</v>
      </c>
      <c r="E15944" s="6">
        <v>531.95116800000005</v>
      </c>
      <c r="F15944" s="6">
        <v>303.49696</v>
      </c>
      <c r="G15944" s="6" t="str">
        <f>VLOOKUP(C15944, 'Customers'!B:I, 2, FALSE)</f>
        <v>John</v>
      </c>
      <c r="H15944" s="6" t="str">
        <f>VLOOKUP(C15944, 'Customers'!B:I, 3, FALSE)</f>
        <v>Martinez</v>
      </c>
      <c r="I15944" s="6" t="str">
        <f t="shared" si="999"/>
        <v>John Martinez</v>
      </c>
      <c r="J15944" s="6" t="str">
        <f>VLOOKUP(C15944, 'Customers'!B:I, 5, FALSE)</f>
        <v>Manchester</v>
      </c>
      <c r="K15944" s="6">
        <f t="shared" si="996"/>
        <v>-228.45420800000005</v>
      </c>
      <c r="L15944" s="6" t="str">
        <f t="shared" si="997"/>
        <v>Sep-2023</v>
      </c>
      <c r="M15944" s="6">
        <f t="shared" si="998"/>
        <v>302.49696</v>
      </c>
    </row>
    <row r="15945" spans="1:13" x14ac:dyDescent="0.3">
      <c r="A15945" s="5">
        <v>45034</v>
      </c>
      <c r="B15945" s="6">
        <v>1004702</v>
      </c>
      <c r="C15945" s="6">
        <v>1784</v>
      </c>
      <c r="D15945" s="6" t="s">
        <v>17</v>
      </c>
      <c r="E15945" s="6">
        <v>222.74560000000002</v>
      </c>
      <c r="F15945" s="6">
        <v>303.50840000000005</v>
      </c>
      <c r="G15945" s="6" t="str">
        <f>VLOOKUP(C15945, 'Customers'!B:I, 2, FALSE)</f>
        <v>Michael</v>
      </c>
      <c r="H15945" s="6" t="str">
        <f>VLOOKUP(C15945, 'Customers'!B:I, 3, FALSE)</f>
        <v>Smith</v>
      </c>
      <c r="I15945" s="6" t="str">
        <f t="shared" si="999"/>
        <v>Michael Smith</v>
      </c>
      <c r="J15945" s="6" t="str">
        <f>VLOOKUP(C15945, 'Customers'!B:I, 5, FALSE)</f>
        <v>Chicago</v>
      </c>
      <c r="K15945" s="6">
        <f t="shared" si="996"/>
        <v>80.762800000000027</v>
      </c>
      <c r="L15945" s="6" t="str">
        <f t="shared" si="997"/>
        <v>Apr-2023</v>
      </c>
      <c r="M15945" s="6">
        <f t="shared" si="998"/>
        <v>302.50840000000005</v>
      </c>
    </row>
    <row r="15946" spans="1:13" x14ac:dyDescent="0.3">
      <c r="A15946" s="5">
        <v>45193</v>
      </c>
      <c r="B15946" s="6">
        <v>1001948</v>
      </c>
      <c r="C15946" s="6">
        <v>1948</v>
      </c>
      <c r="D15946" s="6" t="s">
        <v>16</v>
      </c>
      <c r="E15946" s="6">
        <v>154.79040000000001</v>
      </c>
      <c r="F15946" s="6">
        <v>303.51776000000007</v>
      </c>
      <c r="G15946" s="6" t="str">
        <f>VLOOKUP(C15946, 'Customers'!B:I, 2, FALSE)</f>
        <v>Isabella</v>
      </c>
      <c r="H15946" s="6" t="str">
        <f>VLOOKUP(C15946, 'Customers'!B:I, 3, FALSE)</f>
        <v>Williams</v>
      </c>
      <c r="I15946" s="6" t="str">
        <f t="shared" si="999"/>
        <v>Isabella Williams</v>
      </c>
      <c r="J15946" s="6" t="str">
        <f>VLOOKUP(C15946, 'Customers'!B:I, 5, FALSE)</f>
        <v>London</v>
      </c>
      <c r="K15946" s="6">
        <f t="shared" si="996"/>
        <v>148.72736000000006</v>
      </c>
      <c r="L15946" s="6" t="str">
        <f t="shared" si="997"/>
        <v>Sep-2023</v>
      </c>
      <c r="M15946" s="6">
        <f t="shared" si="998"/>
        <v>302.51776000000007</v>
      </c>
    </row>
    <row r="15947" spans="1:13" x14ac:dyDescent="0.3">
      <c r="A15947" s="5">
        <v>45000</v>
      </c>
      <c r="B15947" s="6">
        <v>1004159</v>
      </c>
      <c r="C15947" s="6">
        <v>2067</v>
      </c>
      <c r="D15947" s="6" t="s">
        <v>17</v>
      </c>
      <c r="E15947" s="6">
        <v>101.1936</v>
      </c>
      <c r="F15947" s="6">
        <v>303.63840000000005</v>
      </c>
      <c r="G15947" s="6" t="str">
        <f>VLOOKUP(C15947, 'Customers'!B:I, 2, FALSE)</f>
        <v>Isabella</v>
      </c>
      <c r="H15947" s="6" t="str">
        <f>VLOOKUP(C15947, 'Customers'!B:I, 3, FALSE)</f>
        <v>Smith</v>
      </c>
      <c r="I15947" s="6" t="str">
        <f t="shared" si="999"/>
        <v>Isabella Smith</v>
      </c>
      <c r="J15947" s="6" t="str">
        <f>VLOOKUP(C15947, 'Customers'!B:I, 5, FALSE)</f>
        <v>Mumbai</v>
      </c>
      <c r="K15947" s="6">
        <f t="shared" si="996"/>
        <v>202.44480000000004</v>
      </c>
      <c r="L15947" s="6" t="str">
        <f t="shared" si="997"/>
        <v>Mar-2023</v>
      </c>
      <c r="M15947" s="6">
        <f t="shared" si="998"/>
        <v>302.63840000000005</v>
      </c>
    </row>
    <row r="15948" spans="1:13" x14ac:dyDescent="0.3">
      <c r="A15948" s="5">
        <v>45231</v>
      </c>
      <c r="B15948" s="6">
        <v>1001075</v>
      </c>
      <c r="C15948" s="6">
        <v>1075</v>
      </c>
      <c r="D15948" s="6" t="s">
        <v>18</v>
      </c>
      <c r="E15948" s="6">
        <v>446.45913600000006</v>
      </c>
      <c r="F15948" s="6">
        <v>303.72160000000008</v>
      </c>
      <c r="G15948" s="6" t="str">
        <f>VLOOKUP(C15948, 'Customers'!B:I, 2, FALSE)</f>
        <v>Isabella</v>
      </c>
      <c r="H15948" s="6" t="str">
        <f>VLOOKUP(C15948, 'Customers'!B:I, 3, FALSE)</f>
        <v>Martinez</v>
      </c>
      <c r="I15948" s="6" t="str">
        <f t="shared" si="999"/>
        <v>Isabella Martinez</v>
      </c>
      <c r="J15948" s="6" t="str">
        <f>VLOOKUP(C15948, 'Customers'!B:I, 5, FALSE)</f>
        <v>London</v>
      </c>
      <c r="K15948" s="6">
        <f t="shared" si="996"/>
        <v>-142.73753599999998</v>
      </c>
      <c r="L15948" s="6" t="str">
        <f t="shared" si="997"/>
        <v>Nov-2023</v>
      </c>
      <c r="M15948" s="6">
        <f t="shared" si="998"/>
        <v>302.72160000000008</v>
      </c>
    </row>
    <row r="15949" spans="1:13" x14ac:dyDescent="0.3">
      <c r="A15949" s="5">
        <v>45000</v>
      </c>
      <c r="B15949" s="6">
        <v>1002013</v>
      </c>
      <c r="C15949" s="6">
        <v>2013</v>
      </c>
      <c r="D15949" s="6" t="s">
        <v>14</v>
      </c>
      <c r="E15949" s="6">
        <v>177.07840000000002</v>
      </c>
      <c r="F15949" s="6">
        <v>303.8380800000001</v>
      </c>
      <c r="G15949" s="6" t="str">
        <f>VLOOKUP(C15949, 'Customers'!B:I, 2, FALSE)</f>
        <v>Isabella</v>
      </c>
      <c r="H15949" s="6" t="str">
        <f>VLOOKUP(C15949, 'Customers'!B:I, 3, FALSE)</f>
        <v>Garcia</v>
      </c>
      <c r="I15949" s="6" t="str">
        <f t="shared" si="999"/>
        <v>Isabella Garcia</v>
      </c>
      <c r="J15949" s="6" t="str">
        <f>VLOOKUP(C15949, 'Customers'!B:I, 5, FALSE)</f>
        <v>Birmingham</v>
      </c>
      <c r="K15949" s="6">
        <f t="shared" si="996"/>
        <v>126.75968000000009</v>
      </c>
      <c r="L15949" s="6" t="str">
        <f t="shared" si="997"/>
        <v>Mar-2023</v>
      </c>
      <c r="M15949" s="6">
        <f t="shared" si="998"/>
        <v>302.8380800000001</v>
      </c>
    </row>
    <row r="15950" spans="1:13" x14ac:dyDescent="0.3">
      <c r="A15950" s="5">
        <v>45052</v>
      </c>
      <c r="B15950" s="6">
        <v>1003014</v>
      </c>
      <c r="C15950" s="6">
        <v>1150</v>
      </c>
      <c r="D15950" s="6" t="s">
        <v>22</v>
      </c>
      <c r="E15950" s="6">
        <v>202.85760000000005</v>
      </c>
      <c r="F15950" s="6">
        <v>303.96600000000007</v>
      </c>
      <c r="G15950" s="6" t="str">
        <f>VLOOKUP(C15950, 'Customers'!B:I, 2, FALSE)</f>
        <v>Isabella</v>
      </c>
      <c r="H15950" s="6" t="str">
        <f>VLOOKUP(C15950, 'Customers'!B:I, 3, FALSE)</f>
        <v>Garcia</v>
      </c>
      <c r="I15950" s="6" t="str">
        <f t="shared" si="999"/>
        <v>Isabella Garcia</v>
      </c>
      <c r="J15950" s="6" t="str">
        <f>VLOOKUP(C15950, 'Customers'!B:I, 5, FALSE)</f>
        <v>Bangalore</v>
      </c>
      <c r="K15950" s="6">
        <f t="shared" si="996"/>
        <v>101.10840000000002</v>
      </c>
      <c r="L15950" s="6" t="str">
        <f t="shared" si="997"/>
        <v>May-2023</v>
      </c>
      <c r="M15950" s="6">
        <f t="shared" si="998"/>
        <v>302.96600000000007</v>
      </c>
    </row>
    <row r="15951" spans="1:13" x14ac:dyDescent="0.3">
      <c r="A15951" s="5">
        <v>45088</v>
      </c>
      <c r="B15951" s="6">
        <v>1004683</v>
      </c>
      <c r="C15951" s="6">
        <v>1128</v>
      </c>
      <c r="D15951" s="6" t="s">
        <v>16</v>
      </c>
      <c r="E15951" s="6">
        <v>31.350400000000004</v>
      </c>
      <c r="F15951" s="6">
        <v>303.99720000000002</v>
      </c>
      <c r="G15951" s="6" t="str">
        <f>VLOOKUP(C15951, 'Customers'!B:I, 2, FALSE)</f>
        <v>Liam</v>
      </c>
      <c r="H15951" s="6" t="str">
        <f>VLOOKUP(C15951, 'Customers'!B:I, 3, FALSE)</f>
        <v>Rodriguez</v>
      </c>
      <c r="I15951" s="6" t="str">
        <f t="shared" si="999"/>
        <v>Liam Rodriguez</v>
      </c>
      <c r="J15951" s="6" t="str">
        <f>VLOOKUP(C15951, 'Customers'!B:I, 5, FALSE)</f>
        <v>Los Angeles</v>
      </c>
      <c r="K15951" s="6">
        <f t="shared" si="996"/>
        <v>272.64680000000004</v>
      </c>
      <c r="L15951" s="6" t="str">
        <f t="shared" si="997"/>
        <v>Jun-2023</v>
      </c>
      <c r="M15951" s="6">
        <f t="shared" si="998"/>
        <v>302.99720000000002</v>
      </c>
    </row>
    <row r="15952" spans="1:13" x14ac:dyDescent="0.3">
      <c r="A15952" s="5">
        <v>45084</v>
      </c>
      <c r="B15952" s="6">
        <v>1004515</v>
      </c>
      <c r="C15952" s="6">
        <v>2297</v>
      </c>
      <c r="D15952" s="6" t="s">
        <v>21</v>
      </c>
      <c r="E15952" s="6">
        <v>69.1648</v>
      </c>
      <c r="F15952" s="6">
        <v>304.00760000000002</v>
      </c>
      <c r="G15952" s="6" t="str">
        <f>VLOOKUP(C15952, 'Customers'!B:I, 2, FALSE)</f>
        <v>Michael</v>
      </c>
      <c r="H15952" s="6" t="str">
        <f>VLOOKUP(C15952, 'Customers'!B:I, 3, FALSE)</f>
        <v>Miller</v>
      </c>
      <c r="I15952" s="6" t="str">
        <f t="shared" si="999"/>
        <v>Michael Miller</v>
      </c>
      <c r="J15952" s="6" t="str">
        <f>VLOOKUP(C15952, 'Customers'!B:I, 5, FALSE)</f>
        <v>Mumbai</v>
      </c>
      <c r="K15952" s="6">
        <f t="shared" si="996"/>
        <v>234.84280000000001</v>
      </c>
      <c r="L15952" s="6" t="str">
        <f t="shared" si="997"/>
        <v>Jun-2023</v>
      </c>
      <c r="M15952" s="6">
        <f t="shared" si="998"/>
        <v>303.00760000000002</v>
      </c>
    </row>
    <row r="15953" spans="1:13" x14ac:dyDescent="0.3">
      <c r="A15953" s="5">
        <v>45097</v>
      </c>
      <c r="B15953" s="6">
        <v>1009469</v>
      </c>
      <c r="C15953" s="6">
        <v>873</v>
      </c>
      <c r="D15953" s="6" t="s">
        <v>23</v>
      </c>
      <c r="E15953" s="6">
        <v>370.83199999999999</v>
      </c>
      <c r="F15953" s="6">
        <v>304.05887999999999</v>
      </c>
      <c r="G15953" s="6" t="str">
        <f>VLOOKUP(C15953, 'Customers'!B:I, 2, FALSE)</f>
        <v>Ava</v>
      </c>
      <c r="H15953" s="6" t="str">
        <f>VLOOKUP(C15953, 'Customers'!B:I, 3, FALSE)</f>
        <v>Rodriguez</v>
      </c>
      <c r="I15953" s="6" t="str">
        <f t="shared" si="999"/>
        <v>Ava Rodriguez</v>
      </c>
      <c r="J15953" s="6" t="str">
        <f>VLOOKUP(C15953, 'Customers'!B:I, 5, FALSE)</f>
        <v>Sydney</v>
      </c>
      <c r="K15953" s="6">
        <f t="shared" si="996"/>
        <v>-66.773120000000006</v>
      </c>
      <c r="L15953" s="6" t="str">
        <f t="shared" si="997"/>
        <v>Jun-2023</v>
      </c>
      <c r="M15953" s="6">
        <f t="shared" si="998"/>
        <v>303.05887999999999</v>
      </c>
    </row>
    <row r="15954" spans="1:13" x14ac:dyDescent="0.3">
      <c r="A15954" s="5">
        <v>44989</v>
      </c>
      <c r="B15954" s="6">
        <v>1001307</v>
      </c>
      <c r="C15954" s="6">
        <v>1307</v>
      </c>
      <c r="D15954" s="6" t="s">
        <v>22</v>
      </c>
      <c r="E15954" s="6">
        <v>80.866560000000007</v>
      </c>
      <c r="F15954" s="6">
        <v>304.06272000000007</v>
      </c>
      <c r="G15954" s="6" t="str">
        <f>VLOOKUP(C15954, 'Customers'!B:I, 2, FALSE)</f>
        <v>Michael</v>
      </c>
      <c r="H15954" s="6" t="str">
        <f>VLOOKUP(C15954, 'Customers'!B:I, 3, FALSE)</f>
        <v>Garcia</v>
      </c>
      <c r="I15954" s="6" t="str">
        <f t="shared" si="999"/>
        <v>Michael Garcia</v>
      </c>
      <c r="J15954" s="6" t="str">
        <f>VLOOKUP(C15954, 'Customers'!B:I, 5, FALSE)</f>
        <v>Mumbai</v>
      </c>
      <c r="K15954" s="6">
        <f t="shared" si="996"/>
        <v>223.19616000000008</v>
      </c>
      <c r="L15954" s="6" t="str">
        <f t="shared" si="997"/>
        <v>Mar-2023</v>
      </c>
      <c r="M15954" s="6">
        <f t="shared" si="998"/>
        <v>303.06272000000007</v>
      </c>
    </row>
    <row r="15955" spans="1:13" x14ac:dyDescent="0.3">
      <c r="A15955" s="5">
        <v>45147</v>
      </c>
      <c r="B15955" s="6">
        <v>1003713</v>
      </c>
      <c r="C15955" s="6">
        <v>1356</v>
      </c>
      <c r="D15955" s="6" t="s">
        <v>17</v>
      </c>
      <c r="E15955" s="6">
        <v>215.38559999999998</v>
      </c>
      <c r="F15955" s="6">
        <v>304.07</v>
      </c>
      <c r="G15955" s="6" t="str">
        <f>VLOOKUP(C15955, 'Customers'!B:I, 2, FALSE)</f>
        <v>Sophia</v>
      </c>
      <c r="H15955" s="6" t="str">
        <f>VLOOKUP(C15955, 'Customers'!B:I, 3, FALSE)</f>
        <v>Johnson</v>
      </c>
      <c r="I15955" s="6" t="str">
        <f t="shared" si="999"/>
        <v>Sophia Johnson</v>
      </c>
      <c r="J15955" s="6" t="str">
        <f>VLOOKUP(C15955, 'Customers'!B:I, 5, FALSE)</f>
        <v>Birmingham</v>
      </c>
      <c r="K15955" s="6">
        <f t="shared" si="996"/>
        <v>88.684400000000011</v>
      </c>
      <c r="L15955" s="6" t="str">
        <f t="shared" si="997"/>
        <v>Aug-2023</v>
      </c>
      <c r="M15955" s="6">
        <f t="shared" si="998"/>
        <v>303.07</v>
      </c>
    </row>
    <row r="15956" spans="1:13" x14ac:dyDescent="0.3">
      <c r="A15956" s="5">
        <v>45037</v>
      </c>
      <c r="B15956" s="6">
        <v>1001586</v>
      </c>
      <c r="C15956" s="6">
        <v>1586</v>
      </c>
      <c r="D15956" s="6" t="s">
        <v>20</v>
      </c>
      <c r="E15956" s="6">
        <v>120.76480000000002</v>
      </c>
      <c r="F15956" s="6">
        <v>304.07936000000001</v>
      </c>
      <c r="G15956" s="6" t="str">
        <f>VLOOKUP(C15956, 'Customers'!B:I, 2, FALSE)</f>
        <v>Emma</v>
      </c>
      <c r="H15956" s="6" t="str">
        <f>VLOOKUP(C15956, 'Customers'!B:I, 3, FALSE)</f>
        <v>Jones</v>
      </c>
      <c r="I15956" s="6" t="str">
        <f t="shared" si="999"/>
        <v>Emma Jones</v>
      </c>
      <c r="J15956" s="6" t="str">
        <f>VLOOKUP(C15956, 'Customers'!B:I, 5, FALSE)</f>
        <v>London</v>
      </c>
      <c r="K15956" s="6">
        <f t="shared" si="996"/>
        <v>183.31455999999997</v>
      </c>
      <c r="L15956" s="6" t="str">
        <f t="shared" si="997"/>
        <v>Apr-2023</v>
      </c>
      <c r="M15956" s="6">
        <f t="shared" si="998"/>
        <v>303.07936000000001</v>
      </c>
    </row>
    <row r="15957" spans="1:13" x14ac:dyDescent="0.3">
      <c r="A15957" s="5">
        <v>45040</v>
      </c>
      <c r="B15957" s="6">
        <v>1003479</v>
      </c>
      <c r="C15957" s="6">
        <v>1320</v>
      </c>
      <c r="D15957" s="6" t="s">
        <v>18</v>
      </c>
      <c r="E15957" s="6">
        <v>32.425600000000003</v>
      </c>
      <c r="F15957" s="6">
        <v>304.13760000000002</v>
      </c>
      <c r="G15957" s="6" t="str">
        <f>VLOOKUP(C15957, 'Customers'!B:I, 2, FALSE)</f>
        <v>Isabella</v>
      </c>
      <c r="H15957" s="6" t="str">
        <f>VLOOKUP(C15957, 'Customers'!B:I, 3, FALSE)</f>
        <v>Brown</v>
      </c>
      <c r="I15957" s="6" t="str">
        <f t="shared" si="999"/>
        <v>Isabella Brown</v>
      </c>
      <c r="J15957" s="6" t="str">
        <f>VLOOKUP(C15957, 'Customers'!B:I, 5, FALSE)</f>
        <v>Sydney</v>
      </c>
      <c r="K15957" s="6">
        <f t="shared" si="996"/>
        <v>271.71199999999999</v>
      </c>
      <c r="L15957" s="6" t="str">
        <f t="shared" si="997"/>
        <v>Apr-2023</v>
      </c>
      <c r="M15957" s="6">
        <f t="shared" si="998"/>
        <v>303.13760000000002</v>
      </c>
    </row>
    <row r="15958" spans="1:13" x14ac:dyDescent="0.3">
      <c r="A15958" s="5">
        <v>44927</v>
      </c>
      <c r="B15958" s="6">
        <v>1003251</v>
      </c>
      <c r="C15958" s="6">
        <v>1693</v>
      </c>
      <c r="D15958" s="6" t="s">
        <v>18</v>
      </c>
      <c r="E15958" s="6">
        <v>110.79360000000003</v>
      </c>
      <c r="F15958" s="6">
        <v>304.13760000000002</v>
      </c>
      <c r="G15958" s="6" t="str">
        <f>VLOOKUP(C15958, 'Customers'!B:I, 2, FALSE)</f>
        <v>James</v>
      </c>
      <c r="H15958" s="6" t="str">
        <f>VLOOKUP(C15958, 'Customers'!B:I, 3, FALSE)</f>
        <v>Martinez</v>
      </c>
      <c r="I15958" s="6" t="str">
        <f t="shared" si="999"/>
        <v>James Martinez</v>
      </c>
      <c r="J15958" s="6" t="str">
        <f>VLOOKUP(C15958, 'Customers'!B:I, 5, FALSE)</f>
        <v>Manchester</v>
      </c>
      <c r="K15958" s="6">
        <f t="shared" si="996"/>
        <v>193.34399999999999</v>
      </c>
      <c r="L15958" s="6" t="str">
        <f t="shared" si="997"/>
        <v>Jan-2023</v>
      </c>
      <c r="M15958" s="6">
        <f t="shared" si="998"/>
        <v>303.13760000000002</v>
      </c>
    </row>
    <row r="15959" spans="1:13" x14ac:dyDescent="0.3">
      <c r="A15959" s="5">
        <v>45147</v>
      </c>
      <c r="B15959" s="6">
        <v>1001487</v>
      </c>
      <c r="C15959" s="6">
        <v>1487</v>
      </c>
      <c r="D15959" s="6" t="s">
        <v>23</v>
      </c>
      <c r="E15959" s="6">
        <v>304.58611200000007</v>
      </c>
      <c r="F15959" s="6">
        <v>304.13760000000002</v>
      </c>
      <c r="G15959" s="6" t="str">
        <f>VLOOKUP(C15959, 'Customers'!B:I, 2, FALSE)</f>
        <v>Sophia</v>
      </c>
      <c r="H15959" s="6" t="str">
        <f>VLOOKUP(C15959, 'Customers'!B:I, 3, FALSE)</f>
        <v>Garcia</v>
      </c>
      <c r="I15959" s="6" t="str">
        <f t="shared" si="999"/>
        <v>Sophia Garcia</v>
      </c>
      <c r="J15959" s="6" t="str">
        <f>VLOOKUP(C15959, 'Customers'!B:I, 5, FALSE)</f>
        <v>Birmingham</v>
      </c>
      <c r="K15959" s="6">
        <f t="shared" si="996"/>
        <v>-0.44851200000005065</v>
      </c>
      <c r="L15959" s="6" t="str">
        <f t="shared" si="997"/>
        <v>Aug-2023</v>
      </c>
      <c r="M15959" s="6">
        <f t="shared" si="998"/>
        <v>303.13760000000002</v>
      </c>
    </row>
    <row r="15960" spans="1:13" x14ac:dyDescent="0.3">
      <c r="A15960" s="5">
        <v>45105</v>
      </c>
      <c r="B15960" s="6">
        <v>1001907</v>
      </c>
      <c r="C15960" s="6">
        <v>1907</v>
      </c>
      <c r="D15960" s="6" t="s">
        <v>14</v>
      </c>
      <c r="E15960" s="6">
        <v>135.95840000000001</v>
      </c>
      <c r="F15960" s="6">
        <v>304.15840000000009</v>
      </c>
      <c r="G15960" s="6" t="str">
        <f>VLOOKUP(C15960, 'Customers'!B:I, 2, FALSE)</f>
        <v>Ava</v>
      </c>
      <c r="H15960" s="6" t="str">
        <f>VLOOKUP(C15960, 'Customers'!B:I, 3, FALSE)</f>
        <v>Garcia</v>
      </c>
      <c r="I15960" s="6" t="str">
        <f t="shared" si="999"/>
        <v>Ava Garcia</v>
      </c>
      <c r="J15960" s="6" t="str">
        <f>VLOOKUP(C15960, 'Customers'!B:I, 5, FALSE)</f>
        <v>Manchester</v>
      </c>
      <c r="K15960" s="6">
        <f t="shared" si="996"/>
        <v>168.20000000000007</v>
      </c>
      <c r="L15960" s="6" t="str">
        <f t="shared" si="997"/>
        <v>Jun-2023</v>
      </c>
      <c r="M15960" s="6">
        <f t="shared" si="998"/>
        <v>303.15840000000009</v>
      </c>
    </row>
    <row r="15961" spans="1:13" x14ac:dyDescent="0.3">
      <c r="A15961" s="5">
        <v>45073</v>
      </c>
      <c r="B15961" s="6">
        <v>1002972</v>
      </c>
      <c r="C15961" s="6">
        <v>846</v>
      </c>
      <c r="D15961" s="6" t="s">
        <v>18</v>
      </c>
      <c r="E15961" s="6">
        <v>79.699200000000019</v>
      </c>
      <c r="F15961" s="6">
        <v>304.18440000000004</v>
      </c>
      <c r="G15961" s="6" t="str">
        <f>VLOOKUP(C15961, 'Customers'!B:I, 2, FALSE)</f>
        <v>Noah</v>
      </c>
      <c r="H15961" s="6" t="str">
        <f>VLOOKUP(C15961, 'Customers'!B:I, 3, FALSE)</f>
        <v>Rodriguez</v>
      </c>
      <c r="I15961" s="6" t="str">
        <f t="shared" si="999"/>
        <v>Noah Rodriguez</v>
      </c>
      <c r="J15961" s="6" t="str">
        <f>VLOOKUP(C15961, 'Customers'!B:I, 5, FALSE)</f>
        <v>Bangalore</v>
      </c>
      <c r="K15961" s="6">
        <f t="shared" si="996"/>
        <v>224.48520000000002</v>
      </c>
      <c r="L15961" s="6" t="str">
        <f t="shared" si="997"/>
        <v>May-2023</v>
      </c>
      <c r="M15961" s="6">
        <f t="shared" si="998"/>
        <v>303.18440000000004</v>
      </c>
    </row>
    <row r="15962" spans="1:13" x14ac:dyDescent="0.3">
      <c r="A15962" s="5">
        <v>45054</v>
      </c>
      <c r="B15962" s="6">
        <v>1002989</v>
      </c>
      <c r="C15962" s="6">
        <v>1971</v>
      </c>
      <c r="D15962" s="6" t="s">
        <v>22</v>
      </c>
      <c r="E15962" s="6">
        <v>66.2624</v>
      </c>
      <c r="F15962" s="6">
        <v>304.21040000000005</v>
      </c>
      <c r="G15962" s="6" t="str">
        <f>VLOOKUP(C15962, 'Customers'!B:I, 2, FALSE)</f>
        <v>John</v>
      </c>
      <c r="H15962" s="6" t="str">
        <f>VLOOKUP(C15962, 'Customers'!B:I, 3, FALSE)</f>
        <v>Martinez</v>
      </c>
      <c r="I15962" s="6" t="str">
        <f t="shared" si="999"/>
        <v>John Martinez</v>
      </c>
      <c r="J15962" s="6" t="str">
        <f>VLOOKUP(C15962, 'Customers'!B:I, 5, FALSE)</f>
        <v>Bangalore</v>
      </c>
      <c r="K15962" s="6">
        <f t="shared" si="996"/>
        <v>237.94800000000004</v>
      </c>
      <c r="L15962" s="6" t="str">
        <f t="shared" si="997"/>
        <v>May-2023</v>
      </c>
      <c r="M15962" s="6">
        <f t="shared" si="998"/>
        <v>303.21040000000005</v>
      </c>
    </row>
    <row r="15963" spans="1:13" x14ac:dyDescent="0.3">
      <c r="A15963" s="5">
        <v>45218</v>
      </c>
      <c r="B15963" s="6">
        <v>1003336</v>
      </c>
      <c r="C15963" s="6">
        <v>2237</v>
      </c>
      <c r="D15963" s="6" t="s">
        <v>20</v>
      </c>
      <c r="E15963" s="6">
        <v>116.16320000000002</v>
      </c>
      <c r="F15963" s="6">
        <v>304.24160000000001</v>
      </c>
      <c r="G15963" s="6" t="str">
        <f>VLOOKUP(C15963, 'Customers'!B:I, 2, FALSE)</f>
        <v>Liam</v>
      </c>
      <c r="H15963" s="6" t="str">
        <f>VLOOKUP(C15963, 'Customers'!B:I, 3, FALSE)</f>
        <v>Smith</v>
      </c>
      <c r="I15963" s="6" t="str">
        <f t="shared" si="999"/>
        <v>Liam Smith</v>
      </c>
      <c r="J15963" s="6" t="str">
        <f>VLOOKUP(C15963, 'Customers'!B:I, 5, FALSE)</f>
        <v>Los Angeles</v>
      </c>
      <c r="K15963" s="6">
        <f t="shared" si="996"/>
        <v>188.07839999999999</v>
      </c>
      <c r="L15963" s="6" t="str">
        <f t="shared" si="997"/>
        <v>Oct-2023</v>
      </c>
      <c r="M15963" s="6">
        <f t="shared" si="998"/>
        <v>303.24160000000001</v>
      </c>
    </row>
    <row r="15964" spans="1:13" x14ac:dyDescent="0.3">
      <c r="A15964" s="5">
        <v>45147</v>
      </c>
      <c r="B15964" s="6">
        <v>1001253</v>
      </c>
      <c r="C15964" s="6">
        <v>1253</v>
      </c>
      <c r="D15964" s="6" t="s">
        <v>20</v>
      </c>
      <c r="E15964" s="6">
        <v>350.47104000000007</v>
      </c>
      <c r="F15964" s="6">
        <v>304.24576000000002</v>
      </c>
      <c r="G15964" s="6" t="str">
        <f>VLOOKUP(C15964, 'Customers'!B:I, 2, FALSE)</f>
        <v>Ava</v>
      </c>
      <c r="H15964" s="6" t="str">
        <f>VLOOKUP(C15964, 'Customers'!B:I, 3, FALSE)</f>
        <v>Johnson</v>
      </c>
      <c r="I15964" s="6" t="str">
        <f t="shared" si="999"/>
        <v>Ava Johnson</v>
      </c>
      <c r="J15964" s="6" t="str">
        <f>VLOOKUP(C15964, 'Customers'!B:I, 5, FALSE)</f>
        <v>Bangalore</v>
      </c>
      <c r="K15964" s="6">
        <f t="shared" si="996"/>
        <v>-46.225280000000055</v>
      </c>
      <c r="L15964" s="6" t="str">
        <f t="shared" si="997"/>
        <v>Aug-2023</v>
      </c>
      <c r="M15964" s="6">
        <f t="shared" si="998"/>
        <v>303.24576000000002</v>
      </c>
    </row>
    <row r="15965" spans="1:13" x14ac:dyDescent="0.3">
      <c r="A15965" s="5">
        <v>45277</v>
      </c>
      <c r="B15965" s="6">
        <v>1004677</v>
      </c>
      <c r="C15965" s="6">
        <v>1309</v>
      </c>
      <c r="D15965" s="6" t="s">
        <v>19</v>
      </c>
      <c r="E15965" s="6">
        <v>213.16480000000001</v>
      </c>
      <c r="F15965" s="6">
        <v>304.30920000000003</v>
      </c>
      <c r="G15965" s="6" t="str">
        <f>VLOOKUP(C15965, 'Customers'!B:I, 2, FALSE)</f>
        <v>Olivia</v>
      </c>
      <c r="H15965" s="6" t="str">
        <f>VLOOKUP(C15965, 'Customers'!B:I, 3, FALSE)</f>
        <v>Martinez</v>
      </c>
      <c r="I15965" s="6" t="str">
        <f t="shared" si="999"/>
        <v>Olivia Martinez</v>
      </c>
      <c r="J15965" s="6" t="str">
        <f>VLOOKUP(C15965, 'Customers'!B:I, 5, FALSE)</f>
        <v>Brisbane</v>
      </c>
      <c r="K15965" s="6">
        <f t="shared" si="996"/>
        <v>91.144400000000019</v>
      </c>
      <c r="L15965" s="6" t="str">
        <f t="shared" si="997"/>
        <v>Dec-2023</v>
      </c>
      <c r="M15965" s="6">
        <f t="shared" si="998"/>
        <v>303.30920000000003</v>
      </c>
    </row>
    <row r="15966" spans="1:13" x14ac:dyDescent="0.3">
      <c r="A15966" s="5">
        <v>45178</v>
      </c>
      <c r="B15966" s="6">
        <v>1001090</v>
      </c>
      <c r="C15966" s="6">
        <v>1090</v>
      </c>
      <c r="D15966" s="6" t="s">
        <v>16</v>
      </c>
      <c r="E15966" s="6">
        <v>509.54150400000009</v>
      </c>
      <c r="F15966" s="6">
        <v>304.33312000000006</v>
      </c>
      <c r="G15966" s="6" t="str">
        <f>VLOOKUP(C15966, 'Customers'!B:I, 2, FALSE)</f>
        <v>Emma</v>
      </c>
      <c r="H15966" s="6" t="str">
        <f>VLOOKUP(C15966, 'Customers'!B:I, 3, FALSE)</f>
        <v>Brown</v>
      </c>
      <c r="I15966" s="6" t="str">
        <f t="shared" si="999"/>
        <v>Emma Brown</v>
      </c>
      <c r="J15966" s="6" t="str">
        <f>VLOOKUP(C15966, 'Customers'!B:I, 5, FALSE)</f>
        <v>Brisbane</v>
      </c>
      <c r="K15966" s="6">
        <f t="shared" si="996"/>
        <v>-205.20838400000002</v>
      </c>
      <c r="L15966" s="6" t="str">
        <f t="shared" si="997"/>
        <v>Sep-2023</v>
      </c>
      <c r="M15966" s="6">
        <f t="shared" si="998"/>
        <v>303.33312000000006</v>
      </c>
    </row>
    <row r="15967" spans="1:13" x14ac:dyDescent="0.3">
      <c r="A15967" s="5">
        <v>45112</v>
      </c>
      <c r="B15967" s="6">
        <v>1003375</v>
      </c>
      <c r="C15967" s="6">
        <v>2386</v>
      </c>
      <c r="D15967" s="6" t="s">
        <v>23</v>
      </c>
      <c r="E15967" s="6">
        <v>22.419200000000004</v>
      </c>
      <c r="F15967" s="6">
        <v>304.38200000000001</v>
      </c>
      <c r="G15967" s="6" t="str">
        <f>VLOOKUP(C15967, 'Customers'!B:I, 2, FALSE)</f>
        <v>Noah</v>
      </c>
      <c r="H15967" s="6" t="str">
        <f>VLOOKUP(C15967, 'Customers'!B:I, 3, FALSE)</f>
        <v>Smith</v>
      </c>
      <c r="I15967" s="6" t="str">
        <f t="shared" si="999"/>
        <v>Noah Smith</v>
      </c>
      <c r="J15967" s="6" t="str">
        <f>VLOOKUP(C15967, 'Customers'!B:I, 5, FALSE)</f>
        <v>Bangalore</v>
      </c>
      <c r="K15967" s="6">
        <f t="shared" si="996"/>
        <v>281.96280000000002</v>
      </c>
      <c r="L15967" s="6" t="str">
        <f t="shared" si="997"/>
        <v>Jul-2023</v>
      </c>
      <c r="M15967" s="6">
        <f t="shared" si="998"/>
        <v>303.38200000000001</v>
      </c>
    </row>
    <row r="15968" spans="1:13" x14ac:dyDescent="0.3">
      <c r="A15968" s="5">
        <v>45180</v>
      </c>
      <c r="B15968" s="6">
        <v>1000958</v>
      </c>
      <c r="C15968" s="6">
        <v>958</v>
      </c>
      <c r="D15968" s="6" t="s">
        <v>16</v>
      </c>
      <c r="E15968" s="6">
        <v>54.268800000000013</v>
      </c>
      <c r="F15968" s="6">
        <v>304.5000192</v>
      </c>
      <c r="G15968" s="6" t="str">
        <f>VLOOKUP(C15968, 'Customers'!B:I, 2, FALSE)</f>
        <v>Isabella</v>
      </c>
      <c r="H15968" s="6" t="str">
        <f>VLOOKUP(C15968, 'Customers'!B:I, 3, FALSE)</f>
        <v>Brown</v>
      </c>
      <c r="I15968" s="6" t="str">
        <f t="shared" si="999"/>
        <v>Isabella Brown</v>
      </c>
      <c r="J15968" s="6" t="str">
        <f>VLOOKUP(C15968, 'Customers'!B:I, 5, FALSE)</f>
        <v>Chicago</v>
      </c>
      <c r="K15968" s="6">
        <f t="shared" si="996"/>
        <v>250.2312192</v>
      </c>
      <c r="L15968" s="6" t="str">
        <f t="shared" si="997"/>
        <v>Sep-2023</v>
      </c>
      <c r="M15968" s="6">
        <f t="shared" si="998"/>
        <v>303.5000192</v>
      </c>
    </row>
    <row r="15969" spans="1:13" x14ac:dyDescent="0.3">
      <c r="A15969" s="5">
        <v>45210</v>
      </c>
      <c r="B15969" s="6">
        <v>1002826</v>
      </c>
      <c r="C15969" s="6">
        <v>2826</v>
      </c>
      <c r="D15969" s="6" t="s">
        <v>20</v>
      </c>
      <c r="E15969" s="6">
        <v>274.55680000000001</v>
      </c>
      <c r="F15969" s="6">
        <v>304.52760000000001</v>
      </c>
      <c r="G15969" s="6" t="str">
        <f>VLOOKUP(C15969, 'Customers'!B:I, 2, FALSE)</f>
        <v>James</v>
      </c>
      <c r="H15969" s="6" t="str">
        <f>VLOOKUP(C15969, 'Customers'!B:I, 3, FALSE)</f>
        <v>Smith</v>
      </c>
      <c r="I15969" s="6" t="str">
        <f t="shared" si="999"/>
        <v>James Smith</v>
      </c>
      <c r="J15969" s="6" t="str">
        <f>VLOOKUP(C15969, 'Customers'!B:I, 5, FALSE)</f>
        <v>Sydney</v>
      </c>
      <c r="K15969" s="6">
        <f t="shared" si="996"/>
        <v>29.970799999999997</v>
      </c>
      <c r="L15969" s="6" t="str">
        <f t="shared" si="997"/>
        <v>Oct-2023</v>
      </c>
      <c r="M15969" s="6">
        <f t="shared" si="998"/>
        <v>303.52760000000001</v>
      </c>
    </row>
    <row r="15970" spans="1:13" x14ac:dyDescent="0.3">
      <c r="A15970" s="5">
        <v>45199</v>
      </c>
      <c r="B15970" s="6">
        <v>1005214</v>
      </c>
      <c r="C15970" s="6">
        <v>298</v>
      </c>
      <c r="D15970" s="6" t="s">
        <v>16</v>
      </c>
      <c r="E15970" s="6">
        <v>166.31040000000002</v>
      </c>
      <c r="F15970" s="6">
        <v>304.59520000000003</v>
      </c>
      <c r="G15970" s="6" t="str">
        <f>VLOOKUP(C15970, 'Customers'!B:I, 2, FALSE)</f>
        <v>Sophia</v>
      </c>
      <c r="H15970" s="6" t="str">
        <f>VLOOKUP(C15970, 'Customers'!B:I, 3, FALSE)</f>
        <v>Garcia</v>
      </c>
      <c r="I15970" s="6" t="str">
        <f t="shared" si="999"/>
        <v>Sophia Garcia</v>
      </c>
      <c r="J15970" s="6" t="str">
        <f>VLOOKUP(C15970, 'Customers'!B:I, 5, FALSE)</f>
        <v>New York</v>
      </c>
      <c r="K15970" s="6">
        <f t="shared" si="996"/>
        <v>138.28480000000002</v>
      </c>
      <c r="L15970" s="6" t="str">
        <f t="shared" si="997"/>
        <v>Sep-2023</v>
      </c>
      <c r="M15970" s="6">
        <f t="shared" si="998"/>
        <v>303.59520000000003</v>
      </c>
    </row>
    <row r="15971" spans="1:13" x14ac:dyDescent="0.3">
      <c r="A15971" s="5">
        <v>45119</v>
      </c>
      <c r="B15971" s="6">
        <v>1003389</v>
      </c>
      <c r="C15971" s="6">
        <v>1479</v>
      </c>
      <c r="D15971" s="6" t="s">
        <v>22</v>
      </c>
      <c r="E15971" s="6">
        <v>174.52160000000003</v>
      </c>
      <c r="F15971" s="6">
        <v>304.60560000000004</v>
      </c>
      <c r="G15971" s="6" t="str">
        <f>VLOOKUP(C15971, 'Customers'!B:I, 2, FALSE)</f>
        <v>Sophia</v>
      </c>
      <c r="H15971" s="6" t="str">
        <f>VLOOKUP(C15971, 'Customers'!B:I, 3, FALSE)</f>
        <v>Davis</v>
      </c>
      <c r="I15971" s="6" t="str">
        <f t="shared" si="999"/>
        <v>Sophia Davis</v>
      </c>
      <c r="J15971" s="6" t="str">
        <f>VLOOKUP(C15971, 'Customers'!B:I, 5, FALSE)</f>
        <v>London</v>
      </c>
      <c r="K15971" s="6">
        <f t="shared" si="996"/>
        <v>130.084</v>
      </c>
      <c r="L15971" s="6" t="str">
        <f t="shared" si="997"/>
        <v>Jul-2023</v>
      </c>
      <c r="M15971" s="6">
        <f t="shared" si="998"/>
        <v>303.60560000000004</v>
      </c>
    </row>
    <row r="15972" spans="1:13" x14ac:dyDescent="0.3">
      <c r="A15972" s="5">
        <v>45106</v>
      </c>
      <c r="B15972" s="6">
        <v>1003706</v>
      </c>
      <c r="C15972" s="6">
        <v>1578</v>
      </c>
      <c r="D15972" s="6" t="s">
        <v>20</v>
      </c>
      <c r="E15972" s="6">
        <v>34.630400000000002</v>
      </c>
      <c r="F15972" s="6">
        <v>304.6524</v>
      </c>
      <c r="G15972" s="6" t="str">
        <f>VLOOKUP(C15972, 'Customers'!B:I, 2, FALSE)</f>
        <v>Michael</v>
      </c>
      <c r="H15972" s="6" t="str">
        <f>VLOOKUP(C15972, 'Customers'!B:I, 3, FALSE)</f>
        <v>Johnson</v>
      </c>
      <c r="I15972" s="6" t="str">
        <f t="shared" si="999"/>
        <v>Michael Johnson</v>
      </c>
      <c r="J15972" s="6" t="str">
        <f>VLOOKUP(C15972, 'Customers'!B:I, 5, FALSE)</f>
        <v>New York</v>
      </c>
      <c r="K15972" s="6">
        <f t="shared" si="996"/>
        <v>270.02199999999999</v>
      </c>
      <c r="L15972" s="6" t="str">
        <f t="shared" si="997"/>
        <v>Jun-2023</v>
      </c>
      <c r="M15972" s="6">
        <f t="shared" si="998"/>
        <v>303.6524</v>
      </c>
    </row>
    <row r="15973" spans="1:13" x14ac:dyDescent="0.3">
      <c r="A15973" s="5">
        <v>45259</v>
      </c>
      <c r="B15973" s="6">
        <v>1005480</v>
      </c>
      <c r="C15973" s="6">
        <v>1261</v>
      </c>
      <c r="D15973" s="6" t="s">
        <v>19</v>
      </c>
      <c r="E15973" s="6">
        <v>13.108000000000004</v>
      </c>
      <c r="F15973" s="6">
        <v>304.7473152</v>
      </c>
      <c r="G15973" s="6" t="str">
        <f>VLOOKUP(C15973, 'Customers'!B:I, 2, FALSE)</f>
        <v>James</v>
      </c>
      <c r="H15973" s="6" t="str">
        <f>VLOOKUP(C15973, 'Customers'!B:I, 3, FALSE)</f>
        <v>Brown</v>
      </c>
      <c r="I15973" s="6" t="str">
        <f t="shared" si="999"/>
        <v>James Brown</v>
      </c>
      <c r="J15973" s="6" t="str">
        <f>VLOOKUP(C15973, 'Customers'!B:I, 5, FALSE)</f>
        <v>Melbourne</v>
      </c>
      <c r="K15973" s="6">
        <f t="shared" si="996"/>
        <v>291.6393152</v>
      </c>
      <c r="L15973" s="6" t="str">
        <f t="shared" si="997"/>
        <v>Nov-2023</v>
      </c>
      <c r="M15973" s="6">
        <f t="shared" si="998"/>
        <v>303.7473152</v>
      </c>
    </row>
    <row r="15974" spans="1:13" x14ac:dyDescent="0.3">
      <c r="A15974" s="5">
        <v>45236</v>
      </c>
      <c r="B15974" s="6">
        <v>1005630</v>
      </c>
      <c r="C15974" s="6">
        <v>1979</v>
      </c>
      <c r="D15974" s="6" t="s">
        <v>20</v>
      </c>
      <c r="E15974" s="6">
        <v>42.268000000000001</v>
      </c>
      <c r="F15974" s="6">
        <v>304.77600000000001</v>
      </c>
      <c r="G15974" s="6" t="str">
        <f>VLOOKUP(C15974, 'Customers'!B:I, 2, FALSE)</f>
        <v>Liam</v>
      </c>
      <c r="H15974" s="6" t="str">
        <f>VLOOKUP(C15974, 'Customers'!B:I, 3, FALSE)</f>
        <v>Jones</v>
      </c>
      <c r="I15974" s="6" t="str">
        <f t="shared" si="999"/>
        <v>Liam Jones</v>
      </c>
      <c r="J15974" s="6" t="str">
        <f>VLOOKUP(C15974, 'Customers'!B:I, 5, FALSE)</f>
        <v>Delhi</v>
      </c>
      <c r="K15974" s="6">
        <f t="shared" si="996"/>
        <v>262.50800000000004</v>
      </c>
      <c r="L15974" s="6" t="str">
        <f t="shared" si="997"/>
        <v>Nov-2023</v>
      </c>
      <c r="M15974" s="6">
        <f t="shared" si="998"/>
        <v>303.77600000000001</v>
      </c>
    </row>
    <row r="15975" spans="1:13" x14ac:dyDescent="0.3">
      <c r="A15975" s="5">
        <v>45138</v>
      </c>
      <c r="B15975" s="6">
        <v>1011337</v>
      </c>
      <c r="C15975" s="6">
        <v>363</v>
      </c>
      <c r="D15975" s="6" t="s">
        <v>23</v>
      </c>
      <c r="E15975" s="6">
        <v>258.17200000000003</v>
      </c>
      <c r="F15975" s="6">
        <v>304.77600000000001</v>
      </c>
      <c r="G15975" s="6" t="str">
        <f>VLOOKUP(C15975, 'Customers'!B:I, 2, FALSE)</f>
        <v>Emma</v>
      </c>
      <c r="H15975" s="6" t="str">
        <f>VLOOKUP(C15975, 'Customers'!B:I, 3, FALSE)</f>
        <v>Davis</v>
      </c>
      <c r="I15975" s="6" t="str">
        <f t="shared" si="999"/>
        <v>Emma Davis</v>
      </c>
      <c r="J15975" s="6" t="str">
        <f>VLOOKUP(C15975, 'Customers'!B:I, 5, FALSE)</f>
        <v>Brisbane</v>
      </c>
      <c r="K15975" s="6">
        <f t="shared" si="996"/>
        <v>46.603999999999985</v>
      </c>
      <c r="L15975" s="6" t="str">
        <f t="shared" si="997"/>
        <v>Jul-2023</v>
      </c>
      <c r="M15975" s="6">
        <f t="shared" si="998"/>
        <v>303.77600000000001</v>
      </c>
    </row>
    <row r="15976" spans="1:13" x14ac:dyDescent="0.3">
      <c r="A15976" s="5">
        <v>44966</v>
      </c>
      <c r="B15976" s="6">
        <v>1016134</v>
      </c>
      <c r="C15976" s="6">
        <v>2815</v>
      </c>
      <c r="D15976" s="6" t="s">
        <v>23</v>
      </c>
      <c r="E15976" s="6">
        <v>287.39600000000007</v>
      </c>
      <c r="F15976" s="6">
        <v>304.77600000000001</v>
      </c>
      <c r="G15976" s="6" t="str">
        <f>VLOOKUP(C15976, 'Customers'!B:I, 2, FALSE)</f>
        <v>Ava</v>
      </c>
      <c r="H15976" s="6" t="str">
        <f>VLOOKUP(C15976, 'Customers'!B:I, 3, FALSE)</f>
        <v>Smith</v>
      </c>
      <c r="I15976" s="6" t="str">
        <f t="shared" si="999"/>
        <v>Ava Smith</v>
      </c>
      <c r="J15976" s="6" t="str">
        <f>VLOOKUP(C15976, 'Customers'!B:I, 5, FALSE)</f>
        <v>Melbourne</v>
      </c>
      <c r="K15976" s="6">
        <f t="shared" si="996"/>
        <v>17.379999999999939</v>
      </c>
      <c r="L15976" s="6" t="str">
        <f t="shared" si="997"/>
        <v>Feb-2023</v>
      </c>
      <c r="M15976" s="6">
        <f t="shared" si="998"/>
        <v>303.77600000000001</v>
      </c>
    </row>
    <row r="15977" spans="1:13" x14ac:dyDescent="0.3">
      <c r="A15977" s="5">
        <v>45109</v>
      </c>
      <c r="B15977" s="6">
        <v>1013322</v>
      </c>
      <c r="C15977" s="6">
        <v>2112</v>
      </c>
      <c r="D15977" s="6" t="s">
        <v>23</v>
      </c>
      <c r="E15977" s="6">
        <v>295.26400000000001</v>
      </c>
      <c r="F15977" s="6">
        <v>304.77600000000001</v>
      </c>
      <c r="G15977" s="6" t="str">
        <f>VLOOKUP(C15977, 'Customers'!B:I, 2, FALSE)</f>
        <v>James</v>
      </c>
      <c r="H15977" s="6" t="str">
        <f>VLOOKUP(C15977, 'Customers'!B:I, 3, FALSE)</f>
        <v>Davis</v>
      </c>
      <c r="I15977" s="6" t="str">
        <f t="shared" si="999"/>
        <v>James Davis</v>
      </c>
      <c r="J15977" s="6" t="str">
        <f>VLOOKUP(C15977, 'Customers'!B:I, 5, FALSE)</f>
        <v>London</v>
      </c>
      <c r="K15977" s="6">
        <f t="shared" si="996"/>
        <v>9.5120000000000005</v>
      </c>
      <c r="L15977" s="6" t="str">
        <f t="shared" si="997"/>
        <v>Jul-2023</v>
      </c>
      <c r="M15977" s="6">
        <f t="shared" si="998"/>
        <v>303.77600000000001</v>
      </c>
    </row>
    <row r="15978" spans="1:13" x14ac:dyDescent="0.3">
      <c r="A15978" s="5">
        <v>45069</v>
      </c>
      <c r="B15978" s="6">
        <v>1001180</v>
      </c>
      <c r="C15978" s="6">
        <v>1180</v>
      </c>
      <c r="D15978" s="6" t="s">
        <v>21</v>
      </c>
      <c r="E15978" s="6">
        <v>652.48320000000012</v>
      </c>
      <c r="F15978" s="6">
        <v>304.79072000000008</v>
      </c>
      <c r="G15978" s="6" t="str">
        <f>VLOOKUP(C15978, 'Customers'!B:I, 2, FALSE)</f>
        <v>Ava</v>
      </c>
      <c r="H15978" s="6" t="str">
        <f>VLOOKUP(C15978, 'Customers'!B:I, 3, FALSE)</f>
        <v>Davis</v>
      </c>
      <c r="I15978" s="6" t="str">
        <f t="shared" si="999"/>
        <v>Ava Davis</v>
      </c>
      <c r="J15978" s="6" t="str">
        <f>VLOOKUP(C15978, 'Customers'!B:I, 5, FALSE)</f>
        <v>Mumbai</v>
      </c>
      <c r="K15978" s="6">
        <f t="shared" si="996"/>
        <v>-347.69248000000005</v>
      </c>
      <c r="L15978" s="6" t="str">
        <f t="shared" si="997"/>
        <v>May-2023</v>
      </c>
      <c r="M15978" s="6">
        <f t="shared" si="998"/>
        <v>303.79072000000008</v>
      </c>
    </row>
    <row r="15979" spans="1:13" x14ac:dyDescent="0.3">
      <c r="A15979" s="5">
        <v>45023</v>
      </c>
      <c r="B15979" s="6">
        <v>1001656</v>
      </c>
      <c r="C15979" s="6">
        <v>1656</v>
      </c>
      <c r="D15979" s="6" t="s">
        <v>17</v>
      </c>
      <c r="E15979" s="6">
        <v>40.316800000000008</v>
      </c>
      <c r="F15979" s="6">
        <v>304.79488000000003</v>
      </c>
      <c r="G15979" s="6" t="str">
        <f>VLOOKUP(C15979, 'Customers'!B:I, 2, FALSE)</f>
        <v>Michael</v>
      </c>
      <c r="H15979" s="6" t="str">
        <f>VLOOKUP(C15979, 'Customers'!B:I, 3, FALSE)</f>
        <v>Miller</v>
      </c>
      <c r="I15979" s="6" t="str">
        <f t="shared" si="999"/>
        <v>Michael Miller</v>
      </c>
      <c r="J15979" s="6" t="str">
        <f>VLOOKUP(C15979, 'Customers'!B:I, 5, FALSE)</f>
        <v>Brisbane</v>
      </c>
      <c r="K15979" s="6">
        <f t="shared" si="996"/>
        <v>264.47808000000003</v>
      </c>
      <c r="L15979" s="6" t="str">
        <f t="shared" si="997"/>
        <v>Apr-2023</v>
      </c>
      <c r="M15979" s="6">
        <f t="shared" si="998"/>
        <v>303.79488000000003</v>
      </c>
    </row>
    <row r="15980" spans="1:13" x14ac:dyDescent="0.3">
      <c r="A15980" s="5">
        <v>45287</v>
      </c>
      <c r="B15980" s="6">
        <v>1004560</v>
      </c>
      <c r="C15980" s="6">
        <v>415</v>
      </c>
      <c r="D15980" s="6" t="s">
        <v>17</v>
      </c>
      <c r="E15980" s="6">
        <v>365.53920000000011</v>
      </c>
      <c r="F15980" s="6">
        <v>304.9384</v>
      </c>
      <c r="G15980" s="6" t="str">
        <f>VLOOKUP(C15980, 'Customers'!B:I, 2, FALSE)</f>
        <v>Isabella</v>
      </c>
      <c r="H15980" s="6" t="str">
        <f>VLOOKUP(C15980, 'Customers'!B:I, 3, FALSE)</f>
        <v>Jones</v>
      </c>
      <c r="I15980" s="6" t="str">
        <f t="shared" si="999"/>
        <v>Isabella Jones</v>
      </c>
      <c r="J15980" s="6" t="str">
        <f>VLOOKUP(C15980, 'Customers'!B:I, 5, FALSE)</f>
        <v>Mumbai</v>
      </c>
      <c r="K15980" s="6">
        <f t="shared" si="996"/>
        <v>-60.600800000000106</v>
      </c>
      <c r="L15980" s="6" t="str">
        <f t="shared" si="997"/>
        <v>Dec-2023</v>
      </c>
      <c r="M15980" s="6">
        <f t="shared" si="998"/>
        <v>303.9384</v>
      </c>
    </row>
    <row r="15981" spans="1:13" x14ac:dyDescent="0.3">
      <c r="A15981" s="5">
        <v>45179</v>
      </c>
      <c r="B15981" s="6">
        <v>1001402</v>
      </c>
      <c r="C15981" s="6">
        <v>1402</v>
      </c>
      <c r="D15981" s="6" t="s">
        <v>20</v>
      </c>
      <c r="E15981" s="6">
        <v>86.944320000000005</v>
      </c>
      <c r="F15981" s="6">
        <v>304.94880000000006</v>
      </c>
      <c r="G15981" s="6" t="str">
        <f>VLOOKUP(C15981, 'Customers'!B:I, 2, FALSE)</f>
        <v>Ava</v>
      </c>
      <c r="H15981" s="6" t="str">
        <f>VLOOKUP(C15981, 'Customers'!B:I, 3, FALSE)</f>
        <v>Jones</v>
      </c>
      <c r="I15981" s="6" t="str">
        <f t="shared" si="999"/>
        <v>Ava Jones</v>
      </c>
      <c r="J15981" s="6" t="str">
        <f>VLOOKUP(C15981, 'Customers'!B:I, 5, FALSE)</f>
        <v>Bangalore</v>
      </c>
      <c r="K15981" s="6">
        <f t="shared" si="996"/>
        <v>218.00448000000006</v>
      </c>
      <c r="L15981" s="6" t="str">
        <f t="shared" si="997"/>
        <v>Sep-2023</v>
      </c>
      <c r="M15981" s="6">
        <f t="shared" si="998"/>
        <v>303.94880000000006</v>
      </c>
    </row>
    <row r="15982" spans="1:13" x14ac:dyDescent="0.3">
      <c r="A15982" s="5">
        <v>45291</v>
      </c>
      <c r="B15982" s="6">
        <v>1001205</v>
      </c>
      <c r="C15982" s="6">
        <v>1205</v>
      </c>
      <c r="D15982" s="6" t="s">
        <v>18</v>
      </c>
      <c r="E15982" s="6">
        <v>274.20672000000008</v>
      </c>
      <c r="F15982" s="6">
        <v>304.98624000000007</v>
      </c>
      <c r="G15982" s="6" t="str">
        <f>VLOOKUP(C15982, 'Customers'!B:I, 2, FALSE)</f>
        <v>John</v>
      </c>
      <c r="H15982" s="6" t="str">
        <f>VLOOKUP(C15982, 'Customers'!B:I, 3, FALSE)</f>
        <v>Martinez</v>
      </c>
      <c r="I15982" s="6" t="str">
        <f t="shared" si="999"/>
        <v>John Martinez</v>
      </c>
      <c r="J15982" s="6" t="str">
        <f>VLOOKUP(C15982, 'Customers'!B:I, 5, FALSE)</f>
        <v>Los Angeles</v>
      </c>
      <c r="K15982" s="6">
        <f t="shared" si="996"/>
        <v>30.779519999999991</v>
      </c>
      <c r="L15982" s="6" t="str">
        <f t="shared" si="997"/>
        <v>Dec-2023</v>
      </c>
      <c r="M15982" s="6">
        <f t="shared" si="998"/>
        <v>303.98624000000007</v>
      </c>
    </row>
    <row r="15983" spans="1:13" x14ac:dyDescent="0.3">
      <c r="A15983" s="5">
        <v>44968</v>
      </c>
      <c r="B15983" s="6">
        <v>1001982</v>
      </c>
      <c r="C15983" s="6">
        <v>1982</v>
      </c>
      <c r="D15983" s="6" t="s">
        <v>21</v>
      </c>
      <c r="E15983" s="6">
        <v>55.030400000000014</v>
      </c>
      <c r="F15983" s="6">
        <v>305.02784000000003</v>
      </c>
      <c r="G15983" s="6" t="str">
        <f>VLOOKUP(C15983, 'Customers'!B:I, 2, FALSE)</f>
        <v>John</v>
      </c>
      <c r="H15983" s="6" t="str">
        <f>VLOOKUP(C15983, 'Customers'!B:I, 3, FALSE)</f>
        <v>Jones</v>
      </c>
      <c r="I15983" s="6" t="str">
        <f t="shared" si="999"/>
        <v>John Jones</v>
      </c>
      <c r="J15983" s="6" t="str">
        <f>VLOOKUP(C15983, 'Customers'!B:I, 5, FALSE)</f>
        <v>Birmingham</v>
      </c>
      <c r="K15983" s="6">
        <f t="shared" si="996"/>
        <v>249.99744000000001</v>
      </c>
      <c r="L15983" s="6" t="str">
        <f t="shared" si="997"/>
        <v>Feb-2023</v>
      </c>
      <c r="M15983" s="6">
        <f t="shared" si="998"/>
        <v>304.02784000000003</v>
      </c>
    </row>
    <row r="15984" spans="1:13" x14ac:dyDescent="0.3">
      <c r="A15984" s="5">
        <v>45079</v>
      </c>
      <c r="B15984" s="6">
        <v>1003084</v>
      </c>
      <c r="C15984" s="6">
        <v>2396</v>
      </c>
      <c r="D15984" s="6" t="s">
        <v>21</v>
      </c>
      <c r="E15984" s="6">
        <v>187.05600000000004</v>
      </c>
      <c r="F15984" s="6">
        <v>305.0736</v>
      </c>
      <c r="G15984" s="6" t="str">
        <f>VLOOKUP(C15984, 'Customers'!B:I, 2, FALSE)</f>
        <v>Michael</v>
      </c>
      <c r="H15984" s="6" t="str">
        <f>VLOOKUP(C15984, 'Customers'!B:I, 3, FALSE)</f>
        <v>Johnson</v>
      </c>
      <c r="I15984" s="6" t="str">
        <f t="shared" si="999"/>
        <v>Michael Johnson</v>
      </c>
      <c r="J15984" s="6" t="str">
        <f>VLOOKUP(C15984, 'Customers'!B:I, 5, FALSE)</f>
        <v>Brisbane</v>
      </c>
      <c r="K15984" s="6">
        <f t="shared" si="996"/>
        <v>118.01759999999996</v>
      </c>
      <c r="L15984" s="6" t="str">
        <f t="shared" si="997"/>
        <v>Jun-2023</v>
      </c>
      <c r="M15984" s="6">
        <f t="shared" si="998"/>
        <v>304.0736</v>
      </c>
    </row>
    <row r="15985" spans="1:13" x14ac:dyDescent="0.3">
      <c r="A15985" s="5">
        <v>45091</v>
      </c>
      <c r="B15985" s="6">
        <v>1000628</v>
      </c>
      <c r="C15985" s="6">
        <v>628</v>
      </c>
      <c r="D15985" s="6" t="s">
        <v>17</v>
      </c>
      <c r="E15985" s="6">
        <v>599.82739200000003</v>
      </c>
      <c r="F15985" s="6">
        <v>305.11553280000004</v>
      </c>
      <c r="G15985" s="6" t="str">
        <f>VLOOKUP(C15985, 'Customers'!B:I, 2, FALSE)</f>
        <v>Isabella</v>
      </c>
      <c r="H15985" s="6" t="str">
        <f>VLOOKUP(C15985, 'Customers'!B:I, 3, FALSE)</f>
        <v>Williams</v>
      </c>
      <c r="I15985" s="6" t="str">
        <f t="shared" si="999"/>
        <v>Isabella Williams</v>
      </c>
      <c r="J15985" s="6" t="str">
        <f>VLOOKUP(C15985, 'Customers'!B:I, 5, FALSE)</f>
        <v>London</v>
      </c>
      <c r="K15985" s="6">
        <f t="shared" si="996"/>
        <v>-294.71185919999999</v>
      </c>
      <c r="L15985" s="6" t="str">
        <f t="shared" si="997"/>
        <v>Jun-2023</v>
      </c>
      <c r="M15985" s="6">
        <f t="shared" si="998"/>
        <v>304.11553280000004</v>
      </c>
    </row>
    <row r="15986" spans="1:13" x14ac:dyDescent="0.3">
      <c r="A15986" s="5">
        <v>45106</v>
      </c>
      <c r="B15986" s="6">
        <v>1001931</v>
      </c>
      <c r="C15986" s="6">
        <v>1931</v>
      </c>
      <c r="D15986" s="6" t="s">
        <v>15</v>
      </c>
      <c r="E15986" s="6">
        <v>19.068800000000003</v>
      </c>
      <c r="F15986" s="6">
        <v>305.11936000000003</v>
      </c>
      <c r="G15986" s="6" t="str">
        <f>VLOOKUP(C15986, 'Customers'!B:I, 2, FALSE)</f>
        <v>Ava</v>
      </c>
      <c r="H15986" s="6" t="str">
        <f>VLOOKUP(C15986, 'Customers'!B:I, 3, FALSE)</f>
        <v>Williams</v>
      </c>
      <c r="I15986" s="6" t="str">
        <f t="shared" si="999"/>
        <v>Ava Williams</v>
      </c>
      <c r="J15986" s="6" t="str">
        <f>VLOOKUP(C15986, 'Customers'!B:I, 5, FALSE)</f>
        <v>Manchester</v>
      </c>
      <c r="K15986" s="6">
        <f t="shared" si="996"/>
        <v>286.05056000000002</v>
      </c>
      <c r="L15986" s="6" t="str">
        <f t="shared" si="997"/>
        <v>Jun-2023</v>
      </c>
      <c r="M15986" s="6">
        <f t="shared" si="998"/>
        <v>304.11936000000003</v>
      </c>
    </row>
    <row r="15987" spans="1:13" x14ac:dyDescent="0.3">
      <c r="A15987" s="5">
        <v>45224</v>
      </c>
      <c r="B15987" s="6">
        <v>1001395</v>
      </c>
      <c r="C15987" s="6">
        <v>1395</v>
      </c>
      <c r="D15987" s="6" t="s">
        <v>19</v>
      </c>
      <c r="E15987" s="6">
        <v>626.09356800000012</v>
      </c>
      <c r="F15987" s="6">
        <v>305.15680000000003</v>
      </c>
      <c r="G15987" s="6" t="str">
        <f>VLOOKUP(C15987, 'Customers'!B:I, 2, FALSE)</f>
        <v>Isabella</v>
      </c>
      <c r="H15987" s="6" t="str">
        <f>VLOOKUP(C15987, 'Customers'!B:I, 3, FALSE)</f>
        <v>Johnson</v>
      </c>
      <c r="I15987" s="6" t="str">
        <f t="shared" si="999"/>
        <v>Isabella Johnson</v>
      </c>
      <c r="J15987" s="6" t="str">
        <f>VLOOKUP(C15987, 'Customers'!B:I, 5, FALSE)</f>
        <v>Manchester</v>
      </c>
      <c r="K15987" s="6">
        <f t="shared" si="996"/>
        <v>-320.93676800000009</v>
      </c>
      <c r="L15987" s="6" t="str">
        <f t="shared" si="997"/>
        <v>Oct-2023</v>
      </c>
      <c r="M15987" s="6">
        <f t="shared" si="998"/>
        <v>304.15680000000003</v>
      </c>
    </row>
    <row r="15988" spans="1:13" x14ac:dyDescent="0.3">
      <c r="A15988" s="5">
        <v>45027</v>
      </c>
      <c r="B15988" s="6">
        <v>1001772</v>
      </c>
      <c r="C15988" s="6">
        <v>1772</v>
      </c>
      <c r="D15988" s="6" t="s">
        <v>19</v>
      </c>
      <c r="E15988" s="6">
        <v>243.49760000000003</v>
      </c>
      <c r="F15988" s="6">
        <v>305.16512</v>
      </c>
      <c r="G15988" s="6" t="str">
        <f>VLOOKUP(C15988, 'Customers'!B:I, 2, FALSE)</f>
        <v>Sophia</v>
      </c>
      <c r="H15988" s="6" t="str">
        <f>VLOOKUP(C15988, 'Customers'!B:I, 3, FALSE)</f>
        <v>Brown</v>
      </c>
      <c r="I15988" s="6" t="str">
        <f t="shared" si="999"/>
        <v>Sophia Brown</v>
      </c>
      <c r="J15988" s="6" t="str">
        <f>VLOOKUP(C15988, 'Customers'!B:I, 5, FALSE)</f>
        <v>Mumbai</v>
      </c>
      <c r="K15988" s="6">
        <f t="shared" si="996"/>
        <v>61.667519999999968</v>
      </c>
      <c r="L15988" s="6" t="str">
        <f t="shared" si="997"/>
        <v>Apr-2023</v>
      </c>
      <c r="M15988" s="6">
        <f t="shared" si="998"/>
        <v>304.16512</v>
      </c>
    </row>
    <row r="15989" spans="1:13" x14ac:dyDescent="0.3">
      <c r="A15989" s="5">
        <v>45013</v>
      </c>
      <c r="B15989" s="6">
        <v>1001906</v>
      </c>
      <c r="C15989" s="6">
        <v>1906</v>
      </c>
      <c r="D15989" s="6" t="s">
        <v>19</v>
      </c>
      <c r="E15989" s="6">
        <v>216.9248</v>
      </c>
      <c r="F15989" s="6">
        <v>305.39808000000005</v>
      </c>
      <c r="G15989" s="6" t="str">
        <f>VLOOKUP(C15989, 'Customers'!B:I, 2, FALSE)</f>
        <v>Ava</v>
      </c>
      <c r="H15989" s="6" t="str">
        <f>VLOOKUP(C15989, 'Customers'!B:I, 3, FALSE)</f>
        <v>Jones</v>
      </c>
      <c r="I15989" s="6" t="str">
        <f t="shared" si="999"/>
        <v>Ava Jones</v>
      </c>
      <c r="J15989" s="6" t="str">
        <f>VLOOKUP(C15989, 'Customers'!B:I, 5, FALSE)</f>
        <v>Delhi</v>
      </c>
      <c r="K15989" s="6">
        <f t="shared" si="996"/>
        <v>88.473280000000045</v>
      </c>
      <c r="L15989" s="6" t="str">
        <f t="shared" si="997"/>
        <v>Mar-2023</v>
      </c>
      <c r="M15989" s="6">
        <f t="shared" si="998"/>
        <v>304.39808000000005</v>
      </c>
    </row>
    <row r="15990" spans="1:13" x14ac:dyDescent="0.3">
      <c r="A15990" s="5">
        <v>45231</v>
      </c>
      <c r="B15990" s="6">
        <v>1005074</v>
      </c>
      <c r="C15990" s="6">
        <v>680</v>
      </c>
      <c r="D15990" s="6" t="s">
        <v>19</v>
      </c>
      <c r="E15990" s="6">
        <v>255.92960000000005</v>
      </c>
      <c r="F15990" s="6">
        <v>305.45839999999998</v>
      </c>
      <c r="G15990" s="6" t="str">
        <f>VLOOKUP(C15990, 'Customers'!B:I, 2, FALSE)</f>
        <v>James</v>
      </c>
      <c r="H15990" s="6" t="str">
        <f>VLOOKUP(C15990, 'Customers'!B:I, 3, FALSE)</f>
        <v>Brown</v>
      </c>
      <c r="I15990" s="6" t="str">
        <f t="shared" si="999"/>
        <v>James Brown</v>
      </c>
      <c r="J15990" s="6" t="str">
        <f>VLOOKUP(C15990, 'Customers'!B:I, 5, FALSE)</f>
        <v>Bangalore</v>
      </c>
      <c r="K15990" s="6">
        <f t="shared" si="996"/>
        <v>49.528799999999933</v>
      </c>
      <c r="L15990" s="6" t="str">
        <f t="shared" si="997"/>
        <v>Nov-2023</v>
      </c>
      <c r="M15990" s="6">
        <f t="shared" si="998"/>
        <v>304.45839999999998</v>
      </c>
    </row>
    <row r="15991" spans="1:13" x14ac:dyDescent="0.3">
      <c r="A15991" s="5">
        <v>45007</v>
      </c>
      <c r="B15991" s="6">
        <v>1001107</v>
      </c>
      <c r="C15991" s="6">
        <v>1107</v>
      </c>
      <c r="D15991" s="6" t="s">
        <v>22</v>
      </c>
      <c r="E15991" s="6">
        <v>601.61952000000008</v>
      </c>
      <c r="F15991" s="6">
        <v>305.48960000000005</v>
      </c>
      <c r="G15991" s="6" t="str">
        <f>VLOOKUP(C15991, 'Customers'!B:I, 2, FALSE)</f>
        <v>James</v>
      </c>
      <c r="H15991" s="6" t="str">
        <f>VLOOKUP(C15991, 'Customers'!B:I, 3, FALSE)</f>
        <v>Smith</v>
      </c>
      <c r="I15991" s="6" t="str">
        <f t="shared" si="999"/>
        <v>James Smith</v>
      </c>
      <c r="J15991" s="6" t="str">
        <f>VLOOKUP(C15991, 'Customers'!B:I, 5, FALSE)</f>
        <v>London</v>
      </c>
      <c r="K15991" s="6">
        <f t="shared" si="996"/>
        <v>-296.12992000000003</v>
      </c>
      <c r="L15991" s="6" t="str">
        <f t="shared" si="997"/>
        <v>Mar-2023</v>
      </c>
      <c r="M15991" s="6">
        <f t="shared" si="998"/>
        <v>304.48960000000005</v>
      </c>
    </row>
    <row r="15992" spans="1:13" x14ac:dyDescent="0.3">
      <c r="A15992" s="5">
        <v>45250</v>
      </c>
      <c r="B15992" s="6">
        <v>1019163</v>
      </c>
      <c r="C15992" s="6">
        <v>423</v>
      </c>
      <c r="D15992" s="6" t="s">
        <v>23</v>
      </c>
      <c r="E15992" s="6">
        <v>344.46000000000009</v>
      </c>
      <c r="F15992" s="6">
        <v>305.49312000000003</v>
      </c>
      <c r="G15992" s="6" t="str">
        <f>VLOOKUP(C15992, 'Customers'!B:I, 2, FALSE)</f>
        <v>Olivia</v>
      </c>
      <c r="H15992" s="6" t="str">
        <f>VLOOKUP(C15992, 'Customers'!B:I, 3, FALSE)</f>
        <v>Jones</v>
      </c>
      <c r="I15992" s="6" t="str">
        <f t="shared" si="999"/>
        <v>Olivia Jones</v>
      </c>
      <c r="J15992" s="6" t="str">
        <f>VLOOKUP(C15992, 'Customers'!B:I, 5, FALSE)</f>
        <v>Brisbane</v>
      </c>
      <c r="K15992" s="6">
        <f t="shared" si="996"/>
        <v>-38.96688000000006</v>
      </c>
      <c r="L15992" s="6" t="str">
        <f t="shared" si="997"/>
        <v>Nov-2023</v>
      </c>
      <c r="M15992" s="6">
        <f t="shared" si="998"/>
        <v>304.49312000000003</v>
      </c>
    </row>
    <row r="15993" spans="1:13" x14ac:dyDescent="0.3">
      <c r="A15993" s="5">
        <v>45116</v>
      </c>
      <c r="B15993" s="6">
        <v>1004766</v>
      </c>
      <c r="C15993" s="6">
        <v>2004</v>
      </c>
      <c r="D15993" s="6" t="s">
        <v>20</v>
      </c>
      <c r="E15993" s="6">
        <v>121.4272</v>
      </c>
      <c r="F15993" s="6">
        <v>305.53120000000001</v>
      </c>
      <c r="G15993" s="6" t="str">
        <f>VLOOKUP(C15993, 'Customers'!B:I, 2, FALSE)</f>
        <v>Isabella</v>
      </c>
      <c r="H15993" s="6" t="str">
        <f>VLOOKUP(C15993, 'Customers'!B:I, 3, FALSE)</f>
        <v>Martinez</v>
      </c>
      <c r="I15993" s="6" t="str">
        <f t="shared" si="999"/>
        <v>Isabella Martinez</v>
      </c>
      <c r="J15993" s="6" t="str">
        <f>VLOOKUP(C15993, 'Customers'!B:I, 5, FALSE)</f>
        <v>Brisbane</v>
      </c>
      <c r="K15993" s="6">
        <f t="shared" si="996"/>
        <v>184.10400000000001</v>
      </c>
      <c r="L15993" s="6" t="str">
        <f t="shared" si="997"/>
        <v>Jul-2023</v>
      </c>
      <c r="M15993" s="6">
        <f t="shared" si="998"/>
        <v>304.53120000000001</v>
      </c>
    </row>
    <row r="15994" spans="1:13" x14ac:dyDescent="0.3">
      <c r="A15994" s="5">
        <v>44999</v>
      </c>
      <c r="B15994" s="6">
        <v>1003037</v>
      </c>
      <c r="C15994" s="6">
        <v>269</v>
      </c>
      <c r="D15994" s="6" t="s">
        <v>18</v>
      </c>
      <c r="E15994" s="6">
        <v>223.74080000000001</v>
      </c>
      <c r="F15994" s="6">
        <v>305.53120000000001</v>
      </c>
      <c r="G15994" s="6" t="str">
        <f>VLOOKUP(C15994, 'Customers'!B:I, 2, FALSE)</f>
        <v>Michael</v>
      </c>
      <c r="H15994" s="6" t="str">
        <f>VLOOKUP(C15994, 'Customers'!B:I, 3, FALSE)</f>
        <v>Williams</v>
      </c>
      <c r="I15994" s="6" t="str">
        <f t="shared" si="999"/>
        <v>Michael Williams</v>
      </c>
      <c r="J15994" s="6" t="str">
        <f>VLOOKUP(C15994, 'Customers'!B:I, 5, FALSE)</f>
        <v>Melbourne</v>
      </c>
      <c r="K15994" s="6">
        <f t="shared" si="996"/>
        <v>81.790400000000005</v>
      </c>
      <c r="L15994" s="6" t="str">
        <f t="shared" si="997"/>
        <v>Mar-2023</v>
      </c>
      <c r="M15994" s="6">
        <f t="shared" si="998"/>
        <v>304.53120000000001</v>
      </c>
    </row>
    <row r="15995" spans="1:13" x14ac:dyDescent="0.3">
      <c r="A15995" s="5">
        <v>45086</v>
      </c>
      <c r="B15995" s="6">
        <v>1003275</v>
      </c>
      <c r="C15995" s="6">
        <v>604</v>
      </c>
      <c r="D15995" s="6" t="s">
        <v>18</v>
      </c>
      <c r="E15995" s="6">
        <v>144.35840000000002</v>
      </c>
      <c r="F15995" s="6">
        <v>305.54160000000007</v>
      </c>
      <c r="G15995" s="6" t="str">
        <f>VLOOKUP(C15995, 'Customers'!B:I, 2, FALSE)</f>
        <v>Olivia</v>
      </c>
      <c r="H15995" s="6" t="str">
        <f>VLOOKUP(C15995, 'Customers'!B:I, 3, FALSE)</f>
        <v>Garcia</v>
      </c>
      <c r="I15995" s="6" t="str">
        <f t="shared" si="999"/>
        <v>Olivia Garcia</v>
      </c>
      <c r="J15995" s="6" t="str">
        <f>VLOOKUP(C15995, 'Customers'!B:I, 5, FALSE)</f>
        <v>London</v>
      </c>
      <c r="K15995" s="6">
        <f t="shared" si="996"/>
        <v>161.18320000000006</v>
      </c>
      <c r="L15995" s="6" t="str">
        <f t="shared" si="997"/>
        <v>Jun-2023</v>
      </c>
      <c r="M15995" s="6">
        <f t="shared" si="998"/>
        <v>304.54160000000007</v>
      </c>
    </row>
    <row r="15996" spans="1:13" x14ac:dyDescent="0.3">
      <c r="A15996" s="5">
        <v>44965</v>
      </c>
      <c r="B15996" s="6">
        <v>1004681</v>
      </c>
      <c r="C15996" s="6">
        <v>178</v>
      </c>
      <c r="D15996" s="6" t="s">
        <v>14</v>
      </c>
      <c r="E15996" s="6">
        <v>48.444800000000001</v>
      </c>
      <c r="F15996" s="6">
        <v>305.58320000000003</v>
      </c>
      <c r="G15996" s="6" t="str">
        <f>VLOOKUP(C15996, 'Customers'!B:I, 2, FALSE)</f>
        <v>Noah</v>
      </c>
      <c r="H15996" s="6" t="str">
        <f>VLOOKUP(C15996, 'Customers'!B:I, 3, FALSE)</f>
        <v>Garcia</v>
      </c>
      <c r="I15996" s="6" t="str">
        <f t="shared" si="999"/>
        <v>Noah Garcia</v>
      </c>
      <c r="J15996" s="6" t="str">
        <f>VLOOKUP(C15996, 'Customers'!B:I, 5, FALSE)</f>
        <v>Melbourne</v>
      </c>
      <c r="K15996" s="6">
        <f t="shared" si="996"/>
        <v>257.13840000000005</v>
      </c>
      <c r="L15996" s="6" t="str">
        <f t="shared" si="997"/>
        <v>Feb-2023</v>
      </c>
      <c r="M15996" s="6">
        <f t="shared" si="998"/>
        <v>304.58320000000003</v>
      </c>
    </row>
    <row r="15997" spans="1:13" x14ac:dyDescent="0.3">
      <c r="A15997" s="5">
        <v>45029</v>
      </c>
      <c r="B15997" s="6">
        <v>1001430</v>
      </c>
      <c r="C15997" s="6">
        <v>1430</v>
      </c>
      <c r="D15997" s="6" t="s">
        <v>22</v>
      </c>
      <c r="E15997" s="6">
        <v>271.60358400000013</v>
      </c>
      <c r="F15997" s="6">
        <v>305.60607999999996</v>
      </c>
      <c r="G15997" s="6" t="str">
        <f>VLOOKUP(C15997, 'Customers'!B:I, 2, FALSE)</f>
        <v>Noah</v>
      </c>
      <c r="H15997" s="6" t="str">
        <f>VLOOKUP(C15997, 'Customers'!B:I, 3, FALSE)</f>
        <v>Jones</v>
      </c>
      <c r="I15997" s="6" t="str">
        <f t="shared" si="999"/>
        <v>Noah Jones</v>
      </c>
      <c r="J15997" s="6" t="str">
        <f>VLOOKUP(C15997, 'Customers'!B:I, 5, FALSE)</f>
        <v>Manchester</v>
      </c>
      <c r="K15997" s="6">
        <f t="shared" si="996"/>
        <v>34.002495999999837</v>
      </c>
      <c r="L15997" s="6" t="str">
        <f t="shared" si="997"/>
        <v>Apr-2023</v>
      </c>
      <c r="M15997" s="6">
        <f t="shared" si="998"/>
        <v>304.60607999999996</v>
      </c>
    </row>
    <row r="15998" spans="1:13" x14ac:dyDescent="0.3">
      <c r="A15998" s="5">
        <v>45116</v>
      </c>
      <c r="B15998" s="6">
        <v>1003770</v>
      </c>
      <c r="C15998" s="6">
        <v>2215</v>
      </c>
      <c r="D15998" s="6" t="s">
        <v>21</v>
      </c>
      <c r="E15998" s="6">
        <v>280.04160000000002</v>
      </c>
      <c r="F15998" s="6">
        <v>305.6404</v>
      </c>
      <c r="G15998" s="6" t="str">
        <f>VLOOKUP(C15998, 'Customers'!B:I, 2, FALSE)</f>
        <v>John</v>
      </c>
      <c r="H15998" s="6" t="str">
        <f>VLOOKUP(C15998, 'Customers'!B:I, 3, FALSE)</f>
        <v>Smith</v>
      </c>
      <c r="I15998" s="6" t="str">
        <f t="shared" si="999"/>
        <v>John Smith</v>
      </c>
      <c r="J15998" s="6" t="str">
        <f>VLOOKUP(C15998, 'Customers'!B:I, 5, FALSE)</f>
        <v>Melbourne</v>
      </c>
      <c r="K15998" s="6">
        <f t="shared" si="996"/>
        <v>25.598799999999983</v>
      </c>
      <c r="L15998" s="6" t="str">
        <f t="shared" si="997"/>
        <v>Jul-2023</v>
      </c>
      <c r="M15998" s="6">
        <f t="shared" si="998"/>
        <v>304.6404</v>
      </c>
    </row>
    <row r="15999" spans="1:13" x14ac:dyDescent="0.3">
      <c r="A15999" s="5">
        <v>45031</v>
      </c>
      <c r="B15999" s="6">
        <v>1005645</v>
      </c>
      <c r="C15999" s="6">
        <v>2753</v>
      </c>
      <c r="D15999" s="6" t="s">
        <v>19</v>
      </c>
      <c r="E15999" s="6">
        <v>38.204000000000008</v>
      </c>
      <c r="F15999" s="6">
        <v>305.67239999999998</v>
      </c>
      <c r="G15999" s="6" t="str">
        <f>VLOOKUP(C15999, 'Customers'!B:I, 2, FALSE)</f>
        <v>Emma</v>
      </c>
      <c r="H15999" s="6" t="str">
        <f>VLOOKUP(C15999, 'Customers'!B:I, 3, FALSE)</f>
        <v>Miller</v>
      </c>
      <c r="I15999" s="6" t="str">
        <f t="shared" si="999"/>
        <v>Emma Miller</v>
      </c>
      <c r="J15999" s="6" t="str">
        <f>VLOOKUP(C15999, 'Customers'!B:I, 5, FALSE)</f>
        <v>Sydney</v>
      </c>
      <c r="K15999" s="6">
        <f t="shared" si="996"/>
        <v>267.46839999999997</v>
      </c>
      <c r="L15999" s="6" t="str">
        <f t="shared" si="997"/>
        <v>Apr-2023</v>
      </c>
      <c r="M15999" s="6">
        <f t="shared" si="998"/>
        <v>304.67239999999998</v>
      </c>
    </row>
    <row r="16000" spans="1:13" x14ac:dyDescent="0.3">
      <c r="A16000" s="5">
        <v>45108</v>
      </c>
      <c r="B16000" s="6">
        <v>1006202</v>
      </c>
      <c r="C16000" s="6">
        <v>916</v>
      </c>
      <c r="D16000" s="6" t="s">
        <v>23</v>
      </c>
      <c r="E16000" s="6">
        <v>181.84400000000002</v>
      </c>
      <c r="F16000" s="6">
        <v>305.67239999999998</v>
      </c>
      <c r="G16000" s="6" t="str">
        <f>VLOOKUP(C16000, 'Customers'!B:I, 2, FALSE)</f>
        <v>Noah</v>
      </c>
      <c r="H16000" s="6" t="str">
        <f>VLOOKUP(C16000, 'Customers'!B:I, 3, FALSE)</f>
        <v>Miller</v>
      </c>
      <c r="I16000" s="6" t="str">
        <f t="shared" si="999"/>
        <v>Noah Miller</v>
      </c>
      <c r="J16000" s="6" t="str">
        <f>VLOOKUP(C16000, 'Customers'!B:I, 5, FALSE)</f>
        <v>Melbourne</v>
      </c>
      <c r="K16000" s="6">
        <f t="shared" si="996"/>
        <v>123.82839999999996</v>
      </c>
      <c r="L16000" s="6" t="str">
        <f t="shared" si="997"/>
        <v>Jul-2023</v>
      </c>
      <c r="M16000" s="6">
        <f t="shared" si="998"/>
        <v>304.67239999999998</v>
      </c>
    </row>
    <row r="16001" spans="1:13" x14ac:dyDescent="0.3">
      <c r="A16001" s="5">
        <v>44930</v>
      </c>
      <c r="B16001" s="6">
        <v>1002590</v>
      </c>
      <c r="C16001" s="6">
        <v>2590</v>
      </c>
      <c r="D16001" s="6" t="s">
        <v>19</v>
      </c>
      <c r="E16001" s="6">
        <v>125.7664</v>
      </c>
      <c r="F16001" s="6">
        <v>305.71320000000003</v>
      </c>
      <c r="G16001" s="6" t="str">
        <f>VLOOKUP(C16001, 'Customers'!B:I, 2, FALSE)</f>
        <v>Isabella</v>
      </c>
      <c r="H16001" s="6" t="str">
        <f>VLOOKUP(C16001, 'Customers'!B:I, 3, FALSE)</f>
        <v>Brown</v>
      </c>
      <c r="I16001" s="6" t="str">
        <f t="shared" si="999"/>
        <v>Isabella Brown</v>
      </c>
      <c r="J16001" s="6" t="str">
        <f>VLOOKUP(C16001, 'Customers'!B:I, 5, FALSE)</f>
        <v>Bangalore</v>
      </c>
      <c r="K16001" s="6">
        <f t="shared" si="996"/>
        <v>179.94680000000002</v>
      </c>
      <c r="L16001" s="6" t="str">
        <f t="shared" si="997"/>
        <v>Jan-2023</v>
      </c>
      <c r="M16001" s="6">
        <f t="shared" si="998"/>
        <v>304.71320000000003</v>
      </c>
    </row>
    <row r="16002" spans="1:13" x14ac:dyDescent="0.3">
      <c r="A16002" s="5">
        <v>45155</v>
      </c>
      <c r="B16002" s="6">
        <v>1002986</v>
      </c>
      <c r="C16002" s="6">
        <v>526</v>
      </c>
      <c r="D16002" s="6" t="s">
        <v>18</v>
      </c>
      <c r="E16002" s="6">
        <v>242.34560000000002</v>
      </c>
      <c r="F16002" s="6">
        <v>305.74440000000004</v>
      </c>
      <c r="G16002" s="6" t="str">
        <f>VLOOKUP(C16002, 'Customers'!B:I, 2, FALSE)</f>
        <v>Ava</v>
      </c>
      <c r="H16002" s="6" t="str">
        <f>VLOOKUP(C16002, 'Customers'!B:I, 3, FALSE)</f>
        <v>Jones</v>
      </c>
      <c r="I16002" s="6" t="str">
        <f t="shared" si="999"/>
        <v>Ava Jones</v>
      </c>
      <c r="J16002" s="6" t="str">
        <f>VLOOKUP(C16002, 'Customers'!B:I, 5, FALSE)</f>
        <v>Sydney</v>
      </c>
      <c r="K16002" s="6">
        <f t="shared" ref="K16002:K16065" si="1000">F16002-E16002</f>
        <v>63.398800000000023</v>
      </c>
      <c r="L16002" s="6" t="str">
        <f t="shared" ref="L16002:L16065" si="1001">TEXT(A16002, "mmm-yyyy")</f>
        <v>Aug-2023</v>
      </c>
      <c r="M16002" s="6">
        <f t="shared" ref="M16002:M16065" si="1002">(F16002 - E16002 / E16002)</f>
        <v>304.74440000000004</v>
      </c>
    </row>
    <row r="16003" spans="1:13" x14ac:dyDescent="0.3">
      <c r="A16003" s="5">
        <v>45158</v>
      </c>
      <c r="B16003" s="6">
        <v>1002052</v>
      </c>
      <c r="C16003" s="6">
        <v>2052</v>
      </c>
      <c r="D16003" s="6" t="s">
        <v>20</v>
      </c>
      <c r="E16003" s="6">
        <v>230.21120000000002</v>
      </c>
      <c r="F16003" s="6">
        <v>305.78912000000003</v>
      </c>
      <c r="G16003" s="6" t="str">
        <f>VLOOKUP(C16003, 'Customers'!B:I, 2, FALSE)</f>
        <v>Olivia</v>
      </c>
      <c r="H16003" s="6" t="str">
        <f>VLOOKUP(C16003, 'Customers'!B:I, 3, FALSE)</f>
        <v>Jones</v>
      </c>
      <c r="I16003" s="6" t="str">
        <f t="shared" ref="I16003:I16066" si="1003">G16003 &amp; " " &amp; H16003</f>
        <v>Olivia Jones</v>
      </c>
      <c r="J16003" s="6" t="str">
        <f>VLOOKUP(C16003, 'Customers'!B:I, 5, FALSE)</f>
        <v>Manchester</v>
      </c>
      <c r="K16003" s="6">
        <f t="shared" si="1000"/>
        <v>75.577920000000006</v>
      </c>
      <c r="L16003" s="6" t="str">
        <f t="shared" si="1001"/>
        <v>Aug-2023</v>
      </c>
      <c r="M16003" s="6">
        <f t="shared" si="1002"/>
        <v>304.78912000000003</v>
      </c>
    </row>
    <row r="16004" spans="1:13" x14ac:dyDescent="0.3">
      <c r="A16004" s="5">
        <v>45192</v>
      </c>
      <c r="B16004" s="6">
        <v>1005021</v>
      </c>
      <c r="C16004" s="6">
        <v>659</v>
      </c>
      <c r="D16004" s="6" t="s">
        <v>19</v>
      </c>
      <c r="E16004" s="6">
        <v>161.29600000000002</v>
      </c>
      <c r="F16004" s="6">
        <v>305.81720000000007</v>
      </c>
      <c r="G16004" s="6" t="str">
        <f>VLOOKUP(C16004, 'Customers'!B:I, 2, FALSE)</f>
        <v>Emma</v>
      </c>
      <c r="H16004" s="6" t="str">
        <f>VLOOKUP(C16004, 'Customers'!B:I, 3, FALSE)</f>
        <v>Jones</v>
      </c>
      <c r="I16004" s="6" t="str">
        <f t="shared" si="1003"/>
        <v>Emma Jones</v>
      </c>
      <c r="J16004" s="6" t="str">
        <f>VLOOKUP(C16004, 'Customers'!B:I, 5, FALSE)</f>
        <v>Bangalore</v>
      </c>
      <c r="K16004" s="6">
        <f t="shared" si="1000"/>
        <v>144.52120000000005</v>
      </c>
      <c r="L16004" s="6" t="str">
        <f t="shared" si="1001"/>
        <v>Sep-2023</v>
      </c>
      <c r="M16004" s="6">
        <f t="shared" si="1002"/>
        <v>304.81720000000007</v>
      </c>
    </row>
    <row r="16005" spans="1:13" x14ac:dyDescent="0.3">
      <c r="A16005" s="5">
        <v>45115</v>
      </c>
      <c r="B16005" s="6">
        <v>1001089</v>
      </c>
      <c r="C16005" s="6">
        <v>1089</v>
      </c>
      <c r="D16005" s="6" t="s">
        <v>23</v>
      </c>
      <c r="E16005" s="6">
        <v>580.98547200000007</v>
      </c>
      <c r="F16005" s="6">
        <v>305.86400000000003</v>
      </c>
      <c r="G16005" s="6" t="str">
        <f>VLOOKUP(C16005, 'Customers'!B:I, 2, FALSE)</f>
        <v>Emma</v>
      </c>
      <c r="H16005" s="6" t="str">
        <f>VLOOKUP(C16005, 'Customers'!B:I, 3, FALSE)</f>
        <v>Martinez</v>
      </c>
      <c r="I16005" s="6" t="str">
        <f t="shared" si="1003"/>
        <v>Emma Martinez</v>
      </c>
      <c r="J16005" s="6" t="str">
        <f>VLOOKUP(C16005, 'Customers'!B:I, 5, FALSE)</f>
        <v>Mumbai</v>
      </c>
      <c r="K16005" s="6">
        <f t="shared" si="1000"/>
        <v>-275.12147200000004</v>
      </c>
      <c r="L16005" s="6" t="str">
        <f t="shared" si="1001"/>
        <v>Jul-2023</v>
      </c>
      <c r="M16005" s="6">
        <f t="shared" si="1002"/>
        <v>304.86400000000003</v>
      </c>
    </row>
    <row r="16006" spans="1:13" x14ac:dyDescent="0.3">
      <c r="A16006" s="5">
        <v>45008</v>
      </c>
      <c r="B16006" s="6">
        <v>1002419</v>
      </c>
      <c r="C16006" s="6">
        <v>2419</v>
      </c>
      <c r="D16006" s="6" t="s">
        <v>16</v>
      </c>
      <c r="E16006" s="6">
        <v>217.51680000000002</v>
      </c>
      <c r="F16006" s="6">
        <v>305.95760000000007</v>
      </c>
      <c r="G16006" s="6" t="str">
        <f>VLOOKUP(C16006, 'Customers'!B:I, 2, FALSE)</f>
        <v>James</v>
      </c>
      <c r="H16006" s="6" t="str">
        <f>VLOOKUP(C16006, 'Customers'!B:I, 3, FALSE)</f>
        <v>Williams</v>
      </c>
      <c r="I16006" s="6" t="str">
        <f t="shared" si="1003"/>
        <v>James Williams</v>
      </c>
      <c r="J16006" s="6" t="str">
        <f>VLOOKUP(C16006, 'Customers'!B:I, 5, FALSE)</f>
        <v>Melbourne</v>
      </c>
      <c r="K16006" s="6">
        <f t="shared" si="1000"/>
        <v>88.440800000000053</v>
      </c>
      <c r="L16006" s="6" t="str">
        <f t="shared" si="1001"/>
        <v>Mar-2023</v>
      </c>
      <c r="M16006" s="6">
        <f t="shared" si="1002"/>
        <v>304.95760000000007</v>
      </c>
    </row>
    <row r="16007" spans="1:13" x14ac:dyDescent="0.3">
      <c r="A16007" s="5">
        <v>44941</v>
      </c>
      <c r="B16007" s="6">
        <v>1004926</v>
      </c>
      <c r="C16007" s="6">
        <v>1769</v>
      </c>
      <c r="D16007" s="6" t="s">
        <v>20</v>
      </c>
      <c r="E16007" s="6">
        <v>234.28480000000002</v>
      </c>
      <c r="F16007" s="6">
        <v>305.99920000000003</v>
      </c>
      <c r="G16007" s="6" t="str">
        <f>VLOOKUP(C16007, 'Customers'!B:I, 2, FALSE)</f>
        <v>Sophia</v>
      </c>
      <c r="H16007" s="6" t="str">
        <f>VLOOKUP(C16007, 'Customers'!B:I, 3, FALSE)</f>
        <v>Garcia</v>
      </c>
      <c r="I16007" s="6" t="str">
        <f t="shared" si="1003"/>
        <v>Sophia Garcia</v>
      </c>
      <c r="J16007" s="6" t="str">
        <f>VLOOKUP(C16007, 'Customers'!B:I, 5, FALSE)</f>
        <v>Los Angeles</v>
      </c>
      <c r="K16007" s="6">
        <f t="shared" si="1000"/>
        <v>71.714400000000012</v>
      </c>
      <c r="L16007" s="6" t="str">
        <f t="shared" si="1001"/>
        <v>Jan-2023</v>
      </c>
      <c r="M16007" s="6">
        <f t="shared" si="1002"/>
        <v>304.99920000000003</v>
      </c>
    </row>
    <row r="16008" spans="1:13" x14ac:dyDescent="0.3">
      <c r="A16008" s="5">
        <v>45104</v>
      </c>
      <c r="B16008" s="6">
        <v>1003217</v>
      </c>
      <c r="C16008" s="6">
        <v>2632</v>
      </c>
      <c r="D16008" s="6" t="s">
        <v>21</v>
      </c>
      <c r="E16008" s="6">
        <v>226.83840000000001</v>
      </c>
      <c r="F16008" s="6">
        <v>306.03040000000004</v>
      </c>
      <c r="G16008" s="6" t="str">
        <f>VLOOKUP(C16008, 'Customers'!B:I, 2, FALSE)</f>
        <v>Ava</v>
      </c>
      <c r="H16008" s="6" t="str">
        <f>VLOOKUP(C16008, 'Customers'!B:I, 3, FALSE)</f>
        <v>Johnson</v>
      </c>
      <c r="I16008" s="6" t="str">
        <f t="shared" si="1003"/>
        <v>Ava Johnson</v>
      </c>
      <c r="J16008" s="6" t="str">
        <f>VLOOKUP(C16008, 'Customers'!B:I, 5, FALSE)</f>
        <v>Melbourne</v>
      </c>
      <c r="K16008" s="6">
        <f t="shared" si="1000"/>
        <v>79.192000000000036</v>
      </c>
      <c r="L16008" s="6" t="str">
        <f t="shared" si="1001"/>
        <v>Jun-2023</v>
      </c>
      <c r="M16008" s="6">
        <f t="shared" si="1002"/>
        <v>305.03040000000004</v>
      </c>
    </row>
    <row r="16009" spans="1:13" x14ac:dyDescent="0.3">
      <c r="A16009" s="5">
        <v>45248</v>
      </c>
      <c r="B16009" s="6">
        <v>1001297</v>
      </c>
      <c r="C16009" s="6">
        <v>1297</v>
      </c>
      <c r="D16009" s="6" t="s">
        <v>23</v>
      </c>
      <c r="E16009" s="6">
        <v>324.31872000000004</v>
      </c>
      <c r="F16009" s="6">
        <v>306.03872000000001</v>
      </c>
      <c r="G16009" s="6" t="str">
        <f>VLOOKUP(C16009, 'Customers'!B:I, 2, FALSE)</f>
        <v>James</v>
      </c>
      <c r="H16009" s="6" t="str">
        <f>VLOOKUP(C16009, 'Customers'!B:I, 3, FALSE)</f>
        <v>Davis</v>
      </c>
      <c r="I16009" s="6" t="str">
        <f t="shared" si="1003"/>
        <v>James Davis</v>
      </c>
      <c r="J16009" s="6" t="str">
        <f>VLOOKUP(C16009, 'Customers'!B:I, 5, FALSE)</f>
        <v>Brisbane</v>
      </c>
      <c r="K16009" s="6">
        <f t="shared" si="1000"/>
        <v>-18.28000000000003</v>
      </c>
      <c r="L16009" s="6" t="str">
        <f t="shared" si="1001"/>
        <v>Nov-2023</v>
      </c>
      <c r="M16009" s="6">
        <f t="shared" si="1002"/>
        <v>305.03872000000001</v>
      </c>
    </row>
    <row r="16010" spans="1:13" x14ac:dyDescent="0.3">
      <c r="A16010" s="5">
        <v>45258</v>
      </c>
      <c r="B16010" s="6">
        <v>1000446</v>
      </c>
      <c r="C16010" s="6">
        <v>446</v>
      </c>
      <c r="D16010" s="6" t="s">
        <v>15</v>
      </c>
      <c r="E16010" s="6">
        <v>548.37043200000005</v>
      </c>
      <c r="F16010" s="6">
        <v>306.08198400000009</v>
      </c>
      <c r="G16010" s="6" t="str">
        <f>VLOOKUP(C16010, 'Customers'!B:I, 2, FALSE)</f>
        <v>Liam</v>
      </c>
      <c r="H16010" s="6" t="str">
        <f>VLOOKUP(C16010, 'Customers'!B:I, 3, FALSE)</f>
        <v>Garcia</v>
      </c>
      <c r="I16010" s="6" t="str">
        <f t="shared" si="1003"/>
        <v>Liam Garcia</v>
      </c>
      <c r="J16010" s="6" t="str">
        <f>VLOOKUP(C16010, 'Customers'!B:I, 5, FALSE)</f>
        <v>Los Angeles</v>
      </c>
      <c r="K16010" s="6">
        <f t="shared" si="1000"/>
        <v>-242.28844799999996</v>
      </c>
      <c r="L16010" s="6" t="str">
        <f t="shared" si="1001"/>
        <v>Nov-2023</v>
      </c>
      <c r="M16010" s="6">
        <f t="shared" si="1002"/>
        <v>305.08198400000009</v>
      </c>
    </row>
    <row r="16011" spans="1:13" x14ac:dyDescent="0.3">
      <c r="A16011" s="5">
        <v>44952</v>
      </c>
      <c r="B16011" s="6">
        <v>1002651</v>
      </c>
      <c r="C16011" s="6">
        <v>2651</v>
      </c>
      <c r="D16011" s="6" t="s">
        <v>16</v>
      </c>
      <c r="E16011" s="6">
        <v>78.825600000000009</v>
      </c>
      <c r="F16011" s="6">
        <v>306.12920000000003</v>
      </c>
      <c r="G16011" s="6" t="str">
        <f>VLOOKUP(C16011, 'Customers'!B:I, 2, FALSE)</f>
        <v>John</v>
      </c>
      <c r="H16011" s="6" t="str">
        <f>VLOOKUP(C16011, 'Customers'!B:I, 3, FALSE)</f>
        <v>Johnson</v>
      </c>
      <c r="I16011" s="6" t="str">
        <f t="shared" si="1003"/>
        <v>John Johnson</v>
      </c>
      <c r="J16011" s="6" t="str">
        <f>VLOOKUP(C16011, 'Customers'!B:I, 5, FALSE)</f>
        <v>Los Angeles</v>
      </c>
      <c r="K16011" s="6">
        <f t="shared" si="1000"/>
        <v>227.30360000000002</v>
      </c>
      <c r="L16011" s="6" t="str">
        <f t="shared" si="1001"/>
        <v>Jan-2023</v>
      </c>
      <c r="M16011" s="6">
        <f t="shared" si="1002"/>
        <v>305.12920000000003</v>
      </c>
    </row>
    <row r="16012" spans="1:13" x14ac:dyDescent="0.3">
      <c r="A16012" s="5">
        <v>45168</v>
      </c>
      <c r="B16012" s="6">
        <v>1002275</v>
      </c>
      <c r="C16012" s="6">
        <v>2275</v>
      </c>
      <c r="D16012" s="6" t="s">
        <v>22</v>
      </c>
      <c r="E16012" s="6">
        <v>243.83360000000005</v>
      </c>
      <c r="F16012" s="6">
        <v>306.20200000000006</v>
      </c>
      <c r="G16012" s="6" t="str">
        <f>VLOOKUP(C16012, 'Customers'!B:I, 2, FALSE)</f>
        <v>Michael</v>
      </c>
      <c r="H16012" s="6" t="str">
        <f>VLOOKUP(C16012, 'Customers'!B:I, 3, FALSE)</f>
        <v>Martinez</v>
      </c>
      <c r="I16012" s="6" t="str">
        <f t="shared" si="1003"/>
        <v>Michael Martinez</v>
      </c>
      <c r="J16012" s="6" t="str">
        <f>VLOOKUP(C16012, 'Customers'!B:I, 5, FALSE)</f>
        <v>Birmingham</v>
      </c>
      <c r="K16012" s="6">
        <f t="shared" si="1000"/>
        <v>62.368400000000008</v>
      </c>
      <c r="L16012" s="6" t="str">
        <f t="shared" si="1001"/>
        <v>Aug-2023</v>
      </c>
      <c r="M16012" s="6">
        <f t="shared" si="1002"/>
        <v>305.20200000000006</v>
      </c>
    </row>
    <row r="16013" spans="1:13" x14ac:dyDescent="0.3">
      <c r="A16013" s="5">
        <v>44927</v>
      </c>
      <c r="B16013" s="6">
        <v>1010603</v>
      </c>
      <c r="C16013" s="6">
        <v>1681</v>
      </c>
      <c r="D16013" s="6" t="s">
        <v>23</v>
      </c>
      <c r="E16013" s="6">
        <v>213.81600000000003</v>
      </c>
      <c r="F16013" s="6">
        <v>306.21024000000006</v>
      </c>
      <c r="G16013" s="6" t="str">
        <f>VLOOKUP(C16013, 'Customers'!B:I, 2, FALSE)</f>
        <v>Isabella</v>
      </c>
      <c r="H16013" s="6" t="str">
        <f>VLOOKUP(C16013, 'Customers'!B:I, 3, FALSE)</f>
        <v>Martinez</v>
      </c>
      <c r="I16013" s="6" t="str">
        <f t="shared" si="1003"/>
        <v>Isabella Martinez</v>
      </c>
      <c r="J16013" s="6" t="str">
        <f>VLOOKUP(C16013, 'Customers'!B:I, 5, FALSE)</f>
        <v>Sydney</v>
      </c>
      <c r="K16013" s="6">
        <f t="shared" si="1000"/>
        <v>92.394240000000025</v>
      </c>
      <c r="L16013" s="6" t="str">
        <f t="shared" si="1001"/>
        <v>Jan-2023</v>
      </c>
      <c r="M16013" s="6">
        <f t="shared" si="1002"/>
        <v>305.21024000000006</v>
      </c>
    </row>
    <row r="16014" spans="1:13" x14ac:dyDescent="0.3">
      <c r="A16014" s="5">
        <v>45003</v>
      </c>
      <c r="B16014" s="6">
        <v>1009515</v>
      </c>
      <c r="C16014" s="6">
        <v>130</v>
      </c>
      <c r="D16014" s="6" t="s">
        <v>23</v>
      </c>
      <c r="E16014" s="6">
        <v>288.00000000000006</v>
      </c>
      <c r="F16014" s="6">
        <v>306.21024000000006</v>
      </c>
      <c r="G16014" s="6" t="str">
        <f>VLOOKUP(C16014, 'Customers'!B:I, 2, FALSE)</f>
        <v>Liam</v>
      </c>
      <c r="H16014" s="6" t="str">
        <f>VLOOKUP(C16014, 'Customers'!B:I, 3, FALSE)</f>
        <v>Smith</v>
      </c>
      <c r="I16014" s="6" t="str">
        <f t="shared" si="1003"/>
        <v>Liam Smith</v>
      </c>
      <c r="J16014" s="6" t="str">
        <f>VLOOKUP(C16014, 'Customers'!B:I, 5, FALSE)</f>
        <v>Delhi</v>
      </c>
      <c r="K16014" s="6">
        <f t="shared" si="1000"/>
        <v>18.210239999999999</v>
      </c>
      <c r="L16014" s="6" t="str">
        <f t="shared" si="1001"/>
        <v>Mar-2023</v>
      </c>
      <c r="M16014" s="6">
        <f t="shared" si="1002"/>
        <v>305.21024000000006</v>
      </c>
    </row>
    <row r="16015" spans="1:13" x14ac:dyDescent="0.3">
      <c r="A16015" s="5">
        <v>45022</v>
      </c>
      <c r="B16015" s="6">
        <v>1002165</v>
      </c>
      <c r="C16015" s="6">
        <v>2165</v>
      </c>
      <c r="D16015" s="6" t="s">
        <v>22</v>
      </c>
      <c r="E16015" s="6">
        <v>190.93440000000001</v>
      </c>
      <c r="F16015" s="6">
        <v>306.26440000000002</v>
      </c>
      <c r="G16015" s="6" t="str">
        <f>VLOOKUP(C16015, 'Customers'!B:I, 2, FALSE)</f>
        <v>James</v>
      </c>
      <c r="H16015" s="6" t="str">
        <f>VLOOKUP(C16015, 'Customers'!B:I, 3, FALSE)</f>
        <v>Williams</v>
      </c>
      <c r="I16015" s="6" t="str">
        <f t="shared" si="1003"/>
        <v>James Williams</v>
      </c>
      <c r="J16015" s="6" t="str">
        <f>VLOOKUP(C16015, 'Customers'!B:I, 5, FALSE)</f>
        <v>New York</v>
      </c>
      <c r="K16015" s="6">
        <f t="shared" si="1000"/>
        <v>115.33000000000001</v>
      </c>
      <c r="L16015" s="6" t="str">
        <f t="shared" si="1001"/>
        <v>Apr-2023</v>
      </c>
      <c r="M16015" s="6">
        <f t="shared" si="1002"/>
        <v>305.26440000000002</v>
      </c>
    </row>
    <row r="16016" spans="1:13" x14ac:dyDescent="0.3">
      <c r="A16016" s="5">
        <v>45275</v>
      </c>
      <c r="B16016" s="6">
        <v>1001840</v>
      </c>
      <c r="C16016" s="6">
        <v>1840</v>
      </c>
      <c r="D16016" s="6" t="s">
        <v>15</v>
      </c>
      <c r="E16016" s="6">
        <v>241.44319999999999</v>
      </c>
      <c r="F16016" s="6">
        <v>306.29248000000001</v>
      </c>
      <c r="G16016" s="6" t="str">
        <f>VLOOKUP(C16016, 'Customers'!B:I, 2, FALSE)</f>
        <v>Ava</v>
      </c>
      <c r="H16016" s="6" t="str">
        <f>VLOOKUP(C16016, 'Customers'!B:I, 3, FALSE)</f>
        <v>Miller</v>
      </c>
      <c r="I16016" s="6" t="str">
        <f t="shared" si="1003"/>
        <v>Ava Miller</v>
      </c>
      <c r="J16016" s="6" t="str">
        <f>VLOOKUP(C16016, 'Customers'!B:I, 5, FALSE)</f>
        <v>New York</v>
      </c>
      <c r="K16016" s="6">
        <f t="shared" si="1000"/>
        <v>64.849280000000022</v>
      </c>
      <c r="L16016" s="6" t="str">
        <f t="shared" si="1001"/>
        <v>Dec-2023</v>
      </c>
      <c r="M16016" s="6">
        <f t="shared" si="1002"/>
        <v>305.29248000000001</v>
      </c>
    </row>
    <row r="16017" spans="1:13" x14ac:dyDescent="0.3">
      <c r="A16017" s="5">
        <v>45203</v>
      </c>
      <c r="B16017" s="6">
        <v>1002019</v>
      </c>
      <c r="C16017" s="6">
        <v>2019</v>
      </c>
      <c r="D16017" s="6" t="s">
        <v>17</v>
      </c>
      <c r="E16017" s="6">
        <v>63.926400000000001</v>
      </c>
      <c r="F16017" s="6">
        <v>306.30495999999999</v>
      </c>
      <c r="G16017" s="6" t="str">
        <f>VLOOKUP(C16017, 'Customers'!B:I, 2, FALSE)</f>
        <v>Sophia</v>
      </c>
      <c r="H16017" s="6" t="str">
        <f>VLOOKUP(C16017, 'Customers'!B:I, 3, FALSE)</f>
        <v>Smith</v>
      </c>
      <c r="I16017" s="6" t="str">
        <f t="shared" si="1003"/>
        <v>Sophia Smith</v>
      </c>
      <c r="J16017" s="6" t="str">
        <f>VLOOKUP(C16017, 'Customers'!B:I, 5, FALSE)</f>
        <v>Manchester</v>
      </c>
      <c r="K16017" s="6">
        <f t="shared" si="1000"/>
        <v>242.37855999999999</v>
      </c>
      <c r="L16017" s="6" t="str">
        <f t="shared" si="1001"/>
        <v>Oct-2023</v>
      </c>
      <c r="M16017" s="6">
        <f t="shared" si="1002"/>
        <v>305.30495999999999</v>
      </c>
    </row>
    <row r="16018" spans="1:13" x14ac:dyDescent="0.3">
      <c r="A16018" s="5">
        <v>45038</v>
      </c>
      <c r="B16018" s="6">
        <v>1002273</v>
      </c>
      <c r="C16018" s="6">
        <v>2273</v>
      </c>
      <c r="D16018" s="6" t="s">
        <v>17</v>
      </c>
      <c r="E16018" s="6">
        <v>100.00320000000001</v>
      </c>
      <c r="F16018" s="6">
        <v>306.35800000000006</v>
      </c>
      <c r="G16018" s="6" t="str">
        <f>VLOOKUP(C16018, 'Customers'!B:I, 2, FALSE)</f>
        <v>Isabella</v>
      </c>
      <c r="H16018" s="6" t="str">
        <f>VLOOKUP(C16018, 'Customers'!B:I, 3, FALSE)</f>
        <v>Davis</v>
      </c>
      <c r="I16018" s="6" t="str">
        <f t="shared" si="1003"/>
        <v>Isabella Davis</v>
      </c>
      <c r="J16018" s="6" t="str">
        <f>VLOOKUP(C16018, 'Customers'!B:I, 5, FALSE)</f>
        <v>Manchester</v>
      </c>
      <c r="K16018" s="6">
        <f t="shared" si="1000"/>
        <v>206.35480000000007</v>
      </c>
      <c r="L16018" s="6" t="str">
        <f t="shared" si="1001"/>
        <v>Apr-2023</v>
      </c>
      <c r="M16018" s="6">
        <f t="shared" si="1002"/>
        <v>305.35800000000006</v>
      </c>
    </row>
    <row r="16019" spans="1:13" x14ac:dyDescent="0.3">
      <c r="A16019" s="5">
        <v>45132</v>
      </c>
      <c r="B16019" s="6">
        <v>1001548</v>
      </c>
      <c r="C16019" s="6">
        <v>1548</v>
      </c>
      <c r="D16019" s="6" t="s">
        <v>18</v>
      </c>
      <c r="E16019" s="6">
        <v>112.48627200000004</v>
      </c>
      <c r="F16019" s="6">
        <v>306.35903999999999</v>
      </c>
      <c r="G16019" s="6" t="str">
        <f>VLOOKUP(C16019, 'Customers'!B:I, 2, FALSE)</f>
        <v>John</v>
      </c>
      <c r="H16019" s="6" t="str">
        <f>VLOOKUP(C16019, 'Customers'!B:I, 3, FALSE)</f>
        <v>Johnson</v>
      </c>
      <c r="I16019" s="6" t="str">
        <f t="shared" si="1003"/>
        <v>John Johnson</v>
      </c>
      <c r="J16019" s="6" t="str">
        <f>VLOOKUP(C16019, 'Customers'!B:I, 5, FALSE)</f>
        <v>Manchester</v>
      </c>
      <c r="K16019" s="6">
        <f t="shared" si="1000"/>
        <v>193.87276799999995</v>
      </c>
      <c r="L16019" s="6" t="str">
        <f t="shared" si="1001"/>
        <v>Jul-2023</v>
      </c>
      <c r="M16019" s="6">
        <f t="shared" si="1002"/>
        <v>305.35903999999999</v>
      </c>
    </row>
    <row r="16020" spans="1:13" x14ac:dyDescent="0.3">
      <c r="A16020" s="5">
        <v>45208</v>
      </c>
      <c r="B16020" s="6">
        <v>1001129</v>
      </c>
      <c r="C16020" s="6">
        <v>1129</v>
      </c>
      <c r="D16020" s="6" t="s">
        <v>22</v>
      </c>
      <c r="E16020" s="6">
        <v>475.26335999999992</v>
      </c>
      <c r="F16020" s="6">
        <v>306.42560000000009</v>
      </c>
      <c r="G16020" s="6" t="str">
        <f>VLOOKUP(C16020, 'Customers'!B:I, 2, FALSE)</f>
        <v>Olivia</v>
      </c>
      <c r="H16020" s="6" t="str">
        <f>VLOOKUP(C16020, 'Customers'!B:I, 3, FALSE)</f>
        <v>Miller</v>
      </c>
      <c r="I16020" s="6" t="str">
        <f t="shared" si="1003"/>
        <v>Olivia Miller</v>
      </c>
      <c r="J16020" s="6" t="str">
        <f>VLOOKUP(C16020, 'Customers'!B:I, 5, FALSE)</f>
        <v>New York</v>
      </c>
      <c r="K16020" s="6">
        <f t="shared" si="1000"/>
        <v>-168.83775999999983</v>
      </c>
      <c r="L16020" s="6" t="str">
        <f t="shared" si="1001"/>
        <v>Oct-2023</v>
      </c>
      <c r="M16020" s="6">
        <f t="shared" si="1002"/>
        <v>305.42560000000009</v>
      </c>
    </row>
    <row r="16021" spans="1:13" x14ac:dyDescent="0.3">
      <c r="A16021" s="5">
        <v>45073</v>
      </c>
      <c r="B16021" s="6">
        <v>1001684</v>
      </c>
      <c r="C16021" s="6">
        <v>1684</v>
      </c>
      <c r="D16021" s="6" t="s">
        <v>18</v>
      </c>
      <c r="E16021" s="6">
        <v>242.30720000000002</v>
      </c>
      <c r="F16021" s="6">
        <v>306.52128000000005</v>
      </c>
      <c r="G16021" s="6" t="str">
        <f>VLOOKUP(C16021, 'Customers'!B:I, 2, FALSE)</f>
        <v>Michael</v>
      </c>
      <c r="H16021" s="6" t="str">
        <f>VLOOKUP(C16021, 'Customers'!B:I, 3, FALSE)</f>
        <v>Johnson</v>
      </c>
      <c r="I16021" s="6" t="str">
        <f t="shared" si="1003"/>
        <v>Michael Johnson</v>
      </c>
      <c r="J16021" s="6" t="str">
        <f>VLOOKUP(C16021, 'Customers'!B:I, 5, FALSE)</f>
        <v>Mumbai</v>
      </c>
      <c r="K16021" s="6">
        <f t="shared" si="1000"/>
        <v>64.214080000000024</v>
      </c>
      <c r="L16021" s="6" t="str">
        <f t="shared" si="1001"/>
        <v>May-2023</v>
      </c>
      <c r="M16021" s="6">
        <f t="shared" si="1002"/>
        <v>305.52128000000005</v>
      </c>
    </row>
    <row r="16022" spans="1:13" x14ac:dyDescent="0.3">
      <c r="A16022" s="5">
        <v>45070</v>
      </c>
      <c r="B16022" s="6">
        <v>1005593</v>
      </c>
      <c r="C16022" s="6">
        <v>2460</v>
      </c>
      <c r="D16022" s="6" t="s">
        <v>19</v>
      </c>
      <c r="E16022" s="6">
        <v>63.775999999999996</v>
      </c>
      <c r="F16022" s="6">
        <v>306.56880000000001</v>
      </c>
      <c r="G16022" s="6" t="str">
        <f>VLOOKUP(C16022, 'Customers'!B:I, 2, FALSE)</f>
        <v>Liam</v>
      </c>
      <c r="H16022" s="6" t="str">
        <f>VLOOKUP(C16022, 'Customers'!B:I, 3, FALSE)</f>
        <v>Martinez</v>
      </c>
      <c r="I16022" s="6" t="str">
        <f t="shared" si="1003"/>
        <v>Liam Martinez</v>
      </c>
      <c r="J16022" s="6" t="str">
        <f>VLOOKUP(C16022, 'Customers'!B:I, 5, FALSE)</f>
        <v>Mumbai</v>
      </c>
      <c r="K16022" s="6">
        <f t="shared" si="1000"/>
        <v>242.7928</v>
      </c>
      <c r="L16022" s="6" t="str">
        <f t="shared" si="1001"/>
        <v>May-2023</v>
      </c>
      <c r="M16022" s="6">
        <f t="shared" si="1002"/>
        <v>305.56880000000001</v>
      </c>
    </row>
    <row r="16023" spans="1:13" x14ac:dyDescent="0.3">
      <c r="A16023" s="5">
        <v>45225</v>
      </c>
      <c r="B16023" s="6">
        <v>1004041</v>
      </c>
      <c r="C16023" s="6">
        <v>958</v>
      </c>
      <c r="D16023" s="6" t="s">
        <v>14</v>
      </c>
      <c r="E16023" s="6">
        <v>246.45120000000003</v>
      </c>
      <c r="F16023" s="6">
        <v>306.64920000000001</v>
      </c>
      <c r="G16023" s="6" t="str">
        <f>VLOOKUP(C16023, 'Customers'!B:I, 2, FALSE)</f>
        <v>Isabella</v>
      </c>
      <c r="H16023" s="6" t="str">
        <f>VLOOKUP(C16023, 'Customers'!B:I, 3, FALSE)</f>
        <v>Brown</v>
      </c>
      <c r="I16023" s="6" t="str">
        <f t="shared" si="1003"/>
        <v>Isabella Brown</v>
      </c>
      <c r="J16023" s="6" t="str">
        <f>VLOOKUP(C16023, 'Customers'!B:I, 5, FALSE)</f>
        <v>Chicago</v>
      </c>
      <c r="K16023" s="6">
        <f t="shared" si="1000"/>
        <v>60.197999999999979</v>
      </c>
      <c r="L16023" s="6" t="str">
        <f t="shared" si="1001"/>
        <v>Oct-2023</v>
      </c>
      <c r="M16023" s="6">
        <f t="shared" si="1002"/>
        <v>305.64920000000001</v>
      </c>
    </row>
    <row r="16024" spans="1:13" x14ac:dyDescent="0.3">
      <c r="A16024" s="5">
        <v>45073</v>
      </c>
      <c r="B16024" s="6">
        <v>1004755</v>
      </c>
      <c r="C16024" s="6">
        <v>1689</v>
      </c>
      <c r="D16024" s="6" t="s">
        <v>21</v>
      </c>
      <c r="E16024" s="6">
        <v>251.42400000000004</v>
      </c>
      <c r="F16024" s="6">
        <v>306.70640000000009</v>
      </c>
      <c r="G16024" s="6" t="str">
        <f>VLOOKUP(C16024, 'Customers'!B:I, 2, FALSE)</f>
        <v>Michael</v>
      </c>
      <c r="H16024" s="6" t="str">
        <f>VLOOKUP(C16024, 'Customers'!B:I, 3, FALSE)</f>
        <v>Johnson</v>
      </c>
      <c r="I16024" s="6" t="str">
        <f t="shared" si="1003"/>
        <v>Michael Johnson</v>
      </c>
      <c r="J16024" s="6" t="str">
        <f>VLOOKUP(C16024, 'Customers'!B:I, 5, FALSE)</f>
        <v>Chicago</v>
      </c>
      <c r="K16024" s="6">
        <f t="shared" si="1000"/>
        <v>55.282400000000052</v>
      </c>
      <c r="L16024" s="6" t="str">
        <f t="shared" si="1001"/>
        <v>May-2023</v>
      </c>
      <c r="M16024" s="6">
        <f t="shared" si="1002"/>
        <v>305.70640000000009</v>
      </c>
    </row>
    <row r="16025" spans="1:13" x14ac:dyDescent="0.3">
      <c r="A16025" s="5">
        <v>44949</v>
      </c>
      <c r="B16025" s="6">
        <v>1001744</v>
      </c>
      <c r="C16025" s="6">
        <v>1744</v>
      </c>
      <c r="D16025" s="6" t="s">
        <v>23</v>
      </c>
      <c r="E16025" s="6">
        <v>68.768000000000015</v>
      </c>
      <c r="F16025" s="6">
        <v>306.75840000000005</v>
      </c>
      <c r="G16025" s="6" t="str">
        <f>VLOOKUP(C16025, 'Customers'!B:I, 2, FALSE)</f>
        <v>James</v>
      </c>
      <c r="H16025" s="6" t="str">
        <f>VLOOKUP(C16025, 'Customers'!B:I, 3, FALSE)</f>
        <v>Williams</v>
      </c>
      <c r="I16025" s="6" t="str">
        <f t="shared" si="1003"/>
        <v>James Williams</v>
      </c>
      <c r="J16025" s="6" t="str">
        <f>VLOOKUP(C16025, 'Customers'!B:I, 5, FALSE)</f>
        <v>Chicago</v>
      </c>
      <c r="K16025" s="6">
        <f t="shared" si="1000"/>
        <v>237.99040000000002</v>
      </c>
      <c r="L16025" s="6" t="str">
        <f t="shared" si="1001"/>
        <v>Jan-2023</v>
      </c>
      <c r="M16025" s="6">
        <f t="shared" si="1002"/>
        <v>305.75840000000005</v>
      </c>
    </row>
    <row r="16026" spans="1:13" x14ac:dyDescent="0.3">
      <c r="A16026" s="5">
        <v>45242</v>
      </c>
      <c r="B16026" s="6">
        <v>1001902</v>
      </c>
      <c r="C16026" s="6">
        <v>1902</v>
      </c>
      <c r="D16026" s="6" t="s">
        <v>21</v>
      </c>
      <c r="E16026" s="6">
        <v>114.84160000000003</v>
      </c>
      <c r="F16026" s="6">
        <v>306.75840000000005</v>
      </c>
      <c r="G16026" s="6" t="str">
        <f>VLOOKUP(C16026, 'Customers'!B:I, 2, FALSE)</f>
        <v>Emma</v>
      </c>
      <c r="H16026" s="6" t="str">
        <f>VLOOKUP(C16026, 'Customers'!B:I, 3, FALSE)</f>
        <v>Brown</v>
      </c>
      <c r="I16026" s="6" t="str">
        <f t="shared" si="1003"/>
        <v>Emma Brown</v>
      </c>
      <c r="J16026" s="6" t="str">
        <f>VLOOKUP(C16026, 'Customers'!B:I, 5, FALSE)</f>
        <v>Chicago</v>
      </c>
      <c r="K16026" s="6">
        <f t="shared" si="1000"/>
        <v>191.91680000000002</v>
      </c>
      <c r="L16026" s="6" t="str">
        <f t="shared" si="1001"/>
        <v>Nov-2023</v>
      </c>
      <c r="M16026" s="6">
        <f t="shared" si="1002"/>
        <v>305.75840000000005</v>
      </c>
    </row>
    <row r="16027" spans="1:13" x14ac:dyDescent="0.3">
      <c r="A16027" s="5">
        <v>45259</v>
      </c>
      <c r="B16027" s="6">
        <v>1002748</v>
      </c>
      <c r="C16027" s="6">
        <v>2748</v>
      </c>
      <c r="D16027" s="6" t="s">
        <v>21</v>
      </c>
      <c r="E16027" s="6">
        <v>85.747200000000021</v>
      </c>
      <c r="F16027" s="6">
        <v>306.80520000000001</v>
      </c>
      <c r="G16027" s="6" t="str">
        <f>VLOOKUP(C16027, 'Customers'!B:I, 2, FALSE)</f>
        <v>James</v>
      </c>
      <c r="H16027" s="6" t="str">
        <f>VLOOKUP(C16027, 'Customers'!B:I, 3, FALSE)</f>
        <v>Rodriguez</v>
      </c>
      <c r="I16027" s="6" t="str">
        <f t="shared" si="1003"/>
        <v>James Rodriguez</v>
      </c>
      <c r="J16027" s="6" t="str">
        <f>VLOOKUP(C16027, 'Customers'!B:I, 5, FALSE)</f>
        <v>Chicago</v>
      </c>
      <c r="K16027" s="6">
        <f t="shared" si="1000"/>
        <v>221.05799999999999</v>
      </c>
      <c r="L16027" s="6" t="str">
        <f t="shared" si="1001"/>
        <v>Nov-2023</v>
      </c>
      <c r="M16027" s="6">
        <f t="shared" si="1002"/>
        <v>305.80520000000001</v>
      </c>
    </row>
    <row r="16028" spans="1:13" x14ac:dyDescent="0.3">
      <c r="A16028" s="5">
        <v>45034</v>
      </c>
      <c r="B16028" s="6">
        <v>1004137</v>
      </c>
      <c r="C16028" s="6">
        <v>2026</v>
      </c>
      <c r="D16028" s="6" t="s">
        <v>21</v>
      </c>
      <c r="E16028" s="6">
        <v>151.47200000000004</v>
      </c>
      <c r="F16028" s="6">
        <v>306.80520000000001</v>
      </c>
      <c r="G16028" s="6" t="str">
        <f>VLOOKUP(C16028, 'Customers'!B:I, 2, FALSE)</f>
        <v>Olivia</v>
      </c>
      <c r="H16028" s="6" t="str">
        <f>VLOOKUP(C16028, 'Customers'!B:I, 3, FALSE)</f>
        <v>Johnson</v>
      </c>
      <c r="I16028" s="6" t="str">
        <f t="shared" si="1003"/>
        <v>Olivia Johnson</v>
      </c>
      <c r="J16028" s="6" t="str">
        <f>VLOOKUP(C16028, 'Customers'!B:I, 5, FALSE)</f>
        <v>Delhi</v>
      </c>
      <c r="K16028" s="6">
        <f t="shared" si="1000"/>
        <v>155.33319999999998</v>
      </c>
      <c r="L16028" s="6" t="str">
        <f t="shared" si="1001"/>
        <v>Apr-2023</v>
      </c>
      <c r="M16028" s="6">
        <f t="shared" si="1002"/>
        <v>305.80520000000001</v>
      </c>
    </row>
    <row r="16029" spans="1:13" x14ac:dyDescent="0.3">
      <c r="A16029" s="5">
        <v>44994</v>
      </c>
      <c r="B16029" s="6">
        <v>1001336</v>
      </c>
      <c r="C16029" s="6">
        <v>1336</v>
      </c>
      <c r="D16029" s="6" t="s">
        <v>19</v>
      </c>
      <c r="E16029" s="6">
        <v>485.3472000000001</v>
      </c>
      <c r="F16029" s="6">
        <v>306.80832000000004</v>
      </c>
      <c r="G16029" s="6" t="str">
        <f>VLOOKUP(C16029, 'Customers'!B:I, 2, FALSE)</f>
        <v>Emma</v>
      </c>
      <c r="H16029" s="6" t="str">
        <f>VLOOKUP(C16029, 'Customers'!B:I, 3, FALSE)</f>
        <v>Williams</v>
      </c>
      <c r="I16029" s="6" t="str">
        <f t="shared" si="1003"/>
        <v>Emma Williams</v>
      </c>
      <c r="J16029" s="6" t="str">
        <f>VLOOKUP(C16029, 'Customers'!B:I, 5, FALSE)</f>
        <v>Mumbai</v>
      </c>
      <c r="K16029" s="6">
        <f t="shared" si="1000"/>
        <v>-178.53888000000006</v>
      </c>
      <c r="L16029" s="6" t="str">
        <f t="shared" si="1001"/>
        <v>Mar-2023</v>
      </c>
      <c r="M16029" s="6">
        <f t="shared" si="1002"/>
        <v>305.80832000000004</v>
      </c>
    </row>
    <row r="16030" spans="1:13" x14ac:dyDescent="0.3">
      <c r="A16030" s="5">
        <v>45020</v>
      </c>
      <c r="B16030" s="6">
        <v>1004014</v>
      </c>
      <c r="C16030" s="6">
        <v>2556</v>
      </c>
      <c r="D16030" s="6" t="s">
        <v>18</v>
      </c>
      <c r="E16030" s="6">
        <v>271.21600000000007</v>
      </c>
      <c r="F16030" s="6">
        <v>306.82080000000002</v>
      </c>
      <c r="G16030" s="6" t="str">
        <f>VLOOKUP(C16030, 'Customers'!B:I, 2, FALSE)</f>
        <v>Isabella</v>
      </c>
      <c r="H16030" s="6" t="str">
        <f>VLOOKUP(C16030, 'Customers'!B:I, 3, FALSE)</f>
        <v>Martinez</v>
      </c>
      <c r="I16030" s="6" t="str">
        <f t="shared" si="1003"/>
        <v>Isabella Martinez</v>
      </c>
      <c r="J16030" s="6" t="str">
        <f>VLOOKUP(C16030, 'Customers'!B:I, 5, FALSE)</f>
        <v>Los Angeles</v>
      </c>
      <c r="K16030" s="6">
        <f t="shared" si="1000"/>
        <v>35.604799999999955</v>
      </c>
      <c r="L16030" s="6" t="str">
        <f t="shared" si="1001"/>
        <v>Apr-2023</v>
      </c>
      <c r="M16030" s="6">
        <f t="shared" si="1002"/>
        <v>305.82080000000002</v>
      </c>
    </row>
    <row r="16031" spans="1:13" x14ac:dyDescent="0.3">
      <c r="A16031" s="5">
        <v>44937</v>
      </c>
      <c r="B16031" s="6">
        <v>1004882</v>
      </c>
      <c r="C16031" s="6">
        <v>2641</v>
      </c>
      <c r="D16031" s="6" t="s">
        <v>17</v>
      </c>
      <c r="E16031" s="6">
        <v>67.401600000000016</v>
      </c>
      <c r="F16031" s="6">
        <v>306.87280000000004</v>
      </c>
      <c r="G16031" s="6" t="str">
        <f>VLOOKUP(C16031, 'Customers'!B:I, 2, FALSE)</f>
        <v>James</v>
      </c>
      <c r="H16031" s="6" t="str">
        <f>VLOOKUP(C16031, 'Customers'!B:I, 3, FALSE)</f>
        <v>Garcia</v>
      </c>
      <c r="I16031" s="6" t="str">
        <f t="shared" si="1003"/>
        <v>James Garcia</v>
      </c>
      <c r="J16031" s="6" t="str">
        <f>VLOOKUP(C16031, 'Customers'!B:I, 5, FALSE)</f>
        <v>Manchester</v>
      </c>
      <c r="K16031" s="6">
        <f t="shared" si="1000"/>
        <v>239.47120000000001</v>
      </c>
      <c r="L16031" s="6" t="str">
        <f t="shared" si="1001"/>
        <v>Jan-2023</v>
      </c>
      <c r="M16031" s="6">
        <f t="shared" si="1002"/>
        <v>305.87280000000004</v>
      </c>
    </row>
    <row r="16032" spans="1:13" x14ac:dyDescent="0.3">
      <c r="A16032" s="5">
        <v>45236</v>
      </c>
      <c r="B16032" s="6">
        <v>1005184</v>
      </c>
      <c r="C16032" s="6">
        <v>719</v>
      </c>
      <c r="D16032" s="6" t="s">
        <v>21</v>
      </c>
      <c r="E16032" s="6">
        <v>168.048</v>
      </c>
      <c r="F16032" s="6">
        <v>306.87800000000004</v>
      </c>
      <c r="G16032" s="6" t="str">
        <f>VLOOKUP(C16032, 'Customers'!B:I, 2, FALSE)</f>
        <v>Olivia</v>
      </c>
      <c r="H16032" s="6" t="str">
        <f>VLOOKUP(C16032, 'Customers'!B:I, 3, FALSE)</f>
        <v>Smith</v>
      </c>
      <c r="I16032" s="6" t="str">
        <f t="shared" si="1003"/>
        <v>Olivia Smith</v>
      </c>
      <c r="J16032" s="6" t="str">
        <f>VLOOKUP(C16032, 'Customers'!B:I, 5, FALSE)</f>
        <v>New York</v>
      </c>
      <c r="K16032" s="6">
        <f t="shared" si="1000"/>
        <v>138.83000000000004</v>
      </c>
      <c r="L16032" s="6" t="str">
        <f t="shared" si="1001"/>
        <v>Nov-2023</v>
      </c>
      <c r="M16032" s="6">
        <f t="shared" si="1002"/>
        <v>305.87800000000004</v>
      </c>
    </row>
    <row r="16033" spans="1:13" x14ac:dyDescent="0.3">
      <c r="A16033" s="5">
        <v>45140</v>
      </c>
      <c r="B16033" s="6">
        <v>1009511</v>
      </c>
      <c r="C16033" s="6">
        <v>1746</v>
      </c>
      <c r="D16033" s="6" t="s">
        <v>23</v>
      </c>
      <c r="E16033" s="6">
        <v>157.35600000000002</v>
      </c>
      <c r="F16033" s="6">
        <v>306.92736000000002</v>
      </c>
      <c r="G16033" s="6" t="str">
        <f>VLOOKUP(C16033, 'Customers'!B:I, 2, FALSE)</f>
        <v>Sophia</v>
      </c>
      <c r="H16033" s="6" t="str">
        <f>VLOOKUP(C16033, 'Customers'!B:I, 3, FALSE)</f>
        <v>Johnson</v>
      </c>
      <c r="I16033" s="6" t="str">
        <f t="shared" si="1003"/>
        <v>Sophia Johnson</v>
      </c>
      <c r="J16033" s="6" t="str">
        <f>VLOOKUP(C16033, 'Customers'!B:I, 5, FALSE)</f>
        <v>Melbourne</v>
      </c>
      <c r="K16033" s="6">
        <f t="shared" si="1000"/>
        <v>149.57136</v>
      </c>
      <c r="L16033" s="6" t="str">
        <f t="shared" si="1001"/>
        <v>Aug-2023</v>
      </c>
      <c r="M16033" s="6">
        <f t="shared" si="1002"/>
        <v>305.92736000000002</v>
      </c>
    </row>
    <row r="16034" spans="1:13" x14ac:dyDescent="0.3">
      <c r="A16034" s="5">
        <v>45158</v>
      </c>
      <c r="B16034" s="6">
        <v>1005307</v>
      </c>
      <c r="C16034" s="6">
        <v>2294</v>
      </c>
      <c r="D16034" s="6" t="s">
        <v>21</v>
      </c>
      <c r="E16034" s="6">
        <v>160.87040000000002</v>
      </c>
      <c r="F16034" s="6">
        <v>306.94560000000001</v>
      </c>
      <c r="G16034" s="6" t="str">
        <f>VLOOKUP(C16034, 'Customers'!B:I, 2, FALSE)</f>
        <v>Olivia</v>
      </c>
      <c r="H16034" s="6" t="str">
        <f>VLOOKUP(C16034, 'Customers'!B:I, 3, FALSE)</f>
        <v>Rodriguez</v>
      </c>
      <c r="I16034" s="6" t="str">
        <f t="shared" si="1003"/>
        <v>Olivia Rodriguez</v>
      </c>
      <c r="J16034" s="6" t="str">
        <f>VLOOKUP(C16034, 'Customers'!B:I, 5, FALSE)</f>
        <v>Delhi</v>
      </c>
      <c r="K16034" s="6">
        <f t="shared" si="1000"/>
        <v>146.0752</v>
      </c>
      <c r="L16034" s="6" t="str">
        <f t="shared" si="1001"/>
        <v>Aug-2023</v>
      </c>
      <c r="M16034" s="6">
        <f t="shared" si="1002"/>
        <v>305.94560000000001</v>
      </c>
    </row>
    <row r="16035" spans="1:13" x14ac:dyDescent="0.3">
      <c r="A16035" s="5">
        <v>45277</v>
      </c>
      <c r="B16035" s="6">
        <v>1004267</v>
      </c>
      <c r="C16035" s="6">
        <v>1711</v>
      </c>
      <c r="D16035" s="6" t="s">
        <v>18</v>
      </c>
      <c r="E16035" s="6">
        <v>186.73920000000001</v>
      </c>
      <c r="F16035" s="6">
        <v>306.98720000000003</v>
      </c>
      <c r="G16035" s="6" t="str">
        <f>VLOOKUP(C16035, 'Customers'!B:I, 2, FALSE)</f>
        <v>Michael</v>
      </c>
      <c r="H16035" s="6" t="str">
        <f>VLOOKUP(C16035, 'Customers'!B:I, 3, FALSE)</f>
        <v>Martinez</v>
      </c>
      <c r="I16035" s="6" t="str">
        <f t="shared" si="1003"/>
        <v>Michael Martinez</v>
      </c>
      <c r="J16035" s="6" t="str">
        <f>VLOOKUP(C16035, 'Customers'!B:I, 5, FALSE)</f>
        <v>New York</v>
      </c>
      <c r="K16035" s="6">
        <f t="shared" si="1000"/>
        <v>120.24800000000002</v>
      </c>
      <c r="L16035" s="6" t="str">
        <f t="shared" si="1001"/>
        <v>Dec-2023</v>
      </c>
      <c r="M16035" s="6">
        <f t="shared" si="1002"/>
        <v>305.98720000000003</v>
      </c>
    </row>
    <row r="16036" spans="1:13" x14ac:dyDescent="0.3">
      <c r="A16036" s="5">
        <v>45204</v>
      </c>
      <c r="B16036" s="6">
        <v>1002874</v>
      </c>
      <c r="C16036" s="6">
        <v>612</v>
      </c>
      <c r="D16036" s="6" t="s">
        <v>17</v>
      </c>
      <c r="E16036" s="6">
        <v>246.63040000000001</v>
      </c>
      <c r="F16036" s="6">
        <v>306.98720000000003</v>
      </c>
      <c r="G16036" s="6" t="str">
        <f>VLOOKUP(C16036, 'Customers'!B:I, 2, FALSE)</f>
        <v>Sophia</v>
      </c>
      <c r="H16036" s="6" t="str">
        <f>VLOOKUP(C16036, 'Customers'!B:I, 3, FALSE)</f>
        <v>Johnson</v>
      </c>
      <c r="I16036" s="6" t="str">
        <f t="shared" si="1003"/>
        <v>Sophia Johnson</v>
      </c>
      <c r="J16036" s="6" t="str">
        <f>VLOOKUP(C16036, 'Customers'!B:I, 5, FALSE)</f>
        <v>Sydney</v>
      </c>
      <c r="K16036" s="6">
        <f t="shared" si="1000"/>
        <v>60.356800000000021</v>
      </c>
      <c r="L16036" s="6" t="str">
        <f t="shared" si="1001"/>
        <v>Oct-2023</v>
      </c>
      <c r="M16036" s="6">
        <f t="shared" si="1002"/>
        <v>305.98720000000003</v>
      </c>
    </row>
    <row r="16037" spans="1:13" x14ac:dyDescent="0.3">
      <c r="A16037" s="5">
        <v>45219</v>
      </c>
      <c r="B16037" s="6">
        <v>1001812</v>
      </c>
      <c r="C16037" s="6">
        <v>1812</v>
      </c>
      <c r="D16037" s="6" t="s">
        <v>22</v>
      </c>
      <c r="E16037" s="6">
        <v>123.28640000000001</v>
      </c>
      <c r="F16037" s="6">
        <v>306.98720000000009</v>
      </c>
      <c r="G16037" s="6" t="str">
        <f>VLOOKUP(C16037, 'Customers'!B:I, 2, FALSE)</f>
        <v>Noah</v>
      </c>
      <c r="H16037" s="6" t="str">
        <f>VLOOKUP(C16037, 'Customers'!B:I, 3, FALSE)</f>
        <v>Smith</v>
      </c>
      <c r="I16037" s="6" t="str">
        <f t="shared" si="1003"/>
        <v>Noah Smith</v>
      </c>
      <c r="J16037" s="6" t="str">
        <f>VLOOKUP(C16037, 'Customers'!B:I, 5, FALSE)</f>
        <v>Chicago</v>
      </c>
      <c r="K16037" s="6">
        <f t="shared" si="1000"/>
        <v>183.70080000000007</v>
      </c>
      <c r="L16037" s="6" t="str">
        <f t="shared" si="1001"/>
        <v>Oct-2023</v>
      </c>
      <c r="M16037" s="6">
        <f t="shared" si="1002"/>
        <v>305.98720000000009</v>
      </c>
    </row>
    <row r="16038" spans="1:13" x14ac:dyDescent="0.3">
      <c r="A16038" s="5">
        <v>45077</v>
      </c>
      <c r="B16038" s="6">
        <v>1002230</v>
      </c>
      <c r="C16038" s="6">
        <v>2230</v>
      </c>
      <c r="D16038" s="6" t="s">
        <v>14</v>
      </c>
      <c r="E16038" s="6">
        <v>265.76</v>
      </c>
      <c r="F16038" s="6">
        <v>306.99240000000003</v>
      </c>
      <c r="G16038" s="6" t="str">
        <f>VLOOKUP(C16038, 'Customers'!B:I, 2, FALSE)</f>
        <v>James</v>
      </c>
      <c r="H16038" s="6" t="str">
        <f>VLOOKUP(C16038, 'Customers'!B:I, 3, FALSE)</f>
        <v>Johnson</v>
      </c>
      <c r="I16038" s="6" t="str">
        <f t="shared" si="1003"/>
        <v>James Johnson</v>
      </c>
      <c r="J16038" s="6" t="str">
        <f>VLOOKUP(C16038, 'Customers'!B:I, 5, FALSE)</f>
        <v>Chicago</v>
      </c>
      <c r="K16038" s="6">
        <f t="shared" si="1000"/>
        <v>41.232400000000041</v>
      </c>
      <c r="L16038" s="6" t="str">
        <f t="shared" si="1001"/>
        <v>May-2023</v>
      </c>
      <c r="M16038" s="6">
        <f t="shared" si="1002"/>
        <v>305.99240000000003</v>
      </c>
    </row>
    <row r="16039" spans="1:13" x14ac:dyDescent="0.3">
      <c r="A16039" s="5">
        <v>45244</v>
      </c>
      <c r="B16039" s="6">
        <v>1004239</v>
      </c>
      <c r="C16039" s="6">
        <v>14</v>
      </c>
      <c r="D16039" s="6" t="s">
        <v>16</v>
      </c>
      <c r="E16039" s="6">
        <v>134.55360000000002</v>
      </c>
      <c r="F16039" s="6">
        <v>307.12240000000008</v>
      </c>
      <c r="G16039" s="6" t="str">
        <f>VLOOKUP(C16039, 'Customers'!B:I, 2, FALSE)</f>
        <v>Michael</v>
      </c>
      <c r="H16039" s="6" t="str">
        <f>VLOOKUP(C16039, 'Customers'!B:I, 3, FALSE)</f>
        <v>Smith</v>
      </c>
      <c r="I16039" s="6" t="str">
        <f t="shared" si="1003"/>
        <v>Michael Smith</v>
      </c>
      <c r="J16039" s="6" t="str">
        <f>VLOOKUP(C16039, 'Customers'!B:I, 5, FALSE)</f>
        <v>Delhi</v>
      </c>
      <c r="K16039" s="6">
        <f t="shared" si="1000"/>
        <v>172.56880000000007</v>
      </c>
      <c r="L16039" s="6" t="str">
        <f t="shared" si="1001"/>
        <v>Nov-2023</v>
      </c>
      <c r="M16039" s="6">
        <f t="shared" si="1002"/>
        <v>306.12240000000008</v>
      </c>
    </row>
    <row r="16040" spans="1:13" x14ac:dyDescent="0.3">
      <c r="A16040" s="5">
        <v>45057</v>
      </c>
      <c r="B16040" s="6">
        <v>1001126</v>
      </c>
      <c r="C16040" s="6">
        <v>1126</v>
      </c>
      <c r="D16040" s="6" t="s">
        <v>17</v>
      </c>
      <c r="E16040" s="6">
        <v>223.45900800000001</v>
      </c>
      <c r="F16040" s="6">
        <v>307.13696000000004</v>
      </c>
      <c r="G16040" s="6" t="str">
        <f>VLOOKUP(C16040, 'Customers'!B:I, 2, FALSE)</f>
        <v>Emma</v>
      </c>
      <c r="H16040" s="6" t="str">
        <f>VLOOKUP(C16040, 'Customers'!B:I, 3, FALSE)</f>
        <v>Davis</v>
      </c>
      <c r="I16040" s="6" t="str">
        <f t="shared" si="1003"/>
        <v>Emma Davis</v>
      </c>
      <c r="J16040" s="6" t="str">
        <f>VLOOKUP(C16040, 'Customers'!B:I, 5, FALSE)</f>
        <v>Brisbane</v>
      </c>
      <c r="K16040" s="6">
        <f t="shared" si="1000"/>
        <v>83.677952000000033</v>
      </c>
      <c r="L16040" s="6" t="str">
        <f t="shared" si="1001"/>
        <v>May-2023</v>
      </c>
      <c r="M16040" s="6">
        <f t="shared" si="1002"/>
        <v>306.13696000000004</v>
      </c>
    </row>
    <row r="16041" spans="1:13" x14ac:dyDescent="0.3">
      <c r="A16041" s="5">
        <v>45015</v>
      </c>
      <c r="B16041" s="6">
        <v>1001658</v>
      </c>
      <c r="C16041" s="6">
        <v>1658</v>
      </c>
      <c r="D16041" s="6" t="s">
        <v>22</v>
      </c>
      <c r="E16041" s="6">
        <v>101.94240000000002</v>
      </c>
      <c r="F16041" s="6">
        <v>307.19936000000001</v>
      </c>
      <c r="G16041" s="6" t="str">
        <f>VLOOKUP(C16041, 'Customers'!B:I, 2, FALSE)</f>
        <v>Isabella</v>
      </c>
      <c r="H16041" s="6" t="str">
        <f>VLOOKUP(C16041, 'Customers'!B:I, 3, FALSE)</f>
        <v>Davis</v>
      </c>
      <c r="I16041" s="6" t="str">
        <f t="shared" si="1003"/>
        <v>Isabella Davis</v>
      </c>
      <c r="J16041" s="6" t="str">
        <f>VLOOKUP(C16041, 'Customers'!B:I, 5, FALSE)</f>
        <v>New York</v>
      </c>
      <c r="K16041" s="6">
        <f t="shared" si="1000"/>
        <v>205.25695999999999</v>
      </c>
      <c r="L16041" s="6" t="str">
        <f t="shared" si="1001"/>
        <v>Mar-2023</v>
      </c>
      <c r="M16041" s="6">
        <f t="shared" si="1002"/>
        <v>306.19936000000001</v>
      </c>
    </row>
    <row r="16042" spans="1:13" x14ac:dyDescent="0.3">
      <c r="A16042" s="5">
        <v>45175</v>
      </c>
      <c r="B16042" s="6">
        <v>1005306</v>
      </c>
      <c r="C16042" s="6">
        <v>871</v>
      </c>
      <c r="D16042" s="6" t="s">
        <v>17</v>
      </c>
      <c r="E16042" s="6">
        <v>232.19520000000003</v>
      </c>
      <c r="F16042" s="6">
        <v>307.2056</v>
      </c>
      <c r="G16042" s="6" t="str">
        <f>VLOOKUP(C16042, 'Customers'!B:I, 2, FALSE)</f>
        <v>James</v>
      </c>
      <c r="H16042" s="6" t="str">
        <f>VLOOKUP(C16042, 'Customers'!B:I, 3, FALSE)</f>
        <v>Williams</v>
      </c>
      <c r="I16042" s="6" t="str">
        <f t="shared" si="1003"/>
        <v>James Williams</v>
      </c>
      <c r="J16042" s="6" t="str">
        <f>VLOOKUP(C16042, 'Customers'!B:I, 5, FALSE)</f>
        <v>Bangalore</v>
      </c>
      <c r="K16042" s="6">
        <f t="shared" si="1000"/>
        <v>75.010399999999976</v>
      </c>
      <c r="L16042" s="6" t="str">
        <f t="shared" si="1001"/>
        <v>Sep-2023</v>
      </c>
      <c r="M16042" s="6">
        <f t="shared" si="1002"/>
        <v>306.2056</v>
      </c>
    </row>
    <row r="16043" spans="1:13" x14ac:dyDescent="0.3">
      <c r="A16043" s="5">
        <v>44946</v>
      </c>
      <c r="B16043" s="6">
        <v>1002518</v>
      </c>
      <c r="C16043" s="6">
        <v>2518</v>
      </c>
      <c r="D16043" s="6" t="s">
        <v>14</v>
      </c>
      <c r="E16043" s="6">
        <v>162.65280000000001</v>
      </c>
      <c r="F16043" s="6">
        <v>307.35120000000001</v>
      </c>
      <c r="G16043" s="6" t="str">
        <f>VLOOKUP(C16043, 'Customers'!B:I, 2, FALSE)</f>
        <v>Isabella</v>
      </c>
      <c r="H16043" s="6" t="str">
        <f>VLOOKUP(C16043, 'Customers'!B:I, 3, FALSE)</f>
        <v>Miller</v>
      </c>
      <c r="I16043" s="6" t="str">
        <f t="shared" si="1003"/>
        <v>Isabella Miller</v>
      </c>
      <c r="J16043" s="6" t="str">
        <f>VLOOKUP(C16043, 'Customers'!B:I, 5, FALSE)</f>
        <v>Delhi</v>
      </c>
      <c r="K16043" s="6">
        <f t="shared" si="1000"/>
        <v>144.69839999999999</v>
      </c>
      <c r="L16043" s="6" t="str">
        <f t="shared" si="1001"/>
        <v>Jan-2023</v>
      </c>
      <c r="M16043" s="6">
        <f t="shared" si="1002"/>
        <v>306.35120000000001</v>
      </c>
    </row>
    <row r="16044" spans="1:13" x14ac:dyDescent="0.3">
      <c r="A16044" s="5">
        <v>45054</v>
      </c>
      <c r="B16044" s="6">
        <v>1001921</v>
      </c>
      <c r="C16044" s="6">
        <v>1921</v>
      </c>
      <c r="D16044" s="6" t="s">
        <v>22</v>
      </c>
      <c r="E16044" s="6">
        <v>241.70240000000004</v>
      </c>
      <c r="F16044" s="6">
        <v>307.35744000000005</v>
      </c>
      <c r="G16044" s="6" t="str">
        <f>VLOOKUP(C16044, 'Customers'!B:I, 2, FALSE)</f>
        <v>Olivia</v>
      </c>
      <c r="H16044" s="6" t="str">
        <f>VLOOKUP(C16044, 'Customers'!B:I, 3, FALSE)</f>
        <v>Davis</v>
      </c>
      <c r="I16044" s="6" t="str">
        <f t="shared" si="1003"/>
        <v>Olivia Davis</v>
      </c>
      <c r="J16044" s="6" t="str">
        <f>VLOOKUP(C16044, 'Customers'!B:I, 5, FALSE)</f>
        <v>Delhi</v>
      </c>
      <c r="K16044" s="6">
        <f t="shared" si="1000"/>
        <v>65.655040000000014</v>
      </c>
      <c r="L16044" s="6" t="str">
        <f t="shared" si="1001"/>
        <v>May-2023</v>
      </c>
      <c r="M16044" s="6">
        <f t="shared" si="1002"/>
        <v>306.35744000000005</v>
      </c>
    </row>
    <row r="16045" spans="1:13" x14ac:dyDescent="0.3">
      <c r="A16045" s="5">
        <v>45180</v>
      </c>
      <c r="B16045" s="6">
        <v>1001110</v>
      </c>
      <c r="C16045" s="6">
        <v>1110</v>
      </c>
      <c r="D16045" s="6" t="s">
        <v>15</v>
      </c>
      <c r="E16045" s="6">
        <v>275.78496000000007</v>
      </c>
      <c r="F16045" s="6">
        <v>307.36992000000009</v>
      </c>
      <c r="G16045" s="6" t="str">
        <f>VLOOKUP(C16045, 'Customers'!B:I, 2, FALSE)</f>
        <v>Michael</v>
      </c>
      <c r="H16045" s="6" t="str">
        <f>VLOOKUP(C16045, 'Customers'!B:I, 3, FALSE)</f>
        <v>Jones</v>
      </c>
      <c r="I16045" s="6" t="str">
        <f t="shared" si="1003"/>
        <v>Michael Jones</v>
      </c>
      <c r="J16045" s="6" t="str">
        <f>VLOOKUP(C16045, 'Customers'!B:I, 5, FALSE)</f>
        <v>London</v>
      </c>
      <c r="K16045" s="6">
        <f t="shared" si="1000"/>
        <v>31.584960000000024</v>
      </c>
      <c r="L16045" s="6" t="str">
        <f t="shared" si="1001"/>
        <v>Sep-2023</v>
      </c>
      <c r="M16045" s="6">
        <f t="shared" si="1002"/>
        <v>306.36992000000009</v>
      </c>
    </row>
    <row r="16046" spans="1:13" x14ac:dyDescent="0.3">
      <c r="A16046" s="5">
        <v>45071</v>
      </c>
      <c r="B16046" s="6">
        <v>1001549</v>
      </c>
      <c r="C16046" s="6">
        <v>1549</v>
      </c>
      <c r="D16046" s="6" t="s">
        <v>20</v>
      </c>
      <c r="E16046" s="6">
        <v>4.3927680000000002</v>
      </c>
      <c r="F16046" s="6">
        <v>307.38240000000008</v>
      </c>
      <c r="G16046" s="6" t="str">
        <f>VLOOKUP(C16046, 'Customers'!B:I, 2, FALSE)</f>
        <v>Sophia</v>
      </c>
      <c r="H16046" s="6" t="str">
        <f>VLOOKUP(C16046, 'Customers'!B:I, 3, FALSE)</f>
        <v>Williams</v>
      </c>
      <c r="I16046" s="6" t="str">
        <f t="shared" si="1003"/>
        <v>Sophia Williams</v>
      </c>
      <c r="J16046" s="6" t="str">
        <f>VLOOKUP(C16046, 'Customers'!B:I, 5, FALSE)</f>
        <v>Chicago</v>
      </c>
      <c r="K16046" s="6">
        <f t="shared" si="1000"/>
        <v>302.98963200000009</v>
      </c>
      <c r="L16046" s="6" t="str">
        <f t="shared" si="1001"/>
        <v>May-2023</v>
      </c>
      <c r="M16046" s="6">
        <f t="shared" si="1002"/>
        <v>306.38240000000008</v>
      </c>
    </row>
    <row r="16047" spans="1:13" x14ac:dyDescent="0.3">
      <c r="A16047" s="5">
        <v>45144</v>
      </c>
      <c r="B16047" s="6">
        <v>1001071</v>
      </c>
      <c r="C16047" s="6">
        <v>1071</v>
      </c>
      <c r="D16047" s="6" t="s">
        <v>19</v>
      </c>
      <c r="E16047" s="6">
        <v>488.58643200000006</v>
      </c>
      <c r="F16047" s="6">
        <v>307.43648000000002</v>
      </c>
      <c r="G16047" s="6" t="str">
        <f>VLOOKUP(C16047, 'Customers'!B:I, 2, FALSE)</f>
        <v>James</v>
      </c>
      <c r="H16047" s="6" t="str">
        <f>VLOOKUP(C16047, 'Customers'!B:I, 3, FALSE)</f>
        <v>Smith</v>
      </c>
      <c r="I16047" s="6" t="str">
        <f t="shared" si="1003"/>
        <v>James Smith</v>
      </c>
      <c r="J16047" s="6" t="str">
        <f>VLOOKUP(C16047, 'Customers'!B:I, 5, FALSE)</f>
        <v>Los Angeles</v>
      </c>
      <c r="K16047" s="6">
        <f t="shared" si="1000"/>
        <v>-181.14995200000004</v>
      </c>
      <c r="L16047" s="6" t="str">
        <f t="shared" si="1001"/>
        <v>Aug-2023</v>
      </c>
      <c r="M16047" s="6">
        <f t="shared" si="1002"/>
        <v>306.43648000000002</v>
      </c>
    </row>
    <row r="16048" spans="1:13" x14ac:dyDescent="0.3">
      <c r="A16048" s="5">
        <v>45179</v>
      </c>
      <c r="B16048" s="6">
        <v>1005751</v>
      </c>
      <c r="C16048" s="6">
        <v>190</v>
      </c>
      <c r="D16048" s="6" t="s">
        <v>23</v>
      </c>
      <c r="E16048" s="6">
        <v>12.060000000000002</v>
      </c>
      <c r="F16048" s="6">
        <v>307.46519999999998</v>
      </c>
      <c r="G16048" s="6" t="str">
        <f>VLOOKUP(C16048, 'Customers'!B:I, 2, FALSE)</f>
        <v>Isabella</v>
      </c>
      <c r="H16048" s="6" t="str">
        <f>VLOOKUP(C16048, 'Customers'!B:I, 3, FALSE)</f>
        <v>Martinez</v>
      </c>
      <c r="I16048" s="6" t="str">
        <f t="shared" si="1003"/>
        <v>Isabella Martinez</v>
      </c>
      <c r="J16048" s="6" t="str">
        <f>VLOOKUP(C16048, 'Customers'!B:I, 5, FALSE)</f>
        <v>Los Angeles</v>
      </c>
      <c r="K16048" s="6">
        <f t="shared" si="1000"/>
        <v>295.40519999999998</v>
      </c>
      <c r="L16048" s="6" t="str">
        <f t="shared" si="1001"/>
        <v>Sep-2023</v>
      </c>
      <c r="M16048" s="6">
        <f t="shared" si="1002"/>
        <v>306.46519999999998</v>
      </c>
    </row>
    <row r="16049" spans="1:13" x14ac:dyDescent="0.3">
      <c r="A16049" s="5">
        <v>45101</v>
      </c>
      <c r="B16049" s="6">
        <v>1005732</v>
      </c>
      <c r="C16049" s="6">
        <v>2125</v>
      </c>
      <c r="D16049" s="6" t="s">
        <v>18</v>
      </c>
      <c r="E16049" s="6">
        <v>70.324000000000012</v>
      </c>
      <c r="F16049" s="6">
        <v>307.46519999999998</v>
      </c>
      <c r="G16049" s="6" t="str">
        <f>VLOOKUP(C16049, 'Customers'!B:I, 2, FALSE)</f>
        <v>John</v>
      </c>
      <c r="H16049" s="6" t="str">
        <f>VLOOKUP(C16049, 'Customers'!B:I, 3, FALSE)</f>
        <v>Williams</v>
      </c>
      <c r="I16049" s="6" t="str">
        <f t="shared" si="1003"/>
        <v>John Williams</v>
      </c>
      <c r="J16049" s="6" t="str">
        <f>VLOOKUP(C16049, 'Customers'!B:I, 5, FALSE)</f>
        <v>Birmingham</v>
      </c>
      <c r="K16049" s="6">
        <f t="shared" si="1000"/>
        <v>237.14119999999997</v>
      </c>
      <c r="L16049" s="6" t="str">
        <f t="shared" si="1001"/>
        <v>Jun-2023</v>
      </c>
      <c r="M16049" s="6">
        <f t="shared" si="1002"/>
        <v>306.46519999999998</v>
      </c>
    </row>
    <row r="16050" spans="1:13" x14ac:dyDescent="0.3">
      <c r="A16050" s="5">
        <v>45111</v>
      </c>
      <c r="B16050" s="6">
        <v>1005506</v>
      </c>
      <c r="C16050" s="6">
        <v>1949</v>
      </c>
      <c r="D16050" s="6" t="s">
        <v>22</v>
      </c>
      <c r="E16050" s="6">
        <v>83.731999999999999</v>
      </c>
      <c r="F16050" s="6">
        <v>307.46519999999998</v>
      </c>
      <c r="G16050" s="6" t="str">
        <f>VLOOKUP(C16050, 'Customers'!B:I, 2, FALSE)</f>
        <v>Liam</v>
      </c>
      <c r="H16050" s="6" t="str">
        <f>VLOOKUP(C16050, 'Customers'!B:I, 3, FALSE)</f>
        <v>Miller</v>
      </c>
      <c r="I16050" s="6" t="str">
        <f t="shared" si="1003"/>
        <v>Liam Miller</v>
      </c>
      <c r="J16050" s="6" t="str">
        <f>VLOOKUP(C16050, 'Customers'!B:I, 5, FALSE)</f>
        <v>Mumbai</v>
      </c>
      <c r="K16050" s="6">
        <f t="shared" si="1000"/>
        <v>223.73319999999998</v>
      </c>
      <c r="L16050" s="6" t="str">
        <f t="shared" si="1001"/>
        <v>Jul-2023</v>
      </c>
      <c r="M16050" s="6">
        <f t="shared" si="1002"/>
        <v>306.46519999999998</v>
      </c>
    </row>
    <row r="16051" spans="1:13" x14ac:dyDescent="0.3">
      <c r="A16051" s="5">
        <v>45196</v>
      </c>
      <c r="B16051" s="6">
        <v>1004154</v>
      </c>
      <c r="C16051" s="6">
        <v>2057</v>
      </c>
      <c r="D16051" s="6" t="s">
        <v>22</v>
      </c>
      <c r="E16051" s="6">
        <v>110.39680000000001</v>
      </c>
      <c r="F16051" s="6">
        <v>307.52280000000007</v>
      </c>
      <c r="G16051" s="6" t="str">
        <f>VLOOKUP(C16051, 'Customers'!B:I, 2, FALSE)</f>
        <v>Michael</v>
      </c>
      <c r="H16051" s="6" t="str">
        <f>VLOOKUP(C16051, 'Customers'!B:I, 3, FALSE)</f>
        <v>Martinez</v>
      </c>
      <c r="I16051" s="6" t="str">
        <f t="shared" si="1003"/>
        <v>Michael Martinez</v>
      </c>
      <c r="J16051" s="6" t="str">
        <f>VLOOKUP(C16051, 'Customers'!B:I, 5, FALSE)</f>
        <v>Bangalore</v>
      </c>
      <c r="K16051" s="6">
        <f t="shared" si="1000"/>
        <v>197.12600000000006</v>
      </c>
      <c r="L16051" s="6" t="str">
        <f t="shared" si="1001"/>
        <v>Sep-2023</v>
      </c>
      <c r="M16051" s="6">
        <f t="shared" si="1002"/>
        <v>306.52280000000007</v>
      </c>
    </row>
    <row r="16052" spans="1:13" x14ac:dyDescent="0.3">
      <c r="A16052" s="5">
        <v>44953</v>
      </c>
      <c r="B16052" s="6">
        <v>1001823</v>
      </c>
      <c r="C16052" s="6">
        <v>1823</v>
      </c>
      <c r="D16052" s="6" t="s">
        <v>14</v>
      </c>
      <c r="E16052" s="6">
        <v>244.72320000000005</v>
      </c>
      <c r="F16052" s="6">
        <v>307.64448000000004</v>
      </c>
      <c r="G16052" s="6" t="str">
        <f>VLOOKUP(C16052, 'Customers'!B:I, 2, FALSE)</f>
        <v>Ava</v>
      </c>
      <c r="H16052" s="6" t="str">
        <f>VLOOKUP(C16052, 'Customers'!B:I, 3, FALSE)</f>
        <v>Martinez</v>
      </c>
      <c r="I16052" s="6" t="str">
        <f t="shared" si="1003"/>
        <v>Ava Martinez</v>
      </c>
      <c r="J16052" s="6" t="str">
        <f>VLOOKUP(C16052, 'Customers'!B:I, 5, FALSE)</f>
        <v>Los Angeles</v>
      </c>
      <c r="K16052" s="6">
        <f t="shared" si="1000"/>
        <v>62.921279999999996</v>
      </c>
      <c r="L16052" s="6" t="str">
        <f t="shared" si="1001"/>
        <v>Jan-2023</v>
      </c>
      <c r="M16052" s="6">
        <f t="shared" si="1002"/>
        <v>306.64448000000004</v>
      </c>
    </row>
    <row r="16053" spans="1:13" x14ac:dyDescent="0.3">
      <c r="A16053" s="5">
        <v>45283</v>
      </c>
      <c r="B16053" s="6">
        <v>1001147</v>
      </c>
      <c r="C16053" s="6">
        <v>1147</v>
      </c>
      <c r="D16053" s="6" t="s">
        <v>20</v>
      </c>
      <c r="E16053" s="6">
        <v>587.66342400000019</v>
      </c>
      <c r="F16053" s="6">
        <v>307.65280000000007</v>
      </c>
      <c r="G16053" s="6" t="str">
        <f>VLOOKUP(C16053, 'Customers'!B:I, 2, FALSE)</f>
        <v>Liam</v>
      </c>
      <c r="H16053" s="6" t="str">
        <f>VLOOKUP(C16053, 'Customers'!B:I, 3, FALSE)</f>
        <v>Miller</v>
      </c>
      <c r="I16053" s="6" t="str">
        <f t="shared" si="1003"/>
        <v>Liam Miller</v>
      </c>
      <c r="J16053" s="6" t="str">
        <f>VLOOKUP(C16053, 'Customers'!B:I, 5, FALSE)</f>
        <v>New York</v>
      </c>
      <c r="K16053" s="6">
        <f t="shared" si="1000"/>
        <v>-280.01062400000012</v>
      </c>
      <c r="L16053" s="6" t="str">
        <f t="shared" si="1001"/>
        <v>Dec-2023</v>
      </c>
      <c r="M16053" s="6">
        <f t="shared" si="1002"/>
        <v>306.65280000000007</v>
      </c>
    </row>
    <row r="16054" spans="1:13" x14ac:dyDescent="0.3">
      <c r="A16054" s="5">
        <v>44981</v>
      </c>
      <c r="B16054" s="6">
        <v>1004640</v>
      </c>
      <c r="C16054" s="6">
        <v>52</v>
      </c>
      <c r="D16054" s="6" t="s">
        <v>23</v>
      </c>
      <c r="E16054" s="6">
        <v>109.69280000000002</v>
      </c>
      <c r="F16054" s="6">
        <v>307.73600000000005</v>
      </c>
      <c r="G16054" s="6" t="str">
        <f>VLOOKUP(C16054, 'Customers'!B:I, 2, FALSE)</f>
        <v>Michael</v>
      </c>
      <c r="H16054" s="6" t="str">
        <f>VLOOKUP(C16054, 'Customers'!B:I, 3, FALSE)</f>
        <v>Garcia</v>
      </c>
      <c r="I16054" s="6" t="str">
        <f t="shared" si="1003"/>
        <v>Michael Garcia</v>
      </c>
      <c r="J16054" s="6" t="str">
        <f>VLOOKUP(C16054, 'Customers'!B:I, 5, FALSE)</f>
        <v>Brisbane</v>
      </c>
      <c r="K16054" s="6">
        <f t="shared" si="1000"/>
        <v>198.04320000000001</v>
      </c>
      <c r="L16054" s="6" t="str">
        <f t="shared" si="1001"/>
        <v>Feb-2023</v>
      </c>
      <c r="M16054" s="6">
        <f t="shared" si="1002"/>
        <v>306.73600000000005</v>
      </c>
    </row>
    <row r="16055" spans="1:13" x14ac:dyDescent="0.3">
      <c r="A16055" s="5">
        <v>44963</v>
      </c>
      <c r="B16055" s="6">
        <v>1002137</v>
      </c>
      <c r="C16055" s="6">
        <v>2137</v>
      </c>
      <c r="D16055" s="6" t="s">
        <v>22</v>
      </c>
      <c r="E16055" s="6">
        <v>142.56000000000003</v>
      </c>
      <c r="F16055" s="6">
        <v>307.83168000000006</v>
      </c>
      <c r="G16055" s="6" t="str">
        <f>VLOOKUP(C16055, 'Customers'!B:I, 2, FALSE)</f>
        <v>Ava</v>
      </c>
      <c r="H16055" s="6" t="str">
        <f>VLOOKUP(C16055, 'Customers'!B:I, 3, FALSE)</f>
        <v>Smith</v>
      </c>
      <c r="I16055" s="6" t="str">
        <f t="shared" si="1003"/>
        <v>Ava Smith</v>
      </c>
      <c r="J16055" s="6" t="str">
        <f>VLOOKUP(C16055, 'Customers'!B:I, 5, FALSE)</f>
        <v>Birmingham</v>
      </c>
      <c r="K16055" s="6">
        <f t="shared" si="1000"/>
        <v>165.27168000000003</v>
      </c>
      <c r="L16055" s="6" t="str">
        <f t="shared" si="1001"/>
        <v>Feb-2023</v>
      </c>
      <c r="M16055" s="6">
        <f t="shared" si="1002"/>
        <v>306.83168000000006</v>
      </c>
    </row>
    <row r="16056" spans="1:13" x14ac:dyDescent="0.3">
      <c r="A16056" s="5">
        <v>45033</v>
      </c>
      <c r="B16056" s="6">
        <v>1004043</v>
      </c>
      <c r="C16056" s="6">
        <v>318</v>
      </c>
      <c r="D16056" s="6" t="s">
        <v>15</v>
      </c>
      <c r="E16056" s="6">
        <v>145.17760000000001</v>
      </c>
      <c r="F16056" s="6">
        <v>307.98039999999997</v>
      </c>
      <c r="G16056" s="6" t="str">
        <f>VLOOKUP(C16056, 'Customers'!B:I, 2, FALSE)</f>
        <v>Liam</v>
      </c>
      <c r="H16056" s="6" t="str">
        <f>VLOOKUP(C16056, 'Customers'!B:I, 3, FALSE)</f>
        <v>Garcia</v>
      </c>
      <c r="I16056" s="6" t="str">
        <f t="shared" si="1003"/>
        <v>Liam Garcia</v>
      </c>
      <c r="J16056" s="6" t="str">
        <f>VLOOKUP(C16056, 'Customers'!B:I, 5, FALSE)</f>
        <v>Brisbane</v>
      </c>
      <c r="K16056" s="6">
        <f t="shared" si="1000"/>
        <v>162.80279999999996</v>
      </c>
      <c r="L16056" s="6" t="str">
        <f t="shared" si="1001"/>
        <v>Apr-2023</v>
      </c>
      <c r="M16056" s="6">
        <f t="shared" si="1002"/>
        <v>306.98039999999997</v>
      </c>
    </row>
    <row r="16057" spans="1:13" x14ac:dyDescent="0.3">
      <c r="A16057" s="5">
        <v>45152</v>
      </c>
      <c r="B16057" s="6">
        <v>1004493</v>
      </c>
      <c r="C16057" s="6">
        <v>1946</v>
      </c>
      <c r="D16057" s="6" t="s">
        <v>20</v>
      </c>
      <c r="E16057" s="6">
        <v>205.84640000000005</v>
      </c>
      <c r="F16057" s="6">
        <v>308.06360000000006</v>
      </c>
      <c r="G16057" s="6" t="str">
        <f>VLOOKUP(C16057, 'Customers'!B:I, 2, FALSE)</f>
        <v>Liam</v>
      </c>
      <c r="H16057" s="6" t="str">
        <f>VLOOKUP(C16057, 'Customers'!B:I, 3, FALSE)</f>
        <v>Jones</v>
      </c>
      <c r="I16057" s="6" t="str">
        <f t="shared" si="1003"/>
        <v>Liam Jones</v>
      </c>
      <c r="J16057" s="6" t="str">
        <f>VLOOKUP(C16057, 'Customers'!B:I, 5, FALSE)</f>
        <v>Melbourne</v>
      </c>
      <c r="K16057" s="6">
        <f t="shared" si="1000"/>
        <v>102.21720000000002</v>
      </c>
      <c r="L16057" s="6" t="str">
        <f t="shared" si="1001"/>
        <v>Aug-2023</v>
      </c>
      <c r="M16057" s="6">
        <f t="shared" si="1002"/>
        <v>307.06360000000006</v>
      </c>
    </row>
    <row r="16058" spans="1:13" x14ac:dyDescent="0.3">
      <c r="A16058" s="5">
        <v>45259</v>
      </c>
      <c r="B16058" s="6">
        <v>1004130</v>
      </c>
      <c r="C16058" s="6">
        <v>2689</v>
      </c>
      <c r="D16058" s="6" t="s">
        <v>16</v>
      </c>
      <c r="E16058" s="6">
        <v>140.92160000000001</v>
      </c>
      <c r="F16058" s="6">
        <v>308.10520000000002</v>
      </c>
      <c r="G16058" s="6" t="str">
        <f>VLOOKUP(C16058, 'Customers'!B:I, 2, FALSE)</f>
        <v>Michael</v>
      </c>
      <c r="H16058" s="6" t="str">
        <f>VLOOKUP(C16058, 'Customers'!B:I, 3, FALSE)</f>
        <v>Davis</v>
      </c>
      <c r="I16058" s="6" t="str">
        <f t="shared" si="1003"/>
        <v>Michael Davis</v>
      </c>
      <c r="J16058" s="6" t="str">
        <f>VLOOKUP(C16058, 'Customers'!B:I, 5, FALSE)</f>
        <v>London</v>
      </c>
      <c r="K16058" s="6">
        <f t="shared" si="1000"/>
        <v>167.18360000000001</v>
      </c>
      <c r="L16058" s="6" t="str">
        <f t="shared" si="1001"/>
        <v>Nov-2023</v>
      </c>
      <c r="M16058" s="6">
        <f t="shared" si="1002"/>
        <v>307.10520000000002</v>
      </c>
    </row>
    <row r="16059" spans="1:13" x14ac:dyDescent="0.3">
      <c r="A16059" s="5">
        <v>45149</v>
      </c>
      <c r="B16059" s="6">
        <v>1005097</v>
      </c>
      <c r="C16059" s="6">
        <v>1107</v>
      </c>
      <c r="D16059" s="6" t="s">
        <v>14</v>
      </c>
      <c r="E16059" s="6">
        <v>55.216000000000008</v>
      </c>
      <c r="F16059" s="6">
        <v>308.21960000000001</v>
      </c>
      <c r="G16059" s="6" t="str">
        <f>VLOOKUP(C16059, 'Customers'!B:I, 2, FALSE)</f>
        <v>James</v>
      </c>
      <c r="H16059" s="6" t="str">
        <f>VLOOKUP(C16059, 'Customers'!B:I, 3, FALSE)</f>
        <v>Smith</v>
      </c>
      <c r="I16059" s="6" t="str">
        <f t="shared" si="1003"/>
        <v>James Smith</v>
      </c>
      <c r="J16059" s="6" t="str">
        <f>VLOOKUP(C16059, 'Customers'!B:I, 5, FALSE)</f>
        <v>London</v>
      </c>
      <c r="K16059" s="6">
        <f t="shared" si="1000"/>
        <v>253.00360000000001</v>
      </c>
      <c r="L16059" s="6" t="str">
        <f t="shared" si="1001"/>
        <v>Aug-2023</v>
      </c>
      <c r="M16059" s="6">
        <f t="shared" si="1002"/>
        <v>307.21960000000001</v>
      </c>
    </row>
    <row r="16060" spans="1:13" x14ac:dyDescent="0.3">
      <c r="A16060" s="5">
        <v>45248</v>
      </c>
      <c r="B16060" s="6">
        <v>1004401</v>
      </c>
      <c r="C16060" s="6">
        <v>201</v>
      </c>
      <c r="D16060" s="6" t="s">
        <v>22</v>
      </c>
      <c r="E16060" s="6">
        <v>242.57280000000003</v>
      </c>
      <c r="F16060" s="6">
        <v>308.34960000000007</v>
      </c>
      <c r="G16060" s="6" t="str">
        <f>VLOOKUP(C16060, 'Customers'!B:I, 2, FALSE)</f>
        <v>Sophia</v>
      </c>
      <c r="H16060" s="6" t="str">
        <f>VLOOKUP(C16060, 'Customers'!B:I, 3, FALSE)</f>
        <v>Miller</v>
      </c>
      <c r="I16060" s="6" t="str">
        <f t="shared" si="1003"/>
        <v>Sophia Miller</v>
      </c>
      <c r="J16060" s="6" t="str">
        <f>VLOOKUP(C16060, 'Customers'!B:I, 5, FALSE)</f>
        <v>Manchester</v>
      </c>
      <c r="K16060" s="6">
        <f t="shared" si="1000"/>
        <v>65.776800000000037</v>
      </c>
      <c r="L16060" s="6" t="str">
        <f t="shared" si="1001"/>
        <v>Nov-2023</v>
      </c>
      <c r="M16060" s="6">
        <f t="shared" si="1002"/>
        <v>307.34960000000007</v>
      </c>
    </row>
    <row r="16061" spans="1:13" x14ac:dyDescent="0.3">
      <c r="A16061" s="5">
        <v>45287</v>
      </c>
      <c r="B16061" s="6">
        <v>1007747</v>
      </c>
      <c r="C16061" s="6">
        <v>1565</v>
      </c>
      <c r="D16061" s="6" t="s">
        <v>23</v>
      </c>
      <c r="E16061" s="6">
        <v>30.180000000000007</v>
      </c>
      <c r="F16061" s="6">
        <v>308.36160000000001</v>
      </c>
      <c r="G16061" s="6" t="str">
        <f>VLOOKUP(C16061, 'Customers'!B:I, 2, FALSE)</f>
        <v>Sophia</v>
      </c>
      <c r="H16061" s="6" t="str">
        <f>VLOOKUP(C16061, 'Customers'!B:I, 3, FALSE)</f>
        <v>Williams</v>
      </c>
      <c r="I16061" s="6" t="str">
        <f t="shared" si="1003"/>
        <v>Sophia Williams</v>
      </c>
      <c r="J16061" s="6" t="str">
        <f>VLOOKUP(C16061, 'Customers'!B:I, 5, FALSE)</f>
        <v>Manchester</v>
      </c>
      <c r="K16061" s="6">
        <f t="shared" si="1000"/>
        <v>278.1816</v>
      </c>
      <c r="L16061" s="6" t="str">
        <f t="shared" si="1001"/>
        <v>Dec-2023</v>
      </c>
      <c r="M16061" s="6">
        <f t="shared" si="1002"/>
        <v>307.36160000000001</v>
      </c>
    </row>
    <row r="16062" spans="1:13" x14ac:dyDescent="0.3">
      <c r="A16062" s="5">
        <v>44952</v>
      </c>
      <c r="B16062" s="6">
        <v>1019904</v>
      </c>
      <c r="C16062" s="6">
        <v>1476</v>
      </c>
      <c r="D16062" s="6" t="s">
        <v>23</v>
      </c>
      <c r="E16062" s="6">
        <v>346.79200000000003</v>
      </c>
      <c r="F16062" s="6">
        <v>308.36160000000001</v>
      </c>
      <c r="G16062" s="6" t="str">
        <f>VLOOKUP(C16062, 'Customers'!B:I, 2, FALSE)</f>
        <v>Isabella</v>
      </c>
      <c r="H16062" s="6" t="str">
        <f>VLOOKUP(C16062, 'Customers'!B:I, 3, FALSE)</f>
        <v>Johnson</v>
      </c>
      <c r="I16062" s="6" t="str">
        <f t="shared" si="1003"/>
        <v>Isabella Johnson</v>
      </c>
      <c r="J16062" s="6" t="str">
        <f>VLOOKUP(C16062, 'Customers'!B:I, 5, FALSE)</f>
        <v>Manchester</v>
      </c>
      <c r="K16062" s="6">
        <f t="shared" si="1000"/>
        <v>-38.43040000000002</v>
      </c>
      <c r="L16062" s="6" t="str">
        <f t="shared" si="1001"/>
        <v>Jan-2023</v>
      </c>
      <c r="M16062" s="6">
        <f t="shared" si="1002"/>
        <v>307.36160000000001</v>
      </c>
    </row>
    <row r="16063" spans="1:13" x14ac:dyDescent="0.3">
      <c r="A16063" s="5">
        <v>44948</v>
      </c>
      <c r="B16063" s="6">
        <v>1005421</v>
      </c>
      <c r="C16063" s="6">
        <v>2381</v>
      </c>
      <c r="D16063" s="6" t="s">
        <v>17</v>
      </c>
      <c r="E16063" s="6">
        <v>77.888000000000005</v>
      </c>
      <c r="F16063" s="6">
        <v>308.41896960000008</v>
      </c>
      <c r="G16063" s="6" t="str">
        <f>VLOOKUP(C16063, 'Customers'!B:I, 2, FALSE)</f>
        <v>Liam</v>
      </c>
      <c r="H16063" s="6" t="str">
        <f>VLOOKUP(C16063, 'Customers'!B:I, 3, FALSE)</f>
        <v>Rodriguez</v>
      </c>
      <c r="I16063" s="6" t="str">
        <f t="shared" si="1003"/>
        <v>Liam Rodriguez</v>
      </c>
      <c r="J16063" s="6" t="str">
        <f>VLOOKUP(C16063, 'Customers'!B:I, 5, FALSE)</f>
        <v>Melbourne</v>
      </c>
      <c r="K16063" s="6">
        <f t="shared" si="1000"/>
        <v>230.53096960000008</v>
      </c>
      <c r="L16063" s="6" t="str">
        <f t="shared" si="1001"/>
        <v>Jan-2023</v>
      </c>
      <c r="M16063" s="6">
        <f t="shared" si="1002"/>
        <v>307.41896960000008</v>
      </c>
    </row>
    <row r="16064" spans="1:13" x14ac:dyDescent="0.3">
      <c r="A16064" s="5">
        <v>45020</v>
      </c>
      <c r="B16064" s="6">
        <v>1003186</v>
      </c>
      <c r="C16064" s="6">
        <v>249</v>
      </c>
      <c r="D16064" s="6" t="s">
        <v>14</v>
      </c>
      <c r="E16064" s="6">
        <v>147.87520000000004</v>
      </c>
      <c r="F16064" s="6">
        <v>308.50040000000001</v>
      </c>
      <c r="G16064" s="6" t="str">
        <f>VLOOKUP(C16064, 'Customers'!B:I, 2, FALSE)</f>
        <v>John</v>
      </c>
      <c r="H16064" s="6" t="str">
        <f>VLOOKUP(C16064, 'Customers'!B:I, 3, FALSE)</f>
        <v>Martinez</v>
      </c>
      <c r="I16064" s="6" t="str">
        <f t="shared" si="1003"/>
        <v>John Martinez</v>
      </c>
      <c r="J16064" s="6" t="str">
        <f>VLOOKUP(C16064, 'Customers'!B:I, 5, FALSE)</f>
        <v>Melbourne</v>
      </c>
      <c r="K16064" s="6">
        <f t="shared" si="1000"/>
        <v>160.62519999999998</v>
      </c>
      <c r="L16064" s="6" t="str">
        <f t="shared" si="1001"/>
        <v>Apr-2023</v>
      </c>
      <c r="M16064" s="6">
        <f t="shared" si="1002"/>
        <v>307.50040000000001</v>
      </c>
    </row>
    <row r="16065" spans="1:13" x14ac:dyDescent="0.3">
      <c r="A16065" s="5">
        <v>44990</v>
      </c>
      <c r="B16065" s="6">
        <v>1003563</v>
      </c>
      <c r="C16065" s="6">
        <v>987</v>
      </c>
      <c r="D16065" s="6" t="s">
        <v>15</v>
      </c>
      <c r="E16065" s="6">
        <v>274.23360000000002</v>
      </c>
      <c r="F16065" s="6">
        <v>308.51080000000007</v>
      </c>
      <c r="G16065" s="6" t="str">
        <f>VLOOKUP(C16065, 'Customers'!B:I, 2, FALSE)</f>
        <v>James</v>
      </c>
      <c r="H16065" s="6" t="str">
        <f>VLOOKUP(C16065, 'Customers'!B:I, 3, FALSE)</f>
        <v>Martinez</v>
      </c>
      <c r="I16065" s="6" t="str">
        <f t="shared" si="1003"/>
        <v>James Martinez</v>
      </c>
      <c r="J16065" s="6" t="str">
        <f>VLOOKUP(C16065, 'Customers'!B:I, 5, FALSE)</f>
        <v>Chicago</v>
      </c>
      <c r="K16065" s="6">
        <f t="shared" si="1000"/>
        <v>34.27720000000005</v>
      </c>
      <c r="L16065" s="6" t="str">
        <f t="shared" si="1001"/>
        <v>Mar-2023</v>
      </c>
      <c r="M16065" s="6">
        <f t="shared" si="1002"/>
        <v>307.51080000000007</v>
      </c>
    </row>
    <row r="16066" spans="1:13" x14ac:dyDescent="0.3">
      <c r="A16066" s="5">
        <v>45142</v>
      </c>
      <c r="B16066" s="6">
        <v>1003416</v>
      </c>
      <c r="C16066" s="6">
        <v>1688</v>
      </c>
      <c r="D16066" s="6" t="s">
        <v>16</v>
      </c>
      <c r="E16066" s="6">
        <v>175.95520000000002</v>
      </c>
      <c r="F16066" s="6">
        <v>308.55240000000009</v>
      </c>
      <c r="G16066" s="6" t="str">
        <f>VLOOKUP(C16066, 'Customers'!B:I, 2, FALSE)</f>
        <v>John</v>
      </c>
      <c r="H16066" s="6" t="str">
        <f>VLOOKUP(C16066, 'Customers'!B:I, 3, FALSE)</f>
        <v>Rodriguez</v>
      </c>
      <c r="I16066" s="6" t="str">
        <f t="shared" si="1003"/>
        <v>John Rodriguez</v>
      </c>
      <c r="J16066" s="6" t="str">
        <f>VLOOKUP(C16066, 'Customers'!B:I, 5, FALSE)</f>
        <v>Mumbai</v>
      </c>
      <c r="K16066" s="6">
        <f t="shared" ref="K16066:K16129" si="1004">F16066-E16066</f>
        <v>132.59720000000007</v>
      </c>
      <c r="L16066" s="6" t="str">
        <f t="shared" ref="L16066:L16129" si="1005">TEXT(A16066, "mmm-yyyy")</f>
        <v>Aug-2023</v>
      </c>
      <c r="M16066" s="6">
        <f t="shared" ref="M16066:M16129" si="1006">(F16066 - E16066 / E16066)</f>
        <v>307.55240000000009</v>
      </c>
    </row>
    <row r="16067" spans="1:13" x14ac:dyDescent="0.3">
      <c r="A16067" s="5">
        <v>45087</v>
      </c>
      <c r="B16067" s="6">
        <v>1004763</v>
      </c>
      <c r="C16067" s="6">
        <v>695</v>
      </c>
      <c r="D16067" s="6" t="s">
        <v>16</v>
      </c>
      <c r="E16067" s="6">
        <v>106.80000000000003</v>
      </c>
      <c r="F16067" s="6">
        <v>308.56800000000004</v>
      </c>
      <c r="G16067" s="6" t="str">
        <f>VLOOKUP(C16067, 'Customers'!B:I, 2, FALSE)</f>
        <v>Sophia</v>
      </c>
      <c r="H16067" s="6" t="str">
        <f>VLOOKUP(C16067, 'Customers'!B:I, 3, FALSE)</f>
        <v>Garcia</v>
      </c>
      <c r="I16067" s="6" t="str">
        <f t="shared" ref="I16067:I16130" si="1007">G16067 &amp; " " &amp; H16067</f>
        <v>Sophia Garcia</v>
      </c>
      <c r="J16067" s="6" t="str">
        <f>VLOOKUP(C16067, 'Customers'!B:I, 5, FALSE)</f>
        <v>Chicago</v>
      </c>
      <c r="K16067" s="6">
        <f t="shared" si="1004"/>
        <v>201.76800000000003</v>
      </c>
      <c r="L16067" s="6" t="str">
        <f t="shared" si="1005"/>
        <v>Jun-2023</v>
      </c>
      <c r="M16067" s="6">
        <f t="shared" si="1006"/>
        <v>307.56800000000004</v>
      </c>
    </row>
    <row r="16068" spans="1:13" x14ac:dyDescent="0.3">
      <c r="A16068" s="5">
        <v>45027</v>
      </c>
      <c r="B16068" s="6">
        <v>1001641</v>
      </c>
      <c r="C16068" s="6">
        <v>1641</v>
      </c>
      <c r="D16068" s="6" t="s">
        <v>18</v>
      </c>
      <c r="E16068" s="6">
        <v>164.56000000000003</v>
      </c>
      <c r="F16068" s="6">
        <v>308.69696000000005</v>
      </c>
      <c r="G16068" s="6" t="str">
        <f>VLOOKUP(C16068, 'Customers'!B:I, 2, FALSE)</f>
        <v>Ava</v>
      </c>
      <c r="H16068" s="6" t="str">
        <f>VLOOKUP(C16068, 'Customers'!B:I, 3, FALSE)</f>
        <v>Williams</v>
      </c>
      <c r="I16068" s="6" t="str">
        <f t="shared" si="1007"/>
        <v>Ava Williams</v>
      </c>
      <c r="J16068" s="6" t="str">
        <f>VLOOKUP(C16068, 'Customers'!B:I, 5, FALSE)</f>
        <v>Bangalore</v>
      </c>
      <c r="K16068" s="6">
        <f t="shared" si="1004"/>
        <v>144.13696000000002</v>
      </c>
      <c r="L16068" s="6" t="str">
        <f t="shared" si="1005"/>
        <v>Apr-2023</v>
      </c>
      <c r="M16068" s="6">
        <f t="shared" si="1006"/>
        <v>307.69696000000005</v>
      </c>
    </row>
    <row r="16069" spans="1:13" x14ac:dyDescent="0.3">
      <c r="A16069" s="5">
        <v>45108</v>
      </c>
      <c r="B16069" s="6">
        <v>1002291</v>
      </c>
      <c r="C16069" s="6">
        <v>2291</v>
      </c>
      <c r="D16069" s="6" t="s">
        <v>14</v>
      </c>
      <c r="E16069" s="6">
        <v>255.28640000000001</v>
      </c>
      <c r="F16069" s="6">
        <v>308.86960000000005</v>
      </c>
      <c r="G16069" s="6" t="str">
        <f>VLOOKUP(C16069, 'Customers'!B:I, 2, FALSE)</f>
        <v>Liam</v>
      </c>
      <c r="H16069" s="6" t="str">
        <f>VLOOKUP(C16069, 'Customers'!B:I, 3, FALSE)</f>
        <v>Davis</v>
      </c>
      <c r="I16069" s="6" t="str">
        <f t="shared" si="1007"/>
        <v>Liam Davis</v>
      </c>
      <c r="J16069" s="6" t="str">
        <f>VLOOKUP(C16069, 'Customers'!B:I, 5, FALSE)</f>
        <v>Sydney</v>
      </c>
      <c r="K16069" s="6">
        <f t="shared" si="1004"/>
        <v>53.583200000000033</v>
      </c>
      <c r="L16069" s="6" t="str">
        <f t="shared" si="1005"/>
        <v>Jul-2023</v>
      </c>
      <c r="M16069" s="6">
        <f t="shared" si="1006"/>
        <v>307.86960000000005</v>
      </c>
    </row>
    <row r="16070" spans="1:13" x14ac:dyDescent="0.3">
      <c r="A16070" s="5">
        <v>45191</v>
      </c>
      <c r="B16070" s="6">
        <v>1000998</v>
      </c>
      <c r="C16070" s="6">
        <v>998</v>
      </c>
      <c r="D16070" s="6" t="s">
        <v>21</v>
      </c>
      <c r="E16070" s="6">
        <v>272.10432000000009</v>
      </c>
      <c r="F16070" s="6">
        <v>308.90321280000001</v>
      </c>
      <c r="G16070" s="6" t="str">
        <f>VLOOKUP(C16070, 'Customers'!B:I, 2, FALSE)</f>
        <v>Olivia</v>
      </c>
      <c r="H16070" s="6" t="str">
        <f>VLOOKUP(C16070, 'Customers'!B:I, 3, FALSE)</f>
        <v>Rodriguez</v>
      </c>
      <c r="I16070" s="6" t="str">
        <f t="shared" si="1007"/>
        <v>Olivia Rodriguez</v>
      </c>
      <c r="J16070" s="6" t="str">
        <f>VLOOKUP(C16070, 'Customers'!B:I, 5, FALSE)</f>
        <v>London</v>
      </c>
      <c r="K16070" s="6">
        <f t="shared" si="1004"/>
        <v>36.798892799999919</v>
      </c>
      <c r="L16070" s="6" t="str">
        <f t="shared" si="1005"/>
        <v>Sep-2023</v>
      </c>
      <c r="M16070" s="6">
        <f t="shared" si="1006"/>
        <v>307.90321280000001</v>
      </c>
    </row>
    <row r="16071" spans="1:13" x14ac:dyDescent="0.3">
      <c r="A16071" s="5">
        <v>45139</v>
      </c>
      <c r="B16071" s="6">
        <v>1001515</v>
      </c>
      <c r="C16071" s="6">
        <v>1515</v>
      </c>
      <c r="D16071" s="6" t="s">
        <v>19</v>
      </c>
      <c r="E16071" s="6">
        <v>9.6902400000000011</v>
      </c>
      <c r="F16071" s="6">
        <v>308.90496000000002</v>
      </c>
      <c r="G16071" s="6" t="str">
        <f>VLOOKUP(C16071, 'Customers'!B:I, 2, FALSE)</f>
        <v>Noah</v>
      </c>
      <c r="H16071" s="6" t="str">
        <f>VLOOKUP(C16071, 'Customers'!B:I, 3, FALSE)</f>
        <v>Garcia</v>
      </c>
      <c r="I16071" s="6" t="str">
        <f t="shared" si="1007"/>
        <v>Noah Garcia</v>
      </c>
      <c r="J16071" s="6" t="str">
        <f>VLOOKUP(C16071, 'Customers'!B:I, 5, FALSE)</f>
        <v>New York</v>
      </c>
      <c r="K16071" s="6">
        <f t="shared" si="1004"/>
        <v>299.21472</v>
      </c>
      <c r="L16071" s="6" t="str">
        <f t="shared" si="1005"/>
        <v>Aug-2023</v>
      </c>
      <c r="M16071" s="6">
        <f t="shared" si="1006"/>
        <v>307.90496000000002</v>
      </c>
    </row>
    <row r="16072" spans="1:13" x14ac:dyDescent="0.3">
      <c r="A16072" s="5">
        <v>45210</v>
      </c>
      <c r="B16072" s="6">
        <v>1005328</v>
      </c>
      <c r="C16072" s="6">
        <v>1932</v>
      </c>
      <c r="D16072" s="6" t="s">
        <v>21</v>
      </c>
      <c r="E16072" s="6">
        <v>84.675200000000018</v>
      </c>
      <c r="F16072" s="6">
        <v>308.95384000000007</v>
      </c>
      <c r="G16072" s="6" t="str">
        <f>VLOOKUP(C16072, 'Customers'!B:I, 2, FALSE)</f>
        <v>Noah</v>
      </c>
      <c r="H16072" s="6" t="str">
        <f>VLOOKUP(C16072, 'Customers'!B:I, 3, FALSE)</f>
        <v>Davis</v>
      </c>
      <c r="I16072" s="6" t="str">
        <f t="shared" si="1007"/>
        <v>Noah Davis</v>
      </c>
      <c r="J16072" s="6" t="str">
        <f>VLOOKUP(C16072, 'Customers'!B:I, 5, FALSE)</f>
        <v>Bangalore</v>
      </c>
      <c r="K16072" s="6">
        <f t="shared" si="1004"/>
        <v>224.27864000000005</v>
      </c>
      <c r="L16072" s="6" t="str">
        <f t="shared" si="1005"/>
        <v>Oct-2023</v>
      </c>
      <c r="M16072" s="6">
        <f t="shared" si="1006"/>
        <v>307.95384000000007</v>
      </c>
    </row>
    <row r="16073" spans="1:13" x14ac:dyDescent="0.3">
      <c r="A16073" s="5">
        <v>45017</v>
      </c>
      <c r="B16073" s="6">
        <v>1004578</v>
      </c>
      <c r="C16073" s="6">
        <v>1841</v>
      </c>
      <c r="D16073" s="6" t="s">
        <v>21</v>
      </c>
      <c r="E16073" s="6">
        <v>130.95040000000003</v>
      </c>
      <c r="F16073" s="6">
        <v>309.06720000000001</v>
      </c>
      <c r="G16073" s="6" t="str">
        <f>VLOOKUP(C16073, 'Customers'!B:I, 2, FALSE)</f>
        <v>Noah</v>
      </c>
      <c r="H16073" s="6" t="str">
        <f>VLOOKUP(C16073, 'Customers'!B:I, 3, FALSE)</f>
        <v>Miller</v>
      </c>
      <c r="I16073" s="6" t="str">
        <f t="shared" si="1007"/>
        <v>Noah Miller</v>
      </c>
      <c r="J16073" s="6" t="str">
        <f>VLOOKUP(C16073, 'Customers'!B:I, 5, FALSE)</f>
        <v>Birmingham</v>
      </c>
      <c r="K16073" s="6">
        <f t="shared" si="1004"/>
        <v>178.11679999999998</v>
      </c>
      <c r="L16073" s="6" t="str">
        <f t="shared" si="1005"/>
        <v>Apr-2023</v>
      </c>
      <c r="M16073" s="6">
        <f t="shared" si="1006"/>
        <v>308.06720000000001</v>
      </c>
    </row>
    <row r="16074" spans="1:13" x14ac:dyDescent="0.3">
      <c r="A16074" s="5">
        <v>45037</v>
      </c>
      <c r="B16074" s="6">
        <v>1002979</v>
      </c>
      <c r="C16074" s="6">
        <v>684</v>
      </c>
      <c r="D16074" s="6" t="s">
        <v>22</v>
      </c>
      <c r="E16074" s="6">
        <v>48.736000000000011</v>
      </c>
      <c r="F16074" s="6">
        <v>309.18160000000006</v>
      </c>
      <c r="G16074" s="6" t="str">
        <f>VLOOKUP(C16074, 'Customers'!B:I, 2, FALSE)</f>
        <v>Olivia</v>
      </c>
      <c r="H16074" s="6" t="str">
        <f>VLOOKUP(C16074, 'Customers'!B:I, 3, FALSE)</f>
        <v>Smith</v>
      </c>
      <c r="I16074" s="6" t="str">
        <f t="shared" si="1007"/>
        <v>Olivia Smith</v>
      </c>
      <c r="J16074" s="6" t="str">
        <f>VLOOKUP(C16074, 'Customers'!B:I, 5, FALSE)</f>
        <v>Sydney</v>
      </c>
      <c r="K16074" s="6">
        <f t="shared" si="1004"/>
        <v>260.44560000000007</v>
      </c>
      <c r="L16074" s="6" t="str">
        <f t="shared" si="1005"/>
        <v>Apr-2023</v>
      </c>
      <c r="M16074" s="6">
        <f t="shared" si="1006"/>
        <v>308.18160000000006</v>
      </c>
    </row>
    <row r="16075" spans="1:13" x14ac:dyDescent="0.3">
      <c r="A16075" s="5">
        <v>45020</v>
      </c>
      <c r="B16075" s="6">
        <v>1005602</v>
      </c>
      <c r="C16075" s="6">
        <v>2144</v>
      </c>
      <c r="D16075" s="6" t="s">
        <v>16</v>
      </c>
      <c r="E16075" s="6">
        <v>98.696000000000012</v>
      </c>
      <c r="F16075" s="6">
        <v>309.25799999999998</v>
      </c>
      <c r="G16075" s="6" t="str">
        <f>VLOOKUP(C16075, 'Customers'!B:I, 2, FALSE)</f>
        <v>James</v>
      </c>
      <c r="H16075" s="6" t="str">
        <f>VLOOKUP(C16075, 'Customers'!B:I, 3, FALSE)</f>
        <v>Rodriguez</v>
      </c>
      <c r="I16075" s="6" t="str">
        <f t="shared" si="1007"/>
        <v>James Rodriguez</v>
      </c>
      <c r="J16075" s="6" t="str">
        <f>VLOOKUP(C16075, 'Customers'!B:I, 5, FALSE)</f>
        <v>Los Angeles</v>
      </c>
      <c r="K16075" s="6">
        <f t="shared" si="1004"/>
        <v>210.56199999999995</v>
      </c>
      <c r="L16075" s="6" t="str">
        <f t="shared" si="1005"/>
        <v>Apr-2023</v>
      </c>
      <c r="M16075" s="6">
        <f t="shared" si="1006"/>
        <v>308.25799999999998</v>
      </c>
    </row>
    <row r="16076" spans="1:13" x14ac:dyDescent="0.3">
      <c r="A16076" s="5">
        <v>45100</v>
      </c>
      <c r="B16076" s="6">
        <v>1004797</v>
      </c>
      <c r="C16076" s="6">
        <v>1074</v>
      </c>
      <c r="D16076" s="6" t="s">
        <v>15</v>
      </c>
      <c r="E16076" s="6">
        <v>38.764800000000008</v>
      </c>
      <c r="F16076" s="6">
        <v>309.2856000000001</v>
      </c>
      <c r="G16076" s="6" t="str">
        <f>VLOOKUP(C16076, 'Customers'!B:I, 2, FALSE)</f>
        <v>Emma</v>
      </c>
      <c r="H16076" s="6" t="str">
        <f>VLOOKUP(C16076, 'Customers'!B:I, 3, FALSE)</f>
        <v>Johnson</v>
      </c>
      <c r="I16076" s="6" t="str">
        <f t="shared" si="1007"/>
        <v>Emma Johnson</v>
      </c>
      <c r="J16076" s="6" t="str">
        <f>VLOOKUP(C16076, 'Customers'!B:I, 5, FALSE)</f>
        <v>Manchester</v>
      </c>
      <c r="K16076" s="6">
        <f t="shared" si="1004"/>
        <v>270.52080000000012</v>
      </c>
      <c r="L16076" s="6" t="str">
        <f t="shared" si="1005"/>
        <v>Jun-2023</v>
      </c>
      <c r="M16076" s="6">
        <f t="shared" si="1006"/>
        <v>308.2856000000001</v>
      </c>
    </row>
    <row r="16077" spans="1:13" x14ac:dyDescent="0.3">
      <c r="A16077" s="5">
        <v>45140</v>
      </c>
      <c r="B16077" s="6">
        <v>1004402</v>
      </c>
      <c r="C16077" s="6">
        <v>1452</v>
      </c>
      <c r="D16077" s="6" t="s">
        <v>16</v>
      </c>
      <c r="E16077" s="6">
        <v>11.196800000000001</v>
      </c>
      <c r="F16077" s="6">
        <v>309.29600000000005</v>
      </c>
      <c r="G16077" s="6" t="str">
        <f>VLOOKUP(C16077, 'Customers'!B:I, 2, FALSE)</f>
        <v>Michael</v>
      </c>
      <c r="H16077" s="6" t="str">
        <f>VLOOKUP(C16077, 'Customers'!B:I, 3, FALSE)</f>
        <v>Martinez</v>
      </c>
      <c r="I16077" s="6" t="str">
        <f t="shared" si="1007"/>
        <v>Michael Martinez</v>
      </c>
      <c r="J16077" s="6" t="str">
        <f>VLOOKUP(C16077, 'Customers'!B:I, 5, FALSE)</f>
        <v>Los Angeles</v>
      </c>
      <c r="K16077" s="6">
        <f t="shared" si="1004"/>
        <v>298.09920000000005</v>
      </c>
      <c r="L16077" s="6" t="str">
        <f t="shared" si="1005"/>
        <v>Aug-2023</v>
      </c>
      <c r="M16077" s="6">
        <f t="shared" si="1006"/>
        <v>308.29600000000005</v>
      </c>
    </row>
    <row r="16078" spans="1:13" x14ac:dyDescent="0.3">
      <c r="A16078" s="5">
        <v>45004</v>
      </c>
      <c r="B16078" s="6">
        <v>1000360</v>
      </c>
      <c r="C16078" s="6">
        <v>360</v>
      </c>
      <c r="D16078" s="6" t="s">
        <v>19</v>
      </c>
      <c r="E16078" s="6">
        <v>298.715712</v>
      </c>
      <c r="F16078" s="6">
        <v>309.33452160000007</v>
      </c>
      <c r="G16078" s="6" t="str">
        <f>VLOOKUP(C16078, 'Customers'!B:I, 2, FALSE)</f>
        <v>John</v>
      </c>
      <c r="H16078" s="6" t="str">
        <f>VLOOKUP(C16078, 'Customers'!B:I, 3, FALSE)</f>
        <v>Johnson</v>
      </c>
      <c r="I16078" s="6" t="str">
        <f t="shared" si="1007"/>
        <v>John Johnson</v>
      </c>
      <c r="J16078" s="6" t="str">
        <f>VLOOKUP(C16078, 'Customers'!B:I, 5, FALSE)</f>
        <v>London</v>
      </c>
      <c r="K16078" s="6">
        <f t="shared" si="1004"/>
        <v>10.618809600000077</v>
      </c>
      <c r="L16078" s="6" t="str">
        <f t="shared" si="1005"/>
        <v>Mar-2023</v>
      </c>
      <c r="M16078" s="6">
        <f t="shared" si="1006"/>
        <v>308.33452160000007</v>
      </c>
    </row>
    <row r="16079" spans="1:13" x14ac:dyDescent="0.3">
      <c r="A16079" s="5">
        <v>45179</v>
      </c>
      <c r="B16079" s="6">
        <v>1004372</v>
      </c>
      <c r="C16079" s="6">
        <v>2767</v>
      </c>
      <c r="D16079" s="6" t="s">
        <v>17</v>
      </c>
      <c r="E16079" s="6">
        <v>283.50848000000008</v>
      </c>
      <c r="F16079" s="6">
        <v>309.38440000000003</v>
      </c>
      <c r="G16079" s="6" t="str">
        <f>VLOOKUP(C16079, 'Customers'!B:I, 2, FALSE)</f>
        <v>John</v>
      </c>
      <c r="H16079" s="6" t="str">
        <f>VLOOKUP(C16079, 'Customers'!B:I, 3, FALSE)</f>
        <v>Miller</v>
      </c>
      <c r="I16079" s="6" t="str">
        <f t="shared" si="1007"/>
        <v>John Miller</v>
      </c>
      <c r="J16079" s="6" t="str">
        <f>VLOOKUP(C16079, 'Customers'!B:I, 5, FALSE)</f>
        <v>Birmingham</v>
      </c>
      <c r="K16079" s="6">
        <f t="shared" si="1004"/>
        <v>25.875919999999951</v>
      </c>
      <c r="L16079" s="6" t="str">
        <f t="shared" si="1005"/>
        <v>Sep-2023</v>
      </c>
      <c r="M16079" s="6">
        <f t="shared" si="1006"/>
        <v>308.38440000000003</v>
      </c>
    </row>
    <row r="16080" spans="1:13" x14ac:dyDescent="0.3">
      <c r="A16080" s="5">
        <v>45109</v>
      </c>
      <c r="B16080" s="6">
        <v>1003277</v>
      </c>
      <c r="C16080" s="6">
        <v>1917</v>
      </c>
      <c r="D16080" s="6" t="s">
        <v>22</v>
      </c>
      <c r="E16080" s="6">
        <v>368.44480000000004</v>
      </c>
      <c r="F16080" s="6">
        <v>309.39480000000003</v>
      </c>
      <c r="G16080" s="6" t="str">
        <f>VLOOKUP(C16080, 'Customers'!B:I, 2, FALSE)</f>
        <v>Michael</v>
      </c>
      <c r="H16080" s="6" t="str">
        <f>VLOOKUP(C16080, 'Customers'!B:I, 3, FALSE)</f>
        <v>Johnson</v>
      </c>
      <c r="I16080" s="6" t="str">
        <f t="shared" si="1007"/>
        <v>Michael Johnson</v>
      </c>
      <c r="J16080" s="6" t="str">
        <f>VLOOKUP(C16080, 'Customers'!B:I, 5, FALSE)</f>
        <v>Chicago</v>
      </c>
      <c r="K16080" s="6">
        <f t="shared" si="1004"/>
        <v>-59.050000000000011</v>
      </c>
      <c r="L16080" s="6" t="str">
        <f t="shared" si="1005"/>
        <v>Jul-2023</v>
      </c>
      <c r="M16080" s="6">
        <f t="shared" si="1006"/>
        <v>308.39480000000003</v>
      </c>
    </row>
    <row r="16081" spans="1:13" x14ac:dyDescent="0.3">
      <c r="A16081" s="5">
        <v>45282</v>
      </c>
      <c r="B16081" s="6">
        <v>1004782</v>
      </c>
      <c r="C16081" s="6">
        <v>1584</v>
      </c>
      <c r="D16081" s="6" t="s">
        <v>15</v>
      </c>
      <c r="E16081" s="6">
        <v>181.35680000000002</v>
      </c>
      <c r="F16081" s="6">
        <v>309.44159999999999</v>
      </c>
      <c r="G16081" s="6" t="str">
        <f>VLOOKUP(C16081, 'Customers'!B:I, 2, FALSE)</f>
        <v>John</v>
      </c>
      <c r="H16081" s="6" t="str">
        <f>VLOOKUP(C16081, 'Customers'!B:I, 3, FALSE)</f>
        <v>Brown</v>
      </c>
      <c r="I16081" s="6" t="str">
        <f t="shared" si="1007"/>
        <v>John Brown</v>
      </c>
      <c r="J16081" s="6" t="str">
        <f>VLOOKUP(C16081, 'Customers'!B:I, 5, FALSE)</f>
        <v>Bangalore</v>
      </c>
      <c r="K16081" s="6">
        <f t="shared" si="1004"/>
        <v>128.08479999999997</v>
      </c>
      <c r="L16081" s="6" t="str">
        <f t="shared" si="1005"/>
        <v>Dec-2023</v>
      </c>
      <c r="M16081" s="6">
        <f t="shared" si="1006"/>
        <v>308.44159999999999</v>
      </c>
    </row>
    <row r="16082" spans="1:13" x14ac:dyDescent="0.3">
      <c r="A16082" s="5">
        <v>45110</v>
      </c>
      <c r="B16082" s="6">
        <v>1003657</v>
      </c>
      <c r="C16082" s="6">
        <v>2358</v>
      </c>
      <c r="D16082" s="6" t="s">
        <v>20</v>
      </c>
      <c r="E16082" s="6">
        <v>75.529600000000002</v>
      </c>
      <c r="F16082" s="6">
        <v>309.48320000000001</v>
      </c>
      <c r="G16082" s="6" t="str">
        <f>VLOOKUP(C16082, 'Customers'!B:I, 2, FALSE)</f>
        <v>Ava</v>
      </c>
      <c r="H16082" s="6" t="str">
        <f>VLOOKUP(C16082, 'Customers'!B:I, 3, FALSE)</f>
        <v>Johnson</v>
      </c>
      <c r="I16082" s="6" t="str">
        <f t="shared" si="1007"/>
        <v>Ava Johnson</v>
      </c>
      <c r="J16082" s="6" t="str">
        <f>VLOOKUP(C16082, 'Customers'!B:I, 5, FALSE)</f>
        <v>New York</v>
      </c>
      <c r="K16082" s="6">
        <f t="shared" si="1004"/>
        <v>233.95359999999999</v>
      </c>
      <c r="L16082" s="6" t="str">
        <f t="shared" si="1005"/>
        <v>Jul-2023</v>
      </c>
      <c r="M16082" s="6">
        <f t="shared" si="1006"/>
        <v>308.48320000000001</v>
      </c>
    </row>
    <row r="16083" spans="1:13" x14ac:dyDescent="0.3">
      <c r="A16083" s="5">
        <v>45151</v>
      </c>
      <c r="B16083" s="6">
        <v>1004814</v>
      </c>
      <c r="C16083" s="6">
        <v>1535</v>
      </c>
      <c r="D16083" s="6" t="s">
        <v>15</v>
      </c>
      <c r="E16083" s="6">
        <v>82.396800000000013</v>
      </c>
      <c r="F16083" s="6">
        <v>309.57160000000005</v>
      </c>
      <c r="G16083" s="6" t="str">
        <f>VLOOKUP(C16083, 'Customers'!B:I, 2, FALSE)</f>
        <v>Sophia</v>
      </c>
      <c r="H16083" s="6" t="str">
        <f>VLOOKUP(C16083, 'Customers'!B:I, 3, FALSE)</f>
        <v>Johnson</v>
      </c>
      <c r="I16083" s="6" t="str">
        <f t="shared" si="1007"/>
        <v>Sophia Johnson</v>
      </c>
      <c r="J16083" s="6" t="str">
        <f>VLOOKUP(C16083, 'Customers'!B:I, 5, FALSE)</f>
        <v>Bangalore</v>
      </c>
      <c r="K16083" s="6">
        <f t="shared" si="1004"/>
        <v>227.17480000000003</v>
      </c>
      <c r="L16083" s="6" t="str">
        <f t="shared" si="1005"/>
        <v>Aug-2023</v>
      </c>
      <c r="M16083" s="6">
        <f t="shared" si="1006"/>
        <v>308.57160000000005</v>
      </c>
    </row>
    <row r="16084" spans="1:13" x14ac:dyDescent="0.3">
      <c r="A16084" s="5">
        <v>45161</v>
      </c>
      <c r="B16084" s="6">
        <v>1002408</v>
      </c>
      <c r="C16084" s="6">
        <v>2408</v>
      </c>
      <c r="D16084" s="6" t="s">
        <v>17</v>
      </c>
      <c r="E16084" s="6">
        <v>227.56799999999998</v>
      </c>
      <c r="F16084" s="6">
        <v>309.61320000000006</v>
      </c>
      <c r="G16084" s="6" t="str">
        <f>VLOOKUP(C16084, 'Customers'!B:I, 2, FALSE)</f>
        <v>Michael</v>
      </c>
      <c r="H16084" s="6" t="str">
        <f>VLOOKUP(C16084, 'Customers'!B:I, 3, FALSE)</f>
        <v>Davis</v>
      </c>
      <c r="I16084" s="6" t="str">
        <f t="shared" si="1007"/>
        <v>Michael Davis</v>
      </c>
      <c r="J16084" s="6" t="str">
        <f>VLOOKUP(C16084, 'Customers'!B:I, 5, FALSE)</f>
        <v>Manchester</v>
      </c>
      <c r="K16084" s="6">
        <f t="shared" si="1004"/>
        <v>82.045200000000079</v>
      </c>
      <c r="L16084" s="6" t="str">
        <f t="shared" si="1005"/>
        <v>Aug-2023</v>
      </c>
      <c r="M16084" s="6">
        <f t="shared" si="1006"/>
        <v>308.61320000000006</v>
      </c>
    </row>
    <row r="16085" spans="1:13" x14ac:dyDescent="0.3">
      <c r="A16085" s="5">
        <v>45009</v>
      </c>
      <c r="B16085" s="6">
        <v>1002076</v>
      </c>
      <c r="C16085" s="6">
        <v>2076</v>
      </c>
      <c r="D16085" s="6" t="s">
        <v>18</v>
      </c>
      <c r="E16085" s="6">
        <v>77.107200000000006</v>
      </c>
      <c r="F16085" s="6">
        <v>309.64960000000002</v>
      </c>
      <c r="G16085" s="6" t="str">
        <f>VLOOKUP(C16085, 'Customers'!B:I, 2, FALSE)</f>
        <v>Michael</v>
      </c>
      <c r="H16085" s="6" t="str">
        <f>VLOOKUP(C16085, 'Customers'!B:I, 3, FALSE)</f>
        <v>Jones</v>
      </c>
      <c r="I16085" s="6" t="str">
        <f t="shared" si="1007"/>
        <v>Michael Jones</v>
      </c>
      <c r="J16085" s="6" t="str">
        <f>VLOOKUP(C16085, 'Customers'!B:I, 5, FALSE)</f>
        <v>London</v>
      </c>
      <c r="K16085" s="6">
        <f t="shared" si="1004"/>
        <v>232.54240000000001</v>
      </c>
      <c r="L16085" s="6" t="str">
        <f t="shared" si="1005"/>
        <v>Mar-2023</v>
      </c>
      <c r="M16085" s="6">
        <f t="shared" si="1006"/>
        <v>308.64960000000002</v>
      </c>
    </row>
    <row r="16086" spans="1:13" x14ac:dyDescent="0.3">
      <c r="A16086" s="5">
        <v>44997</v>
      </c>
      <c r="B16086" s="6">
        <v>1003751</v>
      </c>
      <c r="C16086" s="6">
        <v>1727</v>
      </c>
      <c r="D16086" s="6" t="s">
        <v>23</v>
      </c>
      <c r="E16086" s="6">
        <v>239.45280000000002</v>
      </c>
      <c r="F16086" s="6">
        <v>309.68080000000003</v>
      </c>
      <c r="G16086" s="6" t="str">
        <f>VLOOKUP(C16086, 'Customers'!B:I, 2, FALSE)</f>
        <v>Ava</v>
      </c>
      <c r="H16086" s="6" t="str">
        <f>VLOOKUP(C16086, 'Customers'!B:I, 3, FALSE)</f>
        <v>Martinez</v>
      </c>
      <c r="I16086" s="6" t="str">
        <f t="shared" si="1007"/>
        <v>Ava Martinez</v>
      </c>
      <c r="J16086" s="6" t="str">
        <f>VLOOKUP(C16086, 'Customers'!B:I, 5, FALSE)</f>
        <v>London</v>
      </c>
      <c r="K16086" s="6">
        <f t="shared" si="1004"/>
        <v>70.228000000000009</v>
      </c>
      <c r="L16086" s="6" t="str">
        <f t="shared" si="1005"/>
        <v>Mar-2023</v>
      </c>
      <c r="M16086" s="6">
        <f t="shared" si="1006"/>
        <v>308.68080000000003</v>
      </c>
    </row>
    <row r="16087" spans="1:13" x14ac:dyDescent="0.3">
      <c r="A16087" s="5">
        <v>45000</v>
      </c>
      <c r="B16087" s="6">
        <v>1006973</v>
      </c>
      <c r="C16087" s="6">
        <v>901</v>
      </c>
      <c r="D16087" s="6" t="s">
        <v>23</v>
      </c>
      <c r="E16087" s="6">
        <v>49.764000000000003</v>
      </c>
      <c r="F16087" s="6">
        <v>309.79584</v>
      </c>
      <c r="G16087" s="6" t="str">
        <f>VLOOKUP(C16087, 'Customers'!B:I, 2, FALSE)</f>
        <v>Liam</v>
      </c>
      <c r="H16087" s="6" t="str">
        <f>VLOOKUP(C16087, 'Customers'!B:I, 3, FALSE)</f>
        <v>Garcia</v>
      </c>
      <c r="I16087" s="6" t="str">
        <f t="shared" si="1007"/>
        <v>Liam Garcia</v>
      </c>
      <c r="J16087" s="6" t="str">
        <f>VLOOKUP(C16087, 'Customers'!B:I, 5, FALSE)</f>
        <v>Los Angeles</v>
      </c>
      <c r="K16087" s="6">
        <f t="shared" si="1004"/>
        <v>260.03183999999999</v>
      </c>
      <c r="L16087" s="6" t="str">
        <f t="shared" si="1005"/>
        <v>Mar-2023</v>
      </c>
      <c r="M16087" s="6">
        <f t="shared" si="1006"/>
        <v>308.79584</v>
      </c>
    </row>
    <row r="16088" spans="1:13" x14ac:dyDescent="0.3">
      <c r="A16088" s="5">
        <v>45067</v>
      </c>
      <c r="B16088" s="6">
        <v>1005364</v>
      </c>
      <c r="C16088" s="6">
        <v>1713</v>
      </c>
      <c r="D16088" s="6" t="s">
        <v>16</v>
      </c>
      <c r="E16088" s="6">
        <v>186.32640000000001</v>
      </c>
      <c r="F16088" s="6">
        <v>309.79584</v>
      </c>
      <c r="G16088" s="6" t="str">
        <f>VLOOKUP(C16088, 'Customers'!B:I, 2, FALSE)</f>
        <v>John</v>
      </c>
      <c r="H16088" s="6" t="str">
        <f>VLOOKUP(C16088, 'Customers'!B:I, 3, FALSE)</f>
        <v>Garcia</v>
      </c>
      <c r="I16088" s="6" t="str">
        <f t="shared" si="1007"/>
        <v>John Garcia</v>
      </c>
      <c r="J16088" s="6" t="str">
        <f>VLOOKUP(C16088, 'Customers'!B:I, 5, FALSE)</f>
        <v>Mumbai</v>
      </c>
      <c r="K16088" s="6">
        <f t="shared" si="1004"/>
        <v>123.46943999999999</v>
      </c>
      <c r="L16088" s="6" t="str">
        <f t="shared" si="1005"/>
        <v>May-2023</v>
      </c>
      <c r="M16088" s="6">
        <f t="shared" si="1006"/>
        <v>308.79584</v>
      </c>
    </row>
    <row r="16089" spans="1:13" x14ac:dyDescent="0.3">
      <c r="A16089" s="5">
        <v>45271</v>
      </c>
      <c r="B16089" s="6">
        <v>1002985</v>
      </c>
      <c r="C16089" s="6">
        <v>1282</v>
      </c>
      <c r="D16089" s="6" t="s">
        <v>16</v>
      </c>
      <c r="E16089" s="6">
        <v>104.05120000000002</v>
      </c>
      <c r="F16089" s="6">
        <v>309.82640000000004</v>
      </c>
      <c r="G16089" s="6" t="str">
        <f>VLOOKUP(C16089, 'Customers'!B:I, 2, FALSE)</f>
        <v>James</v>
      </c>
      <c r="H16089" s="6" t="str">
        <f>VLOOKUP(C16089, 'Customers'!B:I, 3, FALSE)</f>
        <v>Rodriguez</v>
      </c>
      <c r="I16089" s="6" t="str">
        <f t="shared" si="1007"/>
        <v>James Rodriguez</v>
      </c>
      <c r="J16089" s="6" t="str">
        <f>VLOOKUP(C16089, 'Customers'!B:I, 5, FALSE)</f>
        <v>London</v>
      </c>
      <c r="K16089" s="6">
        <f t="shared" si="1004"/>
        <v>205.77520000000001</v>
      </c>
      <c r="L16089" s="6" t="str">
        <f t="shared" si="1005"/>
        <v>Dec-2023</v>
      </c>
      <c r="M16089" s="6">
        <f t="shared" si="1006"/>
        <v>308.82640000000004</v>
      </c>
    </row>
    <row r="16090" spans="1:13" x14ac:dyDescent="0.3">
      <c r="A16090" s="5">
        <v>45290</v>
      </c>
      <c r="B16090" s="6">
        <v>1000357</v>
      </c>
      <c r="C16090" s="6">
        <v>357</v>
      </c>
      <c r="D16090" s="6" t="s">
        <v>22</v>
      </c>
      <c r="E16090" s="6">
        <v>312.86304000000001</v>
      </c>
      <c r="F16090" s="6">
        <v>309.90810240000008</v>
      </c>
      <c r="G16090" s="6" t="str">
        <f>VLOOKUP(C16090, 'Customers'!B:I, 2, FALSE)</f>
        <v>Isabella</v>
      </c>
      <c r="H16090" s="6" t="str">
        <f>VLOOKUP(C16090, 'Customers'!B:I, 3, FALSE)</f>
        <v>Jones</v>
      </c>
      <c r="I16090" s="6" t="str">
        <f t="shared" si="1007"/>
        <v>Isabella Jones</v>
      </c>
      <c r="J16090" s="6" t="str">
        <f>VLOOKUP(C16090, 'Customers'!B:I, 5, FALSE)</f>
        <v>New York</v>
      </c>
      <c r="K16090" s="6">
        <f t="shared" si="1004"/>
        <v>-2.954937599999937</v>
      </c>
      <c r="L16090" s="6" t="str">
        <f t="shared" si="1005"/>
        <v>Dec-2023</v>
      </c>
      <c r="M16090" s="6">
        <f t="shared" si="1006"/>
        <v>308.90810240000008</v>
      </c>
    </row>
    <row r="16091" spans="1:13" x14ac:dyDescent="0.3">
      <c r="A16091" s="5">
        <v>45010</v>
      </c>
      <c r="B16091" s="6">
        <v>1001707</v>
      </c>
      <c r="C16091" s="6">
        <v>1707</v>
      </c>
      <c r="D16091" s="6" t="s">
        <v>18</v>
      </c>
      <c r="E16091" s="6">
        <v>107.14560000000002</v>
      </c>
      <c r="F16091" s="6">
        <v>309.91168000000005</v>
      </c>
      <c r="G16091" s="6" t="str">
        <f>VLOOKUP(C16091, 'Customers'!B:I, 2, FALSE)</f>
        <v>Sophia</v>
      </c>
      <c r="H16091" s="6" t="str">
        <f>VLOOKUP(C16091, 'Customers'!B:I, 3, FALSE)</f>
        <v>Garcia</v>
      </c>
      <c r="I16091" s="6" t="str">
        <f t="shared" si="1007"/>
        <v>Sophia Garcia</v>
      </c>
      <c r="J16091" s="6" t="str">
        <f>VLOOKUP(C16091, 'Customers'!B:I, 5, FALSE)</f>
        <v>Sydney</v>
      </c>
      <c r="K16091" s="6">
        <f t="shared" si="1004"/>
        <v>202.76608000000004</v>
      </c>
      <c r="L16091" s="6" t="str">
        <f t="shared" si="1005"/>
        <v>Mar-2023</v>
      </c>
      <c r="M16091" s="6">
        <f t="shared" si="1006"/>
        <v>308.91168000000005</v>
      </c>
    </row>
    <row r="16092" spans="1:13" x14ac:dyDescent="0.3">
      <c r="A16092" s="5">
        <v>45177</v>
      </c>
      <c r="B16092" s="6">
        <v>1004920</v>
      </c>
      <c r="C16092" s="6">
        <v>606</v>
      </c>
      <c r="D16092" s="6" t="s">
        <v>21</v>
      </c>
      <c r="E16092" s="6">
        <v>148.27200000000002</v>
      </c>
      <c r="F16092" s="6">
        <v>309.97200000000004</v>
      </c>
      <c r="G16092" s="6" t="str">
        <f>VLOOKUP(C16092, 'Customers'!B:I, 2, FALSE)</f>
        <v>Isabella</v>
      </c>
      <c r="H16092" s="6" t="str">
        <f>VLOOKUP(C16092, 'Customers'!B:I, 3, FALSE)</f>
        <v>Davis</v>
      </c>
      <c r="I16092" s="6" t="str">
        <f t="shared" si="1007"/>
        <v>Isabella Davis</v>
      </c>
      <c r="J16092" s="6" t="str">
        <f>VLOOKUP(C16092, 'Customers'!B:I, 5, FALSE)</f>
        <v>Manchester</v>
      </c>
      <c r="K16092" s="6">
        <f t="shared" si="1004"/>
        <v>161.70000000000002</v>
      </c>
      <c r="L16092" s="6" t="str">
        <f t="shared" si="1005"/>
        <v>Sep-2023</v>
      </c>
      <c r="M16092" s="6">
        <f t="shared" si="1006"/>
        <v>308.97200000000004</v>
      </c>
    </row>
    <row r="16093" spans="1:13" x14ac:dyDescent="0.3">
      <c r="A16093" s="5">
        <v>44959</v>
      </c>
      <c r="B16093" s="6">
        <v>1003899</v>
      </c>
      <c r="C16093" s="6">
        <v>1952</v>
      </c>
      <c r="D16093" s="6" t="s">
        <v>16</v>
      </c>
      <c r="E16093" s="6">
        <v>165.39520000000005</v>
      </c>
      <c r="F16093" s="6">
        <v>309.97200000000004</v>
      </c>
      <c r="G16093" s="6" t="str">
        <f>VLOOKUP(C16093, 'Customers'!B:I, 2, FALSE)</f>
        <v>John</v>
      </c>
      <c r="H16093" s="6" t="str">
        <f>VLOOKUP(C16093, 'Customers'!B:I, 3, FALSE)</f>
        <v>Garcia</v>
      </c>
      <c r="I16093" s="6" t="str">
        <f t="shared" si="1007"/>
        <v>John Garcia</v>
      </c>
      <c r="J16093" s="6" t="str">
        <f>VLOOKUP(C16093, 'Customers'!B:I, 5, FALSE)</f>
        <v>Melbourne</v>
      </c>
      <c r="K16093" s="6">
        <f t="shared" si="1004"/>
        <v>144.57679999999999</v>
      </c>
      <c r="L16093" s="6" t="str">
        <f t="shared" si="1005"/>
        <v>Feb-2023</v>
      </c>
      <c r="M16093" s="6">
        <f t="shared" si="1006"/>
        <v>308.97200000000004</v>
      </c>
    </row>
    <row r="16094" spans="1:13" x14ac:dyDescent="0.3">
      <c r="A16094" s="5">
        <v>45062</v>
      </c>
      <c r="B16094" s="6">
        <v>1000466</v>
      </c>
      <c r="C16094" s="6">
        <v>466</v>
      </c>
      <c r="D16094" s="6" t="s">
        <v>21</v>
      </c>
      <c r="E16094" s="6">
        <v>328.94707199999999</v>
      </c>
      <c r="F16094" s="6">
        <v>309.99820800000009</v>
      </c>
      <c r="G16094" s="6" t="str">
        <f>VLOOKUP(C16094, 'Customers'!B:I, 2, FALSE)</f>
        <v>Olivia</v>
      </c>
      <c r="H16094" s="6" t="str">
        <f>VLOOKUP(C16094, 'Customers'!B:I, 3, FALSE)</f>
        <v>Miller</v>
      </c>
      <c r="I16094" s="6" t="str">
        <f t="shared" si="1007"/>
        <v>Olivia Miller</v>
      </c>
      <c r="J16094" s="6" t="str">
        <f>VLOOKUP(C16094, 'Customers'!B:I, 5, FALSE)</f>
        <v>Melbourne</v>
      </c>
      <c r="K16094" s="6">
        <f t="shared" si="1004"/>
        <v>-18.948863999999901</v>
      </c>
      <c r="L16094" s="6" t="str">
        <f t="shared" si="1005"/>
        <v>May-2023</v>
      </c>
      <c r="M16094" s="6">
        <f t="shared" si="1006"/>
        <v>308.99820800000009</v>
      </c>
    </row>
    <row r="16095" spans="1:13" x14ac:dyDescent="0.3">
      <c r="A16095" s="5">
        <v>45066</v>
      </c>
      <c r="B16095" s="6">
        <v>1001677</v>
      </c>
      <c r="C16095" s="6">
        <v>1677</v>
      </c>
      <c r="D16095" s="6" t="s">
        <v>19</v>
      </c>
      <c r="E16095" s="6">
        <v>310.40320000000003</v>
      </c>
      <c r="F16095" s="6">
        <v>310.02816000000007</v>
      </c>
      <c r="G16095" s="6" t="str">
        <f>VLOOKUP(C16095, 'Customers'!B:I, 2, FALSE)</f>
        <v>James</v>
      </c>
      <c r="H16095" s="6" t="str">
        <f>VLOOKUP(C16095, 'Customers'!B:I, 3, FALSE)</f>
        <v>Garcia</v>
      </c>
      <c r="I16095" s="6" t="str">
        <f t="shared" si="1007"/>
        <v>James Garcia</v>
      </c>
      <c r="J16095" s="6" t="str">
        <f>VLOOKUP(C16095, 'Customers'!B:I, 5, FALSE)</f>
        <v>Manchester</v>
      </c>
      <c r="K16095" s="6">
        <f t="shared" si="1004"/>
        <v>-0.37503999999995585</v>
      </c>
      <c r="L16095" s="6" t="str">
        <f t="shared" si="1005"/>
        <v>May-2023</v>
      </c>
      <c r="M16095" s="6">
        <f t="shared" si="1006"/>
        <v>309.02816000000007</v>
      </c>
    </row>
    <row r="16096" spans="1:13" x14ac:dyDescent="0.3">
      <c r="A16096" s="5">
        <v>45143</v>
      </c>
      <c r="B16096" s="6">
        <v>1004954</v>
      </c>
      <c r="C16096" s="6">
        <v>1476</v>
      </c>
      <c r="D16096" s="6" t="s">
        <v>14</v>
      </c>
      <c r="E16096" s="6">
        <v>117.11680000000001</v>
      </c>
      <c r="F16096" s="6">
        <v>310.10199999999998</v>
      </c>
      <c r="G16096" s="6" t="str">
        <f>VLOOKUP(C16096, 'Customers'!B:I, 2, FALSE)</f>
        <v>Isabella</v>
      </c>
      <c r="H16096" s="6" t="str">
        <f>VLOOKUP(C16096, 'Customers'!B:I, 3, FALSE)</f>
        <v>Johnson</v>
      </c>
      <c r="I16096" s="6" t="str">
        <f t="shared" si="1007"/>
        <v>Isabella Johnson</v>
      </c>
      <c r="J16096" s="6" t="str">
        <f>VLOOKUP(C16096, 'Customers'!B:I, 5, FALSE)</f>
        <v>Manchester</v>
      </c>
      <c r="K16096" s="6">
        <f t="shared" si="1004"/>
        <v>192.98519999999996</v>
      </c>
      <c r="L16096" s="6" t="str">
        <f t="shared" si="1005"/>
        <v>Aug-2023</v>
      </c>
      <c r="M16096" s="6">
        <f t="shared" si="1006"/>
        <v>309.10199999999998</v>
      </c>
    </row>
    <row r="16097" spans="1:13" x14ac:dyDescent="0.3">
      <c r="A16097" s="5">
        <v>45245</v>
      </c>
      <c r="B16097" s="6">
        <v>1006001</v>
      </c>
      <c r="C16097" s="6">
        <v>376</v>
      </c>
      <c r="D16097" s="6" t="s">
        <v>17</v>
      </c>
      <c r="E16097" s="6">
        <v>33.372</v>
      </c>
      <c r="F16097" s="6">
        <v>310.15440000000001</v>
      </c>
      <c r="G16097" s="6" t="str">
        <f>VLOOKUP(C16097, 'Customers'!B:I, 2, FALSE)</f>
        <v>James</v>
      </c>
      <c r="H16097" s="6" t="str">
        <f>VLOOKUP(C16097, 'Customers'!B:I, 3, FALSE)</f>
        <v>Brown</v>
      </c>
      <c r="I16097" s="6" t="str">
        <f t="shared" si="1007"/>
        <v>James Brown</v>
      </c>
      <c r="J16097" s="6" t="str">
        <f>VLOOKUP(C16097, 'Customers'!B:I, 5, FALSE)</f>
        <v>Sydney</v>
      </c>
      <c r="K16097" s="6">
        <f t="shared" si="1004"/>
        <v>276.7824</v>
      </c>
      <c r="L16097" s="6" t="str">
        <f t="shared" si="1005"/>
        <v>Nov-2023</v>
      </c>
      <c r="M16097" s="6">
        <f t="shared" si="1006"/>
        <v>309.15440000000001</v>
      </c>
    </row>
    <row r="16098" spans="1:13" x14ac:dyDescent="0.3">
      <c r="A16098" s="5">
        <v>44985</v>
      </c>
      <c r="B16098" s="6">
        <v>1006054</v>
      </c>
      <c r="C16098" s="6">
        <v>1096</v>
      </c>
      <c r="D16098" s="6" t="s">
        <v>19</v>
      </c>
      <c r="E16098" s="6">
        <v>62.655999999999999</v>
      </c>
      <c r="F16098" s="6">
        <v>310.15440000000001</v>
      </c>
      <c r="G16098" s="6" t="str">
        <f>VLOOKUP(C16098, 'Customers'!B:I, 2, FALSE)</f>
        <v>Liam</v>
      </c>
      <c r="H16098" s="6" t="str">
        <f>VLOOKUP(C16098, 'Customers'!B:I, 3, FALSE)</f>
        <v>Miller</v>
      </c>
      <c r="I16098" s="6" t="str">
        <f t="shared" si="1007"/>
        <v>Liam Miller</v>
      </c>
      <c r="J16098" s="6" t="str">
        <f>VLOOKUP(C16098, 'Customers'!B:I, 5, FALSE)</f>
        <v>Sydney</v>
      </c>
      <c r="K16098" s="6">
        <f t="shared" si="1004"/>
        <v>247.4984</v>
      </c>
      <c r="L16098" s="6" t="str">
        <f t="shared" si="1005"/>
        <v>Feb-2023</v>
      </c>
      <c r="M16098" s="6">
        <f t="shared" si="1006"/>
        <v>309.15440000000001</v>
      </c>
    </row>
    <row r="16099" spans="1:13" x14ac:dyDescent="0.3">
      <c r="A16099" s="5">
        <v>45222</v>
      </c>
      <c r="B16099" s="6">
        <v>1005871</v>
      </c>
      <c r="C16099" s="6">
        <v>2121</v>
      </c>
      <c r="D16099" s="6" t="s">
        <v>22</v>
      </c>
      <c r="E16099" s="6">
        <v>110.04000000000002</v>
      </c>
      <c r="F16099" s="6">
        <v>310.15440000000001</v>
      </c>
      <c r="G16099" s="6" t="str">
        <f>VLOOKUP(C16099, 'Customers'!B:I, 2, FALSE)</f>
        <v>John</v>
      </c>
      <c r="H16099" s="6" t="str">
        <f>VLOOKUP(C16099, 'Customers'!B:I, 3, FALSE)</f>
        <v>Johnson</v>
      </c>
      <c r="I16099" s="6" t="str">
        <f t="shared" si="1007"/>
        <v>John Johnson</v>
      </c>
      <c r="J16099" s="6" t="str">
        <f>VLOOKUP(C16099, 'Customers'!B:I, 5, FALSE)</f>
        <v>New York</v>
      </c>
      <c r="K16099" s="6">
        <f t="shared" si="1004"/>
        <v>200.11439999999999</v>
      </c>
      <c r="L16099" s="6" t="str">
        <f t="shared" si="1005"/>
        <v>Oct-2023</v>
      </c>
      <c r="M16099" s="6">
        <f t="shared" si="1006"/>
        <v>309.15440000000001</v>
      </c>
    </row>
    <row r="16100" spans="1:13" x14ac:dyDescent="0.3">
      <c r="A16100" s="5">
        <v>45232</v>
      </c>
      <c r="B16100" s="6">
        <v>1002487</v>
      </c>
      <c r="C16100" s="6">
        <v>2487</v>
      </c>
      <c r="D16100" s="6" t="s">
        <v>23</v>
      </c>
      <c r="E16100" s="6">
        <v>101.3184</v>
      </c>
      <c r="F16100" s="6">
        <v>310.21640000000008</v>
      </c>
      <c r="G16100" s="6" t="str">
        <f>VLOOKUP(C16100, 'Customers'!B:I, 2, FALSE)</f>
        <v>James</v>
      </c>
      <c r="H16100" s="6" t="str">
        <f>VLOOKUP(C16100, 'Customers'!B:I, 3, FALSE)</f>
        <v>Smith</v>
      </c>
      <c r="I16100" s="6" t="str">
        <f t="shared" si="1007"/>
        <v>James Smith</v>
      </c>
      <c r="J16100" s="6" t="str">
        <f>VLOOKUP(C16100, 'Customers'!B:I, 5, FALSE)</f>
        <v>London</v>
      </c>
      <c r="K16100" s="6">
        <f t="shared" si="1004"/>
        <v>208.89800000000008</v>
      </c>
      <c r="L16100" s="6" t="str">
        <f t="shared" si="1005"/>
        <v>Nov-2023</v>
      </c>
      <c r="M16100" s="6">
        <f t="shared" si="1006"/>
        <v>309.21640000000008</v>
      </c>
    </row>
    <row r="16101" spans="1:13" x14ac:dyDescent="0.3">
      <c r="A16101" s="5">
        <v>45240</v>
      </c>
      <c r="B16101" s="6">
        <v>1001500</v>
      </c>
      <c r="C16101" s="6">
        <v>1500</v>
      </c>
      <c r="D16101" s="6" t="s">
        <v>22</v>
      </c>
      <c r="E16101" s="6">
        <v>461.2268160000001</v>
      </c>
      <c r="F16101" s="6">
        <v>310.24448000000001</v>
      </c>
      <c r="G16101" s="6" t="str">
        <f>VLOOKUP(C16101, 'Customers'!B:I, 2, FALSE)</f>
        <v>Liam</v>
      </c>
      <c r="H16101" s="6" t="str">
        <f>VLOOKUP(C16101, 'Customers'!B:I, 3, FALSE)</f>
        <v>Martinez</v>
      </c>
      <c r="I16101" s="6" t="str">
        <f t="shared" si="1007"/>
        <v>Liam Martinez</v>
      </c>
      <c r="J16101" s="6" t="str">
        <f>VLOOKUP(C16101, 'Customers'!B:I, 5, FALSE)</f>
        <v>Chicago</v>
      </c>
      <c r="K16101" s="6">
        <f t="shared" si="1004"/>
        <v>-150.98233600000009</v>
      </c>
      <c r="L16101" s="6" t="str">
        <f t="shared" si="1005"/>
        <v>Nov-2023</v>
      </c>
      <c r="M16101" s="6">
        <f t="shared" si="1006"/>
        <v>309.24448000000001</v>
      </c>
    </row>
    <row r="16102" spans="1:13" x14ac:dyDescent="0.3">
      <c r="A16102" s="5">
        <v>45281</v>
      </c>
      <c r="B16102" s="6">
        <v>1003396</v>
      </c>
      <c r="C16102" s="6">
        <v>837</v>
      </c>
      <c r="D16102" s="6" t="s">
        <v>15</v>
      </c>
      <c r="E16102" s="6">
        <v>48.806400000000004</v>
      </c>
      <c r="F16102" s="6">
        <v>310.32560000000001</v>
      </c>
      <c r="G16102" s="6" t="str">
        <f>VLOOKUP(C16102, 'Customers'!B:I, 2, FALSE)</f>
        <v>Emma</v>
      </c>
      <c r="H16102" s="6" t="str">
        <f>VLOOKUP(C16102, 'Customers'!B:I, 3, FALSE)</f>
        <v>Miller</v>
      </c>
      <c r="I16102" s="6" t="str">
        <f t="shared" si="1007"/>
        <v>Emma Miller</v>
      </c>
      <c r="J16102" s="6" t="str">
        <f>VLOOKUP(C16102, 'Customers'!B:I, 5, FALSE)</f>
        <v>Chicago</v>
      </c>
      <c r="K16102" s="6">
        <f t="shared" si="1004"/>
        <v>261.51920000000001</v>
      </c>
      <c r="L16102" s="6" t="str">
        <f t="shared" si="1005"/>
        <v>Dec-2023</v>
      </c>
      <c r="M16102" s="6">
        <f t="shared" si="1006"/>
        <v>309.32560000000001</v>
      </c>
    </row>
    <row r="16103" spans="1:13" x14ac:dyDescent="0.3">
      <c r="A16103" s="5">
        <v>45067</v>
      </c>
      <c r="B16103" s="6">
        <v>1003134</v>
      </c>
      <c r="C16103" s="6">
        <v>2820</v>
      </c>
      <c r="D16103" s="6" t="s">
        <v>16</v>
      </c>
      <c r="E16103" s="6">
        <v>202.41280000000003</v>
      </c>
      <c r="F16103" s="6">
        <v>310.32560000000001</v>
      </c>
      <c r="G16103" s="6" t="str">
        <f>VLOOKUP(C16103, 'Customers'!B:I, 2, FALSE)</f>
        <v>Liam</v>
      </c>
      <c r="H16103" s="6" t="str">
        <f>VLOOKUP(C16103, 'Customers'!B:I, 3, FALSE)</f>
        <v>Brown</v>
      </c>
      <c r="I16103" s="6" t="str">
        <f t="shared" si="1007"/>
        <v>Liam Brown</v>
      </c>
      <c r="J16103" s="6" t="str">
        <f>VLOOKUP(C16103, 'Customers'!B:I, 5, FALSE)</f>
        <v>Brisbane</v>
      </c>
      <c r="K16103" s="6">
        <f t="shared" si="1004"/>
        <v>107.91279999999998</v>
      </c>
      <c r="L16103" s="6" t="str">
        <f t="shared" si="1005"/>
        <v>May-2023</v>
      </c>
      <c r="M16103" s="6">
        <f t="shared" si="1006"/>
        <v>309.32560000000001</v>
      </c>
    </row>
    <row r="16104" spans="1:13" x14ac:dyDescent="0.3">
      <c r="A16104" s="5">
        <v>45077</v>
      </c>
      <c r="B16104" s="6">
        <v>1000175</v>
      </c>
      <c r="C16104" s="6">
        <v>175</v>
      </c>
      <c r="D16104" s="6" t="s">
        <v>21</v>
      </c>
      <c r="E16104" s="6">
        <v>215.35449600000004</v>
      </c>
      <c r="F16104" s="6">
        <v>310.50339840000004</v>
      </c>
      <c r="G16104" s="6" t="str">
        <f>VLOOKUP(C16104, 'Customers'!B:I, 2, FALSE)</f>
        <v>Sophia</v>
      </c>
      <c r="H16104" s="6" t="str">
        <f>VLOOKUP(C16104, 'Customers'!B:I, 3, FALSE)</f>
        <v>Garcia</v>
      </c>
      <c r="I16104" s="6" t="str">
        <f t="shared" si="1007"/>
        <v>Sophia Garcia</v>
      </c>
      <c r="J16104" s="6" t="str">
        <f>VLOOKUP(C16104, 'Customers'!B:I, 5, FALSE)</f>
        <v>New York</v>
      </c>
      <c r="K16104" s="6">
        <f t="shared" si="1004"/>
        <v>95.148902399999997</v>
      </c>
      <c r="L16104" s="6" t="str">
        <f t="shared" si="1005"/>
        <v>May-2023</v>
      </c>
      <c r="M16104" s="6">
        <f t="shared" si="1006"/>
        <v>309.50339840000004</v>
      </c>
    </row>
    <row r="16105" spans="1:13" x14ac:dyDescent="0.3">
      <c r="A16105" s="5">
        <v>45069</v>
      </c>
      <c r="B16105" s="6">
        <v>1010320</v>
      </c>
      <c r="C16105" s="6">
        <v>757</v>
      </c>
      <c r="D16105" s="6" t="s">
        <v>23</v>
      </c>
      <c r="E16105" s="6">
        <v>265.08400000000006</v>
      </c>
      <c r="F16105" s="6">
        <v>310.51296000000008</v>
      </c>
      <c r="G16105" s="6" t="str">
        <f>VLOOKUP(C16105, 'Customers'!B:I, 2, FALSE)</f>
        <v>Liam</v>
      </c>
      <c r="H16105" s="6" t="str">
        <f>VLOOKUP(C16105, 'Customers'!B:I, 3, FALSE)</f>
        <v>Jones</v>
      </c>
      <c r="I16105" s="6" t="str">
        <f t="shared" si="1007"/>
        <v>Liam Jones</v>
      </c>
      <c r="J16105" s="6" t="str">
        <f>VLOOKUP(C16105, 'Customers'!B:I, 5, FALSE)</f>
        <v>Birmingham</v>
      </c>
      <c r="K16105" s="6">
        <f t="shared" si="1004"/>
        <v>45.428960000000018</v>
      </c>
      <c r="L16105" s="6" t="str">
        <f t="shared" si="1005"/>
        <v>May-2023</v>
      </c>
      <c r="M16105" s="6">
        <f t="shared" si="1006"/>
        <v>309.51296000000008</v>
      </c>
    </row>
    <row r="16106" spans="1:13" x14ac:dyDescent="0.3">
      <c r="A16106" s="5">
        <v>45071</v>
      </c>
      <c r="B16106" s="6">
        <v>1001604</v>
      </c>
      <c r="C16106" s="6">
        <v>1604</v>
      </c>
      <c r="D16106" s="6" t="s">
        <v>23</v>
      </c>
      <c r="E16106" s="6">
        <v>230.24960000000002</v>
      </c>
      <c r="F16106" s="6">
        <v>310.61472000000009</v>
      </c>
      <c r="G16106" s="6" t="str">
        <f>VLOOKUP(C16106, 'Customers'!B:I, 2, FALSE)</f>
        <v>Michael</v>
      </c>
      <c r="H16106" s="6" t="str">
        <f>VLOOKUP(C16106, 'Customers'!B:I, 3, FALSE)</f>
        <v>Martinez</v>
      </c>
      <c r="I16106" s="6" t="str">
        <f t="shared" si="1007"/>
        <v>Michael Martinez</v>
      </c>
      <c r="J16106" s="6" t="str">
        <f>VLOOKUP(C16106, 'Customers'!B:I, 5, FALSE)</f>
        <v>New York</v>
      </c>
      <c r="K16106" s="6">
        <f t="shared" si="1004"/>
        <v>80.365120000000076</v>
      </c>
      <c r="L16106" s="6" t="str">
        <f t="shared" si="1005"/>
        <v>May-2023</v>
      </c>
      <c r="M16106" s="6">
        <f t="shared" si="1006"/>
        <v>309.61472000000009</v>
      </c>
    </row>
    <row r="16107" spans="1:13" x14ac:dyDescent="0.3">
      <c r="A16107" s="5">
        <v>45150</v>
      </c>
      <c r="B16107" s="6">
        <v>1003565</v>
      </c>
      <c r="C16107" s="6">
        <v>87</v>
      </c>
      <c r="D16107" s="6" t="s">
        <v>16</v>
      </c>
      <c r="E16107" s="6">
        <v>63.644800000000004</v>
      </c>
      <c r="F16107" s="6">
        <v>310.63240000000008</v>
      </c>
      <c r="G16107" s="6" t="str">
        <f>VLOOKUP(C16107, 'Customers'!B:I, 2, FALSE)</f>
        <v>Noah</v>
      </c>
      <c r="H16107" s="6" t="str">
        <f>VLOOKUP(C16107, 'Customers'!B:I, 3, FALSE)</f>
        <v>Miller</v>
      </c>
      <c r="I16107" s="6" t="str">
        <f t="shared" si="1007"/>
        <v>Noah Miller</v>
      </c>
      <c r="J16107" s="6" t="str">
        <f>VLOOKUP(C16107, 'Customers'!B:I, 5, FALSE)</f>
        <v>Melbourne</v>
      </c>
      <c r="K16107" s="6">
        <f t="shared" si="1004"/>
        <v>246.98760000000007</v>
      </c>
      <c r="L16107" s="6" t="str">
        <f t="shared" si="1005"/>
        <v>Aug-2023</v>
      </c>
      <c r="M16107" s="6">
        <f t="shared" si="1006"/>
        <v>309.63240000000008</v>
      </c>
    </row>
    <row r="16108" spans="1:13" x14ac:dyDescent="0.3">
      <c r="A16108" s="5">
        <v>45135</v>
      </c>
      <c r="B16108" s="6">
        <v>1005285</v>
      </c>
      <c r="C16108" s="6">
        <v>2411</v>
      </c>
      <c r="D16108" s="6" t="s">
        <v>14</v>
      </c>
      <c r="E16108" s="6">
        <v>136.4768</v>
      </c>
      <c r="F16108" s="6">
        <v>310.6896000000001</v>
      </c>
      <c r="G16108" s="6" t="str">
        <f>VLOOKUP(C16108, 'Customers'!B:I, 2, FALSE)</f>
        <v>Emma</v>
      </c>
      <c r="H16108" s="6" t="str">
        <f>VLOOKUP(C16108, 'Customers'!B:I, 3, FALSE)</f>
        <v>Garcia</v>
      </c>
      <c r="I16108" s="6" t="str">
        <f t="shared" si="1007"/>
        <v>Emma Garcia</v>
      </c>
      <c r="J16108" s="6" t="str">
        <f>VLOOKUP(C16108, 'Customers'!B:I, 5, FALSE)</f>
        <v>Delhi</v>
      </c>
      <c r="K16108" s="6">
        <f t="shared" si="1004"/>
        <v>174.2128000000001</v>
      </c>
      <c r="L16108" s="6" t="str">
        <f t="shared" si="1005"/>
        <v>Jul-2023</v>
      </c>
      <c r="M16108" s="6">
        <f t="shared" si="1006"/>
        <v>309.6896000000001</v>
      </c>
    </row>
    <row r="16109" spans="1:13" x14ac:dyDescent="0.3">
      <c r="A16109" s="5">
        <v>45190</v>
      </c>
      <c r="B16109" s="6">
        <v>1001343</v>
      </c>
      <c r="C16109" s="6">
        <v>1343</v>
      </c>
      <c r="D16109" s="6" t="s">
        <v>17</v>
      </c>
      <c r="E16109" s="6">
        <v>601.82783999999992</v>
      </c>
      <c r="F16109" s="6">
        <v>310.71456000000006</v>
      </c>
      <c r="G16109" s="6" t="str">
        <f>VLOOKUP(C16109, 'Customers'!B:I, 2, FALSE)</f>
        <v>James</v>
      </c>
      <c r="H16109" s="6" t="str">
        <f>VLOOKUP(C16109, 'Customers'!B:I, 3, FALSE)</f>
        <v>Davis</v>
      </c>
      <c r="I16109" s="6" t="str">
        <f t="shared" si="1007"/>
        <v>James Davis</v>
      </c>
      <c r="J16109" s="6" t="str">
        <f>VLOOKUP(C16109, 'Customers'!B:I, 5, FALSE)</f>
        <v>Manchester</v>
      </c>
      <c r="K16109" s="6">
        <f t="shared" si="1004"/>
        <v>-291.11327999999986</v>
      </c>
      <c r="L16109" s="6" t="str">
        <f t="shared" si="1005"/>
        <v>Sep-2023</v>
      </c>
      <c r="M16109" s="6">
        <f t="shared" si="1006"/>
        <v>309.71456000000006</v>
      </c>
    </row>
    <row r="16110" spans="1:13" x14ac:dyDescent="0.3">
      <c r="A16110" s="5">
        <v>45095</v>
      </c>
      <c r="B16110" s="6">
        <v>1003503</v>
      </c>
      <c r="C16110" s="6">
        <v>642</v>
      </c>
      <c r="D16110" s="6" t="s">
        <v>16</v>
      </c>
      <c r="E16110" s="6">
        <v>125.62560000000002</v>
      </c>
      <c r="F16110" s="6">
        <v>310.71559999999999</v>
      </c>
      <c r="G16110" s="6" t="str">
        <f>VLOOKUP(C16110, 'Customers'!B:I, 2, FALSE)</f>
        <v>John</v>
      </c>
      <c r="H16110" s="6" t="str">
        <f>VLOOKUP(C16110, 'Customers'!B:I, 3, FALSE)</f>
        <v>Martinez</v>
      </c>
      <c r="I16110" s="6" t="str">
        <f t="shared" si="1007"/>
        <v>John Martinez</v>
      </c>
      <c r="J16110" s="6" t="str">
        <f>VLOOKUP(C16110, 'Customers'!B:I, 5, FALSE)</f>
        <v>Birmingham</v>
      </c>
      <c r="K16110" s="6">
        <f t="shared" si="1004"/>
        <v>185.08999999999997</v>
      </c>
      <c r="L16110" s="6" t="str">
        <f t="shared" si="1005"/>
        <v>Jun-2023</v>
      </c>
      <c r="M16110" s="6">
        <f t="shared" si="1006"/>
        <v>309.71559999999999</v>
      </c>
    </row>
    <row r="16111" spans="1:13" x14ac:dyDescent="0.3">
      <c r="A16111" s="5">
        <v>45130</v>
      </c>
      <c r="B16111" s="6">
        <v>1003454</v>
      </c>
      <c r="C16111" s="6">
        <v>2583</v>
      </c>
      <c r="D16111" s="6" t="s">
        <v>18</v>
      </c>
      <c r="E16111" s="6">
        <v>269.06560000000007</v>
      </c>
      <c r="F16111" s="6">
        <v>310.75720000000001</v>
      </c>
      <c r="G16111" s="6" t="str">
        <f>VLOOKUP(C16111, 'Customers'!B:I, 2, FALSE)</f>
        <v>John</v>
      </c>
      <c r="H16111" s="6" t="str">
        <f>VLOOKUP(C16111, 'Customers'!B:I, 3, FALSE)</f>
        <v>Smith</v>
      </c>
      <c r="I16111" s="6" t="str">
        <f t="shared" si="1007"/>
        <v>John Smith</v>
      </c>
      <c r="J16111" s="6" t="str">
        <f>VLOOKUP(C16111, 'Customers'!B:I, 5, FALSE)</f>
        <v>Sydney</v>
      </c>
      <c r="K16111" s="6">
        <f t="shared" si="1004"/>
        <v>41.691599999999937</v>
      </c>
      <c r="L16111" s="6" t="str">
        <f t="shared" si="1005"/>
        <v>Jul-2023</v>
      </c>
      <c r="M16111" s="6">
        <f t="shared" si="1006"/>
        <v>309.75720000000001</v>
      </c>
    </row>
    <row r="16112" spans="1:13" x14ac:dyDescent="0.3">
      <c r="A16112" s="5">
        <v>45131</v>
      </c>
      <c r="B16112" s="6">
        <v>1004435</v>
      </c>
      <c r="C16112" s="6">
        <v>749</v>
      </c>
      <c r="D16112" s="6" t="s">
        <v>21</v>
      </c>
      <c r="E16112" s="6">
        <v>56.124800000000008</v>
      </c>
      <c r="F16112" s="6">
        <v>310.83</v>
      </c>
      <c r="G16112" s="6" t="str">
        <f>VLOOKUP(C16112, 'Customers'!B:I, 2, FALSE)</f>
        <v>Sophia</v>
      </c>
      <c r="H16112" s="6" t="str">
        <f>VLOOKUP(C16112, 'Customers'!B:I, 3, FALSE)</f>
        <v>Davis</v>
      </c>
      <c r="I16112" s="6" t="str">
        <f t="shared" si="1007"/>
        <v>Sophia Davis</v>
      </c>
      <c r="J16112" s="6" t="str">
        <f>VLOOKUP(C16112, 'Customers'!B:I, 5, FALSE)</f>
        <v>Brisbane</v>
      </c>
      <c r="K16112" s="6">
        <f t="shared" si="1004"/>
        <v>254.70519999999999</v>
      </c>
      <c r="L16112" s="6" t="str">
        <f t="shared" si="1005"/>
        <v>Jul-2023</v>
      </c>
      <c r="M16112" s="6">
        <f t="shared" si="1006"/>
        <v>309.83</v>
      </c>
    </row>
    <row r="16113" spans="1:13" x14ac:dyDescent="0.3">
      <c r="A16113" s="5">
        <v>45008</v>
      </c>
      <c r="B16113" s="6">
        <v>1002463</v>
      </c>
      <c r="C16113" s="6">
        <v>2463</v>
      </c>
      <c r="D16113" s="6" t="s">
        <v>23</v>
      </c>
      <c r="E16113" s="6">
        <v>135.13600000000002</v>
      </c>
      <c r="F16113" s="6">
        <v>310.8664</v>
      </c>
      <c r="G16113" s="6" t="str">
        <f>VLOOKUP(C16113, 'Customers'!B:I, 2, FALSE)</f>
        <v>Emma</v>
      </c>
      <c r="H16113" s="6" t="str">
        <f>VLOOKUP(C16113, 'Customers'!B:I, 3, FALSE)</f>
        <v>Davis</v>
      </c>
      <c r="I16113" s="6" t="str">
        <f t="shared" si="1007"/>
        <v>Emma Davis</v>
      </c>
      <c r="J16113" s="6" t="str">
        <f>VLOOKUP(C16113, 'Customers'!B:I, 5, FALSE)</f>
        <v>Los Angeles</v>
      </c>
      <c r="K16113" s="6">
        <f t="shared" si="1004"/>
        <v>175.73039999999997</v>
      </c>
      <c r="L16113" s="6" t="str">
        <f t="shared" si="1005"/>
        <v>Mar-2023</v>
      </c>
      <c r="M16113" s="6">
        <f t="shared" si="1006"/>
        <v>309.8664</v>
      </c>
    </row>
    <row r="16114" spans="1:13" x14ac:dyDescent="0.3">
      <c r="A16114" s="5">
        <v>45034</v>
      </c>
      <c r="B16114" s="6">
        <v>1004035</v>
      </c>
      <c r="C16114" s="6">
        <v>2684</v>
      </c>
      <c r="D16114" s="6" t="s">
        <v>18</v>
      </c>
      <c r="E16114" s="6">
        <v>117.5744</v>
      </c>
      <c r="F16114" s="6">
        <v>310.90280000000001</v>
      </c>
      <c r="G16114" s="6" t="str">
        <f>VLOOKUP(C16114, 'Customers'!B:I, 2, FALSE)</f>
        <v>Noah</v>
      </c>
      <c r="H16114" s="6" t="str">
        <f>VLOOKUP(C16114, 'Customers'!B:I, 3, FALSE)</f>
        <v>Miller</v>
      </c>
      <c r="I16114" s="6" t="str">
        <f t="shared" si="1007"/>
        <v>Noah Miller</v>
      </c>
      <c r="J16114" s="6" t="str">
        <f>VLOOKUP(C16114, 'Customers'!B:I, 5, FALSE)</f>
        <v>London</v>
      </c>
      <c r="K16114" s="6">
        <f t="shared" si="1004"/>
        <v>193.32840000000002</v>
      </c>
      <c r="L16114" s="6" t="str">
        <f t="shared" si="1005"/>
        <v>Apr-2023</v>
      </c>
      <c r="M16114" s="6">
        <f t="shared" si="1006"/>
        <v>309.90280000000001</v>
      </c>
    </row>
    <row r="16115" spans="1:13" x14ac:dyDescent="0.3">
      <c r="A16115" s="5">
        <v>45011</v>
      </c>
      <c r="B16115" s="6">
        <v>1002158</v>
      </c>
      <c r="C16115" s="6">
        <v>2158</v>
      </c>
      <c r="D16115" s="6" t="s">
        <v>15</v>
      </c>
      <c r="E16115" s="6">
        <v>149.97120000000004</v>
      </c>
      <c r="F16115" s="6">
        <v>310.90800000000002</v>
      </c>
      <c r="G16115" s="6" t="str">
        <f>VLOOKUP(C16115, 'Customers'!B:I, 2, FALSE)</f>
        <v>Sophia</v>
      </c>
      <c r="H16115" s="6" t="str">
        <f>VLOOKUP(C16115, 'Customers'!B:I, 3, FALSE)</f>
        <v>Rodriguez</v>
      </c>
      <c r="I16115" s="6" t="str">
        <f t="shared" si="1007"/>
        <v>Sophia Rodriguez</v>
      </c>
      <c r="J16115" s="6" t="str">
        <f>VLOOKUP(C16115, 'Customers'!B:I, 5, FALSE)</f>
        <v>London</v>
      </c>
      <c r="K16115" s="6">
        <f t="shared" si="1004"/>
        <v>160.93679999999998</v>
      </c>
      <c r="L16115" s="6" t="str">
        <f t="shared" si="1005"/>
        <v>Mar-2023</v>
      </c>
      <c r="M16115" s="6">
        <f t="shared" si="1006"/>
        <v>309.90800000000002</v>
      </c>
    </row>
    <row r="16116" spans="1:13" x14ac:dyDescent="0.3">
      <c r="A16116" s="5">
        <v>45135</v>
      </c>
      <c r="B16116" s="6">
        <v>1002632</v>
      </c>
      <c r="C16116" s="6">
        <v>2632</v>
      </c>
      <c r="D16116" s="6" t="s">
        <v>15</v>
      </c>
      <c r="E16116" s="6">
        <v>91.548800000000014</v>
      </c>
      <c r="F16116" s="6">
        <v>310.92880000000002</v>
      </c>
      <c r="G16116" s="6" t="str">
        <f>VLOOKUP(C16116, 'Customers'!B:I, 2, FALSE)</f>
        <v>Ava</v>
      </c>
      <c r="H16116" s="6" t="str">
        <f>VLOOKUP(C16116, 'Customers'!B:I, 3, FALSE)</f>
        <v>Johnson</v>
      </c>
      <c r="I16116" s="6" t="str">
        <f t="shared" si="1007"/>
        <v>Ava Johnson</v>
      </c>
      <c r="J16116" s="6" t="str">
        <f>VLOOKUP(C16116, 'Customers'!B:I, 5, FALSE)</f>
        <v>Melbourne</v>
      </c>
      <c r="K16116" s="6">
        <f t="shared" si="1004"/>
        <v>219.38</v>
      </c>
      <c r="L16116" s="6" t="str">
        <f t="shared" si="1005"/>
        <v>Jul-2023</v>
      </c>
      <c r="M16116" s="6">
        <f t="shared" si="1006"/>
        <v>309.92880000000002</v>
      </c>
    </row>
    <row r="16117" spans="1:13" x14ac:dyDescent="0.3">
      <c r="A16117" s="5">
        <v>45240</v>
      </c>
      <c r="B16117" s="6">
        <v>1006104</v>
      </c>
      <c r="C16117" s="6">
        <v>2386</v>
      </c>
      <c r="D16117" s="6" t="s">
        <v>19</v>
      </c>
      <c r="E16117" s="6">
        <v>98.204000000000008</v>
      </c>
      <c r="F16117" s="6">
        <v>311.05080000000004</v>
      </c>
      <c r="G16117" s="6" t="str">
        <f>VLOOKUP(C16117, 'Customers'!B:I, 2, FALSE)</f>
        <v>Noah</v>
      </c>
      <c r="H16117" s="6" t="str">
        <f>VLOOKUP(C16117, 'Customers'!B:I, 3, FALSE)</f>
        <v>Smith</v>
      </c>
      <c r="I16117" s="6" t="str">
        <f t="shared" si="1007"/>
        <v>Noah Smith</v>
      </c>
      <c r="J16117" s="6" t="str">
        <f>VLOOKUP(C16117, 'Customers'!B:I, 5, FALSE)</f>
        <v>Bangalore</v>
      </c>
      <c r="K16117" s="6">
        <f t="shared" si="1004"/>
        <v>212.84680000000003</v>
      </c>
      <c r="L16117" s="6" t="str">
        <f t="shared" si="1005"/>
        <v>Nov-2023</v>
      </c>
      <c r="M16117" s="6">
        <f t="shared" si="1006"/>
        <v>310.05080000000004</v>
      </c>
    </row>
    <row r="16118" spans="1:13" x14ac:dyDescent="0.3">
      <c r="A16118" s="5">
        <v>45109</v>
      </c>
      <c r="B16118" s="6">
        <v>1002377</v>
      </c>
      <c r="C16118" s="6">
        <v>2377</v>
      </c>
      <c r="D16118" s="6" t="s">
        <v>15</v>
      </c>
      <c r="E16118" s="6">
        <v>220.4</v>
      </c>
      <c r="F16118" s="6">
        <v>311.08479999999997</v>
      </c>
      <c r="G16118" s="6" t="str">
        <f>VLOOKUP(C16118, 'Customers'!B:I, 2, FALSE)</f>
        <v>Ava</v>
      </c>
      <c r="H16118" s="6" t="str">
        <f>VLOOKUP(C16118, 'Customers'!B:I, 3, FALSE)</f>
        <v>Rodriguez</v>
      </c>
      <c r="I16118" s="6" t="str">
        <f t="shared" si="1007"/>
        <v>Ava Rodriguez</v>
      </c>
      <c r="J16118" s="6" t="str">
        <f>VLOOKUP(C16118, 'Customers'!B:I, 5, FALSE)</f>
        <v>Los Angeles</v>
      </c>
      <c r="K16118" s="6">
        <f t="shared" si="1004"/>
        <v>90.684799999999967</v>
      </c>
      <c r="L16118" s="6" t="str">
        <f t="shared" si="1005"/>
        <v>Jul-2023</v>
      </c>
      <c r="M16118" s="6">
        <f t="shared" si="1006"/>
        <v>310.08479999999997</v>
      </c>
    </row>
    <row r="16119" spans="1:13" x14ac:dyDescent="0.3">
      <c r="A16119" s="5">
        <v>45165</v>
      </c>
      <c r="B16119" s="6">
        <v>1001173</v>
      </c>
      <c r="C16119" s="6">
        <v>1173</v>
      </c>
      <c r="D16119" s="6" t="s">
        <v>18</v>
      </c>
      <c r="E16119" s="6">
        <v>576.68352000000004</v>
      </c>
      <c r="F16119" s="6">
        <v>311.15968000000009</v>
      </c>
      <c r="G16119" s="6" t="str">
        <f>VLOOKUP(C16119, 'Customers'!B:I, 2, FALSE)</f>
        <v>Ava</v>
      </c>
      <c r="H16119" s="6" t="str">
        <f>VLOOKUP(C16119, 'Customers'!B:I, 3, FALSE)</f>
        <v>Johnson</v>
      </c>
      <c r="I16119" s="6" t="str">
        <f t="shared" si="1007"/>
        <v>Ava Johnson</v>
      </c>
      <c r="J16119" s="6" t="str">
        <f>VLOOKUP(C16119, 'Customers'!B:I, 5, FALSE)</f>
        <v>Melbourne</v>
      </c>
      <c r="K16119" s="6">
        <f t="shared" si="1004"/>
        <v>-265.52383999999995</v>
      </c>
      <c r="L16119" s="6" t="str">
        <f t="shared" si="1005"/>
        <v>Aug-2023</v>
      </c>
      <c r="M16119" s="6">
        <f t="shared" si="1006"/>
        <v>310.15968000000009</v>
      </c>
    </row>
    <row r="16120" spans="1:13" x14ac:dyDescent="0.3">
      <c r="A16120" s="5">
        <v>44989</v>
      </c>
      <c r="B16120" s="6">
        <v>1004257</v>
      </c>
      <c r="C16120" s="6">
        <v>2148</v>
      </c>
      <c r="D16120" s="6" t="s">
        <v>17</v>
      </c>
      <c r="E16120" s="6">
        <v>156.36800000000002</v>
      </c>
      <c r="F16120" s="6">
        <v>311.20440000000002</v>
      </c>
      <c r="G16120" s="6" t="str">
        <f>VLOOKUP(C16120, 'Customers'!B:I, 2, FALSE)</f>
        <v>Emma</v>
      </c>
      <c r="H16120" s="6" t="str">
        <f>VLOOKUP(C16120, 'Customers'!B:I, 3, FALSE)</f>
        <v>Martinez</v>
      </c>
      <c r="I16120" s="6" t="str">
        <f t="shared" si="1007"/>
        <v>Emma Martinez</v>
      </c>
      <c r="J16120" s="6" t="str">
        <f>VLOOKUP(C16120, 'Customers'!B:I, 5, FALSE)</f>
        <v>Brisbane</v>
      </c>
      <c r="K16120" s="6">
        <f t="shared" si="1004"/>
        <v>154.8364</v>
      </c>
      <c r="L16120" s="6" t="str">
        <f t="shared" si="1005"/>
        <v>Mar-2023</v>
      </c>
      <c r="M16120" s="6">
        <f t="shared" si="1006"/>
        <v>310.20440000000002</v>
      </c>
    </row>
    <row r="16121" spans="1:13" x14ac:dyDescent="0.3">
      <c r="A16121" s="5">
        <v>44954</v>
      </c>
      <c r="B16121" s="6">
        <v>1006452</v>
      </c>
      <c r="C16121" s="6">
        <v>1088</v>
      </c>
      <c r="D16121" s="6" t="s">
        <v>23</v>
      </c>
      <c r="E16121" s="6">
        <v>114.15600000000001</v>
      </c>
      <c r="F16121" s="6">
        <v>311.23008000000004</v>
      </c>
      <c r="G16121" s="6" t="str">
        <f>VLOOKUP(C16121, 'Customers'!B:I, 2, FALSE)</f>
        <v>Olivia</v>
      </c>
      <c r="H16121" s="6" t="str">
        <f>VLOOKUP(C16121, 'Customers'!B:I, 3, FALSE)</f>
        <v>Smith</v>
      </c>
      <c r="I16121" s="6" t="str">
        <f t="shared" si="1007"/>
        <v>Olivia Smith</v>
      </c>
      <c r="J16121" s="6" t="str">
        <f>VLOOKUP(C16121, 'Customers'!B:I, 5, FALSE)</f>
        <v>Sydney</v>
      </c>
      <c r="K16121" s="6">
        <f t="shared" si="1004"/>
        <v>197.07408000000004</v>
      </c>
      <c r="L16121" s="6" t="str">
        <f t="shared" si="1005"/>
        <v>Jan-2023</v>
      </c>
      <c r="M16121" s="6">
        <f t="shared" si="1006"/>
        <v>310.23008000000004</v>
      </c>
    </row>
    <row r="16122" spans="1:13" x14ac:dyDescent="0.3">
      <c r="A16122" s="5">
        <v>44935</v>
      </c>
      <c r="B16122" s="6">
        <v>1000013</v>
      </c>
      <c r="C16122" s="6">
        <v>13</v>
      </c>
      <c r="D16122" s="6" t="s">
        <v>21</v>
      </c>
      <c r="E16122" s="6">
        <v>137.68569600000004</v>
      </c>
      <c r="F16122" s="6">
        <v>311.23008000000004</v>
      </c>
      <c r="G16122" s="6" t="str">
        <f>VLOOKUP(C16122, 'Customers'!B:I, 2, FALSE)</f>
        <v>Sophia</v>
      </c>
      <c r="H16122" s="6" t="str">
        <f>VLOOKUP(C16122, 'Customers'!B:I, 3, FALSE)</f>
        <v>Brown</v>
      </c>
      <c r="I16122" s="6" t="str">
        <f t="shared" si="1007"/>
        <v>Sophia Brown</v>
      </c>
      <c r="J16122" s="6" t="str">
        <f>VLOOKUP(C16122, 'Customers'!B:I, 5, FALSE)</f>
        <v>Sydney</v>
      </c>
      <c r="K16122" s="6">
        <f t="shared" si="1004"/>
        <v>173.54438400000001</v>
      </c>
      <c r="L16122" s="6" t="str">
        <f t="shared" si="1005"/>
        <v>Jan-2023</v>
      </c>
      <c r="M16122" s="6">
        <f t="shared" si="1006"/>
        <v>310.23008000000004</v>
      </c>
    </row>
    <row r="16123" spans="1:13" x14ac:dyDescent="0.3">
      <c r="A16123" s="5">
        <v>45073</v>
      </c>
      <c r="B16123" s="6">
        <v>1003598</v>
      </c>
      <c r="C16123" s="6">
        <v>1287</v>
      </c>
      <c r="D16123" s="6" t="s">
        <v>19</v>
      </c>
      <c r="E16123" s="6">
        <v>202.96000000000004</v>
      </c>
      <c r="F16123" s="6">
        <v>311.28760000000005</v>
      </c>
      <c r="G16123" s="6" t="str">
        <f>VLOOKUP(C16123, 'Customers'!B:I, 2, FALSE)</f>
        <v>Noah</v>
      </c>
      <c r="H16123" s="6" t="str">
        <f>VLOOKUP(C16123, 'Customers'!B:I, 3, FALSE)</f>
        <v>Smith</v>
      </c>
      <c r="I16123" s="6" t="str">
        <f t="shared" si="1007"/>
        <v>Noah Smith</v>
      </c>
      <c r="J16123" s="6" t="str">
        <f>VLOOKUP(C16123, 'Customers'!B:I, 5, FALSE)</f>
        <v>Melbourne</v>
      </c>
      <c r="K16123" s="6">
        <f t="shared" si="1004"/>
        <v>108.32760000000002</v>
      </c>
      <c r="L16123" s="6" t="str">
        <f t="shared" si="1005"/>
        <v>May-2023</v>
      </c>
      <c r="M16123" s="6">
        <f t="shared" si="1006"/>
        <v>310.28760000000005</v>
      </c>
    </row>
    <row r="16124" spans="1:13" x14ac:dyDescent="0.3">
      <c r="A16124" s="5">
        <v>44992</v>
      </c>
      <c r="B16124" s="6">
        <v>1001822</v>
      </c>
      <c r="C16124" s="6">
        <v>1822</v>
      </c>
      <c r="D16124" s="6" t="s">
        <v>23</v>
      </c>
      <c r="E16124" s="6">
        <v>218.22399999999999</v>
      </c>
      <c r="F16124" s="6">
        <v>311.28864000000004</v>
      </c>
      <c r="G16124" s="6" t="str">
        <f>VLOOKUP(C16124, 'Customers'!B:I, 2, FALSE)</f>
        <v>Sophia</v>
      </c>
      <c r="H16124" s="6" t="str">
        <f>VLOOKUP(C16124, 'Customers'!B:I, 3, FALSE)</f>
        <v>Jones</v>
      </c>
      <c r="I16124" s="6" t="str">
        <f t="shared" si="1007"/>
        <v>Sophia Jones</v>
      </c>
      <c r="J16124" s="6" t="str">
        <f>VLOOKUP(C16124, 'Customers'!B:I, 5, FALSE)</f>
        <v>Melbourne</v>
      </c>
      <c r="K16124" s="6">
        <f t="shared" si="1004"/>
        <v>93.064640000000054</v>
      </c>
      <c r="L16124" s="6" t="str">
        <f t="shared" si="1005"/>
        <v>Mar-2023</v>
      </c>
      <c r="M16124" s="6">
        <f t="shared" si="1006"/>
        <v>310.28864000000004</v>
      </c>
    </row>
    <row r="16125" spans="1:13" x14ac:dyDescent="0.3">
      <c r="A16125" s="5">
        <v>45228</v>
      </c>
      <c r="B16125" s="6">
        <v>1002494</v>
      </c>
      <c r="C16125" s="6">
        <v>2494</v>
      </c>
      <c r="D16125" s="6" t="s">
        <v>21</v>
      </c>
      <c r="E16125" s="6">
        <v>227.72480000000002</v>
      </c>
      <c r="F16125" s="6">
        <v>311.39160000000004</v>
      </c>
      <c r="G16125" s="6" t="str">
        <f>VLOOKUP(C16125, 'Customers'!B:I, 2, FALSE)</f>
        <v>Sophia</v>
      </c>
      <c r="H16125" s="6" t="str">
        <f>VLOOKUP(C16125, 'Customers'!B:I, 3, FALSE)</f>
        <v>Smith</v>
      </c>
      <c r="I16125" s="6" t="str">
        <f t="shared" si="1007"/>
        <v>Sophia Smith</v>
      </c>
      <c r="J16125" s="6" t="str">
        <f>VLOOKUP(C16125, 'Customers'!B:I, 5, FALSE)</f>
        <v>New York</v>
      </c>
      <c r="K16125" s="6">
        <f t="shared" si="1004"/>
        <v>83.666800000000023</v>
      </c>
      <c r="L16125" s="6" t="str">
        <f t="shared" si="1005"/>
        <v>Oct-2023</v>
      </c>
      <c r="M16125" s="6">
        <f t="shared" si="1006"/>
        <v>310.39160000000004</v>
      </c>
    </row>
    <row r="16126" spans="1:13" x14ac:dyDescent="0.3">
      <c r="A16126" s="5">
        <v>45161</v>
      </c>
      <c r="B16126" s="6">
        <v>1004259</v>
      </c>
      <c r="C16126" s="6">
        <v>993</v>
      </c>
      <c r="D16126" s="6" t="s">
        <v>21</v>
      </c>
      <c r="E16126" s="6">
        <v>100.35520000000002</v>
      </c>
      <c r="F16126" s="6">
        <v>311.50080000000008</v>
      </c>
      <c r="G16126" s="6" t="str">
        <f>VLOOKUP(C16126, 'Customers'!B:I, 2, FALSE)</f>
        <v>Emma</v>
      </c>
      <c r="H16126" s="6" t="str">
        <f>VLOOKUP(C16126, 'Customers'!B:I, 3, FALSE)</f>
        <v>Jones</v>
      </c>
      <c r="I16126" s="6" t="str">
        <f t="shared" si="1007"/>
        <v>Emma Jones</v>
      </c>
      <c r="J16126" s="6" t="str">
        <f>VLOOKUP(C16126, 'Customers'!B:I, 5, FALSE)</f>
        <v>New York</v>
      </c>
      <c r="K16126" s="6">
        <f t="shared" si="1004"/>
        <v>211.14560000000006</v>
      </c>
      <c r="L16126" s="6" t="str">
        <f t="shared" si="1005"/>
        <v>Aug-2023</v>
      </c>
      <c r="M16126" s="6">
        <f t="shared" si="1006"/>
        <v>310.50080000000008</v>
      </c>
    </row>
    <row r="16127" spans="1:13" x14ac:dyDescent="0.3">
      <c r="A16127" s="5">
        <v>45003</v>
      </c>
      <c r="B16127" s="6">
        <v>1003081</v>
      </c>
      <c r="C16127" s="6">
        <v>2621</v>
      </c>
      <c r="D16127" s="6" t="s">
        <v>17</v>
      </c>
      <c r="E16127" s="6">
        <v>145.95520000000002</v>
      </c>
      <c r="F16127" s="6">
        <v>311.57360000000006</v>
      </c>
      <c r="G16127" s="6" t="str">
        <f>VLOOKUP(C16127, 'Customers'!B:I, 2, FALSE)</f>
        <v>John</v>
      </c>
      <c r="H16127" s="6" t="str">
        <f>VLOOKUP(C16127, 'Customers'!B:I, 3, FALSE)</f>
        <v>Martinez</v>
      </c>
      <c r="I16127" s="6" t="str">
        <f t="shared" si="1007"/>
        <v>John Martinez</v>
      </c>
      <c r="J16127" s="6" t="str">
        <f>VLOOKUP(C16127, 'Customers'!B:I, 5, FALSE)</f>
        <v>Delhi</v>
      </c>
      <c r="K16127" s="6">
        <f t="shared" si="1004"/>
        <v>165.61840000000004</v>
      </c>
      <c r="L16127" s="6" t="str">
        <f t="shared" si="1005"/>
        <v>Mar-2023</v>
      </c>
      <c r="M16127" s="6">
        <f t="shared" si="1006"/>
        <v>310.57360000000006</v>
      </c>
    </row>
    <row r="16128" spans="1:13" x14ac:dyDescent="0.3">
      <c r="A16128" s="5">
        <v>44940</v>
      </c>
      <c r="B16128" s="6">
        <v>1001801</v>
      </c>
      <c r="C16128" s="6">
        <v>1801</v>
      </c>
      <c r="D16128" s="6" t="s">
        <v>23</v>
      </c>
      <c r="E16128" s="6">
        <v>214.42240000000004</v>
      </c>
      <c r="F16128" s="6">
        <v>311.68800000000005</v>
      </c>
      <c r="G16128" s="6" t="str">
        <f>VLOOKUP(C16128, 'Customers'!B:I, 2, FALSE)</f>
        <v>Ava</v>
      </c>
      <c r="H16128" s="6" t="str">
        <f>VLOOKUP(C16128, 'Customers'!B:I, 3, FALSE)</f>
        <v>Martinez</v>
      </c>
      <c r="I16128" s="6" t="str">
        <f t="shared" si="1007"/>
        <v>Ava Martinez</v>
      </c>
      <c r="J16128" s="6" t="str">
        <f>VLOOKUP(C16128, 'Customers'!B:I, 5, FALSE)</f>
        <v>Bangalore</v>
      </c>
      <c r="K16128" s="6">
        <f t="shared" si="1004"/>
        <v>97.265600000000006</v>
      </c>
      <c r="L16128" s="6" t="str">
        <f t="shared" si="1005"/>
        <v>Jan-2023</v>
      </c>
      <c r="M16128" s="6">
        <f t="shared" si="1006"/>
        <v>310.68800000000005</v>
      </c>
    </row>
    <row r="16129" spans="1:13" x14ac:dyDescent="0.3">
      <c r="A16129" s="5">
        <v>45179</v>
      </c>
      <c r="B16129" s="6">
        <v>1004603</v>
      </c>
      <c r="C16129" s="6">
        <v>17</v>
      </c>
      <c r="D16129" s="6" t="s">
        <v>18</v>
      </c>
      <c r="E16129" s="6">
        <v>20.665600000000001</v>
      </c>
      <c r="F16129" s="6">
        <v>311.7296</v>
      </c>
      <c r="G16129" s="6" t="str">
        <f>VLOOKUP(C16129, 'Customers'!B:I, 2, FALSE)</f>
        <v>Liam</v>
      </c>
      <c r="H16129" s="6" t="str">
        <f>VLOOKUP(C16129, 'Customers'!B:I, 3, FALSE)</f>
        <v>Brown</v>
      </c>
      <c r="I16129" s="6" t="str">
        <f t="shared" si="1007"/>
        <v>Liam Brown</v>
      </c>
      <c r="J16129" s="6" t="str">
        <f>VLOOKUP(C16129, 'Customers'!B:I, 5, FALSE)</f>
        <v>Chicago</v>
      </c>
      <c r="K16129" s="6">
        <f t="shared" si="1004"/>
        <v>291.06400000000002</v>
      </c>
      <c r="L16129" s="6" t="str">
        <f t="shared" si="1005"/>
        <v>Sep-2023</v>
      </c>
      <c r="M16129" s="6">
        <f t="shared" si="1006"/>
        <v>310.7296</v>
      </c>
    </row>
    <row r="16130" spans="1:13" x14ac:dyDescent="0.3">
      <c r="A16130" s="5">
        <v>45202</v>
      </c>
      <c r="B16130" s="6">
        <v>1001179</v>
      </c>
      <c r="C16130" s="6">
        <v>1179</v>
      </c>
      <c r="D16130" s="6" t="s">
        <v>19</v>
      </c>
      <c r="E16130" s="6">
        <v>86.805120000000016</v>
      </c>
      <c r="F16130" s="6">
        <v>311.8128000000001</v>
      </c>
      <c r="G16130" s="6" t="str">
        <f>VLOOKUP(C16130, 'Customers'!B:I, 2, FALSE)</f>
        <v>James</v>
      </c>
      <c r="H16130" s="6" t="str">
        <f>VLOOKUP(C16130, 'Customers'!B:I, 3, FALSE)</f>
        <v>Miller</v>
      </c>
      <c r="I16130" s="6" t="str">
        <f t="shared" si="1007"/>
        <v>James Miller</v>
      </c>
      <c r="J16130" s="6" t="str">
        <f>VLOOKUP(C16130, 'Customers'!B:I, 5, FALSE)</f>
        <v>Brisbane</v>
      </c>
      <c r="K16130" s="6">
        <f t="shared" ref="K16130:K16193" si="1008">F16130-E16130</f>
        <v>225.00768000000008</v>
      </c>
      <c r="L16130" s="6" t="str">
        <f t="shared" ref="L16130:L16193" si="1009">TEXT(A16130, "mmm-yyyy")</f>
        <v>Oct-2023</v>
      </c>
      <c r="M16130" s="6">
        <f t="shared" ref="M16130:M16193" si="1010">(F16130 - E16130 / E16130)</f>
        <v>310.8128000000001</v>
      </c>
    </row>
    <row r="16131" spans="1:13" x14ac:dyDescent="0.3">
      <c r="A16131" s="5">
        <v>45209</v>
      </c>
      <c r="B16131" s="6">
        <v>1002746</v>
      </c>
      <c r="C16131" s="6">
        <v>2746</v>
      </c>
      <c r="D16131" s="6" t="s">
        <v>19</v>
      </c>
      <c r="E16131" s="6">
        <v>240.48320000000004</v>
      </c>
      <c r="F16131" s="6">
        <v>311.83360000000005</v>
      </c>
      <c r="G16131" s="6" t="str">
        <f>VLOOKUP(C16131, 'Customers'!B:I, 2, FALSE)</f>
        <v>Emma</v>
      </c>
      <c r="H16131" s="6" t="str">
        <f>VLOOKUP(C16131, 'Customers'!B:I, 3, FALSE)</f>
        <v>Smith</v>
      </c>
      <c r="I16131" s="6" t="str">
        <f t="shared" ref="I16131:I16194" si="1011">G16131 &amp; " " &amp; H16131</f>
        <v>Emma Smith</v>
      </c>
      <c r="J16131" s="6" t="str">
        <f>VLOOKUP(C16131, 'Customers'!B:I, 5, FALSE)</f>
        <v>Sydney</v>
      </c>
      <c r="K16131" s="6">
        <f t="shared" si="1008"/>
        <v>71.350400000000008</v>
      </c>
      <c r="L16131" s="6" t="str">
        <f t="shared" si="1009"/>
        <v>Oct-2023</v>
      </c>
      <c r="M16131" s="6">
        <f t="shared" si="1010"/>
        <v>310.83360000000005</v>
      </c>
    </row>
    <row r="16132" spans="1:13" x14ac:dyDescent="0.3">
      <c r="A16132" s="5">
        <v>45269</v>
      </c>
      <c r="B16132" s="6">
        <v>1003952</v>
      </c>
      <c r="C16132" s="6">
        <v>55</v>
      </c>
      <c r="D16132" s="6" t="s">
        <v>18</v>
      </c>
      <c r="E16132" s="6">
        <v>179.12000000000003</v>
      </c>
      <c r="F16132" s="6">
        <v>311.84400000000005</v>
      </c>
      <c r="G16132" s="6" t="str">
        <f>VLOOKUP(C16132, 'Customers'!B:I, 2, FALSE)</f>
        <v>Ava</v>
      </c>
      <c r="H16132" s="6" t="str">
        <f>VLOOKUP(C16132, 'Customers'!B:I, 3, FALSE)</f>
        <v>Martinez</v>
      </c>
      <c r="I16132" s="6" t="str">
        <f t="shared" si="1011"/>
        <v>Ava Martinez</v>
      </c>
      <c r="J16132" s="6" t="str">
        <f>VLOOKUP(C16132, 'Customers'!B:I, 5, FALSE)</f>
        <v>New York</v>
      </c>
      <c r="K16132" s="6">
        <f t="shared" si="1008"/>
        <v>132.72400000000002</v>
      </c>
      <c r="L16132" s="6" t="str">
        <f t="shared" si="1009"/>
        <v>Dec-2023</v>
      </c>
      <c r="M16132" s="6">
        <f t="shared" si="1010"/>
        <v>310.84400000000005</v>
      </c>
    </row>
    <row r="16133" spans="1:13" x14ac:dyDescent="0.3">
      <c r="A16133" s="5">
        <v>44973</v>
      </c>
      <c r="B16133" s="6">
        <v>1002363</v>
      </c>
      <c r="C16133" s="6">
        <v>2363</v>
      </c>
      <c r="D16133" s="6" t="s">
        <v>23</v>
      </c>
      <c r="E16133" s="6">
        <v>101.45920000000001</v>
      </c>
      <c r="F16133" s="6">
        <v>311.89080000000007</v>
      </c>
      <c r="G16133" s="6" t="str">
        <f>VLOOKUP(C16133, 'Customers'!B:I, 2, FALSE)</f>
        <v>Sophia</v>
      </c>
      <c r="H16133" s="6" t="str">
        <f>VLOOKUP(C16133, 'Customers'!B:I, 3, FALSE)</f>
        <v>Martinez</v>
      </c>
      <c r="I16133" s="6" t="str">
        <f t="shared" si="1011"/>
        <v>Sophia Martinez</v>
      </c>
      <c r="J16133" s="6" t="str">
        <f>VLOOKUP(C16133, 'Customers'!B:I, 5, FALSE)</f>
        <v>Sydney</v>
      </c>
      <c r="K16133" s="6">
        <f t="shared" si="1008"/>
        <v>210.43160000000006</v>
      </c>
      <c r="L16133" s="6" t="str">
        <f t="shared" si="1009"/>
        <v>Feb-2023</v>
      </c>
      <c r="M16133" s="6">
        <f t="shared" si="1010"/>
        <v>310.89080000000007</v>
      </c>
    </row>
    <row r="16134" spans="1:13" x14ac:dyDescent="0.3">
      <c r="A16134" s="5">
        <v>44996</v>
      </c>
      <c r="B16134" s="6">
        <v>1003680</v>
      </c>
      <c r="C16134" s="6">
        <v>120</v>
      </c>
      <c r="D16134" s="6" t="s">
        <v>20</v>
      </c>
      <c r="E16134" s="6">
        <v>205.5968</v>
      </c>
      <c r="F16134" s="6">
        <v>311.90120000000007</v>
      </c>
      <c r="G16134" s="6" t="str">
        <f>VLOOKUP(C16134, 'Customers'!B:I, 2, FALSE)</f>
        <v>Michael</v>
      </c>
      <c r="H16134" s="6" t="str">
        <f>VLOOKUP(C16134, 'Customers'!B:I, 3, FALSE)</f>
        <v>Rodriguez</v>
      </c>
      <c r="I16134" s="6" t="str">
        <f t="shared" si="1011"/>
        <v>Michael Rodriguez</v>
      </c>
      <c r="J16134" s="6" t="str">
        <f>VLOOKUP(C16134, 'Customers'!B:I, 5, FALSE)</f>
        <v>London</v>
      </c>
      <c r="K16134" s="6">
        <f t="shared" si="1008"/>
        <v>106.30440000000007</v>
      </c>
      <c r="L16134" s="6" t="str">
        <f t="shared" si="1009"/>
        <v>Mar-2023</v>
      </c>
      <c r="M16134" s="6">
        <f t="shared" si="1010"/>
        <v>310.90120000000007</v>
      </c>
    </row>
    <row r="16135" spans="1:13" x14ac:dyDescent="0.3">
      <c r="A16135" s="5">
        <v>44968</v>
      </c>
      <c r="B16135" s="6">
        <v>1001580</v>
      </c>
      <c r="C16135" s="6">
        <v>1580</v>
      </c>
      <c r="D16135" s="6" t="s">
        <v>23</v>
      </c>
      <c r="E16135" s="6">
        <v>178.91200000000003</v>
      </c>
      <c r="F16135" s="6">
        <v>311.92096000000004</v>
      </c>
      <c r="G16135" s="6" t="str">
        <f>VLOOKUP(C16135, 'Customers'!B:I, 2, FALSE)</f>
        <v>James</v>
      </c>
      <c r="H16135" s="6" t="str">
        <f>VLOOKUP(C16135, 'Customers'!B:I, 3, FALSE)</f>
        <v>Miller</v>
      </c>
      <c r="I16135" s="6" t="str">
        <f t="shared" si="1011"/>
        <v>James Miller</v>
      </c>
      <c r="J16135" s="6" t="str">
        <f>VLOOKUP(C16135, 'Customers'!B:I, 5, FALSE)</f>
        <v>Bangalore</v>
      </c>
      <c r="K16135" s="6">
        <f t="shared" si="1008"/>
        <v>133.00896</v>
      </c>
      <c r="L16135" s="6" t="str">
        <f t="shared" si="1009"/>
        <v>Feb-2023</v>
      </c>
      <c r="M16135" s="6">
        <f t="shared" si="1010"/>
        <v>310.92096000000004</v>
      </c>
    </row>
    <row r="16136" spans="1:13" x14ac:dyDescent="0.3">
      <c r="A16136" s="5">
        <v>45166</v>
      </c>
      <c r="B16136" s="6">
        <v>1005036</v>
      </c>
      <c r="C16136" s="6">
        <v>1835</v>
      </c>
      <c r="D16136" s="6" t="s">
        <v>15</v>
      </c>
      <c r="E16136" s="6">
        <v>134.93440000000004</v>
      </c>
      <c r="F16136" s="6">
        <v>311.96359999999999</v>
      </c>
      <c r="G16136" s="6" t="str">
        <f>VLOOKUP(C16136, 'Customers'!B:I, 2, FALSE)</f>
        <v>Isabella</v>
      </c>
      <c r="H16136" s="6" t="str">
        <f>VLOOKUP(C16136, 'Customers'!B:I, 3, FALSE)</f>
        <v>Rodriguez</v>
      </c>
      <c r="I16136" s="6" t="str">
        <f t="shared" si="1011"/>
        <v>Isabella Rodriguez</v>
      </c>
      <c r="J16136" s="6" t="str">
        <f>VLOOKUP(C16136, 'Customers'!B:I, 5, FALSE)</f>
        <v>Delhi</v>
      </c>
      <c r="K16136" s="6">
        <f t="shared" si="1008"/>
        <v>177.02919999999995</v>
      </c>
      <c r="L16136" s="6" t="str">
        <f t="shared" si="1009"/>
        <v>Aug-2023</v>
      </c>
      <c r="M16136" s="6">
        <f t="shared" si="1010"/>
        <v>310.96359999999999</v>
      </c>
    </row>
    <row r="16137" spans="1:13" x14ac:dyDescent="0.3">
      <c r="A16137" s="5">
        <v>44931</v>
      </c>
      <c r="B16137" s="6">
        <v>1005293</v>
      </c>
      <c r="C16137" s="6">
        <v>1186</v>
      </c>
      <c r="D16137" s="6" t="s">
        <v>19</v>
      </c>
      <c r="E16137" s="6">
        <v>78.182400000000015</v>
      </c>
      <c r="F16137" s="6">
        <v>312.16120000000001</v>
      </c>
      <c r="G16137" s="6" t="str">
        <f>VLOOKUP(C16137, 'Customers'!B:I, 2, FALSE)</f>
        <v>Michael</v>
      </c>
      <c r="H16137" s="6" t="str">
        <f>VLOOKUP(C16137, 'Customers'!B:I, 3, FALSE)</f>
        <v>Johnson</v>
      </c>
      <c r="I16137" s="6" t="str">
        <f t="shared" si="1011"/>
        <v>Michael Johnson</v>
      </c>
      <c r="J16137" s="6" t="str">
        <f>VLOOKUP(C16137, 'Customers'!B:I, 5, FALSE)</f>
        <v>Los Angeles</v>
      </c>
      <c r="K16137" s="6">
        <f t="shared" si="1008"/>
        <v>233.97879999999998</v>
      </c>
      <c r="L16137" s="6" t="str">
        <f t="shared" si="1009"/>
        <v>Jan-2023</v>
      </c>
      <c r="M16137" s="6">
        <f t="shared" si="1010"/>
        <v>311.16120000000001</v>
      </c>
    </row>
    <row r="16138" spans="1:13" x14ac:dyDescent="0.3">
      <c r="A16138" s="5">
        <v>45257</v>
      </c>
      <c r="B16138" s="6">
        <v>1001668</v>
      </c>
      <c r="C16138" s="6">
        <v>1668</v>
      </c>
      <c r="D16138" s="6" t="s">
        <v>21</v>
      </c>
      <c r="E16138" s="6">
        <v>256.36160000000007</v>
      </c>
      <c r="F16138" s="6">
        <v>312.23712000000006</v>
      </c>
      <c r="G16138" s="6" t="str">
        <f>VLOOKUP(C16138, 'Customers'!B:I, 2, FALSE)</f>
        <v>Olivia</v>
      </c>
      <c r="H16138" s="6" t="str">
        <f>VLOOKUP(C16138, 'Customers'!B:I, 3, FALSE)</f>
        <v>Jones</v>
      </c>
      <c r="I16138" s="6" t="str">
        <f t="shared" si="1011"/>
        <v>Olivia Jones</v>
      </c>
      <c r="J16138" s="6" t="str">
        <f>VLOOKUP(C16138, 'Customers'!B:I, 5, FALSE)</f>
        <v>Chicago</v>
      </c>
      <c r="K16138" s="6">
        <f t="shared" si="1008"/>
        <v>55.875519999999995</v>
      </c>
      <c r="L16138" s="6" t="str">
        <f t="shared" si="1009"/>
        <v>Nov-2023</v>
      </c>
      <c r="M16138" s="6">
        <f t="shared" si="1010"/>
        <v>311.23712000000006</v>
      </c>
    </row>
    <row r="16139" spans="1:13" x14ac:dyDescent="0.3">
      <c r="A16139" s="5">
        <v>45043</v>
      </c>
      <c r="B16139" s="6">
        <v>1000037</v>
      </c>
      <c r="C16139" s="6">
        <v>37</v>
      </c>
      <c r="D16139" s="6" t="s">
        <v>19</v>
      </c>
      <c r="E16139" s="6">
        <v>1693.4363520000004</v>
      </c>
      <c r="F16139" s="6">
        <v>312.25272000000001</v>
      </c>
      <c r="G16139" s="6" t="str">
        <f>VLOOKUP(C16139, 'Customers'!B:I, 2, FALSE)</f>
        <v>Ava</v>
      </c>
      <c r="H16139" s="6" t="str">
        <f>VLOOKUP(C16139, 'Customers'!B:I, 3, FALSE)</f>
        <v>Brown</v>
      </c>
      <c r="I16139" s="6" t="str">
        <f t="shared" si="1011"/>
        <v>Ava Brown</v>
      </c>
      <c r="J16139" s="6" t="str">
        <f>VLOOKUP(C16139, 'Customers'!B:I, 5, FALSE)</f>
        <v>Birmingham</v>
      </c>
      <c r="K16139" s="6">
        <f t="shared" si="1008"/>
        <v>-1381.1836320000004</v>
      </c>
      <c r="L16139" s="6" t="str">
        <f t="shared" si="1009"/>
        <v>Apr-2023</v>
      </c>
      <c r="M16139" s="6">
        <f t="shared" si="1010"/>
        <v>311.25272000000001</v>
      </c>
    </row>
    <row r="16140" spans="1:13" x14ac:dyDescent="0.3">
      <c r="A16140" s="5">
        <v>45096</v>
      </c>
      <c r="B16140" s="6">
        <v>1001613</v>
      </c>
      <c r="C16140" s="6">
        <v>1613</v>
      </c>
      <c r="D16140" s="6" t="s">
        <v>21</v>
      </c>
      <c r="E16140" s="6">
        <v>259.96800000000002</v>
      </c>
      <c r="F16140" s="6">
        <v>312.32864000000006</v>
      </c>
      <c r="G16140" s="6" t="str">
        <f>VLOOKUP(C16140, 'Customers'!B:I, 2, FALSE)</f>
        <v>John</v>
      </c>
      <c r="H16140" s="6" t="str">
        <f>VLOOKUP(C16140, 'Customers'!B:I, 3, FALSE)</f>
        <v>Martinez</v>
      </c>
      <c r="I16140" s="6" t="str">
        <f t="shared" si="1011"/>
        <v>John Martinez</v>
      </c>
      <c r="J16140" s="6" t="str">
        <f>VLOOKUP(C16140, 'Customers'!B:I, 5, FALSE)</f>
        <v>Delhi</v>
      </c>
      <c r="K16140" s="6">
        <f t="shared" si="1008"/>
        <v>52.360640000000046</v>
      </c>
      <c r="L16140" s="6" t="str">
        <f t="shared" si="1009"/>
        <v>Jun-2023</v>
      </c>
      <c r="M16140" s="6">
        <f t="shared" si="1010"/>
        <v>311.32864000000006</v>
      </c>
    </row>
    <row r="16141" spans="1:13" x14ac:dyDescent="0.3">
      <c r="A16141" s="5">
        <v>45036</v>
      </c>
      <c r="B16141" s="6">
        <v>1004746</v>
      </c>
      <c r="C16141" s="6">
        <v>2379</v>
      </c>
      <c r="D16141" s="6" t="s">
        <v>23</v>
      </c>
      <c r="E16141" s="6">
        <v>210.51840000000004</v>
      </c>
      <c r="F16141" s="6">
        <v>312.40560000000005</v>
      </c>
      <c r="G16141" s="6" t="str">
        <f>VLOOKUP(C16141, 'Customers'!B:I, 2, FALSE)</f>
        <v>Ava</v>
      </c>
      <c r="H16141" s="6" t="str">
        <f>VLOOKUP(C16141, 'Customers'!B:I, 3, FALSE)</f>
        <v>Miller</v>
      </c>
      <c r="I16141" s="6" t="str">
        <f t="shared" si="1011"/>
        <v>Ava Miller</v>
      </c>
      <c r="J16141" s="6" t="str">
        <f>VLOOKUP(C16141, 'Customers'!B:I, 5, FALSE)</f>
        <v>Melbourne</v>
      </c>
      <c r="K16141" s="6">
        <f t="shared" si="1008"/>
        <v>101.88720000000001</v>
      </c>
      <c r="L16141" s="6" t="str">
        <f t="shared" si="1009"/>
        <v>Apr-2023</v>
      </c>
      <c r="M16141" s="6">
        <f t="shared" si="1010"/>
        <v>311.40560000000005</v>
      </c>
    </row>
    <row r="16142" spans="1:13" x14ac:dyDescent="0.3">
      <c r="A16142" s="5">
        <v>44982</v>
      </c>
      <c r="B16142" s="6">
        <v>1001512</v>
      </c>
      <c r="C16142" s="6">
        <v>1512</v>
      </c>
      <c r="D16142" s="6" t="s">
        <v>20</v>
      </c>
      <c r="E16142" s="6">
        <v>9.2256</v>
      </c>
      <c r="F16142" s="6">
        <v>312.41184000000004</v>
      </c>
      <c r="G16142" s="6" t="str">
        <f>VLOOKUP(C16142, 'Customers'!B:I, 2, FALSE)</f>
        <v>Olivia</v>
      </c>
      <c r="H16142" s="6" t="str">
        <f>VLOOKUP(C16142, 'Customers'!B:I, 3, FALSE)</f>
        <v>Smith</v>
      </c>
      <c r="I16142" s="6" t="str">
        <f t="shared" si="1011"/>
        <v>Olivia Smith</v>
      </c>
      <c r="J16142" s="6" t="str">
        <f>VLOOKUP(C16142, 'Customers'!B:I, 5, FALSE)</f>
        <v>Chicago</v>
      </c>
      <c r="K16142" s="6">
        <f t="shared" si="1008"/>
        <v>303.18624000000005</v>
      </c>
      <c r="L16142" s="6" t="str">
        <f t="shared" si="1009"/>
        <v>Feb-2023</v>
      </c>
      <c r="M16142" s="6">
        <f t="shared" si="1010"/>
        <v>311.41184000000004</v>
      </c>
    </row>
    <row r="16143" spans="1:13" x14ac:dyDescent="0.3">
      <c r="A16143" s="5">
        <v>44961</v>
      </c>
      <c r="B16143" s="6">
        <v>1002624</v>
      </c>
      <c r="C16143" s="6">
        <v>2624</v>
      </c>
      <c r="D16143" s="6" t="s">
        <v>19</v>
      </c>
      <c r="E16143" s="6">
        <v>141.09760000000003</v>
      </c>
      <c r="F16143" s="6">
        <v>312.48880000000003</v>
      </c>
      <c r="G16143" s="6" t="str">
        <f>VLOOKUP(C16143, 'Customers'!B:I, 2, FALSE)</f>
        <v>Olivia</v>
      </c>
      <c r="H16143" s="6" t="str">
        <f>VLOOKUP(C16143, 'Customers'!B:I, 3, FALSE)</f>
        <v>Jones</v>
      </c>
      <c r="I16143" s="6" t="str">
        <f t="shared" si="1011"/>
        <v>Olivia Jones</v>
      </c>
      <c r="J16143" s="6" t="str">
        <f>VLOOKUP(C16143, 'Customers'!B:I, 5, FALSE)</f>
        <v>London</v>
      </c>
      <c r="K16143" s="6">
        <f t="shared" si="1008"/>
        <v>171.3912</v>
      </c>
      <c r="L16143" s="6" t="str">
        <f t="shared" si="1009"/>
        <v>Feb-2023</v>
      </c>
      <c r="M16143" s="6">
        <f t="shared" si="1010"/>
        <v>311.48880000000003</v>
      </c>
    </row>
    <row r="16144" spans="1:13" x14ac:dyDescent="0.3">
      <c r="A16144" s="5">
        <v>44933</v>
      </c>
      <c r="B16144" s="6">
        <v>1001754</v>
      </c>
      <c r="C16144" s="6">
        <v>1754</v>
      </c>
      <c r="D16144" s="6" t="s">
        <v>17</v>
      </c>
      <c r="E16144" s="6">
        <v>32.9024</v>
      </c>
      <c r="F16144" s="6">
        <v>312.57408000000004</v>
      </c>
      <c r="G16144" s="6" t="str">
        <f>VLOOKUP(C16144, 'Customers'!B:I, 2, FALSE)</f>
        <v>John</v>
      </c>
      <c r="H16144" s="6" t="str">
        <f>VLOOKUP(C16144, 'Customers'!B:I, 3, FALSE)</f>
        <v>Davis</v>
      </c>
      <c r="I16144" s="6" t="str">
        <f t="shared" si="1011"/>
        <v>John Davis</v>
      </c>
      <c r="J16144" s="6" t="str">
        <f>VLOOKUP(C16144, 'Customers'!B:I, 5, FALSE)</f>
        <v>Manchester</v>
      </c>
      <c r="K16144" s="6">
        <f t="shared" si="1008"/>
        <v>279.67168000000004</v>
      </c>
      <c r="L16144" s="6" t="str">
        <f t="shared" si="1009"/>
        <v>Jan-2023</v>
      </c>
      <c r="M16144" s="6">
        <f t="shared" si="1010"/>
        <v>311.57408000000004</v>
      </c>
    </row>
    <row r="16145" spans="1:13" x14ac:dyDescent="0.3">
      <c r="A16145" s="5">
        <v>45056</v>
      </c>
      <c r="B16145" s="6">
        <v>1001686</v>
      </c>
      <c r="C16145" s="6">
        <v>1686</v>
      </c>
      <c r="D16145" s="6" t="s">
        <v>18</v>
      </c>
      <c r="E16145" s="6">
        <v>202.48640000000003</v>
      </c>
      <c r="F16145" s="6">
        <v>312.62816000000004</v>
      </c>
      <c r="G16145" s="6" t="str">
        <f>VLOOKUP(C16145, 'Customers'!B:I, 2, FALSE)</f>
        <v>Ava</v>
      </c>
      <c r="H16145" s="6" t="str">
        <f>VLOOKUP(C16145, 'Customers'!B:I, 3, FALSE)</f>
        <v>Martinez</v>
      </c>
      <c r="I16145" s="6" t="str">
        <f t="shared" si="1011"/>
        <v>Ava Martinez</v>
      </c>
      <c r="J16145" s="6" t="str">
        <f>VLOOKUP(C16145, 'Customers'!B:I, 5, FALSE)</f>
        <v>New York</v>
      </c>
      <c r="K16145" s="6">
        <f t="shared" si="1008"/>
        <v>110.14176</v>
      </c>
      <c r="L16145" s="6" t="str">
        <f t="shared" si="1009"/>
        <v>May-2023</v>
      </c>
      <c r="M16145" s="6">
        <f t="shared" si="1010"/>
        <v>311.62816000000004</v>
      </c>
    </row>
    <row r="16146" spans="1:13" x14ac:dyDescent="0.3">
      <c r="A16146" s="5">
        <v>45174</v>
      </c>
      <c r="B16146" s="6">
        <v>1003740</v>
      </c>
      <c r="C16146" s="6">
        <v>2804</v>
      </c>
      <c r="D16146" s="6" t="s">
        <v>18</v>
      </c>
      <c r="E16146" s="6">
        <v>148.69760000000002</v>
      </c>
      <c r="F16146" s="6">
        <v>312.65000000000003</v>
      </c>
      <c r="G16146" s="6" t="str">
        <f>VLOOKUP(C16146, 'Customers'!B:I, 2, FALSE)</f>
        <v>Liam</v>
      </c>
      <c r="H16146" s="6" t="str">
        <f>VLOOKUP(C16146, 'Customers'!B:I, 3, FALSE)</f>
        <v>Miller</v>
      </c>
      <c r="I16146" s="6" t="str">
        <f t="shared" si="1011"/>
        <v>Liam Miller</v>
      </c>
      <c r="J16146" s="6" t="str">
        <f>VLOOKUP(C16146, 'Customers'!B:I, 5, FALSE)</f>
        <v>Brisbane</v>
      </c>
      <c r="K16146" s="6">
        <f t="shared" si="1008"/>
        <v>163.95240000000001</v>
      </c>
      <c r="L16146" s="6" t="str">
        <f t="shared" si="1009"/>
        <v>Sep-2023</v>
      </c>
      <c r="M16146" s="6">
        <f t="shared" si="1010"/>
        <v>311.65000000000003</v>
      </c>
    </row>
    <row r="16147" spans="1:13" x14ac:dyDescent="0.3">
      <c r="A16147" s="5">
        <v>45259</v>
      </c>
      <c r="B16147" s="6">
        <v>1016188</v>
      </c>
      <c r="C16147" s="6">
        <v>1735</v>
      </c>
      <c r="D16147" s="6" t="s">
        <v>23</v>
      </c>
      <c r="E16147" s="6">
        <v>195.74000000000004</v>
      </c>
      <c r="F16147" s="6">
        <v>312.66432000000003</v>
      </c>
      <c r="G16147" s="6" t="str">
        <f>VLOOKUP(C16147, 'Customers'!B:I, 2, FALSE)</f>
        <v>James</v>
      </c>
      <c r="H16147" s="6" t="str">
        <f>VLOOKUP(C16147, 'Customers'!B:I, 3, FALSE)</f>
        <v>Smith</v>
      </c>
      <c r="I16147" s="6" t="str">
        <f t="shared" si="1011"/>
        <v>James Smith</v>
      </c>
      <c r="J16147" s="6" t="str">
        <f>VLOOKUP(C16147, 'Customers'!B:I, 5, FALSE)</f>
        <v>Mumbai</v>
      </c>
      <c r="K16147" s="6">
        <f t="shared" si="1008"/>
        <v>116.92431999999999</v>
      </c>
      <c r="L16147" s="6" t="str">
        <f t="shared" si="1009"/>
        <v>Nov-2023</v>
      </c>
      <c r="M16147" s="6">
        <f t="shared" si="1010"/>
        <v>311.66432000000003</v>
      </c>
    </row>
    <row r="16148" spans="1:13" x14ac:dyDescent="0.3">
      <c r="A16148" s="5">
        <v>45123</v>
      </c>
      <c r="B16148" s="6">
        <v>1015588</v>
      </c>
      <c r="C16148" s="6">
        <v>2490</v>
      </c>
      <c r="D16148" s="6" t="s">
        <v>23</v>
      </c>
      <c r="E16148" s="6">
        <v>227.21200000000005</v>
      </c>
      <c r="F16148" s="6">
        <v>312.66432000000003</v>
      </c>
      <c r="G16148" s="6" t="str">
        <f>VLOOKUP(C16148, 'Customers'!B:I, 2, FALSE)</f>
        <v>Ava</v>
      </c>
      <c r="H16148" s="6" t="str">
        <f>VLOOKUP(C16148, 'Customers'!B:I, 3, FALSE)</f>
        <v>Garcia</v>
      </c>
      <c r="I16148" s="6" t="str">
        <f t="shared" si="1011"/>
        <v>Ava Garcia</v>
      </c>
      <c r="J16148" s="6" t="str">
        <f>VLOOKUP(C16148, 'Customers'!B:I, 5, FALSE)</f>
        <v>Mumbai</v>
      </c>
      <c r="K16148" s="6">
        <f t="shared" si="1008"/>
        <v>85.452319999999986</v>
      </c>
      <c r="L16148" s="6" t="str">
        <f t="shared" si="1009"/>
        <v>Jul-2023</v>
      </c>
      <c r="M16148" s="6">
        <f t="shared" si="1010"/>
        <v>311.66432000000003</v>
      </c>
    </row>
    <row r="16149" spans="1:13" x14ac:dyDescent="0.3">
      <c r="A16149" s="5">
        <v>45185</v>
      </c>
      <c r="B16149" s="6">
        <v>1016325</v>
      </c>
      <c r="C16149" s="6">
        <v>1798</v>
      </c>
      <c r="D16149" s="6" t="s">
        <v>23</v>
      </c>
      <c r="E16149" s="6">
        <v>303.64400000000006</v>
      </c>
      <c r="F16149" s="6">
        <v>312.66432000000003</v>
      </c>
      <c r="G16149" s="6" t="str">
        <f>VLOOKUP(C16149, 'Customers'!B:I, 2, FALSE)</f>
        <v>John</v>
      </c>
      <c r="H16149" s="6" t="str">
        <f>VLOOKUP(C16149, 'Customers'!B:I, 3, FALSE)</f>
        <v>Smith</v>
      </c>
      <c r="I16149" s="6" t="str">
        <f t="shared" si="1011"/>
        <v>John Smith</v>
      </c>
      <c r="J16149" s="6" t="str">
        <f>VLOOKUP(C16149, 'Customers'!B:I, 5, FALSE)</f>
        <v>Sydney</v>
      </c>
      <c r="K16149" s="6">
        <f t="shared" si="1008"/>
        <v>9.0203199999999697</v>
      </c>
      <c r="L16149" s="6" t="str">
        <f t="shared" si="1009"/>
        <v>Sep-2023</v>
      </c>
      <c r="M16149" s="6">
        <f t="shared" si="1010"/>
        <v>311.66432000000003</v>
      </c>
    </row>
    <row r="16150" spans="1:13" x14ac:dyDescent="0.3">
      <c r="A16150" s="5">
        <v>45011</v>
      </c>
      <c r="B16150" s="6">
        <v>1011341</v>
      </c>
      <c r="C16150" s="6">
        <v>1450</v>
      </c>
      <c r="D16150" s="6" t="s">
        <v>23</v>
      </c>
      <c r="E16150" s="6">
        <v>365.46400000000006</v>
      </c>
      <c r="F16150" s="6">
        <v>312.66432000000003</v>
      </c>
      <c r="G16150" s="6" t="str">
        <f>VLOOKUP(C16150, 'Customers'!B:I, 2, FALSE)</f>
        <v>James</v>
      </c>
      <c r="H16150" s="6" t="str">
        <f>VLOOKUP(C16150, 'Customers'!B:I, 3, FALSE)</f>
        <v>Williams</v>
      </c>
      <c r="I16150" s="6" t="str">
        <f t="shared" si="1011"/>
        <v>James Williams</v>
      </c>
      <c r="J16150" s="6" t="str">
        <f>VLOOKUP(C16150, 'Customers'!B:I, 5, FALSE)</f>
        <v>London</v>
      </c>
      <c r="K16150" s="6">
        <f t="shared" si="1008"/>
        <v>-52.799680000000023</v>
      </c>
      <c r="L16150" s="6" t="str">
        <f t="shared" si="1009"/>
        <v>Mar-2023</v>
      </c>
      <c r="M16150" s="6">
        <f t="shared" si="1010"/>
        <v>311.66432000000003</v>
      </c>
    </row>
    <row r="16151" spans="1:13" x14ac:dyDescent="0.3">
      <c r="A16151" s="5">
        <v>45122</v>
      </c>
      <c r="B16151" s="6">
        <v>1015839</v>
      </c>
      <c r="C16151" s="6">
        <v>1145</v>
      </c>
      <c r="D16151" s="6" t="s">
        <v>23</v>
      </c>
      <c r="E16151" s="6">
        <v>374.45600000000007</v>
      </c>
      <c r="F16151" s="6">
        <v>312.66432000000003</v>
      </c>
      <c r="G16151" s="6" t="str">
        <f>VLOOKUP(C16151, 'Customers'!B:I, 2, FALSE)</f>
        <v>Olivia</v>
      </c>
      <c r="H16151" s="6" t="str">
        <f>VLOOKUP(C16151, 'Customers'!B:I, 3, FALSE)</f>
        <v>Garcia</v>
      </c>
      <c r="I16151" s="6" t="str">
        <f t="shared" si="1011"/>
        <v>Olivia Garcia</v>
      </c>
      <c r="J16151" s="6" t="str">
        <f>VLOOKUP(C16151, 'Customers'!B:I, 5, FALSE)</f>
        <v>Birmingham</v>
      </c>
      <c r="K16151" s="6">
        <f t="shared" si="1008"/>
        <v>-61.791680000000042</v>
      </c>
      <c r="L16151" s="6" t="str">
        <f t="shared" si="1009"/>
        <v>Jul-2023</v>
      </c>
      <c r="M16151" s="6">
        <f t="shared" si="1010"/>
        <v>311.66432000000003</v>
      </c>
    </row>
    <row r="16152" spans="1:13" x14ac:dyDescent="0.3">
      <c r="A16152" s="5">
        <v>44938</v>
      </c>
      <c r="B16152" s="6">
        <v>1002472</v>
      </c>
      <c r="C16152" s="6">
        <v>2472</v>
      </c>
      <c r="D16152" s="6" t="s">
        <v>18</v>
      </c>
      <c r="E16152" s="6">
        <v>155.38880000000003</v>
      </c>
      <c r="F16152" s="6">
        <v>312.67600000000004</v>
      </c>
      <c r="G16152" s="6" t="str">
        <f>VLOOKUP(C16152, 'Customers'!B:I, 2, FALSE)</f>
        <v>Michael</v>
      </c>
      <c r="H16152" s="6" t="str">
        <f>VLOOKUP(C16152, 'Customers'!B:I, 3, FALSE)</f>
        <v>Martinez</v>
      </c>
      <c r="I16152" s="6" t="str">
        <f t="shared" si="1011"/>
        <v>Michael Martinez</v>
      </c>
      <c r="J16152" s="6" t="str">
        <f>VLOOKUP(C16152, 'Customers'!B:I, 5, FALSE)</f>
        <v>Mumbai</v>
      </c>
      <c r="K16152" s="6">
        <f t="shared" si="1008"/>
        <v>157.28720000000001</v>
      </c>
      <c r="L16152" s="6" t="str">
        <f t="shared" si="1009"/>
        <v>Jan-2023</v>
      </c>
      <c r="M16152" s="6">
        <f t="shared" si="1010"/>
        <v>311.67600000000004</v>
      </c>
    </row>
    <row r="16153" spans="1:13" x14ac:dyDescent="0.3">
      <c r="A16153" s="5">
        <v>45118</v>
      </c>
      <c r="B16153" s="6">
        <v>1003047</v>
      </c>
      <c r="C16153" s="6">
        <v>242</v>
      </c>
      <c r="D16153" s="6" t="s">
        <v>14</v>
      </c>
      <c r="E16153" s="6">
        <v>133.48160000000001</v>
      </c>
      <c r="F16153" s="6">
        <v>313.14920000000001</v>
      </c>
      <c r="G16153" s="6" t="str">
        <f>VLOOKUP(C16153, 'Customers'!B:I, 2, FALSE)</f>
        <v>John</v>
      </c>
      <c r="H16153" s="6" t="str">
        <f>VLOOKUP(C16153, 'Customers'!B:I, 3, FALSE)</f>
        <v>Martinez</v>
      </c>
      <c r="I16153" s="6" t="str">
        <f t="shared" si="1011"/>
        <v>John Martinez</v>
      </c>
      <c r="J16153" s="6" t="str">
        <f>VLOOKUP(C16153, 'Customers'!B:I, 5, FALSE)</f>
        <v>Brisbane</v>
      </c>
      <c r="K16153" s="6">
        <f t="shared" si="1008"/>
        <v>179.66759999999999</v>
      </c>
      <c r="L16153" s="6" t="str">
        <f t="shared" si="1009"/>
        <v>Jul-2023</v>
      </c>
      <c r="M16153" s="6">
        <f t="shared" si="1010"/>
        <v>312.14920000000001</v>
      </c>
    </row>
    <row r="16154" spans="1:13" x14ac:dyDescent="0.3">
      <c r="A16154" s="5">
        <v>44963</v>
      </c>
      <c r="B16154" s="6">
        <v>1001712</v>
      </c>
      <c r="C16154" s="6">
        <v>1712</v>
      </c>
      <c r="D16154" s="6" t="s">
        <v>21</v>
      </c>
      <c r="E16154" s="6">
        <v>112.85760000000003</v>
      </c>
      <c r="F16154" s="6">
        <v>313.2272000000001</v>
      </c>
      <c r="G16154" s="6" t="str">
        <f>VLOOKUP(C16154, 'Customers'!B:I, 2, FALSE)</f>
        <v>Olivia</v>
      </c>
      <c r="H16154" s="6" t="str">
        <f>VLOOKUP(C16154, 'Customers'!B:I, 3, FALSE)</f>
        <v>Williams</v>
      </c>
      <c r="I16154" s="6" t="str">
        <f t="shared" si="1011"/>
        <v>Olivia Williams</v>
      </c>
      <c r="J16154" s="6" t="str">
        <f>VLOOKUP(C16154, 'Customers'!B:I, 5, FALSE)</f>
        <v>Chicago</v>
      </c>
      <c r="K16154" s="6">
        <f t="shared" si="1008"/>
        <v>200.36960000000005</v>
      </c>
      <c r="L16154" s="6" t="str">
        <f t="shared" si="1009"/>
        <v>Feb-2023</v>
      </c>
      <c r="M16154" s="6">
        <f t="shared" si="1010"/>
        <v>312.2272000000001</v>
      </c>
    </row>
    <row r="16155" spans="1:13" x14ac:dyDescent="0.3">
      <c r="A16155" s="5">
        <v>45171</v>
      </c>
      <c r="B16155" s="6">
        <v>1003861</v>
      </c>
      <c r="C16155" s="6">
        <v>2480</v>
      </c>
      <c r="D16155" s="6" t="s">
        <v>17</v>
      </c>
      <c r="E16155" s="6">
        <v>95.772800000000018</v>
      </c>
      <c r="F16155" s="6">
        <v>313.26360000000005</v>
      </c>
      <c r="G16155" s="6" t="str">
        <f>VLOOKUP(C16155, 'Customers'!B:I, 2, FALSE)</f>
        <v>Sophia</v>
      </c>
      <c r="H16155" s="6" t="str">
        <f>VLOOKUP(C16155, 'Customers'!B:I, 3, FALSE)</f>
        <v>Miller</v>
      </c>
      <c r="I16155" s="6" t="str">
        <f t="shared" si="1011"/>
        <v>Sophia Miller</v>
      </c>
      <c r="J16155" s="6" t="str">
        <f>VLOOKUP(C16155, 'Customers'!B:I, 5, FALSE)</f>
        <v>Mumbai</v>
      </c>
      <c r="K16155" s="6">
        <f t="shared" si="1008"/>
        <v>217.49080000000004</v>
      </c>
      <c r="L16155" s="6" t="str">
        <f t="shared" si="1009"/>
        <v>Sep-2023</v>
      </c>
      <c r="M16155" s="6">
        <f t="shared" si="1010"/>
        <v>312.26360000000005</v>
      </c>
    </row>
    <row r="16156" spans="1:13" x14ac:dyDescent="0.3">
      <c r="A16156" s="5">
        <v>44973</v>
      </c>
      <c r="B16156" s="6">
        <v>1008879</v>
      </c>
      <c r="C16156" s="6">
        <v>200</v>
      </c>
      <c r="D16156" s="6" t="s">
        <v>23</v>
      </c>
      <c r="E16156" s="6">
        <v>102.69999999999999</v>
      </c>
      <c r="F16156" s="6">
        <v>313.38144</v>
      </c>
      <c r="G16156" s="6" t="str">
        <f>VLOOKUP(C16156, 'Customers'!B:I, 2, FALSE)</f>
        <v>Michael</v>
      </c>
      <c r="H16156" s="6" t="str">
        <f>VLOOKUP(C16156, 'Customers'!B:I, 3, FALSE)</f>
        <v>Brown</v>
      </c>
      <c r="I16156" s="6" t="str">
        <f t="shared" si="1011"/>
        <v>Michael Brown</v>
      </c>
      <c r="J16156" s="6" t="str">
        <f>VLOOKUP(C16156, 'Customers'!B:I, 5, FALSE)</f>
        <v>Brisbane</v>
      </c>
      <c r="K16156" s="6">
        <f t="shared" si="1008"/>
        <v>210.68144000000001</v>
      </c>
      <c r="L16156" s="6" t="str">
        <f t="shared" si="1009"/>
        <v>Feb-2023</v>
      </c>
      <c r="M16156" s="6">
        <f t="shared" si="1010"/>
        <v>312.38144</v>
      </c>
    </row>
    <row r="16157" spans="1:13" x14ac:dyDescent="0.3">
      <c r="A16157" s="5">
        <v>45237</v>
      </c>
      <c r="B16157" s="6">
        <v>1016028</v>
      </c>
      <c r="C16157" s="6">
        <v>2387</v>
      </c>
      <c r="D16157" s="6" t="s">
        <v>23</v>
      </c>
      <c r="E16157" s="6">
        <v>156.14000000000001</v>
      </c>
      <c r="F16157" s="6">
        <v>313.38144</v>
      </c>
      <c r="G16157" s="6" t="str">
        <f>VLOOKUP(C16157, 'Customers'!B:I, 2, FALSE)</f>
        <v>Liam</v>
      </c>
      <c r="H16157" s="6" t="str">
        <f>VLOOKUP(C16157, 'Customers'!B:I, 3, FALSE)</f>
        <v>Garcia</v>
      </c>
      <c r="I16157" s="6" t="str">
        <f t="shared" si="1011"/>
        <v>Liam Garcia</v>
      </c>
      <c r="J16157" s="6" t="str">
        <f>VLOOKUP(C16157, 'Customers'!B:I, 5, FALSE)</f>
        <v>London</v>
      </c>
      <c r="K16157" s="6">
        <f t="shared" si="1008"/>
        <v>157.24143999999998</v>
      </c>
      <c r="L16157" s="6" t="str">
        <f t="shared" si="1009"/>
        <v>Nov-2023</v>
      </c>
      <c r="M16157" s="6">
        <f t="shared" si="1010"/>
        <v>312.38144</v>
      </c>
    </row>
    <row r="16158" spans="1:13" x14ac:dyDescent="0.3">
      <c r="A16158" s="5">
        <v>45232</v>
      </c>
      <c r="B16158" s="6">
        <v>1009375</v>
      </c>
      <c r="C16158" s="6">
        <v>1023</v>
      </c>
      <c r="D16158" s="6" t="s">
        <v>23</v>
      </c>
      <c r="E16158" s="6">
        <v>160.63600000000002</v>
      </c>
      <c r="F16158" s="6">
        <v>313.38144</v>
      </c>
      <c r="G16158" s="6" t="str">
        <f>VLOOKUP(C16158, 'Customers'!B:I, 2, FALSE)</f>
        <v>Emma</v>
      </c>
      <c r="H16158" s="6" t="str">
        <f>VLOOKUP(C16158, 'Customers'!B:I, 3, FALSE)</f>
        <v>Garcia</v>
      </c>
      <c r="I16158" s="6" t="str">
        <f t="shared" si="1011"/>
        <v>Emma Garcia</v>
      </c>
      <c r="J16158" s="6" t="str">
        <f>VLOOKUP(C16158, 'Customers'!B:I, 5, FALSE)</f>
        <v>Brisbane</v>
      </c>
      <c r="K16158" s="6">
        <f t="shared" si="1008"/>
        <v>152.74543999999997</v>
      </c>
      <c r="L16158" s="6" t="str">
        <f t="shared" si="1009"/>
        <v>Nov-2023</v>
      </c>
      <c r="M16158" s="6">
        <f t="shared" si="1010"/>
        <v>312.38144</v>
      </c>
    </row>
    <row r="16159" spans="1:13" x14ac:dyDescent="0.3">
      <c r="A16159" s="5">
        <v>45282</v>
      </c>
      <c r="B16159" s="6">
        <v>1004217</v>
      </c>
      <c r="C16159" s="6">
        <v>1788</v>
      </c>
      <c r="D16159" s="6" t="s">
        <v>14</v>
      </c>
      <c r="E16159" s="6">
        <v>260.98880000000003</v>
      </c>
      <c r="F16159" s="6">
        <v>313.39360000000005</v>
      </c>
      <c r="G16159" s="6" t="str">
        <f>VLOOKUP(C16159, 'Customers'!B:I, 2, FALSE)</f>
        <v>John</v>
      </c>
      <c r="H16159" s="6" t="str">
        <f>VLOOKUP(C16159, 'Customers'!B:I, 3, FALSE)</f>
        <v>Martinez</v>
      </c>
      <c r="I16159" s="6" t="str">
        <f t="shared" si="1011"/>
        <v>John Martinez</v>
      </c>
      <c r="J16159" s="6" t="str">
        <f>VLOOKUP(C16159, 'Customers'!B:I, 5, FALSE)</f>
        <v>Manchester</v>
      </c>
      <c r="K16159" s="6">
        <f t="shared" si="1008"/>
        <v>52.404800000000023</v>
      </c>
      <c r="L16159" s="6" t="str">
        <f t="shared" si="1009"/>
        <v>Dec-2023</v>
      </c>
      <c r="M16159" s="6">
        <f t="shared" si="1010"/>
        <v>312.39360000000005</v>
      </c>
    </row>
    <row r="16160" spans="1:13" x14ac:dyDescent="0.3">
      <c r="A16160" s="5">
        <v>45161</v>
      </c>
      <c r="B16160" s="6">
        <v>1004124</v>
      </c>
      <c r="C16160" s="6">
        <v>971</v>
      </c>
      <c r="D16160" s="6" t="s">
        <v>15</v>
      </c>
      <c r="E16160" s="6">
        <v>259.09440000000001</v>
      </c>
      <c r="F16160" s="6">
        <v>313.4196</v>
      </c>
      <c r="G16160" s="6" t="str">
        <f>VLOOKUP(C16160, 'Customers'!B:I, 2, FALSE)</f>
        <v>Olivia</v>
      </c>
      <c r="H16160" s="6" t="str">
        <f>VLOOKUP(C16160, 'Customers'!B:I, 3, FALSE)</f>
        <v>Garcia</v>
      </c>
      <c r="I16160" s="6" t="str">
        <f t="shared" si="1011"/>
        <v>Olivia Garcia</v>
      </c>
      <c r="J16160" s="6" t="str">
        <f>VLOOKUP(C16160, 'Customers'!B:I, 5, FALSE)</f>
        <v>Manchester</v>
      </c>
      <c r="K16160" s="6">
        <f t="shared" si="1008"/>
        <v>54.325199999999995</v>
      </c>
      <c r="L16160" s="6" t="str">
        <f t="shared" si="1009"/>
        <v>Aug-2023</v>
      </c>
      <c r="M16160" s="6">
        <f t="shared" si="1010"/>
        <v>312.4196</v>
      </c>
    </row>
    <row r="16161" spans="1:13" x14ac:dyDescent="0.3">
      <c r="A16161" s="5">
        <v>45275</v>
      </c>
      <c r="B16161" s="6">
        <v>1001717</v>
      </c>
      <c r="C16161" s="6">
        <v>1717</v>
      </c>
      <c r="D16161" s="6" t="s">
        <v>21</v>
      </c>
      <c r="E16161" s="6">
        <v>209.952</v>
      </c>
      <c r="F16161" s="6">
        <v>313.48928000000006</v>
      </c>
      <c r="G16161" s="6" t="str">
        <f>VLOOKUP(C16161, 'Customers'!B:I, 2, FALSE)</f>
        <v>Liam</v>
      </c>
      <c r="H16161" s="6" t="str">
        <f>VLOOKUP(C16161, 'Customers'!B:I, 3, FALSE)</f>
        <v>Johnson</v>
      </c>
      <c r="I16161" s="6" t="str">
        <f t="shared" si="1011"/>
        <v>Liam Johnson</v>
      </c>
      <c r="J16161" s="6" t="str">
        <f>VLOOKUP(C16161, 'Customers'!B:I, 5, FALSE)</f>
        <v>Birmingham</v>
      </c>
      <c r="K16161" s="6">
        <f t="shared" si="1008"/>
        <v>103.53728000000007</v>
      </c>
      <c r="L16161" s="6" t="str">
        <f t="shared" si="1009"/>
        <v>Dec-2023</v>
      </c>
      <c r="M16161" s="6">
        <f t="shared" si="1010"/>
        <v>312.48928000000006</v>
      </c>
    </row>
    <row r="16162" spans="1:13" x14ac:dyDescent="0.3">
      <c r="A16162" s="5">
        <v>45076</v>
      </c>
      <c r="B16162" s="6">
        <v>1002636</v>
      </c>
      <c r="C16162" s="6">
        <v>2636</v>
      </c>
      <c r="D16162" s="6" t="s">
        <v>20</v>
      </c>
      <c r="E16162" s="6">
        <v>681.74336000000028</v>
      </c>
      <c r="F16162" s="6">
        <v>313.52360000000004</v>
      </c>
      <c r="G16162" s="6" t="str">
        <f>VLOOKUP(C16162, 'Customers'!B:I, 2, FALSE)</f>
        <v>Michael</v>
      </c>
      <c r="H16162" s="6" t="str">
        <f>VLOOKUP(C16162, 'Customers'!B:I, 3, FALSE)</f>
        <v>Johnson</v>
      </c>
      <c r="I16162" s="6" t="str">
        <f t="shared" si="1011"/>
        <v>Michael Johnson</v>
      </c>
      <c r="J16162" s="6" t="str">
        <f>VLOOKUP(C16162, 'Customers'!B:I, 5, FALSE)</f>
        <v>Brisbane</v>
      </c>
      <c r="K16162" s="6">
        <f t="shared" si="1008"/>
        <v>-368.21976000000024</v>
      </c>
      <c r="L16162" s="6" t="str">
        <f t="shared" si="1009"/>
        <v>May-2023</v>
      </c>
      <c r="M16162" s="6">
        <f t="shared" si="1010"/>
        <v>312.52360000000004</v>
      </c>
    </row>
    <row r="16163" spans="1:13" x14ac:dyDescent="0.3">
      <c r="A16163" s="5">
        <v>44988</v>
      </c>
      <c r="B16163" s="6">
        <v>1004937</v>
      </c>
      <c r="C16163" s="6">
        <v>2790</v>
      </c>
      <c r="D16163" s="6" t="s">
        <v>23</v>
      </c>
      <c r="E16163" s="6">
        <v>156.05120000000002</v>
      </c>
      <c r="F16163" s="6">
        <v>313.5652</v>
      </c>
      <c r="G16163" s="6" t="str">
        <f>VLOOKUP(C16163, 'Customers'!B:I, 2, FALSE)</f>
        <v>Isabella</v>
      </c>
      <c r="H16163" s="6" t="str">
        <f>VLOOKUP(C16163, 'Customers'!B:I, 3, FALSE)</f>
        <v>Brown</v>
      </c>
      <c r="I16163" s="6" t="str">
        <f t="shared" si="1011"/>
        <v>Isabella Brown</v>
      </c>
      <c r="J16163" s="6" t="str">
        <f>VLOOKUP(C16163, 'Customers'!B:I, 5, FALSE)</f>
        <v>Melbourne</v>
      </c>
      <c r="K16163" s="6">
        <f t="shared" si="1008"/>
        <v>157.51399999999998</v>
      </c>
      <c r="L16163" s="6" t="str">
        <f t="shared" si="1009"/>
        <v>Mar-2023</v>
      </c>
      <c r="M16163" s="6">
        <f t="shared" si="1010"/>
        <v>312.5652</v>
      </c>
    </row>
    <row r="16164" spans="1:13" x14ac:dyDescent="0.3">
      <c r="A16164" s="5">
        <v>45015</v>
      </c>
      <c r="B16164" s="6">
        <v>1003418</v>
      </c>
      <c r="C16164" s="6">
        <v>1006</v>
      </c>
      <c r="D16164" s="6" t="s">
        <v>20</v>
      </c>
      <c r="E16164" s="6">
        <v>259.19040000000001</v>
      </c>
      <c r="F16164" s="6">
        <v>313.60680000000002</v>
      </c>
      <c r="G16164" s="6" t="str">
        <f>VLOOKUP(C16164, 'Customers'!B:I, 2, FALSE)</f>
        <v>Michael</v>
      </c>
      <c r="H16164" s="6" t="str">
        <f>VLOOKUP(C16164, 'Customers'!B:I, 3, FALSE)</f>
        <v>Smith</v>
      </c>
      <c r="I16164" s="6" t="str">
        <f t="shared" si="1011"/>
        <v>Michael Smith</v>
      </c>
      <c r="J16164" s="6" t="str">
        <f>VLOOKUP(C16164, 'Customers'!B:I, 5, FALSE)</f>
        <v>New York</v>
      </c>
      <c r="K16164" s="6">
        <f t="shared" si="1008"/>
        <v>54.41640000000001</v>
      </c>
      <c r="L16164" s="6" t="str">
        <f t="shared" si="1009"/>
        <v>Mar-2023</v>
      </c>
      <c r="M16164" s="6">
        <f t="shared" si="1010"/>
        <v>312.60680000000002</v>
      </c>
    </row>
    <row r="16165" spans="1:13" x14ac:dyDescent="0.3">
      <c r="A16165" s="5">
        <v>45129</v>
      </c>
      <c r="B16165" s="6">
        <v>1003796</v>
      </c>
      <c r="C16165" s="6">
        <v>1831</v>
      </c>
      <c r="D16165" s="6" t="s">
        <v>21</v>
      </c>
      <c r="E16165" s="6">
        <v>70.803200000000004</v>
      </c>
      <c r="F16165" s="6">
        <v>313.67960000000005</v>
      </c>
      <c r="G16165" s="6" t="str">
        <f>VLOOKUP(C16165, 'Customers'!B:I, 2, FALSE)</f>
        <v>Sophia</v>
      </c>
      <c r="H16165" s="6" t="str">
        <f>VLOOKUP(C16165, 'Customers'!B:I, 3, FALSE)</f>
        <v>Martinez</v>
      </c>
      <c r="I16165" s="6" t="str">
        <f t="shared" si="1011"/>
        <v>Sophia Martinez</v>
      </c>
      <c r="J16165" s="6" t="str">
        <f>VLOOKUP(C16165, 'Customers'!B:I, 5, FALSE)</f>
        <v>Chicago</v>
      </c>
      <c r="K16165" s="6">
        <f t="shared" si="1008"/>
        <v>242.87640000000005</v>
      </c>
      <c r="L16165" s="6" t="str">
        <f t="shared" si="1009"/>
        <v>Jul-2023</v>
      </c>
      <c r="M16165" s="6">
        <f t="shared" si="1010"/>
        <v>312.67960000000005</v>
      </c>
    </row>
    <row r="16166" spans="1:13" x14ac:dyDescent="0.3">
      <c r="A16166" s="5">
        <v>44933</v>
      </c>
      <c r="B16166" s="6">
        <v>1006103</v>
      </c>
      <c r="C16166" s="6">
        <v>1481</v>
      </c>
      <c r="D16166" s="6" t="s">
        <v>23</v>
      </c>
      <c r="E16166" s="6">
        <v>97.89200000000001</v>
      </c>
      <c r="F16166" s="6">
        <v>313.74</v>
      </c>
      <c r="G16166" s="6" t="str">
        <f>VLOOKUP(C16166, 'Customers'!B:I, 2, FALSE)</f>
        <v>John</v>
      </c>
      <c r="H16166" s="6" t="str">
        <f>VLOOKUP(C16166, 'Customers'!B:I, 3, FALSE)</f>
        <v>Jones</v>
      </c>
      <c r="I16166" s="6" t="str">
        <f t="shared" si="1011"/>
        <v>John Jones</v>
      </c>
      <c r="J16166" s="6" t="str">
        <f>VLOOKUP(C16166, 'Customers'!B:I, 5, FALSE)</f>
        <v>Bangalore</v>
      </c>
      <c r="K16166" s="6">
        <f t="shared" si="1008"/>
        <v>215.84800000000001</v>
      </c>
      <c r="L16166" s="6" t="str">
        <f t="shared" si="1009"/>
        <v>Jan-2023</v>
      </c>
      <c r="M16166" s="6">
        <f t="shared" si="1010"/>
        <v>312.74</v>
      </c>
    </row>
    <row r="16167" spans="1:13" x14ac:dyDescent="0.3">
      <c r="A16167" s="5">
        <v>45245</v>
      </c>
      <c r="B16167" s="6">
        <v>1001150</v>
      </c>
      <c r="C16167" s="6">
        <v>1150</v>
      </c>
      <c r="D16167" s="6" t="s">
        <v>19</v>
      </c>
      <c r="E16167" s="6">
        <v>475.06137600000005</v>
      </c>
      <c r="F16167" s="6">
        <v>313.87615999999997</v>
      </c>
      <c r="G16167" s="6" t="str">
        <f>VLOOKUP(C16167, 'Customers'!B:I, 2, FALSE)</f>
        <v>Isabella</v>
      </c>
      <c r="H16167" s="6" t="str">
        <f>VLOOKUP(C16167, 'Customers'!B:I, 3, FALSE)</f>
        <v>Garcia</v>
      </c>
      <c r="I16167" s="6" t="str">
        <f t="shared" si="1011"/>
        <v>Isabella Garcia</v>
      </c>
      <c r="J16167" s="6" t="str">
        <f>VLOOKUP(C16167, 'Customers'!B:I, 5, FALSE)</f>
        <v>Bangalore</v>
      </c>
      <c r="K16167" s="6">
        <f t="shared" si="1008"/>
        <v>-161.18521600000008</v>
      </c>
      <c r="L16167" s="6" t="str">
        <f t="shared" si="1009"/>
        <v>Nov-2023</v>
      </c>
      <c r="M16167" s="6">
        <f t="shared" si="1010"/>
        <v>312.87615999999997</v>
      </c>
    </row>
    <row r="16168" spans="1:13" x14ac:dyDescent="0.3">
      <c r="A16168" s="5">
        <v>45054</v>
      </c>
      <c r="B16168" s="6">
        <v>1002018</v>
      </c>
      <c r="C16168" s="6">
        <v>2018</v>
      </c>
      <c r="D16168" s="6" t="s">
        <v>23</v>
      </c>
      <c r="E16168" s="6">
        <v>294.7552</v>
      </c>
      <c r="F16168" s="6">
        <v>313.93440000000004</v>
      </c>
      <c r="G16168" s="6" t="str">
        <f>VLOOKUP(C16168, 'Customers'!B:I, 2, FALSE)</f>
        <v>Noah</v>
      </c>
      <c r="H16168" s="6" t="str">
        <f>VLOOKUP(C16168, 'Customers'!B:I, 3, FALSE)</f>
        <v>Smith</v>
      </c>
      <c r="I16168" s="6" t="str">
        <f t="shared" si="1011"/>
        <v>Noah Smith</v>
      </c>
      <c r="J16168" s="6" t="str">
        <f>VLOOKUP(C16168, 'Customers'!B:I, 5, FALSE)</f>
        <v>Chicago</v>
      </c>
      <c r="K16168" s="6">
        <f t="shared" si="1008"/>
        <v>19.179200000000037</v>
      </c>
      <c r="L16168" s="6" t="str">
        <f t="shared" si="1009"/>
        <v>May-2023</v>
      </c>
      <c r="M16168" s="6">
        <f t="shared" si="1010"/>
        <v>312.93440000000004</v>
      </c>
    </row>
    <row r="16169" spans="1:13" x14ac:dyDescent="0.3">
      <c r="A16169" s="5">
        <v>45187</v>
      </c>
      <c r="B16169" s="6">
        <v>1003958</v>
      </c>
      <c r="C16169" s="6">
        <v>2168</v>
      </c>
      <c r="D16169" s="6" t="s">
        <v>17</v>
      </c>
      <c r="E16169" s="6">
        <v>35.318400000000004</v>
      </c>
      <c r="F16169" s="6">
        <v>314.03840000000002</v>
      </c>
      <c r="G16169" s="6" t="str">
        <f>VLOOKUP(C16169, 'Customers'!B:I, 2, FALSE)</f>
        <v>Noah</v>
      </c>
      <c r="H16169" s="6" t="str">
        <f>VLOOKUP(C16169, 'Customers'!B:I, 3, FALSE)</f>
        <v>Garcia</v>
      </c>
      <c r="I16169" s="6" t="str">
        <f t="shared" si="1011"/>
        <v>Noah Garcia</v>
      </c>
      <c r="J16169" s="6" t="str">
        <f>VLOOKUP(C16169, 'Customers'!B:I, 5, FALSE)</f>
        <v>Melbourne</v>
      </c>
      <c r="K16169" s="6">
        <f t="shared" si="1008"/>
        <v>278.72000000000003</v>
      </c>
      <c r="L16169" s="6" t="str">
        <f t="shared" si="1009"/>
        <v>Sep-2023</v>
      </c>
      <c r="M16169" s="6">
        <f t="shared" si="1010"/>
        <v>313.03840000000002</v>
      </c>
    </row>
    <row r="16170" spans="1:13" x14ac:dyDescent="0.3">
      <c r="A16170" s="5">
        <v>45222</v>
      </c>
      <c r="B16170" s="6">
        <v>1004458</v>
      </c>
      <c r="C16170" s="6">
        <v>2776</v>
      </c>
      <c r="D16170" s="6" t="s">
        <v>18</v>
      </c>
      <c r="E16170" s="6">
        <v>327.11360000000008</v>
      </c>
      <c r="F16170" s="6">
        <v>314.03840000000002</v>
      </c>
      <c r="G16170" s="6" t="str">
        <f>VLOOKUP(C16170, 'Customers'!B:I, 2, FALSE)</f>
        <v>Liam</v>
      </c>
      <c r="H16170" s="6" t="str">
        <f>VLOOKUP(C16170, 'Customers'!B:I, 3, FALSE)</f>
        <v>Rodriguez</v>
      </c>
      <c r="I16170" s="6" t="str">
        <f t="shared" si="1011"/>
        <v>Liam Rodriguez</v>
      </c>
      <c r="J16170" s="6" t="str">
        <f>VLOOKUP(C16170, 'Customers'!B:I, 5, FALSE)</f>
        <v>Chicago</v>
      </c>
      <c r="K16170" s="6">
        <f t="shared" si="1008"/>
        <v>-13.075200000000052</v>
      </c>
      <c r="L16170" s="6" t="str">
        <f t="shared" si="1009"/>
        <v>Oct-2023</v>
      </c>
      <c r="M16170" s="6">
        <f t="shared" si="1010"/>
        <v>313.03840000000002</v>
      </c>
    </row>
    <row r="16171" spans="1:13" x14ac:dyDescent="0.3">
      <c r="A16171" s="5">
        <v>45110</v>
      </c>
      <c r="B16171" s="6">
        <v>1001385</v>
      </c>
      <c r="C16171" s="6">
        <v>1385</v>
      </c>
      <c r="D16171" s="6" t="s">
        <v>16</v>
      </c>
      <c r="E16171" s="6">
        <v>131.81088</v>
      </c>
      <c r="F16171" s="6">
        <v>314.07168000000007</v>
      </c>
      <c r="G16171" s="6" t="str">
        <f>VLOOKUP(C16171, 'Customers'!B:I, 2, FALSE)</f>
        <v>Sophia</v>
      </c>
      <c r="H16171" s="6" t="str">
        <f>VLOOKUP(C16171, 'Customers'!B:I, 3, FALSE)</f>
        <v>Martinez</v>
      </c>
      <c r="I16171" s="6" t="str">
        <f t="shared" si="1011"/>
        <v>Sophia Martinez</v>
      </c>
      <c r="J16171" s="6" t="str">
        <f>VLOOKUP(C16171, 'Customers'!B:I, 5, FALSE)</f>
        <v>Los Angeles</v>
      </c>
      <c r="K16171" s="6">
        <f t="shared" si="1008"/>
        <v>182.26080000000007</v>
      </c>
      <c r="L16171" s="6" t="str">
        <f t="shared" si="1009"/>
        <v>Jul-2023</v>
      </c>
      <c r="M16171" s="6">
        <f t="shared" si="1010"/>
        <v>313.07168000000007</v>
      </c>
    </row>
    <row r="16172" spans="1:13" x14ac:dyDescent="0.3">
      <c r="A16172" s="5">
        <v>44935</v>
      </c>
      <c r="B16172" s="6">
        <v>1017041</v>
      </c>
      <c r="C16172" s="6">
        <v>221</v>
      </c>
      <c r="D16172" s="6" t="s">
        <v>23</v>
      </c>
      <c r="E16172" s="6">
        <v>243.55199999999999</v>
      </c>
      <c r="F16172" s="6">
        <v>314.09856000000002</v>
      </c>
      <c r="G16172" s="6" t="str">
        <f>VLOOKUP(C16172, 'Customers'!B:I, 2, FALSE)</f>
        <v>John</v>
      </c>
      <c r="H16172" s="6" t="str">
        <f>VLOOKUP(C16172, 'Customers'!B:I, 3, FALSE)</f>
        <v>Smith</v>
      </c>
      <c r="I16172" s="6" t="str">
        <f t="shared" si="1011"/>
        <v>John Smith</v>
      </c>
      <c r="J16172" s="6" t="str">
        <f>VLOOKUP(C16172, 'Customers'!B:I, 5, FALSE)</f>
        <v>Los Angeles</v>
      </c>
      <c r="K16172" s="6">
        <f t="shared" si="1008"/>
        <v>70.546560000000028</v>
      </c>
      <c r="L16172" s="6" t="str">
        <f t="shared" si="1009"/>
        <v>Jan-2023</v>
      </c>
      <c r="M16172" s="6">
        <f t="shared" si="1010"/>
        <v>313.09856000000002</v>
      </c>
    </row>
    <row r="16173" spans="1:13" x14ac:dyDescent="0.3">
      <c r="A16173" s="5">
        <v>45240</v>
      </c>
      <c r="B16173" s="6">
        <v>1014509</v>
      </c>
      <c r="C16173" s="6">
        <v>1498</v>
      </c>
      <c r="D16173" s="6" t="s">
        <v>23</v>
      </c>
      <c r="E16173" s="6">
        <v>250.29599999999999</v>
      </c>
      <c r="F16173" s="6">
        <v>314.09856000000002</v>
      </c>
      <c r="G16173" s="6" t="str">
        <f>VLOOKUP(C16173, 'Customers'!B:I, 2, FALSE)</f>
        <v>Michael</v>
      </c>
      <c r="H16173" s="6" t="str">
        <f>VLOOKUP(C16173, 'Customers'!B:I, 3, FALSE)</f>
        <v>Garcia</v>
      </c>
      <c r="I16173" s="6" t="str">
        <f t="shared" si="1011"/>
        <v>Michael Garcia</v>
      </c>
      <c r="J16173" s="6" t="str">
        <f>VLOOKUP(C16173, 'Customers'!B:I, 5, FALSE)</f>
        <v>Delhi</v>
      </c>
      <c r="K16173" s="6">
        <f t="shared" si="1008"/>
        <v>63.802560000000028</v>
      </c>
      <c r="L16173" s="6" t="str">
        <f t="shared" si="1009"/>
        <v>Nov-2023</v>
      </c>
      <c r="M16173" s="6">
        <f t="shared" si="1010"/>
        <v>313.09856000000002</v>
      </c>
    </row>
    <row r="16174" spans="1:13" x14ac:dyDescent="0.3">
      <c r="A16174" s="5">
        <v>44939</v>
      </c>
      <c r="B16174" s="6">
        <v>1017618</v>
      </c>
      <c r="C16174" s="6">
        <v>351</v>
      </c>
      <c r="D16174" s="6" t="s">
        <v>23</v>
      </c>
      <c r="E16174" s="6">
        <v>270.52800000000002</v>
      </c>
      <c r="F16174" s="6">
        <v>314.09856000000002</v>
      </c>
      <c r="G16174" s="6" t="str">
        <f>VLOOKUP(C16174, 'Customers'!B:I, 2, FALSE)</f>
        <v>John</v>
      </c>
      <c r="H16174" s="6" t="str">
        <f>VLOOKUP(C16174, 'Customers'!B:I, 3, FALSE)</f>
        <v>Jones</v>
      </c>
      <c r="I16174" s="6" t="str">
        <f t="shared" si="1011"/>
        <v>John Jones</v>
      </c>
      <c r="J16174" s="6" t="str">
        <f>VLOOKUP(C16174, 'Customers'!B:I, 5, FALSE)</f>
        <v>Sydney</v>
      </c>
      <c r="K16174" s="6">
        <f t="shared" si="1008"/>
        <v>43.57056</v>
      </c>
      <c r="L16174" s="6" t="str">
        <f t="shared" si="1009"/>
        <v>Jan-2023</v>
      </c>
      <c r="M16174" s="6">
        <f t="shared" si="1010"/>
        <v>313.09856000000002</v>
      </c>
    </row>
    <row r="16175" spans="1:13" x14ac:dyDescent="0.3">
      <c r="A16175" s="5">
        <v>45008</v>
      </c>
      <c r="B16175" s="6">
        <v>1018609</v>
      </c>
      <c r="C16175" s="6">
        <v>2096</v>
      </c>
      <c r="D16175" s="6" t="s">
        <v>23</v>
      </c>
      <c r="E16175" s="6">
        <v>305.37200000000001</v>
      </c>
      <c r="F16175" s="6">
        <v>314.09856000000002</v>
      </c>
      <c r="G16175" s="6" t="str">
        <f>VLOOKUP(C16175, 'Customers'!B:I, 2, FALSE)</f>
        <v>Noah</v>
      </c>
      <c r="H16175" s="6" t="str">
        <f>VLOOKUP(C16175, 'Customers'!B:I, 3, FALSE)</f>
        <v>Miller</v>
      </c>
      <c r="I16175" s="6" t="str">
        <f t="shared" si="1011"/>
        <v>Noah Miller</v>
      </c>
      <c r="J16175" s="6" t="str">
        <f>VLOOKUP(C16175, 'Customers'!B:I, 5, FALSE)</f>
        <v>Brisbane</v>
      </c>
      <c r="K16175" s="6">
        <f t="shared" si="1008"/>
        <v>8.7265600000000063</v>
      </c>
      <c r="L16175" s="6" t="str">
        <f t="shared" si="1009"/>
        <v>Mar-2023</v>
      </c>
      <c r="M16175" s="6">
        <f t="shared" si="1010"/>
        <v>313.09856000000002</v>
      </c>
    </row>
    <row r="16176" spans="1:13" x14ac:dyDescent="0.3">
      <c r="A16176" s="5">
        <v>44966</v>
      </c>
      <c r="B16176" s="6">
        <v>1016376</v>
      </c>
      <c r="C16176" s="6">
        <v>1849</v>
      </c>
      <c r="D16176" s="6" t="s">
        <v>23</v>
      </c>
      <c r="E16176" s="6">
        <v>344.71199999999999</v>
      </c>
      <c r="F16176" s="6">
        <v>314.09856000000002</v>
      </c>
      <c r="G16176" s="6" t="str">
        <f>VLOOKUP(C16176, 'Customers'!B:I, 2, FALSE)</f>
        <v>Olivia</v>
      </c>
      <c r="H16176" s="6" t="str">
        <f>VLOOKUP(C16176, 'Customers'!B:I, 3, FALSE)</f>
        <v>Davis</v>
      </c>
      <c r="I16176" s="6" t="str">
        <f t="shared" si="1011"/>
        <v>Olivia Davis</v>
      </c>
      <c r="J16176" s="6" t="str">
        <f>VLOOKUP(C16176, 'Customers'!B:I, 5, FALSE)</f>
        <v>Manchester</v>
      </c>
      <c r="K16176" s="6">
        <f t="shared" si="1008"/>
        <v>-30.613439999999969</v>
      </c>
      <c r="L16176" s="6" t="str">
        <f t="shared" si="1009"/>
        <v>Feb-2023</v>
      </c>
      <c r="M16176" s="6">
        <f t="shared" si="1010"/>
        <v>313.09856000000002</v>
      </c>
    </row>
    <row r="16177" spans="1:13" x14ac:dyDescent="0.3">
      <c r="A16177" s="5">
        <v>45175</v>
      </c>
      <c r="B16177" s="6">
        <v>1002331</v>
      </c>
      <c r="C16177" s="6">
        <v>2331</v>
      </c>
      <c r="D16177" s="6" t="s">
        <v>21</v>
      </c>
      <c r="E16177" s="6">
        <v>248.68160000000003</v>
      </c>
      <c r="F16177" s="6">
        <v>314.19960000000003</v>
      </c>
      <c r="G16177" s="6" t="str">
        <f>VLOOKUP(C16177, 'Customers'!B:I, 2, FALSE)</f>
        <v>Noah</v>
      </c>
      <c r="H16177" s="6" t="str">
        <f>VLOOKUP(C16177, 'Customers'!B:I, 3, FALSE)</f>
        <v>Rodriguez</v>
      </c>
      <c r="I16177" s="6" t="str">
        <f t="shared" si="1011"/>
        <v>Noah Rodriguez</v>
      </c>
      <c r="J16177" s="6" t="str">
        <f>VLOOKUP(C16177, 'Customers'!B:I, 5, FALSE)</f>
        <v>London</v>
      </c>
      <c r="K16177" s="6">
        <f t="shared" si="1008"/>
        <v>65.518000000000001</v>
      </c>
      <c r="L16177" s="6" t="str">
        <f t="shared" si="1009"/>
        <v>Sep-2023</v>
      </c>
      <c r="M16177" s="6">
        <f t="shared" si="1010"/>
        <v>313.19960000000003</v>
      </c>
    </row>
    <row r="16178" spans="1:13" x14ac:dyDescent="0.3">
      <c r="A16178" s="5">
        <v>45142</v>
      </c>
      <c r="B16178" s="6">
        <v>1004620</v>
      </c>
      <c r="C16178" s="6">
        <v>351</v>
      </c>
      <c r="D16178" s="6" t="s">
        <v>23</v>
      </c>
      <c r="E16178" s="6">
        <v>249.92640000000003</v>
      </c>
      <c r="F16178" s="6">
        <v>314.2672</v>
      </c>
      <c r="G16178" s="6" t="str">
        <f>VLOOKUP(C16178, 'Customers'!B:I, 2, FALSE)</f>
        <v>John</v>
      </c>
      <c r="H16178" s="6" t="str">
        <f>VLOOKUP(C16178, 'Customers'!B:I, 3, FALSE)</f>
        <v>Jones</v>
      </c>
      <c r="I16178" s="6" t="str">
        <f t="shared" si="1011"/>
        <v>John Jones</v>
      </c>
      <c r="J16178" s="6" t="str">
        <f>VLOOKUP(C16178, 'Customers'!B:I, 5, FALSE)</f>
        <v>Sydney</v>
      </c>
      <c r="K16178" s="6">
        <f t="shared" si="1008"/>
        <v>64.340799999999973</v>
      </c>
      <c r="L16178" s="6" t="str">
        <f t="shared" si="1009"/>
        <v>Aug-2023</v>
      </c>
      <c r="M16178" s="6">
        <f t="shared" si="1010"/>
        <v>313.2672</v>
      </c>
    </row>
    <row r="16179" spans="1:13" x14ac:dyDescent="0.3">
      <c r="A16179" s="5">
        <v>45028</v>
      </c>
      <c r="B16179" s="6">
        <v>1003939</v>
      </c>
      <c r="C16179" s="6">
        <v>1989</v>
      </c>
      <c r="D16179" s="6" t="s">
        <v>21</v>
      </c>
      <c r="E16179" s="6">
        <v>142.38079999999999</v>
      </c>
      <c r="F16179" s="6">
        <v>314.28280000000001</v>
      </c>
      <c r="G16179" s="6" t="str">
        <f>VLOOKUP(C16179, 'Customers'!B:I, 2, FALSE)</f>
        <v>Olivia</v>
      </c>
      <c r="H16179" s="6" t="str">
        <f>VLOOKUP(C16179, 'Customers'!B:I, 3, FALSE)</f>
        <v>Williams</v>
      </c>
      <c r="I16179" s="6" t="str">
        <f t="shared" si="1011"/>
        <v>Olivia Williams</v>
      </c>
      <c r="J16179" s="6" t="str">
        <f>VLOOKUP(C16179, 'Customers'!B:I, 5, FALSE)</f>
        <v>Chicago</v>
      </c>
      <c r="K16179" s="6">
        <f t="shared" si="1008"/>
        <v>171.90200000000002</v>
      </c>
      <c r="L16179" s="6" t="str">
        <f t="shared" si="1009"/>
        <v>Apr-2023</v>
      </c>
      <c r="M16179" s="6">
        <f t="shared" si="1010"/>
        <v>313.28280000000001</v>
      </c>
    </row>
    <row r="16180" spans="1:13" x14ac:dyDescent="0.3">
      <c r="A16180" s="5">
        <v>44952</v>
      </c>
      <c r="B16180" s="6">
        <v>1002025</v>
      </c>
      <c r="C16180" s="6">
        <v>2025</v>
      </c>
      <c r="D16180" s="6" t="s">
        <v>19</v>
      </c>
      <c r="E16180" s="6">
        <v>154.84160000000003</v>
      </c>
      <c r="F16180" s="6">
        <v>314.28800000000007</v>
      </c>
      <c r="G16180" s="6" t="str">
        <f>VLOOKUP(C16180, 'Customers'!B:I, 2, FALSE)</f>
        <v>Noah</v>
      </c>
      <c r="H16180" s="6" t="str">
        <f>VLOOKUP(C16180, 'Customers'!B:I, 3, FALSE)</f>
        <v>Rodriguez</v>
      </c>
      <c r="I16180" s="6" t="str">
        <f t="shared" si="1011"/>
        <v>Noah Rodriguez</v>
      </c>
      <c r="J16180" s="6" t="str">
        <f>VLOOKUP(C16180, 'Customers'!B:I, 5, FALSE)</f>
        <v>Birmingham</v>
      </c>
      <c r="K16180" s="6">
        <f t="shared" si="1008"/>
        <v>159.44640000000004</v>
      </c>
      <c r="L16180" s="6" t="str">
        <f t="shared" si="1009"/>
        <v>Jan-2023</v>
      </c>
      <c r="M16180" s="6">
        <f t="shared" si="1010"/>
        <v>313.28800000000007</v>
      </c>
    </row>
    <row r="16181" spans="1:13" x14ac:dyDescent="0.3">
      <c r="A16181" s="5">
        <v>45139</v>
      </c>
      <c r="B16181" s="6">
        <v>1002395</v>
      </c>
      <c r="C16181" s="6">
        <v>2395</v>
      </c>
      <c r="D16181" s="6" t="s">
        <v>19</v>
      </c>
      <c r="E16181" s="6">
        <v>246.63679999999999</v>
      </c>
      <c r="F16181" s="6">
        <v>314.32440000000003</v>
      </c>
      <c r="G16181" s="6" t="str">
        <f>VLOOKUP(C16181, 'Customers'!B:I, 2, FALSE)</f>
        <v>Ava</v>
      </c>
      <c r="H16181" s="6" t="str">
        <f>VLOOKUP(C16181, 'Customers'!B:I, 3, FALSE)</f>
        <v>Smith</v>
      </c>
      <c r="I16181" s="6" t="str">
        <f t="shared" si="1011"/>
        <v>Ava Smith</v>
      </c>
      <c r="J16181" s="6" t="str">
        <f>VLOOKUP(C16181, 'Customers'!B:I, 5, FALSE)</f>
        <v>Bangalore</v>
      </c>
      <c r="K16181" s="6">
        <f t="shared" si="1008"/>
        <v>67.687600000000032</v>
      </c>
      <c r="L16181" s="6" t="str">
        <f t="shared" si="1009"/>
        <v>Aug-2023</v>
      </c>
      <c r="M16181" s="6">
        <f t="shared" si="1010"/>
        <v>313.32440000000003</v>
      </c>
    </row>
    <row r="16182" spans="1:13" x14ac:dyDescent="0.3">
      <c r="A16182" s="5">
        <v>45183</v>
      </c>
      <c r="B16182" s="6">
        <v>1002418</v>
      </c>
      <c r="C16182" s="6">
        <v>2418</v>
      </c>
      <c r="D16182" s="6" t="s">
        <v>17</v>
      </c>
      <c r="E16182" s="6">
        <v>204.61120000000003</v>
      </c>
      <c r="F16182" s="6">
        <v>314.39720000000005</v>
      </c>
      <c r="G16182" s="6" t="str">
        <f>VLOOKUP(C16182, 'Customers'!B:I, 2, FALSE)</f>
        <v>Noah</v>
      </c>
      <c r="H16182" s="6" t="str">
        <f>VLOOKUP(C16182, 'Customers'!B:I, 3, FALSE)</f>
        <v>Davis</v>
      </c>
      <c r="I16182" s="6" t="str">
        <f t="shared" si="1011"/>
        <v>Noah Davis</v>
      </c>
      <c r="J16182" s="6" t="str">
        <f>VLOOKUP(C16182, 'Customers'!B:I, 5, FALSE)</f>
        <v>Brisbane</v>
      </c>
      <c r="K16182" s="6">
        <f t="shared" si="1008"/>
        <v>109.78600000000003</v>
      </c>
      <c r="L16182" s="6" t="str">
        <f t="shared" si="1009"/>
        <v>Sep-2023</v>
      </c>
      <c r="M16182" s="6">
        <f t="shared" si="1010"/>
        <v>313.39720000000005</v>
      </c>
    </row>
    <row r="16183" spans="1:13" x14ac:dyDescent="0.3">
      <c r="A16183" s="5">
        <v>44975</v>
      </c>
      <c r="B16183" s="6">
        <v>1003311</v>
      </c>
      <c r="C16183" s="6">
        <v>1360</v>
      </c>
      <c r="D16183" s="6" t="s">
        <v>21</v>
      </c>
      <c r="E16183" s="6">
        <v>333.38880000000006</v>
      </c>
      <c r="F16183" s="6">
        <v>314.42840000000007</v>
      </c>
      <c r="G16183" s="6" t="str">
        <f>VLOOKUP(C16183, 'Customers'!B:I, 2, FALSE)</f>
        <v>Isabella</v>
      </c>
      <c r="H16183" s="6" t="str">
        <f>VLOOKUP(C16183, 'Customers'!B:I, 3, FALSE)</f>
        <v>Miller</v>
      </c>
      <c r="I16183" s="6" t="str">
        <f t="shared" si="1011"/>
        <v>Isabella Miller</v>
      </c>
      <c r="J16183" s="6" t="str">
        <f>VLOOKUP(C16183, 'Customers'!B:I, 5, FALSE)</f>
        <v>Brisbane</v>
      </c>
      <c r="K16183" s="6">
        <f t="shared" si="1008"/>
        <v>-18.960399999999993</v>
      </c>
      <c r="L16183" s="6" t="str">
        <f t="shared" si="1009"/>
        <v>Feb-2023</v>
      </c>
      <c r="M16183" s="6">
        <f t="shared" si="1010"/>
        <v>313.42840000000007</v>
      </c>
    </row>
    <row r="16184" spans="1:13" x14ac:dyDescent="0.3">
      <c r="A16184" s="5">
        <v>45263</v>
      </c>
      <c r="B16184" s="6">
        <v>1001868</v>
      </c>
      <c r="C16184" s="6">
        <v>1868</v>
      </c>
      <c r="D16184" s="6" t="s">
        <v>22</v>
      </c>
      <c r="E16184" s="6">
        <v>185.14240000000001</v>
      </c>
      <c r="F16184" s="6">
        <v>314.54176000000001</v>
      </c>
      <c r="G16184" s="6" t="str">
        <f>VLOOKUP(C16184, 'Customers'!B:I, 2, FALSE)</f>
        <v>Liam</v>
      </c>
      <c r="H16184" s="6" t="str">
        <f>VLOOKUP(C16184, 'Customers'!B:I, 3, FALSE)</f>
        <v>Johnson</v>
      </c>
      <c r="I16184" s="6" t="str">
        <f t="shared" si="1011"/>
        <v>Liam Johnson</v>
      </c>
      <c r="J16184" s="6" t="str">
        <f>VLOOKUP(C16184, 'Customers'!B:I, 5, FALSE)</f>
        <v>Sydney</v>
      </c>
      <c r="K16184" s="6">
        <f t="shared" si="1008"/>
        <v>129.39936</v>
      </c>
      <c r="L16184" s="6" t="str">
        <f t="shared" si="1009"/>
        <v>Dec-2023</v>
      </c>
      <c r="M16184" s="6">
        <f t="shared" si="1010"/>
        <v>313.54176000000001</v>
      </c>
    </row>
    <row r="16185" spans="1:13" x14ac:dyDescent="0.3">
      <c r="A16185" s="5">
        <v>44931</v>
      </c>
      <c r="B16185" s="6">
        <v>1005430</v>
      </c>
      <c r="C16185" s="6">
        <v>2812</v>
      </c>
      <c r="D16185" s="6" t="s">
        <v>22</v>
      </c>
      <c r="E16185" s="6">
        <v>58.260000000000012</v>
      </c>
      <c r="F16185" s="6">
        <v>314.63640000000004</v>
      </c>
      <c r="G16185" s="6" t="str">
        <f>VLOOKUP(C16185, 'Customers'!B:I, 2, FALSE)</f>
        <v>Liam</v>
      </c>
      <c r="H16185" s="6" t="str">
        <f>VLOOKUP(C16185, 'Customers'!B:I, 3, FALSE)</f>
        <v>Garcia</v>
      </c>
      <c r="I16185" s="6" t="str">
        <f t="shared" si="1011"/>
        <v>Liam Garcia</v>
      </c>
      <c r="J16185" s="6" t="str">
        <f>VLOOKUP(C16185, 'Customers'!B:I, 5, FALSE)</f>
        <v>Manchester</v>
      </c>
      <c r="K16185" s="6">
        <f t="shared" si="1008"/>
        <v>256.37640000000005</v>
      </c>
      <c r="L16185" s="6" t="str">
        <f t="shared" si="1009"/>
        <v>Jan-2023</v>
      </c>
      <c r="M16185" s="6">
        <f t="shared" si="1010"/>
        <v>313.63640000000004</v>
      </c>
    </row>
    <row r="16186" spans="1:13" x14ac:dyDescent="0.3">
      <c r="A16186" s="5">
        <v>45290</v>
      </c>
      <c r="B16186" s="6">
        <v>1006156</v>
      </c>
      <c r="C16186" s="6">
        <v>1582</v>
      </c>
      <c r="D16186" s="6" t="s">
        <v>17</v>
      </c>
      <c r="E16186" s="6">
        <v>157.14800000000002</v>
      </c>
      <c r="F16186" s="6">
        <v>314.63640000000004</v>
      </c>
      <c r="G16186" s="6" t="str">
        <f>VLOOKUP(C16186, 'Customers'!B:I, 2, FALSE)</f>
        <v>Ava</v>
      </c>
      <c r="H16186" s="6" t="str">
        <f>VLOOKUP(C16186, 'Customers'!B:I, 3, FALSE)</f>
        <v>Williams</v>
      </c>
      <c r="I16186" s="6" t="str">
        <f t="shared" si="1011"/>
        <v>Ava Williams</v>
      </c>
      <c r="J16186" s="6" t="str">
        <f>VLOOKUP(C16186, 'Customers'!B:I, 5, FALSE)</f>
        <v>Chicago</v>
      </c>
      <c r="K16186" s="6">
        <f t="shared" si="1008"/>
        <v>157.48840000000001</v>
      </c>
      <c r="L16186" s="6" t="str">
        <f t="shared" si="1009"/>
        <v>Dec-2023</v>
      </c>
      <c r="M16186" s="6">
        <f t="shared" si="1010"/>
        <v>313.63640000000004</v>
      </c>
    </row>
    <row r="16187" spans="1:13" x14ac:dyDescent="0.3">
      <c r="A16187" s="5">
        <v>45279</v>
      </c>
      <c r="B16187" s="6">
        <v>1000136</v>
      </c>
      <c r="C16187" s="6">
        <v>136</v>
      </c>
      <c r="D16187" s="6" t="s">
        <v>23</v>
      </c>
      <c r="E16187" s="6">
        <v>69.454943999999998</v>
      </c>
      <c r="F16187" s="6">
        <v>314.77405440000007</v>
      </c>
      <c r="G16187" s="6" t="str">
        <f>VLOOKUP(C16187, 'Customers'!B:I, 2, FALSE)</f>
        <v>James</v>
      </c>
      <c r="H16187" s="6" t="str">
        <f>VLOOKUP(C16187, 'Customers'!B:I, 3, FALSE)</f>
        <v>Miller</v>
      </c>
      <c r="I16187" s="6" t="str">
        <f t="shared" si="1011"/>
        <v>James Miller</v>
      </c>
      <c r="J16187" s="6" t="str">
        <f>VLOOKUP(C16187, 'Customers'!B:I, 5, FALSE)</f>
        <v>Los Angeles</v>
      </c>
      <c r="K16187" s="6">
        <f t="shared" si="1008"/>
        <v>245.31911040000006</v>
      </c>
      <c r="L16187" s="6" t="str">
        <f t="shared" si="1009"/>
        <v>Dec-2023</v>
      </c>
      <c r="M16187" s="6">
        <f t="shared" si="1010"/>
        <v>313.77405440000007</v>
      </c>
    </row>
    <row r="16188" spans="1:13" x14ac:dyDescent="0.3">
      <c r="A16188" s="5">
        <v>45266</v>
      </c>
      <c r="B16188" s="6">
        <v>1004845</v>
      </c>
      <c r="C16188" s="6">
        <v>338</v>
      </c>
      <c r="D16188" s="6" t="s">
        <v>17</v>
      </c>
      <c r="E16188" s="6">
        <v>181.79520000000002</v>
      </c>
      <c r="F16188" s="6">
        <v>314.78200000000004</v>
      </c>
      <c r="G16188" s="6" t="str">
        <f>VLOOKUP(C16188, 'Customers'!B:I, 2, FALSE)</f>
        <v>Michael</v>
      </c>
      <c r="H16188" s="6" t="str">
        <f>VLOOKUP(C16188, 'Customers'!B:I, 3, FALSE)</f>
        <v>Davis</v>
      </c>
      <c r="I16188" s="6" t="str">
        <f t="shared" si="1011"/>
        <v>Michael Davis</v>
      </c>
      <c r="J16188" s="6" t="str">
        <f>VLOOKUP(C16188, 'Customers'!B:I, 5, FALSE)</f>
        <v>Melbourne</v>
      </c>
      <c r="K16188" s="6">
        <f t="shared" si="1008"/>
        <v>132.98680000000002</v>
      </c>
      <c r="L16188" s="6" t="str">
        <f t="shared" si="1009"/>
        <v>Dec-2023</v>
      </c>
      <c r="M16188" s="6">
        <f t="shared" si="1010"/>
        <v>313.78200000000004</v>
      </c>
    </row>
    <row r="16189" spans="1:13" x14ac:dyDescent="0.3">
      <c r="A16189" s="5">
        <v>45130</v>
      </c>
      <c r="B16189" s="6">
        <v>1004556</v>
      </c>
      <c r="C16189" s="6">
        <v>927</v>
      </c>
      <c r="D16189" s="6" t="s">
        <v>17</v>
      </c>
      <c r="E16189" s="6">
        <v>227.2064</v>
      </c>
      <c r="F16189" s="6">
        <v>314.79760000000005</v>
      </c>
      <c r="G16189" s="6" t="str">
        <f>VLOOKUP(C16189, 'Customers'!B:I, 2, FALSE)</f>
        <v>Olivia</v>
      </c>
      <c r="H16189" s="6" t="str">
        <f>VLOOKUP(C16189, 'Customers'!B:I, 3, FALSE)</f>
        <v>Johnson</v>
      </c>
      <c r="I16189" s="6" t="str">
        <f t="shared" si="1011"/>
        <v>Olivia Johnson</v>
      </c>
      <c r="J16189" s="6" t="str">
        <f>VLOOKUP(C16189, 'Customers'!B:I, 5, FALSE)</f>
        <v>New York</v>
      </c>
      <c r="K16189" s="6">
        <f t="shared" si="1008"/>
        <v>87.591200000000043</v>
      </c>
      <c r="L16189" s="6" t="str">
        <f t="shared" si="1009"/>
        <v>Jul-2023</v>
      </c>
      <c r="M16189" s="6">
        <f t="shared" si="1010"/>
        <v>313.79760000000005</v>
      </c>
    </row>
    <row r="16190" spans="1:13" x14ac:dyDescent="0.3">
      <c r="A16190" s="5">
        <v>45007</v>
      </c>
      <c r="B16190" s="6">
        <v>1012911</v>
      </c>
      <c r="C16190" s="6">
        <v>1836</v>
      </c>
      <c r="D16190" s="6" t="s">
        <v>23</v>
      </c>
      <c r="E16190" s="6">
        <v>166.86000000000004</v>
      </c>
      <c r="F16190" s="6">
        <v>314.81568000000004</v>
      </c>
      <c r="G16190" s="6" t="str">
        <f>VLOOKUP(C16190, 'Customers'!B:I, 2, FALSE)</f>
        <v>James</v>
      </c>
      <c r="H16190" s="6" t="str">
        <f>VLOOKUP(C16190, 'Customers'!B:I, 3, FALSE)</f>
        <v>Brown</v>
      </c>
      <c r="I16190" s="6" t="str">
        <f t="shared" si="1011"/>
        <v>James Brown</v>
      </c>
      <c r="J16190" s="6" t="str">
        <f>VLOOKUP(C16190, 'Customers'!B:I, 5, FALSE)</f>
        <v>Delhi</v>
      </c>
      <c r="K16190" s="6">
        <f t="shared" si="1008"/>
        <v>147.95568</v>
      </c>
      <c r="L16190" s="6" t="str">
        <f t="shared" si="1009"/>
        <v>Mar-2023</v>
      </c>
      <c r="M16190" s="6">
        <f t="shared" si="1010"/>
        <v>313.81568000000004</v>
      </c>
    </row>
    <row r="16191" spans="1:13" x14ac:dyDescent="0.3">
      <c r="A16191" s="5">
        <v>45229</v>
      </c>
      <c r="B16191" s="6">
        <v>1013779</v>
      </c>
      <c r="C16191" s="6">
        <v>391</v>
      </c>
      <c r="D16191" s="6" t="s">
        <v>23</v>
      </c>
      <c r="E16191" s="6">
        <v>233.17600000000004</v>
      </c>
      <c r="F16191" s="6">
        <v>314.81568000000004</v>
      </c>
      <c r="G16191" s="6" t="str">
        <f>VLOOKUP(C16191, 'Customers'!B:I, 2, FALSE)</f>
        <v>Liam</v>
      </c>
      <c r="H16191" s="6" t="str">
        <f>VLOOKUP(C16191, 'Customers'!B:I, 3, FALSE)</f>
        <v>Williams</v>
      </c>
      <c r="I16191" s="6" t="str">
        <f t="shared" si="1011"/>
        <v>Liam Williams</v>
      </c>
      <c r="J16191" s="6" t="str">
        <f>VLOOKUP(C16191, 'Customers'!B:I, 5, FALSE)</f>
        <v>Manchester</v>
      </c>
      <c r="K16191" s="6">
        <f t="shared" si="1008"/>
        <v>81.639679999999998</v>
      </c>
      <c r="L16191" s="6" t="str">
        <f t="shared" si="1009"/>
        <v>Oct-2023</v>
      </c>
      <c r="M16191" s="6">
        <f t="shared" si="1010"/>
        <v>313.81568000000004</v>
      </c>
    </row>
    <row r="16192" spans="1:13" x14ac:dyDescent="0.3">
      <c r="A16192" s="5">
        <v>45079</v>
      </c>
      <c r="B16192" s="6">
        <v>1017795</v>
      </c>
      <c r="C16192" s="6">
        <v>1467</v>
      </c>
      <c r="D16192" s="6" t="s">
        <v>23</v>
      </c>
      <c r="E16192" s="6">
        <v>268.02000000000004</v>
      </c>
      <c r="F16192" s="6">
        <v>314.81568000000004</v>
      </c>
      <c r="G16192" s="6" t="str">
        <f>VLOOKUP(C16192, 'Customers'!B:I, 2, FALSE)</f>
        <v>Liam</v>
      </c>
      <c r="H16192" s="6" t="str">
        <f>VLOOKUP(C16192, 'Customers'!B:I, 3, FALSE)</f>
        <v>Rodriguez</v>
      </c>
      <c r="I16192" s="6" t="str">
        <f t="shared" si="1011"/>
        <v>Liam Rodriguez</v>
      </c>
      <c r="J16192" s="6" t="str">
        <f>VLOOKUP(C16192, 'Customers'!B:I, 5, FALSE)</f>
        <v>Birmingham</v>
      </c>
      <c r="K16192" s="6">
        <f t="shared" si="1008"/>
        <v>46.795680000000004</v>
      </c>
      <c r="L16192" s="6" t="str">
        <f t="shared" si="1009"/>
        <v>Jun-2023</v>
      </c>
      <c r="M16192" s="6">
        <f t="shared" si="1010"/>
        <v>313.81568000000004</v>
      </c>
    </row>
    <row r="16193" spans="1:13" x14ac:dyDescent="0.3">
      <c r="A16193" s="5">
        <v>45275</v>
      </c>
      <c r="B16193" s="6">
        <v>1012664</v>
      </c>
      <c r="C16193" s="6">
        <v>1043</v>
      </c>
      <c r="D16193" s="6" t="s">
        <v>23</v>
      </c>
      <c r="E16193" s="6">
        <v>352.32000000000005</v>
      </c>
      <c r="F16193" s="6">
        <v>314.81568000000004</v>
      </c>
      <c r="G16193" s="6" t="str">
        <f>VLOOKUP(C16193, 'Customers'!B:I, 2, FALSE)</f>
        <v>Isabella</v>
      </c>
      <c r="H16193" s="6" t="str">
        <f>VLOOKUP(C16193, 'Customers'!B:I, 3, FALSE)</f>
        <v>Martinez</v>
      </c>
      <c r="I16193" s="6" t="str">
        <f t="shared" si="1011"/>
        <v>Isabella Martinez</v>
      </c>
      <c r="J16193" s="6" t="str">
        <f>VLOOKUP(C16193, 'Customers'!B:I, 5, FALSE)</f>
        <v>Los Angeles</v>
      </c>
      <c r="K16193" s="6">
        <f t="shared" si="1008"/>
        <v>-37.504320000000007</v>
      </c>
      <c r="L16193" s="6" t="str">
        <f t="shared" si="1009"/>
        <v>Dec-2023</v>
      </c>
      <c r="M16193" s="6">
        <f t="shared" si="1010"/>
        <v>313.81568000000004</v>
      </c>
    </row>
    <row r="16194" spans="1:13" x14ac:dyDescent="0.3">
      <c r="A16194" s="5">
        <v>45283</v>
      </c>
      <c r="B16194" s="6">
        <v>1017139</v>
      </c>
      <c r="C16194" s="6">
        <v>1038</v>
      </c>
      <c r="D16194" s="6" t="s">
        <v>23</v>
      </c>
      <c r="E16194" s="6">
        <v>381.54400000000004</v>
      </c>
      <c r="F16194" s="6">
        <v>314.81568000000004</v>
      </c>
      <c r="G16194" s="6" t="str">
        <f>VLOOKUP(C16194, 'Customers'!B:I, 2, FALSE)</f>
        <v>John</v>
      </c>
      <c r="H16194" s="6" t="str">
        <f>VLOOKUP(C16194, 'Customers'!B:I, 3, FALSE)</f>
        <v>Brown</v>
      </c>
      <c r="I16194" s="6" t="str">
        <f t="shared" si="1011"/>
        <v>John Brown</v>
      </c>
      <c r="J16194" s="6" t="str">
        <f>VLOOKUP(C16194, 'Customers'!B:I, 5, FALSE)</f>
        <v>Los Angeles</v>
      </c>
      <c r="K16194" s="6">
        <f t="shared" ref="K16194:K16257" si="1012">F16194-E16194</f>
        <v>-66.728319999999997</v>
      </c>
      <c r="L16194" s="6" t="str">
        <f t="shared" ref="L16194:L16257" si="1013">TEXT(A16194, "mmm-yyyy")</f>
        <v>Dec-2023</v>
      </c>
      <c r="M16194" s="6">
        <f t="shared" ref="M16194:M16257" si="1014">(F16194 - E16194 / E16194)</f>
        <v>313.81568000000004</v>
      </c>
    </row>
    <row r="16195" spans="1:13" x14ac:dyDescent="0.3">
      <c r="A16195" s="5">
        <v>45136</v>
      </c>
      <c r="B16195" s="6">
        <v>1004149</v>
      </c>
      <c r="C16195" s="6">
        <v>2107</v>
      </c>
      <c r="D16195" s="6" t="s">
        <v>17</v>
      </c>
      <c r="E16195" s="6">
        <v>231.64800000000005</v>
      </c>
      <c r="F16195" s="6">
        <v>314.82360000000006</v>
      </c>
      <c r="G16195" s="6" t="str">
        <f>VLOOKUP(C16195, 'Customers'!B:I, 2, FALSE)</f>
        <v>Liam</v>
      </c>
      <c r="H16195" s="6" t="str">
        <f>VLOOKUP(C16195, 'Customers'!B:I, 3, FALSE)</f>
        <v>Jones</v>
      </c>
      <c r="I16195" s="6" t="str">
        <f t="shared" ref="I16195:I16258" si="1015">G16195 &amp; " " &amp; H16195</f>
        <v>Liam Jones</v>
      </c>
      <c r="J16195" s="6" t="str">
        <f>VLOOKUP(C16195, 'Customers'!B:I, 5, FALSE)</f>
        <v>Mumbai</v>
      </c>
      <c r="K16195" s="6">
        <f t="shared" si="1012"/>
        <v>83.175600000000003</v>
      </c>
      <c r="L16195" s="6" t="str">
        <f t="shared" si="1013"/>
        <v>Jul-2023</v>
      </c>
      <c r="M16195" s="6">
        <f t="shared" si="1014"/>
        <v>313.82360000000006</v>
      </c>
    </row>
    <row r="16196" spans="1:13" x14ac:dyDescent="0.3">
      <c r="A16196" s="5">
        <v>45209</v>
      </c>
      <c r="B16196" s="6">
        <v>1003473</v>
      </c>
      <c r="C16196" s="6">
        <v>370</v>
      </c>
      <c r="D16196" s="6" t="s">
        <v>17</v>
      </c>
      <c r="E16196" s="6">
        <v>129.27360000000002</v>
      </c>
      <c r="F16196" s="6">
        <v>314.95360000000005</v>
      </c>
      <c r="G16196" s="6" t="str">
        <f>VLOOKUP(C16196, 'Customers'!B:I, 2, FALSE)</f>
        <v>Emma</v>
      </c>
      <c r="H16196" s="6" t="str">
        <f>VLOOKUP(C16196, 'Customers'!B:I, 3, FALSE)</f>
        <v>Davis</v>
      </c>
      <c r="I16196" s="6" t="str">
        <f t="shared" si="1015"/>
        <v>Emma Davis</v>
      </c>
      <c r="J16196" s="6" t="str">
        <f>VLOOKUP(C16196, 'Customers'!B:I, 5, FALSE)</f>
        <v>Mumbai</v>
      </c>
      <c r="K16196" s="6">
        <f t="shared" si="1012"/>
        <v>185.68000000000004</v>
      </c>
      <c r="L16196" s="6" t="str">
        <f t="shared" si="1013"/>
        <v>Oct-2023</v>
      </c>
      <c r="M16196" s="6">
        <f t="shared" si="1014"/>
        <v>313.95360000000005</v>
      </c>
    </row>
    <row r="16197" spans="1:13" x14ac:dyDescent="0.3">
      <c r="A16197" s="5">
        <v>45216</v>
      </c>
      <c r="B16197" s="6">
        <v>1001083</v>
      </c>
      <c r="C16197" s="6">
        <v>1083</v>
      </c>
      <c r="D16197" s="6" t="s">
        <v>17</v>
      </c>
      <c r="E16197" s="6">
        <v>432.35961600000013</v>
      </c>
      <c r="F16197" s="6">
        <v>314.99936000000002</v>
      </c>
      <c r="G16197" s="6" t="str">
        <f>VLOOKUP(C16197, 'Customers'!B:I, 2, FALSE)</f>
        <v>Michael</v>
      </c>
      <c r="H16197" s="6" t="str">
        <f>VLOOKUP(C16197, 'Customers'!B:I, 3, FALSE)</f>
        <v>Rodriguez</v>
      </c>
      <c r="I16197" s="6" t="str">
        <f t="shared" si="1015"/>
        <v>Michael Rodriguez</v>
      </c>
      <c r="J16197" s="6" t="str">
        <f>VLOOKUP(C16197, 'Customers'!B:I, 5, FALSE)</f>
        <v>Melbourne</v>
      </c>
      <c r="K16197" s="6">
        <f t="shared" si="1012"/>
        <v>-117.36025600000011</v>
      </c>
      <c r="L16197" s="6" t="str">
        <f t="shared" si="1013"/>
        <v>Oct-2023</v>
      </c>
      <c r="M16197" s="6">
        <f t="shared" si="1014"/>
        <v>313.99936000000002</v>
      </c>
    </row>
    <row r="16198" spans="1:13" x14ac:dyDescent="0.3">
      <c r="A16198" s="5">
        <v>45246</v>
      </c>
      <c r="B16198" s="6">
        <v>1001113</v>
      </c>
      <c r="C16198" s="6">
        <v>1113</v>
      </c>
      <c r="D16198" s="6" t="s">
        <v>22</v>
      </c>
      <c r="E16198" s="6">
        <v>430.31654400000008</v>
      </c>
      <c r="F16198" s="6">
        <v>315.24063999999998</v>
      </c>
      <c r="G16198" s="6" t="str">
        <f>VLOOKUP(C16198, 'Customers'!B:I, 2, FALSE)</f>
        <v>Noah</v>
      </c>
      <c r="H16198" s="6" t="str">
        <f>VLOOKUP(C16198, 'Customers'!B:I, 3, FALSE)</f>
        <v>Brown</v>
      </c>
      <c r="I16198" s="6" t="str">
        <f t="shared" si="1015"/>
        <v>Noah Brown</v>
      </c>
      <c r="J16198" s="6" t="str">
        <f>VLOOKUP(C16198, 'Customers'!B:I, 5, FALSE)</f>
        <v>Manchester</v>
      </c>
      <c r="K16198" s="6">
        <f t="shared" si="1012"/>
        <v>-115.07590400000009</v>
      </c>
      <c r="L16198" s="6" t="str">
        <f t="shared" si="1013"/>
        <v>Nov-2023</v>
      </c>
      <c r="M16198" s="6">
        <f t="shared" si="1014"/>
        <v>314.24063999999998</v>
      </c>
    </row>
    <row r="16199" spans="1:13" x14ac:dyDescent="0.3">
      <c r="A16199" s="5">
        <v>45168</v>
      </c>
      <c r="B16199" s="6">
        <v>1001263</v>
      </c>
      <c r="C16199" s="6">
        <v>1263</v>
      </c>
      <c r="D16199" s="6" t="s">
        <v>17</v>
      </c>
      <c r="E16199" s="6">
        <v>388.27008000000006</v>
      </c>
      <c r="F16199" s="6">
        <v>315.27392000000009</v>
      </c>
      <c r="G16199" s="6" t="str">
        <f>VLOOKUP(C16199, 'Customers'!B:I, 2, FALSE)</f>
        <v>John</v>
      </c>
      <c r="H16199" s="6" t="str">
        <f>VLOOKUP(C16199, 'Customers'!B:I, 3, FALSE)</f>
        <v>Miller</v>
      </c>
      <c r="I16199" s="6" t="str">
        <f t="shared" si="1015"/>
        <v>John Miller</v>
      </c>
      <c r="J16199" s="6" t="str">
        <f>VLOOKUP(C16199, 'Customers'!B:I, 5, FALSE)</f>
        <v>London</v>
      </c>
      <c r="K16199" s="6">
        <f t="shared" si="1012"/>
        <v>-72.996159999999975</v>
      </c>
      <c r="L16199" s="6" t="str">
        <f t="shared" si="1013"/>
        <v>Aug-2023</v>
      </c>
      <c r="M16199" s="6">
        <f t="shared" si="1014"/>
        <v>314.27392000000009</v>
      </c>
    </row>
    <row r="16200" spans="1:13" x14ac:dyDescent="0.3">
      <c r="A16200" s="5">
        <v>45157</v>
      </c>
      <c r="B16200" s="6">
        <v>1003041</v>
      </c>
      <c r="C16200" s="6">
        <v>1733</v>
      </c>
      <c r="D16200" s="6" t="s">
        <v>22</v>
      </c>
      <c r="E16200" s="6">
        <v>83.024000000000001</v>
      </c>
      <c r="F16200" s="6">
        <v>315.28640000000001</v>
      </c>
      <c r="G16200" s="6" t="str">
        <f>VLOOKUP(C16200, 'Customers'!B:I, 2, FALSE)</f>
        <v>Michael</v>
      </c>
      <c r="H16200" s="6" t="str">
        <f>VLOOKUP(C16200, 'Customers'!B:I, 3, FALSE)</f>
        <v>Johnson</v>
      </c>
      <c r="I16200" s="6" t="str">
        <f t="shared" si="1015"/>
        <v>Michael Johnson</v>
      </c>
      <c r="J16200" s="6" t="str">
        <f>VLOOKUP(C16200, 'Customers'!B:I, 5, FALSE)</f>
        <v>Birmingham</v>
      </c>
      <c r="K16200" s="6">
        <f t="shared" si="1012"/>
        <v>232.26240000000001</v>
      </c>
      <c r="L16200" s="6" t="str">
        <f t="shared" si="1013"/>
        <v>Aug-2023</v>
      </c>
      <c r="M16200" s="6">
        <f t="shared" si="1014"/>
        <v>314.28640000000001</v>
      </c>
    </row>
    <row r="16201" spans="1:13" x14ac:dyDescent="0.3">
      <c r="A16201" s="5">
        <v>45158</v>
      </c>
      <c r="B16201" s="6">
        <v>1001191</v>
      </c>
      <c r="C16201" s="6">
        <v>1191</v>
      </c>
      <c r="D16201" s="6" t="s">
        <v>20</v>
      </c>
      <c r="E16201" s="6">
        <v>577.28640000000007</v>
      </c>
      <c r="F16201" s="6">
        <v>315.37792000000002</v>
      </c>
      <c r="G16201" s="6" t="str">
        <f>VLOOKUP(C16201, 'Customers'!B:I, 2, FALSE)</f>
        <v>James</v>
      </c>
      <c r="H16201" s="6" t="str">
        <f>VLOOKUP(C16201, 'Customers'!B:I, 3, FALSE)</f>
        <v>Martinez</v>
      </c>
      <c r="I16201" s="6" t="str">
        <f t="shared" si="1015"/>
        <v>James Martinez</v>
      </c>
      <c r="J16201" s="6" t="str">
        <f>VLOOKUP(C16201, 'Customers'!B:I, 5, FALSE)</f>
        <v>Los Angeles</v>
      </c>
      <c r="K16201" s="6">
        <f t="shared" si="1012"/>
        <v>-261.90848000000005</v>
      </c>
      <c r="L16201" s="6" t="str">
        <f t="shared" si="1013"/>
        <v>Aug-2023</v>
      </c>
      <c r="M16201" s="6">
        <f t="shared" si="1014"/>
        <v>314.37792000000002</v>
      </c>
    </row>
    <row r="16202" spans="1:13" x14ac:dyDescent="0.3">
      <c r="A16202" s="5">
        <v>45098</v>
      </c>
      <c r="B16202" s="6">
        <v>1005186</v>
      </c>
      <c r="C16202" s="6">
        <v>782</v>
      </c>
      <c r="D16202" s="6" t="s">
        <v>16</v>
      </c>
      <c r="E16202" s="6">
        <v>266.31360000000006</v>
      </c>
      <c r="F16202" s="6">
        <v>315.41640000000001</v>
      </c>
      <c r="G16202" s="6" t="str">
        <f>VLOOKUP(C16202, 'Customers'!B:I, 2, FALSE)</f>
        <v>Liam</v>
      </c>
      <c r="H16202" s="6" t="str">
        <f>VLOOKUP(C16202, 'Customers'!B:I, 3, FALSE)</f>
        <v>Rodriguez</v>
      </c>
      <c r="I16202" s="6" t="str">
        <f t="shared" si="1015"/>
        <v>Liam Rodriguez</v>
      </c>
      <c r="J16202" s="6" t="str">
        <f>VLOOKUP(C16202, 'Customers'!B:I, 5, FALSE)</f>
        <v>Delhi</v>
      </c>
      <c r="K16202" s="6">
        <f t="shared" si="1012"/>
        <v>49.102799999999945</v>
      </c>
      <c r="L16202" s="6" t="str">
        <f t="shared" si="1013"/>
        <v>Jun-2023</v>
      </c>
      <c r="M16202" s="6">
        <f t="shared" si="1014"/>
        <v>314.41640000000001</v>
      </c>
    </row>
    <row r="16203" spans="1:13" x14ac:dyDescent="0.3">
      <c r="A16203" s="5">
        <v>45201</v>
      </c>
      <c r="B16203" s="6">
        <v>1001313</v>
      </c>
      <c r="C16203" s="6">
        <v>1313</v>
      </c>
      <c r="D16203" s="6" t="s">
        <v>16</v>
      </c>
      <c r="E16203" s="6">
        <v>486.20544000000001</v>
      </c>
      <c r="F16203" s="6">
        <v>315.51520000000011</v>
      </c>
      <c r="G16203" s="6" t="str">
        <f>VLOOKUP(C16203, 'Customers'!B:I, 2, FALSE)</f>
        <v>John</v>
      </c>
      <c r="H16203" s="6" t="str">
        <f>VLOOKUP(C16203, 'Customers'!B:I, 3, FALSE)</f>
        <v>Brown</v>
      </c>
      <c r="I16203" s="6" t="str">
        <f t="shared" si="1015"/>
        <v>John Brown</v>
      </c>
      <c r="J16203" s="6" t="str">
        <f>VLOOKUP(C16203, 'Customers'!B:I, 5, FALSE)</f>
        <v>Los Angeles</v>
      </c>
      <c r="K16203" s="6">
        <f t="shared" si="1012"/>
        <v>-170.6902399999999</v>
      </c>
      <c r="L16203" s="6" t="str">
        <f t="shared" si="1013"/>
        <v>Oct-2023</v>
      </c>
      <c r="M16203" s="6">
        <f t="shared" si="1014"/>
        <v>314.51520000000011</v>
      </c>
    </row>
    <row r="16204" spans="1:13" x14ac:dyDescent="0.3">
      <c r="A16204" s="5">
        <v>45107</v>
      </c>
      <c r="B16204" s="6">
        <v>1005360</v>
      </c>
      <c r="C16204" s="6">
        <v>540</v>
      </c>
      <c r="D16204" s="6" t="s">
        <v>18</v>
      </c>
      <c r="E16204" s="6">
        <v>41.100800000000007</v>
      </c>
      <c r="F16204" s="6">
        <v>315.53280000000001</v>
      </c>
      <c r="G16204" s="6" t="str">
        <f>VLOOKUP(C16204, 'Customers'!B:I, 2, FALSE)</f>
        <v>Sophia</v>
      </c>
      <c r="H16204" s="6" t="str">
        <f>VLOOKUP(C16204, 'Customers'!B:I, 3, FALSE)</f>
        <v>Williams</v>
      </c>
      <c r="I16204" s="6" t="str">
        <f t="shared" si="1015"/>
        <v>Sophia Williams</v>
      </c>
      <c r="J16204" s="6" t="str">
        <f>VLOOKUP(C16204, 'Customers'!B:I, 5, FALSE)</f>
        <v>Bangalore</v>
      </c>
      <c r="K16204" s="6">
        <f t="shared" si="1012"/>
        <v>274.43200000000002</v>
      </c>
      <c r="L16204" s="6" t="str">
        <f t="shared" si="1013"/>
        <v>Jun-2023</v>
      </c>
      <c r="M16204" s="6">
        <f t="shared" si="1014"/>
        <v>314.53280000000001</v>
      </c>
    </row>
    <row r="16205" spans="1:13" x14ac:dyDescent="0.3">
      <c r="A16205" s="5">
        <v>45277</v>
      </c>
      <c r="B16205" s="6">
        <v>1005899</v>
      </c>
      <c r="C16205" s="6">
        <v>2752</v>
      </c>
      <c r="D16205" s="6" t="s">
        <v>16</v>
      </c>
      <c r="E16205" s="6">
        <v>49.068000000000012</v>
      </c>
      <c r="F16205" s="6">
        <v>315.53280000000001</v>
      </c>
      <c r="G16205" s="6" t="str">
        <f>VLOOKUP(C16205, 'Customers'!B:I, 2, FALSE)</f>
        <v>Liam</v>
      </c>
      <c r="H16205" s="6" t="str">
        <f>VLOOKUP(C16205, 'Customers'!B:I, 3, FALSE)</f>
        <v>Rodriguez</v>
      </c>
      <c r="I16205" s="6" t="str">
        <f t="shared" si="1015"/>
        <v>Liam Rodriguez</v>
      </c>
      <c r="J16205" s="6" t="str">
        <f>VLOOKUP(C16205, 'Customers'!B:I, 5, FALSE)</f>
        <v>Sydney</v>
      </c>
      <c r="K16205" s="6">
        <f t="shared" si="1012"/>
        <v>266.46479999999997</v>
      </c>
      <c r="L16205" s="6" t="str">
        <f t="shared" si="1013"/>
        <v>Dec-2023</v>
      </c>
      <c r="M16205" s="6">
        <f t="shared" si="1014"/>
        <v>314.53280000000001</v>
      </c>
    </row>
    <row r="16206" spans="1:13" x14ac:dyDescent="0.3">
      <c r="A16206" s="5">
        <v>45202</v>
      </c>
      <c r="B16206" s="6">
        <v>1005716</v>
      </c>
      <c r="C16206" s="6">
        <v>2637</v>
      </c>
      <c r="D16206" s="6" t="s">
        <v>15</v>
      </c>
      <c r="E16206" s="6">
        <v>89.748000000000019</v>
      </c>
      <c r="F16206" s="6">
        <v>315.53280000000001</v>
      </c>
      <c r="G16206" s="6" t="str">
        <f>VLOOKUP(C16206, 'Customers'!B:I, 2, FALSE)</f>
        <v>Isabella</v>
      </c>
      <c r="H16206" s="6" t="str">
        <f>VLOOKUP(C16206, 'Customers'!B:I, 3, FALSE)</f>
        <v>Garcia</v>
      </c>
      <c r="I16206" s="6" t="str">
        <f t="shared" si="1015"/>
        <v>Isabella Garcia</v>
      </c>
      <c r="J16206" s="6" t="str">
        <f>VLOOKUP(C16206, 'Customers'!B:I, 5, FALSE)</f>
        <v>Mumbai</v>
      </c>
      <c r="K16206" s="6">
        <f t="shared" si="1012"/>
        <v>225.78479999999999</v>
      </c>
      <c r="L16206" s="6" t="str">
        <f t="shared" si="1013"/>
        <v>Oct-2023</v>
      </c>
      <c r="M16206" s="6">
        <f t="shared" si="1014"/>
        <v>314.53280000000001</v>
      </c>
    </row>
    <row r="16207" spans="1:13" x14ac:dyDescent="0.3">
      <c r="A16207" s="5">
        <v>44952</v>
      </c>
      <c r="B16207" s="6">
        <v>1005406</v>
      </c>
      <c r="C16207" s="6">
        <v>1471</v>
      </c>
      <c r="D16207" s="6" t="s">
        <v>20</v>
      </c>
      <c r="E16207" s="6">
        <v>235.63520000000005</v>
      </c>
      <c r="F16207" s="6">
        <v>315.53280000000001</v>
      </c>
      <c r="G16207" s="6" t="str">
        <f>VLOOKUP(C16207, 'Customers'!B:I, 2, FALSE)</f>
        <v>Emma</v>
      </c>
      <c r="H16207" s="6" t="str">
        <f>VLOOKUP(C16207, 'Customers'!B:I, 3, FALSE)</f>
        <v>Davis</v>
      </c>
      <c r="I16207" s="6" t="str">
        <f t="shared" si="1015"/>
        <v>Emma Davis</v>
      </c>
      <c r="J16207" s="6" t="str">
        <f>VLOOKUP(C16207, 'Customers'!B:I, 5, FALSE)</f>
        <v>Delhi</v>
      </c>
      <c r="K16207" s="6">
        <f t="shared" si="1012"/>
        <v>79.897599999999954</v>
      </c>
      <c r="L16207" s="6" t="str">
        <f t="shared" si="1013"/>
        <v>Jan-2023</v>
      </c>
      <c r="M16207" s="6">
        <f t="shared" si="1014"/>
        <v>314.53280000000001</v>
      </c>
    </row>
    <row r="16208" spans="1:13" x14ac:dyDescent="0.3">
      <c r="A16208" s="5">
        <v>44997</v>
      </c>
      <c r="B16208" s="6">
        <v>1013426</v>
      </c>
      <c r="C16208" s="6">
        <v>1364</v>
      </c>
      <c r="D16208" s="6" t="s">
        <v>23</v>
      </c>
      <c r="E16208" s="6">
        <v>222.80000000000007</v>
      </c>
      <c r="F16208" s="6">
        <v>315.53280000000007</v>
      </c>
      <c r="G16208" s="6" t="str">
        <f>VLOOKUP(C16208, 'Customers'!B:I, 2, FALSE)</f>
        <v>Michael</v>
      </c>
      <c r="H16208" s="6" t="str">
        <f>VLOOKUP(C16208, 'Customers'!B:I, 3, FALSE)</f>
        <v>Jones</v>
      </c>
      <c r="I16208" s="6" t="str">
        <f t="shared" si="1015"/>
        <v>Michael Jones</v>
      </c>
      <c r="J16208" s="6" t="str">
        <f>VLOOKUP(C16208, 'Customers'!B:I, 5, FALSE)</f>
        <v>London</v>
      </c>
      <c r="K16208" s="6">
        <f t="shared" si="1012"/>
        <v>92.732799999999997</v>
      </c>
      <c r="L16208" s="6" t="str">
        <f t="shared" si="1013"/>
        <v>Mar-2023</v>
      </c>
      <c r="M16208" s="6">
        <f t="shared" si="1014"/>
        <v>314.53280000000007</v>
      </c>
    </row>
    <row r="16209" spans="1:13" x14ac:dyDescent="0.3">
      <c r="A16209" s="5">
        <v>45251</v>
      </c>
      <c r="B16209" s="6">
        <v>1003913</v>
      </c>
      <c r="C16209" s="6">
        <v>155</v>
      </c>
      <c r="D16209" s="6" t="s">
        <v>15</v>
      </c>
      <c r="E16209" s="6">
        <v>227.48800000000003</v>
      </c>
      <c r="F16209" s="6">
        <v>315.59840000000003</v>
      </c>
      <c r="G16209" s="6" t="str">
        <f>VLOOKUP(C16209, 'Customers'!B:I, 2, FALSE)</f>
        <v>Sophia</v>
      </c>
      <c r="H16209" s="6" t="str">
        <f>VLOOKUP(C16209, 'Customers'!B:I, 3, FALSE)</f>
        <v>Jones</v>
      </c>
      <c r="I16209" s="6" t="str">
        <f t="shared" si="1015"/>
        <v>Sophia Jones</v>
      </c>
      <c r="J16209" s="6" t="str">
        <f>VLOOKUP(C16209, 'Customers'!B:I, 5, FALSE)</f>
        <v>Chicago</v>
      </c>
      <c r="K16209" s="6">
        <f t="shared" si="1012"/>
        <v>88.110399999999998</v>
      </c>
      <c r="L16209" s="6" t="str">
        <f t="shared" si="1013"/>
        <v>Nov-2023</v>
      </c>
      <c r="M16209" s="6">
        <f t="shared" si="1014"/>
        <v>314.59840000000003</v>
      </c>
    </row>
    <row r="16210" spans="1:13" x14ac:dyDescent="0.3">
      <c r="A16210" s="5">
        <v>45244</v>
      </c>
      <c r="B16210" s="6">
        <v>1005326</v>
      </c>
      <c r="C16210" s="6">
        <v>1591</v>
      </c>
      <c r="D16210" s="6" t="s">
        <v>21</v>
      </c>
      <c r="E16210" s="6">
        <v>168.74560000000002</v>
      </c>
      <c r="F16210" s="6">
        <v>315.65560000000005</v>
      </c>
      <c r="G16210" s="6" t="str">
        <f>VLOOKUP(C16210, 'Customers'!B:I, 2, FALSE)</f>
        <v>Emma</v>
      </c>
      <c r="H16210" s="6" t="str">
        <f>VLOOKUP(C16210, 'Customers'!B:I, 3, FALSE)</f>
        <v>Brown</v>
      </c>
      <c r="I16210" s="6" t="str">
        <f t="shared" si="1015"/>
        <v>Emma Brown</v>
      </c>
      <c r="J16210" s="6" t="str">
        <f>VLOOKUP(C16210, 'Customers'!B:I, 5, FALSE)</f>
        <v>Bangalore</v>
      </c>
      <c r="K16210" s="6">
        <f t="shared" si="1012"/>
        <v>146.91000000000003</v>
      </c>
      <c r="L16210" s="6" t="str">
        <f t="shared" si="1013"/>
        <v>Nov-2023</v>
      </c>
      <c r="M16210" s="6">
        <f t="shared" si="1014"/>
        <v>314.65560000000005</v>
      </c>
    </row>
    <row r="16211" spans="1:13" x14ac:dyDescent="0.3">
      <c r="A16211" s="5">
        <v>45054</v>
      </c>
      <c r="B16211" s="6">
        <v>1002366</v>
      </c>
      <c r="C16211" s="6">
        <v>2366</v>
      </c>
      <c r="D16211" s="6" t="s">
        <v>22</v>
      </c>
      <c r="E16211" s="6">
        <v>227.9136</v>
      </c>
      <c r="F16211" s="6">
        <v>315.68680000000001</v>
      </c>
      <c r="G16211" s="6" t="str">
        <f>VLOOKUP(C16211, 'Customers'!B:I, 2, FALSE)</f>
        <v>Isabella</v>
      </c>
      <c r="H16211" s="6" t="str">
        <f>VLOOKUP(C16211, 'Customers'!B:I, 3, FALSE)</f>
        <v>Brown</v>
      </c>
      <c r="I16211" s="6" t="str">
        <f t="shared" si="1015"/>
        <v>Isabella Brown</v>
      </c>
      <c r="J16211" s="6" t="str">
        <f>VLOOKUP(C16211, 'Customers'!B:I, 5, FALSE)</f>
        <v>Mumbai</v>
      </c>
      <c r="K16211" s="6">
        <f t="shared" si="1012"/>
        <v>87.773200000000003</v>
      </c>
      <c r="L16211" s="6" t="str">
        <f t="shared" si="1013"/>
        <v>May-2023</v>
      </c>
      <c r="M16211" s="6">
        <f t="shared" si="1014"/>
        <v>314.68680000000001</v>
      </c>
    </row>
    <row r="16212" spans="1:13" x14ac:dyDescent="0.3">
      <c r="A16212" s="5">
        <v>45019</v>
      </c>
      <c r="B16212" s="6">
        <v>1001685</v>
      </c>
      <c r="C16212" s="6">
        <v>1685</v>
      </c>
      <c r="D16212" s="6" t="s">
        <v>22</v>
      </c>
      <c r="E16212" s="6">
        <v>96.00960000000002</v>
      </c>
      <c r="F16212" s="6">
        <v>315.76896000000005</v>
      </c>
      <c r="G16212" s="6" t="str">
        <f>VLOOKUP(C16212, 'Customers'!B:I, 2, FALSE)</f>
        <v>Ava</v>
      </c>
      <c r="H16212" s="6" t="str">
        <f>VLOOKUP(C16212, 'Customers'!B:I, 3, FALSE)</f>
        <v>Martinez</v>
      </c>
      <c r="I16212" s="6" t="str">
        <f t="shared" si="1015"/>
        <v>Ava Martinez</v>
      </c>
      <c r="J16212" s="6" t="str">
        <f>VLOOKUP(C16212, 'Customers'!B:I, 5, FALSE)</f>
        <v>Brisbane</v>
      </c>
      <c r="K16212" s="6">
        <f t="shared" si="1012"/>
        <v>219.75936000000002</v>
      </c>
      <c r="L16212" s="6" t="str">
        <f t="shared" si="1013"/>
        <v>Apr-2023</v>
      </c>
      <c r="M16212" s="6">
        <f t="shared" si="1014"/>
        <v>314.76896000000005</v>
      </c>
    </row>
    <row r="16213" spans="1:13" x14ac:dyDescent="0.3">
      <c r="A16213" s="5">
        <v>45231</v>
      </c>
      <c r="B16213" s="6">
        <v>1003239</v>
      </c>
      <c r="C16213" s="6">
        <v>170</v>
      </c>
      <c r="D16213" s="6" t="s">
        <v>19</v>
      </c>
      <c r="E16213" s="6">
        <v>134.77440000000001</v>
      </c>
      <c r="F16213" s="6">
        <v>315.78560000000004</v>
      </c>
      <c r="G16213" s="6" t="str">
        <f>VLOOKUP(C16213, 'Customers'!B:I, 2, FALSE)</f>
        <v>Sophia</v>
      </c>
      <c r="H16213" s="6" t="str">
        <f>VLOOKUP(C16213, 'Customers'!B:I, 3, FALSE)</f>
        <v>Miller</v>
      </c>
      <c r="I16213" s="6" t="str">
        <f t="shared" si="1015"/>
        <v>Sophia Miller</v>
      </c>
      <c r="J16213" s="6" t="str">
        <f>VLOOKUP(C16213, 'Customers'!B:I, 5, FALSE)</f>
        <v>Mumbai</v>
      </c>
      <c r="K16213" s="6">
        <f t="shared" si="1012"/>
        <v>181.01120000000003</v>
      </c>
      <c r="L16213" s="6" t="str">
        <f t="shared" si="1013"/>
        <v>Nov-2023</v>
      </c>
      <c r="M16213" s="6">
        <f t="shared" si="1014"/>
        <v>314.78560000000004</v>
      </c>
    </row>
    <row r="16214" spans="1:13" x14ac:dyDescent="0.3">
      <c r="A16214" s="5">
        <v>44981</v>
      </c>
      <c r="B16214" s="6">
        <v>1004915</v>
      </c>
      <c r="C16214" s="6">
        <v>709</v>
      </c>
      <c r="D16214" s="6" t="s">
        <v>18</v>
      </c>
      <c r="E16214" s="6">
        <v>193.71200000000002</v>
      </c>
      <c r="F16214" s="6">
        <v>315.80120000000005</v>
      </c>
      <c r="G16214" s="6" t="str">
        <f>VLOOKUP(C16214, 'Customers'!B:I, 2, FALSE)</f>
        <v>Emma</v>
      </c>
      <c r="H16214" s="6" t="str">
        <f>VLOOKUP(C16214, 'Customers'!B:I, 3, FALSE)</f>
        <v>Williams</v>
      </c>
      <c r="I16214" s="6" t="str">
        <f t="shared" si="1015"/>
        <v>Emma Williams</v>
      </c>
      <c r="J16214" s="6" t="str">
        <f>VLOOKUP(C16214, 'Customers'!B:I, 5, FALSE)</f>
        <v>Chicago</v>
      </c>
      <c r="K16214" s="6">
        <f t="shared" si="1012"/>
        <v>122.08920000000003</v>
      </c>
      <c r="L16214" s="6" t="str">
        <f t="shared" si="1013"/>
        <v>Feb-2023</v>
      </c>
      <c r="M16214" s="6">
        <f t="shared" si="1014"/>
        <v>314.80120000000005</v>
      </c>
    </row>
    <row r="16215" spans="1:13" x14ac:dyDescent="0.3">
      <c r="A16215" s="5">
        <v>45168</v>
      </c>
      <c r="B16215" s="6">
        <v>1004139</v>
      </c>
      <c r="C16215" s="6">
        <v>2807</v>
      </c>
      <c r="D16215" s="6" t="s">
        <v>14</v>
      </c>
      <c r="E16215" s="6">
        <v>224.31360000000006</v>
      </c>
      <c r="F16215" s="6">
        <v>315.95720000000006</v>
      </c>
      <c r="G16215" s="6" t="str">
        <f>VLOOKUP(C16215, 'Customers'!B:I, 2, FALSE)</f>
        <v>Emma</v>
      </c>
      <c r="H16215" s="6" t="str">
        <f>VLOOKUP(C16215, 'Customers'!B:I, 3, FALSE)</f>
        <v>Brown</v>
      </c>
      <c r="I16215" s="6" t="str">
        <f t="shared" si="1015"/>
        <v>Emma Brown</v>
      </c>
      <c r="J16215" s="6" t="str">
        <f>VLOOKUP(C16215, 'Customers'!B:I, 5, FALSE)</f>
        <v>Bangalore</v>
      </c>
      <c r="K16215" s="6">
        <f t="shared" si="1012"/>
        <v>91.643599999999992</v>
      </c>
      <c r="L16215" s="6" t="str">
        <f t="shared" si="1013"/>
        <v>Aug-2023</v>
      </c>
      <c r="M16215" s="6">
        <f t="shared" si="1014"/>
        <v>314.95720000000006</v>
      </c>
    </row>
    <row r="16216" spans="1:13" x14ac:dyDescent="0.3">
      <c r="A16216" s="5">
        <v>45082</v>
      </c>
      <c r="B16216" s="6">
        <v>1003902</v>
      </c>
      <c r="C16216" s="6">
        <v>575</v>
      </c>
      <c r="D16216" s="6" t="s">
        <v>15</v>
      </c>
      <c r="E16216" s="6">
        <v>29.120000000000005</v>
      </c>
      <c r="F16216" s="6">
        <v>315.97280000000001</v>
      </c>
      <c r="G16216" s="6" t="str">
        <f>VLOOKUP(C16216, 'Customers'!B:I, 2, FALSE)</f>
        <v>James</v>
      </c>
      <c r="H16216" s="6" t="str">
        <f>VLOOKUP(C16216, 'Customers'!B:I, 3, FALSE)</f>
        <v>Brown</v>
      </c>
      <c r="I16216" s="6" t="str">
        <f t="shared" si="1015"/>
        <v>James Brown</v>
      </c>
      <c r="J16216" s="6" t="str">
        <f>VLOOKUP(C16216, 'Customers'!B:I, 5, FALSE)</f>
        <v>Birmingham</v>
      </c>
      <c r="K16216" s="6">
        <f t="shared" si="1012"/>
        <v>286.8528</v>
      </c>
      <c r="L16216" s="6" t="str">
        <f t="shared" si="1013"/>
        <v>Jun-2023</v>
      </c>
      <c r="M16216" s="6">
        <f t="shared" si="1014"/>
        <v>314.97280000000001</v>
      </c>
    </row>
    <row r="16217" spans="1:13" x14ac:dyDescent="0.3">
      <c r="A16217" s="5">
        <v>45043</v>
      </c>
      <c r="B16217" s="6">
        <v>1004980</v>
      </c>
      <c r="C16217" s="6">
        <v>2653</v>
      </c>
      <c r="D16217" s="6" t="s">
        <v>18</v>
      </c>
      <c r="E16217" s="6">
        <v>196.89600000000002</v>
      </c>
      <c r="F16217" s="6">
        <v>316.11320000000001</v>
      </c>
      <c r="G16217" s="6" t="str">
        <f>VLOOKUP(C16217, 'Customers'!B:I, 2, FALSE)</f>
        <v>Noah</v>
      </c>
      <c r="H16217" s="6" t="str">
        <f>VLOOKUP(C16217, 'Customers'!B:I, 3, FALSE)</f>
        <v>Davis</v>
      </c>
      <c r="I16217" s="6" t="str">
        <f t="shared" si="1015"/>
        <v>Noah Davis</v>
      </c>
      <c r="J16217" s="6" t="str">
        <f>VLOOKUP(C16217, 'Customers'!B:I, 5, FALSE)</f>
        <v>Bangalore</v>
      </c>
      <c r="K16217" s="6">
        <f t="shared" si="1012"/>
        <v>119.21719999999999</v>
      </c>
      <c r="L16217" s="6" t="str">
        <f t="shared" si="1013"/>
        <v>Apr-2023</v>
      </c>
      <c r="M16217" s="6">
        <f t="shared" si="1014"/>
        <v>315.11320000000001</v>
      </c>
    </row>
    <row r="16218" spans="1:13" x14ac:dyDescent="0.3">
      <c r="A16218" s="5">
        <v>45207</v>
      </c>
      <c r="B16218" s="6">
        <v>1003019</v>
      </c>
      <c r="C16218" s="6">
        <v>1913</v>
      </c>
      <c r="D16218" s="6" t="s">
        <v>16</v>
      </c>
      <c r="E16218" s="6">
        <v>113.20960000000001</v>
      </c>
      <c r="F16218" s="6">
        <v>316.17040000000003</v>
      </c>
      <c r="G16218" s="6" t="str">
        <f>VLOOKUP(C16218, 'Customers'!B:I, 2, FALSE)</f>
        <v>Ava</v>
      </c>
      <c r="H16218" s="6" t="str">
        <f>VLOOKUP(C16218, 'Customers'!B:I, 3, FALSE)</f>
        <v>Rodriguez</v>
      </c>
      <c r="I16218" s="6" t="str">
        <f t="shared" si="1015"/>
        <v>Ava Rodriguez</v>
      </c>
      <c r="J16218" s="6" t="str">
        <f>VLOOKUP(C16218, 'Customers'!B:I, 5, FALSE)</f>
        <v>Mumbai</v>
      </c>
      <c r="K16218" s="6">
        <f t="shared" si="1012"/>
        <v>202.96080000000001</v>
      </c>
      <c r="L16218" s="6" t="str">
        <f t="shared" si="1013"/>
        <v>Oct-2023</v>
      </c>
      <c r="M16218" s="6">
        <f t="shared" si="1014"/>
        <v>315.17040000000003</v>
      </c>
    </row>
    <row r="16219" spans="1:13" x14ac:dyDescent="0.3">
      <c r="A16219" s="5">
        <v>45000</v>
      </c>
      <c r="B16219" s="6">
        <v>1008181</v>
      </c>
      <c r="C16219" s="6">
        <v>1711</v>
      </c>
      <c r="D16219" s="6" t="s">
        <v>23</v>
      </c>
      <c r="E16219" s="6">
        <v>18.868000000000009</v>
      </c>
      <c r="F16219" s="6">
        <v>316.24992000000003</v>
      </c>
      <c r="G16219" s="6" t="str">
        <f>VLOOKUP(C16219, 'Customers'!B:I, 2, FALSE)</f>
        <v>Michael</v>
      </c>
      <c r="H16219" s="6" t="str">
        <f>VLOOKUP(C16219, 'Customers'!B:I, 3, FALSE)</f>
        <v>Martinez</v>
      </c>
      <c r="I16219" s="6" t="str">
        <f t="shared" si="1015"/>
        <v>Michael Martinez</v>
      </c>
      <c r="J16219" s="6" t="str">
        <f>VLOOKUP(C16219, 'Customers'!B:I, 5, FALSE)</f>
        <v>New York</v>
      </c>
      <c r="K16219" s="6">
        <f t="shared" si="1012"/>
        <v>297.38192000000004</v>
      </c>
      <c r="L16219" s="6" t="str">
        <f t="shared" si="1013"/>
        <v>Mar-2023</v>
      </c>
      <c r="M16219" s="6">
        <f t="shared" si="1014"/>
        <v>315.24992000000003</v>
      </c>
    </row>
    <row r="16220" spans="1:13" x14ac:dyDescent="0.3">
      <c r="A16220" s="5">
        <v>45080</v>
      </c>
      <c r="B16220" s="6">
        <v>1006664</v>
      </c>
      <c r="C16220" s="6">
        <v>1948</v>
      </c>
      <c r="D16220" s="6" t="s">
        <v>23</v>
      </c>
      <c r="E16220" s="6">
        <v>108.02000000000002</v>
      </c>
      <c r="F16220" s="6">
        <v>316.24992000000003</v>
      </c>
      <c r="G16220" s="6" t="str">
        <f>VLOOKUP(C16220, 'Customers'!B:I, 2, FALSE)</f>
        <v>Isabella</v>
      </c>
      <c r="H16220" s="6" t="str">
        <f>VLOOKUP(C16220, 'Customers'!B:I, 3, FALSE)</f>
        <v>Williams</v>
      </c>
      <c r="I16220" s="6" t="str">
        <f t="shared" si="1015"/>
        <v>Isabella Williams</v>
      </c>
      <c r="J16220" s="6" t="str">
        <f>VLOOKUP(C16220, 'Customers'!B:I, 5, FALSE)</f>
        <v>London</v>
      </c>
      <c r="K16220" s="6">
        <f t="shared" si="1012"/>
        <v>208.22991999999999</v>
      </c>
      <c r="L16220" s="6" t="str">
        <f t="shared" si="1013"/>
        <v>Jun-2023</v>
      </c>
      <c r="M16220" s="6">
        <f t="shared" si="1014"/>
        <v>315.24992000000003</v>
      </c>
    </row>
    <row r="16221" spans="1:13" x14ac:dyDescent="0.3">
      <c r="A16221" s="5">
        <v>45098</v>
      </c>
      <c r="B16221" s="6">
        <v>1015694</v>
      </c>
      <c r="C16221" s="6">
        <v>1797</v>
      </c>
      <c r="D16221" s="6" t="s">
        <v>23</v>
      </c>
      <c r="E16221" s="6">
        <v>379.90000000000003</v>
      </c>
      <c r="F16221" s="6">
        <v>316.24992000000003</v>
      </c>
      <c r="G16221" s="6" t="str">
        <f>VLOOKUP(C16221, 'Customers'!B:I, 2, FALSE)</f>
        <v>James</v>
      </c>
      <c r="H16221" s="6" t="str">
        <f>VLOOKUP(C16221, 'Customers'!B:I, 3, FALSE)</f>
        <v>Rodriguez</v>
      </c>
      <c r="I16221" s="6" t="str">
        <f t="shared" si="1015"/>
        <v>James Rodriguez</v>
      </c>
      <c r="J16221" s="6" t="str">
        <f>VLOOKUP(C16221, 'Customers'!B:I, 5, FALSE)</f>
        <v>Chicago</v>
      </c>
      <c r="K16221" s="6">
        <f t="shared" si="1012"/>
        <v>-63.650080000000003</v>
      </c>
      <c r="L16221" s="6" t="str">
        <f t="shared" si="1013"/>
        <v>Jun-2023</v>
      </c>
      <c r="M16221" s="6">
        <f t="shared" si="1014"/>
        <v>315.24992000000003</v>
      </c>
    </row>
    <row r="16222" spans="1:13" x14ac:dyDescent="0.3">
      <c r="A16222" s="5">
        <v>45041</v>
      </c>
      <c r="B16222" s="6">
        <v>1003935</v>
      </c>
      <c r="C16222" s="6">
        <v>1327</v>
      </c>
      <c r="D16222" s="6" t="s">
        <v>16</v>
      </c>
      <c r="E16222" s="6">
        <v>112.79680000000002</v>
      </c>
      <c r="F16222" s="6">
        <v>316.29000000000008</v>
      </c>
      <c r="G16222" s="6" t="str">
        <f>VLOOKUP(C16222, 'Customers'!B:I, 2, FALSE)</f>
        <v>Isabella</v>
      </c>
      <c r="H16222" s="6" t="str">
        <f>VLOOKUP(C16222, 'Customers'!B:I, 3, FALSE)</f>
        <v>Rodriguez</v>
      </c>
      <c r="I16222" s="6" t="str">
        <f t="shared" si="1015"/>
        <v>Isabella Rodriguez</v>
      </c>
      <c r="J16222" s="6" t="str">
        <f>VLOOKUP(C16222, 'Customers'!B:I, 5, FALSE)</f>
        <v>Melbourne</v>
      </c>
      <c r="K16222" s="6">
        <f t="shared" si="1012"/>
        <v>203.49320000000006</v>
      </c>
      <c r="L16222" s="6" t="str">
        <f t="shared" si="1013"/>
        <v>Apr-2023</v>
      </c>
      <c r="M16222" s="6">
        <f t="shared" si="1014"/>
        <v>315.29000000000008</v>
      </c>
    </row>
    <row r="16223" spans="1:13" x14ac:dyDescent="0.3">
      <c r="A16223" s="5">
        <v>45254</v>
      </c>
      <c r="B16223" s="6">
        <v>1003329</v>
      </c>
      <c r="C16223" s="6">
        <v>2789</v>
      </c>
      <c r="D16223" s="6" t="s">
        <v>21</v>
      </c>
      <c r="E16223" s="6">
        <v>140.55040000000002</v>
      </c>
      <c r="F16223" s="6">
        <v>316.31600000000003</v>
      </c>
      <c r="G16223" s="6" t="str">
        <f>VLOOKUP(C16223, 'Customers'!B:I, 2, FALSE)</f>
        <v>Noah</v>
      </c>
      <c r="H16223" s="6" t="str">
        <f>VLOOKUP(C16223, 'Customers'!B:I, 3, FALSE)</f>
        <v>Smith</v>
      </c>
      <c r="I16223" s="6" t="str">
        <f t="shared" si="1015"/>
        <v>Noah Smith</v>
      </c>
      <c r="J16223" s="6" t="str">
        <f>VLOOKUP(C16223, 'Customers'!B:I, 5, FALSE)</f>
        <v>Birmingham</v>
      </c>
      <c r="K16223" s="6">
        <f t="shared" si="1012"/>
        <v>175.76560000000001</v>
      </c>
      <c r="L16223" s="6" t="str">
        <f t="shared" si="1013"/>
        <v>Nov-2023</v>
      </c>
      <c r="M16223" s="6">
        <f t="shared" si="1014"/>
        <v>315.31600000000003</v>
      </c>
    </row>
    <row r="16224" spans="1:13" x14ac:dyDescent="0.3">
      <c r="A16224" s="5">
        <v>45126</v>
      </c>
      <c r="B16224" s="6">
        <v>1003720</v>
      </c>
      <c r="C16224" s="6">
        <v>162</v>
      </c>
      <c r="D16224" s="6" t="s">
        <v>17</v>
      </c>
      <c r="E16224" s="6">
        <v>160.70720000000003</v>
      </c>
      <c r="F16224" s="6">
        <v>316.33159999999998</v>
      </c>
      <c r="G16224" s="6" t="str">
        <f>VLOOKUP(C16224, 'Customers'!B:I, 2, FALSE)</f>
        <v>Liam</v>
      </c>
      <c r="H16224" s="6" t="str">
        <f>VLOOKUP(C16224, 'Customers'!B:I, 3, FALSE)</f>
        <v>Rodriguez</v>
      </c>
      <c r="I16224" s="6" t="str">
        <f t="shared" si="1015"/>
        <v>Liam Rodriguez</v>
      </c>
      <c r="J16224" s="6" t="str">
        <f>VLOOKUP(C16224, 'Customers'!B:I, 5, FALSE)</f>
        <v>Mumbai</v>
      </c>
      <c r="K16224" s="6">
        <f t="shared" si="1012"/>
        <v>155.62439999999995</v>
      </c>
      <c r="L16224" s="6" t="str">
        <f t="shared" si="1013"/>
        <v>Jul-2023</v>
      </c>
      <c r="M16224" s="6">
        <f t="shared" si="1014"/>
        <v>315.33159999999998</v>
      </c>
    </row>
    <row r="16225" spans="1:13" x14ac:dyDescent="0.3">
      <c r="A16225" s="5">
        <v>45262</v>
      </c>
      <c r="B16225" s="6">
        <v>1005547</v>
      </c>
      <c r="C16225" s="6">
        <v>2702</v>
      </c>
      <c r="D16225" s="6" t="s">
        <v>15</v>
      </c>
      <c r="E16225" s="6">
        <v>12.659999999999997</v>
      </c>
      <c r="F16225" s="6">
        <v>316.42919999999998</v>
      </c>
      <c r="G16225" s="6" t="str">
        <f>VLOOKUP(C16225, 'Customers'!B:I, 2, FALSE)</f>
        <v>Liam</v>
      </c>
      <c r="H16225" s="6" t="str">
        <f>VLOOKUP(C16225, 'Customers'!B:I, 3, FALSE)</f>
        <v>Miller</v>
      </c>
      <c r="I16225" s="6" t="str">
        <f t="shared" si="1015"/>
        <v>Liam Miller</v>
      </c>
      <c r="J16225" s="6" t="str">
        <f>VLOOKUP(C16225, 'Customers'!B:I, 5, FALSE)</f>
        <v>New York</v>
      </c>
      <c r="K16225" s="6">
        <f t="shared" si="1012"/>
        <v>303.76919999999996</v>
      </c>
      <c r="L16225" s="6" t="str">
        <f t="shared" si="1013"/>
        <v>Dec-2023</v>
      </c>
      <c r="M16225" s="6">
        <f t="shared" si="1014"/>
        <v>315.42919999999998</v>
      </c>
    </row>
    <row r="16226" spans="1:13" x14ac:dyDescent="0.3">
      <c r="A16226" s="5">
        <v>44968</v>
      </c>
      <c r="B16226" s="6">
        <v>1005891</v>
      </c>
      <c r="C16226" s="6">
        <v>1616</v>
      </c>
      <c r="D16226" s="6" t="s">
        <v>14</v>
      </c>
      <c r="E16226" s="6">
        <v>67.171999999999997</v>
      </c>
      <c r="F16226" s="6">
        <v>316.42919999999998</v>
      </c>
      <c r="G16226" s="6" t="str">
        <f>VLOOKUP(C16226, 'Customers'!B:I, 2, FALSE)</f>
        <v>James</v>
      </c>
      <c r="H16226" s="6" t="str">
        <f>VLOOKUP(C16226, 'Customers'!B:I, 3, FALSE)</f>
        <v>Rodriguez</v>
      </c>
      <c r="I16226" s="6" t="str">
        <f t="shared" si="1015"/>
        <v>James Rodriguez</v>
      </c>
      <c r="J16226" s="6" t="str">
        <f>VLOOKUP(C16226, 'Customers'!B:I, 5, FALSE)</f>
        <v>Chicago</v>
      </c>
      <c r="K16226" s="6">
        <f t="shared" si="1012"/>
        <v>249.25719999999998</v>
      </c>
      <c r="L16226" s="6" t="str">
        <f t="shared" si="1013"/>
        <v>Feb-2023</v>
      </c>
      <c r="M16226" s="6">
        <f t="shared" si="1014"/>
        <v>315.42919999999998</v>
      </c>
    </row>
    <row r="16227" spans="1:13" x14ac:dyDescent="0.3">
      <c r="A16227" s="5">
        <v>45050</v>
      </c>
      <c r="B16227" s="6">
        <v>1005623</v>
      </c>
      <c r="C16227" s="6">
        <v>593</v>
      </c>
      <c r="D16227" s="6" t="s">
        <v>16</v>
      </c>
      <c r="E16227" s="6">
        <v>68.683999999999997</v>
      </c>
      <c r="F16227" s="6">
        <v>316.42919999999998</v>
      </c>
      <c r="G16227" s="6" t="str">
        <f>VLOOKUP(C16227, 'Customers'!B:I, 2, FALSE)</f>
        <v>Sophia</v>
      </c>
      <c r="H16227" s="6" t="str">
        <f>VLOOKUP(C16227, 'Customers'!B:I, 3, FALSE)</f>
        <v>Garcia</v>
      </c>
      <c r="I16227" s="6" t="str">
        <f t="shared" si="1015"/>
        <v>Sophia Garcia</v>
      </c>
      <c r="J16227" s="6" t="str">
        <f>VLOOKUP(C16227, 'Customers'!B:I, 5, FALSE)</f>
        <v>Chicago</v>
      </c>
      <c r="K16227" s="6">
        <f t="shared" si="1012"/>
        <v>247.74519999999998</v>
      </c>
      <c r="L16227" s="6" t="str">
        <f t="shared" si="1013"/>
        <v>May-2023</v>
      </c>
      <c r="M16227" s="6">
        <f t="shared" si="1014"/>
        <v>315.42919999999998</v>
      </c>
    </row>
    <row r="16228" spans="1:13" x14ac:dyDescent="0.3">
      <c r="A16228" s="5">
        <v>45285</v>
      </c>
      <c r="B16228" s="6">
        <v>1001495</v>
      </c>
      <c r="C16228" s="6">
        <v>1495</v>
      </c>
      <c r="D16228" s="6" t="s">
        <v>19</v>
      </c>
      <c r="E16228" s="6">
        <v>511.73452800000007</v>
      </c>
      <c r="F16228" s="6">
        <v>316.44288000000006</v>
      </c>
      <c r="G16228" s="6" t="str">
        <f>VLOOKUP(C16228, 'Customers'!B:I, 2, FALSE)</f>
        <v>Sophia</v>
      </c>
      <c r="H16228" s="6" t="str">
        <f>VLOOKUP(C16228, 'Customers'!B:I, 3, FALSE)</f>
        <v>Smith</v>
      </c>
      <c r="I16228" s="6" t="str">
        <f t="shared" si="1015"/>
        <v>Sophia Smith</v>
      </c>
      <c r="J16228" s="6" t="str">
        <f>VLOOKUP(C16228, 'Customers'!B:I, 5, FALSE)</f>
        <v>Melbourne</v>
      </c>
      <c r="K16228" s="6">
        <f t="shared" si="1012"/>
        <v>-195.29164800000001</v>
      </c>
      <c r="L16228" s="6" t="str">
        <f t="shared" si="1013"/>
        <v>Dec-2023</v>
      </c>
      <c r="M16228" s="6">
        <f t="shared" si="1014"/>
        <v>315.44288000000006</v>
      </c>
    </row>
    <row r="16229" spans="1:13" x14ac:dyDescent="0.3">
      <c r="A16229" s="5">
        <v>45155</v>
      </c>
      <c r="B16229" s="6">
        <v>1001945</v>
      </c>
      <c r="C16229" s="6">
        <v>1945</v>
      </c>
      <c r="D16229" s="6" t="s">
        <v>20</v>
      </c>
      <c r="E16229" s="6">
        <v>344.2240000000001</v>
      </c>
      <c r="F16229" s="6">
        <v>316.51360000000005</v>
      </c>
      <c r="G16229" s="6" t="str">
        <f>VLOOKUP(C16229, 'Customers'!B:I, 2, FALSE)</f>
        <v>Sophia</v>
      </c>
      <c r="H16229" s="6" t="str">
        <f>VLOOKUP(C16229, 'Customers'!B:I, 3, FALSE)</f>
        <v>Davis</v>
      </c>
      <c r="I16229" s="6" t="str">
        <f t="shared" si="1015"/>
        <v>Sophia Davis</v>
      </c>
      <c r="J16229" s="6" t="str">
        <f>VLOOKUP(C16229, 'Customers'!B:I, 5, FALSE)</f>
        <v>Mumbai</v>
      </c>
      <c r="K16229" s="6">
        <f t="shared" si="1012"/>
        <v>-27.71040000000005</v>
      </c>
      <c r="L16229" s="6" t="str">
        <f t="shared" si="1013"/>
        <v>Aug-2023</v>
      </c>
      <c r="M16229" s="6">
        <f t="shared" si="1014"/>
        <v>315.51360000000005</v>
      </c>
    </row>
    <row r="16230" spans="1:13" x14ac:dyDescent="0.3">
      <c r="A16230" s="5">
        <v>45203</v>
      </c>
      <c r="B16230" s="6">
        <v>1001498</v>
      </c>
      <c r="C16230" s="6">
        <v>1498</v>
      </c>
      <c r="D16230" s="6" t="s">
        <v>19</v>
      </c>
      <c r="E16230" s="6">
        <v>664.07923200000005</v>
      </c>
      <c r="F16230" s="6">
        <v>316.52608000000009</v>
      </c>
      <c r="G16230" s="6" t="str">
        <f>VLOOKUP(C16230, 'Customers'!B:I, 2, FALSE)</f>
        <v>Michael</v>
      </c>
      <c r="H16230" s="6" t="str">
        <f>VLOOKUP(C16230, 'Customers'!B:I, 3, FALSE)</f>
        <v>Garcia</v>
      </c>
      <c r="I16230" s="6" t="str">
        <f t="shared" si="1015"/>
        <v>Michael Garcia</v>
      </c>
      <c r="J16230" s="6" t="str">
        <f>VLOOKUP(C16230, 'Customers'!B:I, 5, FALSE)</f>
        <v>Delhi</v>
      </c>
      <c r="K16230" s="6">
        <f t="shared" si="1012"/>
        <v>-347.55315199999995</v>
      </c>
      <c r="L16230" s="6" t="str">
        <f t="shared" si="1013"/>
        <v>Oct-2023</v>
      </c>
      <c r="M16230" s="6">
        <f t="shared" si="1014"/>
        <v>315.52608000000009</v>
      </c>
    </row>
    <row r="16231" spans="1:13" x14ac:dyDescent="0.3">
      <c r="A16231" s="5">
        <v>45032</v>
      </c>
      <c r="B16231" s="6">
        <v>1001119</v>
      </c>
      <c r="C16231" s="6">
        <v>1119</v>
      </c>
      <c r="D16231" s="6" t="s">
        <v>22</v>
      </c>
      <c r="E16231" s="6">
        <v>230.14598400000006</v>
      </c>
      <c r="F16231" s="6">
        <v>316.54688000000004</v>
      </c>
      <c r="G16231" s="6" t="str">
        <f>VLOOKUP(C16231, 'Customers'!B:I, 2, FALSE)</f>
        <v>Isabella</v>
      </c>
      <c r="H16231" s="6" t="str">
        <f>VLOOKUP(C16231, 'Customers'!B:I, 3, FALSE)</f>
        <v>Garcia</v>
      </c>
      <c r="I16231" s="6" t="str">
        <f t="shared" si="1015"/>
        <v>Isabella Garcia</v>
      </c>
      <c r="J16231" s="6" t="str">
        <f>VLOOKUP(C16231, 'Customers'!B:I, 5, FALSE)</f>
        <v>Sydney</v>
      </c>
      <c r="K16231" s="6">
        <f t="shared" si="1012"/>
        <v>86.400895999999989</v>
      </c>
      <c r="L16231" s="6" t="str">
        <f t="shared" si="1013"/>
        <v>Apr-2023</v>
      </c>
      <c r="M16231" s="6">
        <f t="shared" si="1014"/>
        <v>315.54688000000004</v>
      </c>
    </row>
    <row r="16232" spans="1:13" x14ac:dyDescent="0.3">
      <c r="A16232" s="5">
        <v>45289</v>
      </c>
      <c r="B16232" s="6">
        <v>1004475</v>
      </c>
      <c r="C16232" s="6">
        <v>1982</v>
      </c>
      <c r="D16232" s="6" t="s">
        <v>18</v>
      </c>
      <c r="E16232" s="6">
        <v>68.9696</v>
      </c>
      <c r="F16232" s="6">
        <v>316.58640000000003</v>
      </c>
      <c r="G16232" s="6" t="str">
        <f>VLOOKUP(C16232, 'Customers'!B:I, 2, FALSE)</f>
        <v>John</v>
      </c>
      <c r="H16232" s="6" t="str">
        <f>VLOOKUP(C16232, 'Customers'!B:I, 3, FALSE)</f>
        <v>Jones</v>
      </c>
      <c r="I16232" s="6" t="str">
        <f t="shared" si="1015"/>
        <v>John Jones</v>
      </c>
      <c r="J16232" s="6" t="str">
        <f>VLOOKUP(C16232, 'Customers'!B:I, 5, FALSE)</f>
        <v>Birmingham</v>
      </c>
      <c r="K16232" s="6">
        <f t="shared" si="1012"/>
        <v>247.61680000000001</v>
      </c>
      <c r="L16232" s="6" t="str">
        <f t="shared" si="1013"/>
        <v>Dec-2023</v>
      </c>
      <c r="M16232" s="6">
        <f t="shared" si="1014"/>
        <v>315.58640000000003</v>
      </c>
    </row>
    <row r="16233" spans="1:13" x14ac:dyDescent="0.3">
      <c r="A16233" s="5">
        <v>45072</v>
      </c>
      <c r="B16233" s="6">
        <v>1002142</v>
      </c>
      <c r="C16233" s="6">
        <v>2142</v>
      </c>
      <c r="D16233" s="6" t="s">
        <v>21</v>
      </c>
      <c r="E16233" s="6">
        <v>180.02880000000005</v>
      </c>
      <c r="F16233" s="6">
        <v>316.63008000000002</v>
      </c>
      <c r="G16233" s="6" t="str">
        <f>VLOOKUP(C16233, 'Customers'!B:I, 2, FALSE)</f>
        <v>Noah</v>
      </c>
      <c r="H16233" s="6" t="str">
        <f>VLOOKUP(C16233, 'Customers'!B:I, 3, FALSE)</f>
        <v>Rodriguez</v>
      </c>
      <c r="I16233" s="6" t="str">
        <f t="shared" si="1015"/>
        <v>Noah Rodriguez</v>
      </c>
      <c r="J16233" s="6" t="str">
        <f>VLOOKUP(C16233, 'Customers'!B:I, 5, FALSE)</f>
        <v>Delhi</v>
      </c>
      <c r="K16233" s="6">
        <f t="shared" si="1012"/>
        <v>136.60127999999997</v>
      </c>
      <c r="L16233" s="6" t="str">
        <f t="shared" si="1013"/>
        <v>May-2023</v>
      </c>
      <c r="M16233" s="6">
        <f t="shared" si="1014"/>
        <v>315.63008000000002</v>
      </c>
    </row>
    <row r="16234" spans="1:13" x14ac:dyDescent="0.3">
      <c r="A16234" s="5">
        <v>45211</v>
      </c>
      <c r="B16234" s="6">
        <v>1003693</v>
      </c>
      <c r="C16234" s="6">
        <v>2075</v>
      </c>
      <c r="D16234" s="6" t="s">
        <v>18</v>
      </c>
      <c r="E16234" s="6">
        <v>90.966400000000007</v>
      </c>
      <c r="F16234" s="6">
        <v>316.8048</v>
      </c>
      <c r="G16234" s="6" t="str">
        <f>VLOOKUP(C16234, 'Customers'!B:I, 2, FALSE)</f>
        <v>Liam</v>
      </c>
      <c r="H16234" s="6" t="str">
        <f>VLOOKUP(C16234, 'Customers'!B:I, 3, FALSE)</f>
        <v>Garcia</v>
      </c>
      <c r="I16234" s="6" t="str">
        <f t="shared" si="1015"/>
        <v>Liam Garcia</v>
      </c>
      <c r="J16234" s="6" t="str">
        <f>VLOOKUP(C16234, 'Customers'!B:I, 5, FALSE)</f>
        <v>Los Angeles</v>
      </c>
      <c r="K16234" s="6">
        <f t="shared" si="1012"/>
        <v>225.83839999999998</v>
      </c>
      <c r="L16234" s="6" t="str">
        <f t="shared" si="1013"/>
        <v>Oct-2023</v>
      </c>
      <c r="M16234" s="6">
        <f t="shared" si="1014"/>
        <v>315.8048</v>
      </c>
    </row>
    <row r="16235" spans="1:13" x14ac:dyDescent="0.3">
      <c r="A16235" s="5">
        <v>45140</v>
      </c>
      <c r="B16235" s="6">
        <v>1000940</v>
      </c>
      <c r="C16235" s="6">
        <v>940</v>
      </c>
      <c r="D16235" s="6" t="s">
        <v>22</v>
      </c>
      <c r="E16235" s="6">
        <v>596.65920000000006</v>
      </c>
      <c r="F16235" s="6">
        <v>316.86919680000005</v>
      </c>
      <c r="G16235" s="6" t="str">
        <f>VLOOKUP(C16235, 'Customers'!B:I, 2, FALSE)</f>
        <v>Emma</v>
      </c>
      <c r="H16235" s="6" t="str">
        <f>VLOOKUP(C16235, 'Customers'!B:I, 3, FALSE)</f>
        <v>Williams</v>
      </c>
      <c r="I16235" s="6" t="str">
        <f t="shared" si="1015"/>
        <v>Emma Williams</v>
      </c>
      <c r="J16235" s="6" t="str">
        <f>VLOOKUP(C16235, 'Customers'!B:I, 5, FALSE)</f>
        <v>New York</v>
      </c>
      <c r="K16235" s="6">
        <f t="shared" si="1012"/>
        <v>-279.7900032</v>
      </c>
      <c r="L16235" s="6" t="str">
        <f t="shared" si="1013"/>
        <v>Aug-2023</v>
      </c>
      <c r="M16235" s="6">
        <f t="shared" si="1014"/>
        <v>315.86919680000005</v>
      </c>
    </row>
    <row r="16236" spans="1:13" x14ac:dyDescent="0.3">
      <c r="A16236" s="5">
        <v>45120</v>
      </c>
      <c r="B16236" s="6">
        <v>1001328</v>
      </c>
      <c r="C16236" s="6">
        <v>1328</v>
      </c>
      <c r="D16236" s="6" t="s">
        <v>16</v>
      </c>
      <c r="E16236" s="6">
        <v>212.86080000000004</v>
      </c>
      <c r="F16236" s="6">
        <v>316.9504</v>
      </c>
      <c r="G16236" s="6" t="str">
        <f>VLOOKUP(C16236, 'Customers'!B:I, 2, FALSE)</f>
        <v>James</v>
      </c>
      <c r="H16236" s="6" t="str">
        <f>VLOOKUP(C16236, 'Customers'!B:I, 3, FALSE)</f>
        <v>Jones</v>
      </c>
      <c r="I16236" s="6" t="str">
        <f t="shared" si="1015"/>
        <v>James Jones</v>
      </c>
      <c r="J16236" s="6" t="str">
        <f>VLOOKUP(C16236, 'Customers'!B:I, 5, FALSE)</f>
        <v>Melbourne</v>
      </c>
      <c r="K16236" s="6">
        <f t="shared" si="1012"/>
        <v>104.08959999999996</v>
      </c>
      <c r="L16236" s="6" t="str">
        <f t="shared" si="1013"/>
        <v>Jul-2023</v>
      </c>
      <c r="M16236" s="6">
        <f t="shared" si="1014"/>
        <v>315.9504</v>
      </c>
    </row>
    <row r="16237" spans="1:13" x14ac:dyDescent="0.3">
      <c r="A16237" s="5">
        <v>45012</v>
      </c>
      <c r="B16237" s="6">
        <v>1002888</v>
      </c>
      <c r="C16237" s="6">
        <v>246</v>
      </c>
      <c r="D16237" s="6" t="s">
        <v>19</v>
      </c>
      <c r="E16237" s="6">
        <v>225.12640000000002</v>
      </c>
      <c r="F16237" s="6">
        <v>316.96080000000001</v>
      </c>
      <c r="G16237" s="6" t="str">
        <f>VLOOKUP(C16237, 'Customers'!B:I, 2, FALSE)</f>
        <v>Michael</v>
      </c>
      <c r="H16237" s="6" t="str">
        <f>VLOOKUP(C16237, 'Customers'!B:I, 3, FALSE)</f>
        <v>Jones</v>
      </c>
      <c r="I16237" s="6" t="str">
        <f t="shared" si="1015"/>
        <v>Michael Jones</v>
      </c>
      <c r="J16237" s="6" t="str">
        <f>VLOOKUP(C16237, 'Customers'!B:I, 5, FALSE)</f>
        <v>Birmingham</v>
      </c>
      <c r="K16237" s="6">
        <f t="shared" si="1012"/>
        <v>91.834399999999988</v>
      </c>
      <c r="L16237" s="6" t="str">
        <f t="shared" si="1013"/>
        <v>Mar-2023</v>
      </c>
      <c r="M16237" s="6">
        <f t="shared" si="1014"/>
        <v>315.96080000000001</v>
      </c>
    </row>
    <row r="16238" spans="1:13" x14ac:dyDescent="0.3">
      <c r="A16238" s="5">
        <v>45005</v>
      </c>
      <c r="B16238" s="6">
        <v>1004674</v>
      </c>
      <c r="C16238" s="6">
        <v>2331</v>
      </c>
      <c r="D16238" s="6" t="s">
        <v>23</v>
      </c>
      <c r="E16238" s="6">
        <v>253.16160000000002</v>
      </c>
      <c r="F16238" s="6">
        <v>316.96080000000001</v>
      </c>
      <c r="G16238" s="6" t="str">
        <f>VLOOKUP(C16238, 'Customers'!B:I, 2, FALSE)</f>
        <v>Noah</v>
      </c>
      <c r="H16238" s="6" t="str">
        <f>VLOOKUP(C16238, 'Customers'!B:I, 3, FALSE)</f>
        <v>Rodriguez</v>
      </c>
      <c r="I16238" s="6" t="str">
        <f t="shared" si="1015"/>
        <v>Noah Rodriguez</v>
      </c>
      <c r="J16238" s="6" t="str">
        <f>VLOOKUP(C16238, 'Customers'!B:I, 5, FALSE)</f>
        <v>London</v>
      </c>
      <c r="K16238" s="6">
        <f t="shared" si="1012"/>
        <v>63.799199999999985</v>
      </c>
      <c r="L16238" s="6" t="str">
        <f t="shared" si="1013"/>
        <v>Mar-2023</v>
      </c>
      <c r="M16238" s="6">
        <f t="shared" si="1014"/>
        <v>315.96080000000001</v>
      </c>
    </row>
    <row r="16239" spans="1:13" x14ac:dyDescent="0.3">
      <c r="A16239" s="5">
        <v>45175</v>
      </c>
      <c r="B16239" s="6">
        <v>1008689</v>
      </c>
      <c r="C16239" s="6">
        <v>1418</v>
      </c>
      <c r="D16239" s="6" t="s">
        <v>23</v>
      </c>
      <c r="E16239" s="6">
        <v>160.10000000000002</v>
      </c>
      <c r="F16239" s="6">
        <v>316.96704</v>
      </c>
      <c r="G16239" s="6" t="str">
        <f>VLOOKUP(C16239, 'Customers'!B:I, 2, FALSE)</f>
        <v>Isabella</v>
      </c>
      <c r="H16239" s="6" t="str">
        <f>VLOOKUP(C16239, 'Customers'!B:I, 3, FALSE)</f>
        <v>Johnson</v>
      </c>
      <c r="I16239" s="6" t="str">
        <f t="shared" si="1015"/>
        <v>Isabella Johnson</v>
      </c>
      <c r="J16239" s="6" t="str">
        <f>VLOOKUP(C16239, 'Customers'!B:I, 5, FALSE)</f>
        <v>Birmingham</v>
      </c>
      <c r="K16239" s="6">
        <f t="shared" si="1012"/>
        <v>156.86703999999997</v>
      </c>
      <c r="L16239" s="6" t="str">
        <f t="shared" si="1013"/>
        <v>Sep-2023</v>
      </c>
      <c r="M16239" s="6">
        <f t="shared" si="1014"/>
        <v>315.96704</v>
      </c>
    </row>
    <row r="16240" spans="1:13" x14ac:dyDescent="0.3">
      <c r="A16240" s="5">
        <v>44970</v>
      </c>
      <c r="B16240" s="6">
        <v>1001544</v>
      </c>
      <c r="C16240" s="6">
        <v>1544</v>
      </c>
      <c r="D16240" s="6" t="s">
        <v>18</v>
      </c>
      <c r="E16240" s="6">
        <v>77.166720000000012</v>
      </c>
      <c r="F16240" s="6">
        <v>317.05024000000003</v>
      </c>
      <c r="G16240" s="6" t="str">
        <f>VLOOKUP(C16240, 'Customers'!B:I, 2, FALSE)</f>
        <v>Sophia</v>
      </c>
      <c r="H16240" s="6" t="str">
        <f>VLOOKUP(C16240, 'Customers'!B:I, 3, FALSE)</f>
        <v>Jones</v>
      </c>
      <c r="I16240" s="6" t="str">
        <f t="shared" si="1015"/>
        <v>Sophia Jones</v>
      </c>
      <c r="J16240" s="6" t="str">
        <f>VLOOKUP(C16240, 'Customers'!B:I, 5, FALSE)</f>
        <v>Sydney</v>
      </c>
      <c r="K16240" s="6">
        <f t="shared" si="1012"/>
        <v>239.88352000000003</v>
      </c>
      <c r="L16240" s="6" t="str">
        <f t="shared" si="1013"/>
        <v>Feb-2023</v>
      </c>
      <c r="M16240" s="6">
        <f t="shared" si="1014"/>
        <v>316.05024000000003</v>
      </c>
    </row>
    <row r="16241" spans="1:13" x14ac:dyDescent="0.3">
      <c r="A16241" s="5">
        <v>45090</v>
      </c>
      <c r="B16241" s="6">
        <v>1002475</v>
      </c>
      <c r="C16241" s="6">
        <v>2475</v>
      </c>
      <c r="D16241" s="6" t="s">
        <v>16</v>
      </c>
      <c r="E16241" s="6">
        <v>203.46560000000002</v>
      </c>
      <c r="F16241" s="6">
        <v>317.10640000000006</v>
      </c>
      <c r="G16241" s="6" t="str">
        <f>VLOOKUP(C16241, 'Customers'!B:I, 2, FALSE)</f>
        <v>James</v>
      </c>
      <c r="H16241" s="6" t="str">
        <f>VLOOKUP(C16241, 'Customers'!B:I, 3, FALSE)</f>
        <v>Garcia</v>
      </c>
      <c r="I16241" s="6" t="str">
        <f t="shared" si="1015"/>
        <v>James Garcia</v>
      </c>
      <c r="J16241" s="6" t="str">
        <f>VLOOKUP(C16241, 'Customers'!B:I, 5, FALSE)</f>
        <v>London</v>
      </c>
      <c r="K16241" s="6">
        <f t="shared" si="1012"/>
        <v>113.64080000000004</v>
      </c>
      <c r="L16241" s="6" t="str">
        <f t="shared" si="1013"/>
        <v>Jun-2023</v>
      </c>
      <c r="M16241" s="6">
        <f t="shared" si="1014"/>
        <v>316.10640000000006</v>
      </c>
    </row>
    <row r="16242" spans="1:13" x14ac:dyDescent="0.3">
      <c r="A16242" s="5">
        <v>45048</v>
      </c>
      <c r="B16242" s="6">
        <v>1003023</v>
      </c>
      <c r="C16242" s="6">
        <v>617</v>
      </c>
      <c r="D16242" s="6" t="s">
        <v>18</v>
      </c>
      <c r="E16242" s="6">
        <v>130.12800000000001</v>
      </c>
      <c r="F16242" s="6">
        <v>317.24680000000006</v>
      </c>
      <c r="G16242" s="6" t="str">
        <f>VLOOKUP(C16242, 'Customers'!B:I, 2, FALSE)</f>
        <v>John</v>
      </c>
      <c r="H16242" s="6" t="str">
        <f>VLOOKUP(C16242, 'Customers'!B:I, 3, FALSE)</f>
        <v>Williams</v>
      </c>
      <c r="I16242" s="6" t="str">
        <f t="shared" si="1015"/>
        <v>John Williams</v>
      </c>
      <c r="J16242" s="6" t="str">
        <f>VLOOKUP(C16242, 'Customers'!B:I, 5, FALSE)</f>
        <v>Melbourne</v>
      </c>
      <c r="K16242" s="6">
        <f t="shared" si="1012"/>
        <v>187.11880000000005</v>
      </c>
      <c r="L16242" s="6" t="str">
        <f t="shared" si="1013"/>
        <v>May-2023</v>
      </c>
      <c r="M16242" s="6">
        <f t="shared" si="1014"/>
        <v>316.24680000000006</v>
      </c>
    </row>
    <row r="16243" spans="1:13" x14ac:dyDescent="0.3">
      <c r="A16243" s="5">
        <v>44930</v>
      </c>
      <c r="B16243" s="6">
        <v>1005296</v>
      </c>
      <c r="C16243" s="6">
        <v>2570</v>
      </c>
      <c r="D16243" s="6" t="s">
        <v>15</v>
      </c>
      <c r="E16243" s="6">
        <v>150.00000000000003</v>
      </c>
      <c r="F16243" s="6">
        <v>317.27800000000008</v>
      </c>
      <c r="G16243" s="6" t="str">
        <f>VLOOKUP(C16243, 'Customers'!B:I, 2, FALSE)</f>
        <v>James</v>
      </c>
      <c r="H16243" s="6" t="str">
        <f>VLOOKUP(C16243, 'Customers'!B:I, 3, FALSE)</f>
        <v>Johnson</v>
      </c>
      <c r="I16243" s="6" t="str">
        <f t="shared" si="1015"/>
        <v>James Johnson</v>
      </c>
      <c r="J16243" s="6" t="str">
        <f>VLOOKUP(C16243, 'Customers'!B:I, 5, FALSE)</f>
        <v>Manchester</v>
      </c>
      <c r="K16243" s="6">
        <f t="shared" si="1012"/>
        <v>167.27800000000005</v>
      </c>
      <c r="L16243" s="6" t="str">
        <f t="shared" si="1013"/>
        <v>Jan-2023</v>
      </c>
      <c r="M16243" s="6">
        <f t="shared" si="1014"/>
        <v>316.27800000000008</v>
      </c>
    </row>
    <row r="16244" spans="1:13" x14ac:dyDescent="0.3">
      <c r="A16244" s="5">
        <v>45128</v>
      </c>
      <c r="B16244" s="6">
        <v>1004468</v>
      </c>
      <c r="C16244" s="6">
        <v>1960</v>
      </c>
      <c r="D16244" s="6" t="s">
        <v>18</v>
      </c>
      <c r="E16244" s="6">
        <v>222.5504</v>
      </c>
      <c r="F16244" s="6">
        <v>317.28840000000002</v>
      </c>
      <c r="G16244" s="6" t="str">
        <f>VLOOKUP(C16244, 'Customers'!B:I, 2, FALSE)</f>
        <v>Michael</v>
      </c>
      <c r="H16244" s="6" t="str">
        <f>VLOOKUP(C16244, 'Customers'!B:I, 3, FALSE)</f>
        <v>Williams</v>
      </c>
      <c r="I16244" s="6" t="str">
        <f t="shared" si="1015"/>
        <v>Michael Williams</v>
      </c>
      <c r="J16244" s="6" t="str">
        <f>VLOOKUP(C16244, 'Customers'!B:I, 5, FALSE)</f>
        <v>Los Angeles</v>
      </c>
      <c r="K16244" s="6">
        <f t="shared" si="1012"/>
        <v>94.738000000000028</v>
      </c>
      <c r="L16244" s="6" t="str">
        <f t="shared" si="1013"/>
        <v>Jul-2023</v>
      </c>
      <c r="M16244" s="6">
        <f t="shared" si="1014"/>
        <v>316.28840000000002</v>
      </c>
    </row>
    <row r="16245" spans="1:13" x14ac:dyDescent="0.3">
      <c r="A16245" s="5">
        <v>45012</v>
      </c>
      <c r="B16245" s="6">
        <v>1005989</v>
      </c>
      <c r="C16245" s="6">
        <v>46</v>
      </c>
      <c r="D16245" s="6" t="s">
        <v>17</v>
      </c>
      <c r="E16245" s="6">
        <v>67.064000000000007</v>
      </c>
      <c r="F16245" s="6">
        <v>317.32560000000001</v>
      </c>
      <c r="G16245" s="6" t="str">
        <f>VLOOKUP(C16245, 'Customers'!B:I, 2, FALSE)</f>
        <v>Emma</v>
      </c>
      <c r="H16245" s="6" t="str">
        <f>VLOOKUP(C16245, 'Customers'!B:I, 3, FALSE)</f>
        <v>Garcia</v>
      </c>
      <c r="I16245" s="6" t="str">
        <f t="shared" si="1015"/>
        <v>Emma Garcia</v>
      </c>
      <c r="J16245" s="6" t="str">
        <f>VLOOKUP(C16245, 'Customers'!B:I, 5, FALSE)</f>
        <v>Manchester</v>
      </c>
      <c r="K16245" s="6">
        <f t="shared" si="1012"/>
        <v>250.26159999999999</v>
      </c>
      <c r="L16245" s="6" t="str">
        <f t="shared" si="1013"/>
        <v>Mar-2023</v>
      </c>
      <c r="M16245" s="6">
        <f t="shared" si="1014"/>
        <v>316.32560000000001</v>
      </c>
    </row>
    <row r="16246" spans="1:13" x14ac:dyDescent="0.3">
      <c r="A16246" s="5">
        <v>45201</v>
      </c>
      <c r="B16246" s="6">
        <v>1001634</v>
      </c>
      <c r="C16246" s="6">
        <v>1634</v>
      </c>
      <c r="D16246" s="6" t="s">
        <v>16</v>
      </c>
      <c r="E16246" s="6">
        <v>160.74880000000002</v>
      </c>
      <c r="F16246" s="6">
        <v>317.34976000000012</v>
      </c>
      <c r="G16246" s="6" t="str">
        <f>VLOOKUP(C16246, 'Customers'!B:I, 2, FALSE)</f>
        <v>Michael</v>
      </c>
      <c r="H16246" s="6" t="str">
        <f>VLOOKUP(C16246, 'Customers'!B:I, 3, FALSE)</f>
        <v>Martinez</v>
      </c>
      <c r="I16246" s="6" t="str">
        <f t="shared" si="1015"/>
        <v>Michael Martinez</v>
      </c>
      <c r="J16246" s="6" t="str">
        <f>VLOOKUP(C16246, 'Customers'!B:I, 5, FALSE)</f>
        <v>London</v>
      </c>
      <c r="K16246" s="6">
        <f t="shared" si="1012"/>
        <v>156.6009600000001</v>
      </c>
      <c r="L16246" s="6" t="str">
        <f t="shared" si="1013"/>
        <v>Oct-2023</v>
      </c>
      <c r="M16246" s="6">
        <f t="shared" si="1014"/>
        <v>316.34976000000012</v>
      </c>
    </row>
    <row r="16247" spans="1:13" x14ac:dyDescent="0.3">
      <c r="A16247" s="5">
        <v>45009</v>
      </c>
      <c r="B16247" s="6">
        <v>1000084</v>
      </c>
      <c r="C16247" s="6">
        <v>84</v>
      </c>
      <c r="D16247" s="6" t="s">
        <v>14</v>
      </c>
      <c r="E16247" s="6">
        <v>451.96800000000007</v>
      </c>
      <c r="F16247" s="6">
        <v>317.40483840000002</v>
      </c>
      <c r="G16247" s="6" t="str">
        <f>VLOOKUP(C16247, 'Customers'!B:I, 2, FALSE)</f>
        <v>Ava</v>
      </c>
      <c r="H16247" s="6" t="str">
        <f>VLOOKUP(C16247, 'Customers'!B:I, 3, FALSE)</f>
        <v>Davis</v>
      </c>
      <c r="I16247" s="6" t="str">
        <f t="shared" si="1015"/>
        <v>Ava Davis</v>
      </c>
      <c r="J16247" s="6" t="str">
        <f>VLOOKUP(C16247, 'Customers'!B:I, 5, FALSE)</f>
        <v>Brisbane</v>
      </c>
      <c r="K16247" s="6">
        <f t="shared" si="1012"/>
        <v>-134.56316160000006</v>
      </c>
      <c r="L16247" s="6" t="str">
        <f t="shared" si="1013"/>
        <v>Mar-2023</v>
      </c>
      <c r="M16247" s="6">
        <f t="shared" si="1014"/>
        <v>316.40483840000002</v>
      </c>
    </row>
    <row r="16248" spans="1:13" x14ac:dyDescent="0.3">
      <c r="A16248" s="5">
        <v>45080</v>
      </c>
      <c r="B16248" s="6">
        <v>1001986</v>
      </c>
      <c r="C16248" s="6">
        <v>1986</v>
      </c>
      <c r="D16248" s="6" t="s">
        <v>17</v>
      </c>
      <c r="E16248" s="6">
        <v>114.26880000000001</v>
      </c>
      <c r="F16248" s="6">
        <v>317.42048</v>
      </c>
      <c r="G16248" s="6" t="str">
        <f>VLOOKUP(C16248, 'Customers'!B:I, 2, FALSE)</f>
        <v>Emma</v>
      </c>
      <c r="H16248" s="6" t="str">
        <f>VLOOKUP(C16248, 'Customers'!B:I, 3, FALSE)</f>
        <v>Johnson</v>
      </c>
      <c r="I16248" s="6" t="str">
        <f t="shared" si="1015"/>
        <v>Emma Johnson</v>
      </c>
      <c r="J16248" s="6" t="str">
        <f>VLOOKUP(C16248, 'Customers'!B:I, 5, FALSE)</f>
        <v>Manchester</v>
      </c>
      <c r="K16248" s="6">
        <f t="shared" si="1012"/>
        <v>203.15168</v>
      </c>
      <c r="L16248" s="6" t="str">
        <f t="shared" si="1013"/>
        <v>Jun-2023</v>
      </c>
      <c r="M16248" s="6">
        <f t="shared" si="1014"/>
        <v>316.42048</v>
      </c>
    </row>
    <row r="16249" spans="1:13" x14ac:dyDescent="0.3">
      <c r="A16249" s="5">
        <v>45007</v>
      </c>
      <c r="B16249" s="6">
        <v>1000056</v>
      </c>
      <c r="C16249" s="6">
        <v>56</v>
      </c>
      <c r="D16249" s="6" t="s">
        <v>22</v>
      </c>
      <c r="E16249" s="6">
        <v>102.26073600000001</v>
      </c>
      <c r="F16249" s="6">
        <v>317.45326080000007</v>
      </c>
      <c r="G16249" s="6" t="str">
        <f>VLOOKUP(C16249, 'Customers'!B:I, 2, FALSE)</f>
        <v>Isabella</v>
      </c>
      <c r="H16249" s="6" t="str">
        <f>VLOOKUP(C16249, 'Customers'!B:I, 3, FALSE)</f>
        <v>Jones</v>
      </c>
      <c r="I16249" s="6" t="str">
        <f t="shared" si="1015"/>
        <v>Isabella Jones</v>
      </c>
      <c r="J16249" s="6" t="str">
        <f>VLOOKUP(C16249, 'Customers'!B:I, 5, FALSE)</f>
        <v>Delhi</v>
      </c>
      <c r="K16249" s="6">
        <f t="shared" si="1012"/>
        <v>215.19252480000006</v>
      </c>
      <c r="L16249" s="6" t="str">
        <f t="shared" si="1013"/>
        <v>Mar-2023</v>
      </c>
      <c r="M16249" s="6">
        <f t="shared" si="1014"/>
        <v>316.45326080000007</v>
      </c>
    </row>
    <row r="16250" spans="1:13" x14ac:dyDescent="0.3">
      <c r="A16250" s="5">
        <v>45130</v>
      </c>
      <c r="B16250" s="6">
        <v>1004301</v>
      </c>
      <c r="C16250" s="6">
        <v>2704</v>
      </c>
      <c r="D16250" s="6" t="s">
        <v>19</v>
      </c>
      <c r="E16250" s="6">
        <v>339.79520000000002</v>
      </c>
      <c r="F16250" s="6">
        <v>317.52760000000006</v>
      </c>
      <c r="G16250" s="6" t="str">
        <f>VLOOKUP(C16250, 'Customers'!B:I, 2, FALSE)</f>
        <v>Noah</v>
      </c>
      <c r="H16250" s="6" t="str">
        <f>VLOOKUP(C16250, 'Customers'!B:I, 3, FALSE)</f>
        <v>Rodriguez</v>
      </c>
      <c r="I16250" s="6" t="str">
        <f t="shared" si="1015"/>
        <v>Noah Rodriguez</v>
      </c>
      <c r="J16250" s="6" t="str">
        <f>VLOOKUP(C16250, 'Customers'!B:I, 5, FALSE)</f>
        <v>New York</v>
      </c>
      <c r="K16250" s="6">
        <f t="shared" si="1012"/>
        <v>-22.267599999999959</v>
      </c>
      <c r="L16250" s="6" t="str">
        <f t="shared" si="1013"/>
        <v>Jul-2023</v>
      </c>
      <c r="M16250" s="6">
        <f t="shared" si="1014"/>
        <v>316.52760000000006</v>
      </c>
    </row>
    <row r="16251" spans="1:13" x14ac:dyDescent="0.3">
      <c r="A16251" s="5">
        <v>45270</v>
      </c>
      <c r="B16251" s="6">
        <v>1000830</v>
      </c>
      <c r="C16251" s="6">
        <v>830</v>
      </c>
      <c r="D16251" s="6" t="s">
        <v>19</v>
      </c>
      <c r="E16251" s="6">
        <v>226.67328000000003</v>
      </c>
      <c r="F16251" s="6">
        <v>317.58604800000006</v>
      </c>
      <c r="G16251" s="6" t="str">
        <f>VLOOKUP(C16251, 'Customers'!B:I, 2, FALSE)</f>
        <v>Olivia</v>
      </c>
      <c r="H16251" s="6" t="str">
        <f>VLOOKUP(C16251, 'Customers'!B:I, 3, FALSE)</f>
        <v>Jones</v>
      </c>
      <c r="I16251" s="6" t="str">
        <f t="shared" si="1015"/>
        <v>Olivia Jones</v>
      </c>
      <c r="J16251" s="6" t="str">
        <f>VLOOKUP(C16251, 'Customers'!B:I, 5, FALSE)</f>
        <v>Birmingham</v>
      </c>
      <c r="K16251" s="6">
        <f t="shared" si="1012"/>
        <v>90.912768000000028</v>
      </c>
      <c r="L16251" s="6" t="str">
        <f t="shared" si="1013"/>
        <v>Dec-2023</v>
      </c>
      <c r="M16251" s="6">
        <f t="shared" si="1014"/>
        <v>316.58604800000006</v>
      </c>
    </row>
    <row r="16252" spans="1:13" x14ac:dyDescent="0.3">
      <c r="A16252" s="5">
        <v>45137</v>
      </c>
      <c r="B16252" s="6">
        <v>1000103</v>
      </c>
      <c r="C16252" s="6">
        <v>103</v>
      </c>
      <c r="D16252" s="6" t="s">
        <v>17</v>
      </c>
      <c r="E16252" s="6">
        <v>63.465600000000023</v>
      </c>
      <c r="F16252" s="6">
        <v>317.59403520000006</v>
      </c>
      <c r="G16252" s="6" t="str">
        <f>VLOOKUP(C16252, 'Customers'!B:I, 2, FALSE)</f>
        <v>Sophia</v>
      </c>
      <c r="H16252" s="6" t="str">
        <f>VLOOKUP(C16252, 'Customers'!B:I, 3, FALSE)</f>
        <v>Williams</v>
      </c>
      <c r="I16252" s="6" t="str">
        <f t="shared" si="1015"/>
        <v>Sophia Williams</v>
      </c>
      <c r="J16252" s="6" t="str">
        <f>VLOOKUP(C16252, 'Customers'!B:I, 5, FALSE)</f>
        <v>Manchester</v>
      </c>
      <c r="K16252" s="6">
        <f t="shared" si="1012"/>
        <v>254.12843520000004</v>
      </c>
      <c r="L16252" s="6" t="str">
        <f t="shared" si="1013"/>
        <v>Jul-2023</v>
      </c>
      <c r="M16252" s="6">
        <f t="shared" si="1014"/>
        <v>316.59403520000006</v>
      </c>
    </row>
    <row r="16253" spans="1:13" x14ac:dyDescent="0.3">
      <c r="A16253" s="5">
        <v>44951</v>
      </c>
      <c r="B16253" s="6">
        <v>1002666</v>
      </c>
      <c r="C16253" s="6">
        <v>2666</v>
      </c>
      <c r="D16253" s="6" t="s">
        <v>14</v>
      </c>
      <c r="E16253" s="6">
        <v>209.80160000000001</v>
      </c>
      <c r="F16253" s="6">
        <v>317.63160000000005</v>
      </c>
      <c r="G16253" s="6" t="str">
        <f>VLOOKUP(C16253, 'Customers'!B:I, 2, FALSE)</f>
        <v>Michael</v>
      </c>
      <c r="H16253" s="6" t="str">
        <f>VLOOKUP(C16253, 'Customers'!B:I, 3, FALSE)</f>
        <v>Johnson</v>
      </c>
      <c r="I16253" s="6" t="str">
        <f t="shared" si="1015"/>
        <v>Michael Johnson</v>
      </c>
      <c r="J16253" s="6" t="str">
        <f>VLOOKUP(C16253, 'Customers'!B:I, 5, FALSE)</f>
        <v>Brisbane</v>
      </c>
      <c r="K16253" s="6">
        <f t="shared" si="1012"/>
        <v>107.83000000000004</v>
      </c>
      <c r="L16253" s="6" t="str">
        <f t="shared" si="1013"/>
        <v>Jan-2023</v>
      </c>
      <c r="M16253" s="6">
        <f t="shared" si="1014"/>
        <v>316.63160000000005</v>
      </c>
    </row>
    <row r="16254" spans="1:13" x14ac:dyDescent="0.3">
      <c r="A16254" s="5">
        <v>44974</v>
      </c>
      <c r="B16254" s="6">
        <v>1004667</v>
      </c>
      <c r="C16254" s="6">
        <v>2283</v>
      </c>
      <c r="D16254" s="6" t="s">
        <v>21</v>
      </c>
      <c r="E16254" s="6">
        <v>211.04640000000001</v>
      </c>
      <c r="F16254" s="6">
        <v>317.69400000000002</v>
      </c>
      <c r="G16254" s="6" t="str">
        <f>VLOOKUP(C16254, 'Customers'!B:I, 2, FALSE)</f>
        <v>Liam</v>
      </c>
      <c r="H16254" s="6" t="str">
        <f>VLOOKUP(C16254, 'Customers'!B:I, 3, FALSE)</f>
        <v>Miller</v>
      </c>
      <c r="I16254" s="6" t="str">
        <f t="shared" si="1015"/>
        <v>Liam Miller</v>
      </c>
      <c r="J16254" s="6" t="str">
        <f>VLOOKUP(C16254, 'Customers'!B:I, 5, FALSE)</f>
        <v>Sydney</v>
      </c>
      <c r="K16254" s="6">
        <f t="shared" si="1012"/>
        <v>106.64760000000001</v>
      </c>
      <c r="L16254" s="6" t="str">
        <f t="shared" si="1013"/>
        <v>Feb-2023</v>
      </c>
      <c r="M16254" s="6">
        <f t="shared" si="1014"/>
        <v>316.69400000000002</v>
      </c>
    </row>
    <row r="16255" spans="1:13" x14ac:dyDescent="0.3">
      <c r="A16255" s="5">
        <v>45158</v>
      </c>
      <c r="B16255" s="6">
        <v>1001567</v>
      </c>
      <c r="C16255" s="6">
        <v>1567</v>
      </c>
      <c r="D16255" s="6" t="s">
        <v>21</v>
      </c>
      <c r="E16255" s="6">
        <v>226.76480000000004</v>
      </c>
      <c r="F16255" s="6">
        <v>317.7075200000001</v>
      </c>
      <c r="G16255" s="6" t="str">
        <f>VLOOKUP(C16255, 'Customers'!B:I, 2, FALSE)</f>
        <v>Noah</v>
      </c>
      <c r="H16255" s="6" t="str">
        <f>VLOOKUP(C16255, 'Customers'!B:I, 3, FALSE)</f>
        <v>Smith</v>
      </c>
      <c r="I16255" s="6" t="str">
        <f t="shared" si="1015"/>
        <v>Noah Smith</v>
      </c>
      <c r="J16255" s="6" t="str">
        <f>VLOOKUP(C16255, 'Customers'!B:I, 5, FALSE)</f>
        <v>Melbourne</v>
      </c>
      <c r="K16255" s="6">
        <f t="shared" si="1012"/>
        <v>90.942720000000065</v>
      </c>
      <c r="L16255" s="6" t="str">
        <f t="shared" si="1013"/>
        <v>Aug-2023</v>
      </c>
      <c r="M16255" s="6">
        <f t="shared" si="1014"/>
        <v>316.7075200000001</v>
      </c>
    </row>
    <row r="16256" spans="1:13" x14ac:dyDescent="0.3">
      <c r="A16256" s="5">
        <v>45047</v>
      </c>
      <c r="B16256" s="6">
        <v>1000517</v>
      </c>
      <c r="C16256" s="6">
        <v>517</v>
      </c>
      <c r="D16256" s="6" t="s">
        <v>20</v>
      </c>
      <c r="E16256" s="6">
        <v>307.70956800000005</v>
      </c>
      <c r="F16256" s="6">
        <v>317.71084800000006</v>
      </c>
      <c r="G16256" s="6" t="str">
        <f>VLOOKUP(C16256, 'Customers'!B:I, 2, FALSE)</f>
        <v>Noah</v>
      </c>
      <c r="H16256" s="6" t="str">
        <f>VLOOKUP(C16256, 'Customers'!B:I, 3, FALSE)</f>
        <v>Williams</v>
      </c>
      <c r="I16256" s="6" t="str">
        <f t="shared" si="1015"/>
        <v>Noah Williams</v>
      </c>
      <c r="J16256" s="6" t="str">
        <f>VLOOKUP(C16256, 'Customers'!B:I, 5, FALSE)</f>
        <v>Manchester</v>
      </c>
      <c r="K16256" s="6">
        <f t="shared" si="1012"/>
        <v>10.001280000000008</v>
      </c>
      <c r="L16256" s="6" t="str">
        <f t="shared" si="1013"/>
        <v>May-2023</v>
      </c>
      <c r="M16256" s="6">
        <f t="shared" si="1014"/>
        <v>316.71084800000006</v>
      </c>
    </row>
    <row r="16257" spans="1:13" x14ac:dyDescent="0.3">
      <c r="A16257" s="5">
        <v>45093</v>
      </c>
      <c r="B16257" s="6">
        <v>1002397</v>
      </c>
      <c r="C16257" s="6">
        <v>2397</v>
      </c>
      <c r="D16257" s="6" t="s">
        <v>17</v>
      </c>
      <c r="E16257" s="6">
        <v>56.688000000000002</v>
      </c>
      <c r="F16257" s="6">
        <v>317.73560000000003</v>
      </c>
      <c r="G16257" s="6" t="str">
        <f>VLOOKUP(C16257, 'Customers'!B:I, 2, FALSE)</f>
        <v>Liam</v>
      </c>
      <c r="H16257" s="6" t="str">
        <f>VLOOKUP(C16257, 'Customers'!B:I, 3, FALSE)</f>
        <v>Williams</v>
      </c>
      <c r="I16257" s="6" t="str">
        <f t="shared" si="1015"/>
        <v>Liam Williams</v>
      </c>
      <c r="J16257" s="6" t="str">
        <f>VLOOKUP(C16257, 'Customers'!B:I, 5, FALSE)</f>
        <v>Los Angeles</v>
      </c>
      <c r="K16257" s="6">
        <f t="shared" si="1012"/>
        <v>261.04760000000005</v>
      </c>
      <c r="L16257" s="6" t="str">
        <f t="shared" si="1013"/>
        <v>Jun-2023</v>
      </c>
      <c r="M16257" s="6">
        <f t="shared" si="1014"/>
        <v>316.73560000000003</v>
      </c>
    </row>
    <row r="16258" spans="1:13" x14ac:dyDescent="0.3">
      <c r="A16258" s="5">
        <v>44973</v>
      </c>
      <c r="B16258" s="6">
        <v>1001485</v>
      </c>
      <c r="C16258" s="6">
        <v>1485</v>
      </c>
      <c r="D16258" s="6" t="s">
        <v>14</v>
      </c>
      <c r="E16258" s="6">
        <v>299.24448000000001</v>
      </c>
      <c r="F16258" s="6">
        <v>317.76160000000004</v>
      </c>
      <c r="G16258" s="6" t="str">
        <f>VLOOKUP(C16258, 'Customers'!B:I, 2, FALSE)</f>
        <v>Liam</v>
      </c>
      <c r="H16258" s="6" t="str">
        <f>VLOOKUP(C16258, 'Customers'!B:I, 3, FALSE)</f>
        <v>Davis</v>
      </c>
      <c r="I16258" s="6" t="str">
        <f t="shared" si="1015"/>
        <v>Liam Davis</v>
      </c>
      <c r="J16258" s="6" t="str">
        <f>VLOOKUP(C16258, 'Customers'!B:I, 5, FALSE)</f>
        <v>Manchester</v>
      </c>
      <c r="K16258" s="6">
        <f t="shared" ref="K16258:K16321" si="1016">F16258-E16258</f>
        <v>18.517120000000034</v>
      </c>
      <c r="L16258" s="6" t="str">
        <f t="shared" ref="L16258:L16321" si="1017">TEXT(A16258, "mmm-yyyy")</f>
        <v>Feb-2023</v>
      </c>
      <c r="M16258" s="6">
        <f t="shared" ref="M16258:M16321" si="1018">(F16258 - E16258 / E16258)</f>
        <v>316.76160000000004</v>
      </c>
    </row>
    <row r="16259" spans="1:13" x14ac:dyDescent="0.3">
      <c r="A16259" s="5">
        <v>44941</v>
      </c>
      <c r="B16259" s="6">
        <v>1002857</v>
      </c>
      <c r="C16259" s="6">
        <v>201</v>
      </c>
      <c r="D16259" s="6" t="s">
        <v>21</v>
      </c>
      <c r="E16259" s="6">
        <v>116.88640000000001</v>
      </c>
      <c r="F16259" s="6">
        <v>317.76680000000005</v>
      </c>
      <c r="G16259" s="6" t="str">
        <f>VLOOKUP(C16259, 'Customers'!B:I, 2, FALSE)</f>
        <v>Sophia</v>
      </c>
      <c r="H16259" s="6" t="str">
        <f>VLOOKUP(C16259, 'Customers'!B:I, 3, FALSE)</f>
        <v>Miller</v>
      </c>
      <c r="I16259" s="6" t="str">
        <f t="shared" ref="I16259:I16322" si="1019">G16259 &amp; " " &amp; H16259</f>
        <v>Sophia Miller</v>
      </c>
      <c r="J16259" s="6" t="str">
        <f>VLOOKUP(C16259, 'Customers'!B:I, 5, FALSE)</f>
        <v>Manchester</v>
      </c>
      <c r="K16259" s="6">
        <f t="shared" si="1016"/>
        <v>200.88040000000004</v>
      </c>
      <c r="L16259" s="6" t="str">
        <f t="shared" si="1017"/>
        <v>Jan-2023</v>
      </c>
      <c r="M16259" s="6">
        <f t="shared" si="1018"/>
        <v>316.76680000000005</v>
      </c>
    </row>
    <row r="16260" spans="1:13" x14ac:dyDescent="0.3">
      <c r="A16260" s="5">
        <v>44953</v>
      </c>
      <c r="B16260" s="6">
        <v>1001806</v>
      </c>
      <c r="C16260" s="6">
        <v>1806</v>
      </c>
      <c r="D16260" s="6" t="s">
        <v>16</v>
      </c>
      <c r="E16260" s="6">
        <v>522.59392000000014</v>
      </c>
      <c r="F16260" s="6">
        <v>317.94464000000005</v>
      </c>
      <c r="G16260" s="6" t="str">
        <f>VLOOKUP(C16260, 'Customers'!B:I, 2, FALSE)</f>
        <v>Liam</v>
      </c>
      <c r="H16260" s="6" t="str">
        <f>VLOOKUP(C16260, 'Customers'!B:I, 3, FALSE)</f>
        <v>Williams</v>
      </c>
      <c r="I16260" s="6" t="str">
        <f t="shared" si="1019"/>
        <v>Liam Williams</v>
      </c>
      <c r="J16260" s="6" t="str">
        <f>VLOOKUP(C16260, 'Customers'!B:I, 5, FALSE)</f>
        <v>Birmingham</v>
      </c>
      <c r="K16260" s="6">
        <f t="shared" si="1016"/>
        <v>-204.64928000000009</v>
      </c>
      <c r="L16260" s="6" t="str">
        <f t="shared" si="1017"/>
        <v>Jan-2023</v>
      </c>
      <c r="M16260" s="6">
        <f t="shared" si="1018"/>
        <v>316.94464000000005</v>
      </c>
    </row>
    <row r="16261" spans="1:13" x14ac:dyDescent="0.3">
      <c r="A16261" s="5">
        <v>45177</v>
      </c>
      <c r="B16261" s="6">
        <v>1004477</v>
      </c>
      <c r="C16261" s="6">
        <v>2352</v>
      </c>
      <c r="D16261" s="6" t="s">
        <v>15</v>
      </c>
      <c r="E16261" s="6">
        <v>164.43200000000002</v>
      </c>
      <c r="F16261" s="6">
        <v>317.98000000000008</v>
      </c>
      <c r="G16261" s="6" t="str">
        <f>VLOOKUP(C16261, 'Customers'!B:I, 2, FALSE)</f>
        <v>John</v>
      </c>
      <c r="H16261" s="6" t="str">
        <f>VLOOKUP(C16261, 'Customers'!B:I, 3, FALSE)</f>
        <v>Davis</v>
      </c>
      <c r="I16261" s="6" t="str">
        <f t="shared" si="1019"/>
        <v>John Davis</v>
      </c>
      <c r="J16261" s="6" t="str">
        <f>VLOOKUP(C16261, 'Customers'!B:I, 5, FALSE)</f>
        <v>Melbourne</v>
      </c>
      <c r="K16261" s="6">
        <f t="shared" si="1016"/>
        <v>153.54800000000006</v>
      </c>
      <c r="L16261" s="6" t="str">
        <f t="shared" si="1017"/>
        <v>Sep-2023</v>
      </c>
      <c r="M16261" s="6">
        <f t="shared" si="1018"/>
        <v>316.98000000000008</v>
      </c>
    </row>
    <row r="16262" spans="1:13" x14ac:dyDescent="0.3">
      <c r="A16262" s="5">
        <v>45107</v>
      </c>
      <c r="B16262" s="6">
        <v>1001876</v>
      </c>
      <c r="C16262" s="6">
        <v>1876</v>
      </c>
      <c r="D16262" s="6" t="s">
        <v>16</v>
      </c>
      <c r="E16262" s="6">
        <v>56.582400000000007</v>
      </c>
      <c r="F16262" s="6">
        <v>318.10688000000005</v>
      </c>
      <c r="G16262" s="6" t="str">
        <f>VLOOKUP(C16262, 'Customers'!B:I, 2, FALSE)</f>
        <v>Olivia</v>
      </c>
      <c r="H16262" s="6" t="str">
        <f>VLOOKUP(C16262, 'Customers'!B:I, 3, FALSE)</f>
        <v>Jones</v>
      </c>
      <c r="I16262" s="6" t="str">
        <f t="shared" si="1019"/>
        <v>Olivia Jones</v>
      </c>
      <c r="J16262" s="6" t="str">
        <f>VLOOKUP(C16262, 'Customers'!B:I, 5, FALSE)</f>
        <v>Manchester</v>
      </c>
      <c r="K16262" s="6">
        <f t="shared" si="1016"/>
        <v>261.52448000000004</v>
      </c>
      <c r="L16262" s="6" t="str">
        <f t="shared" si="1017"/>
        <v>Jun-2023</v>
      </c>
      <c r="M16262" s="6">
        <f t="shared" si="1018"/>
        <v>317.10688000000005</v>
      </c>
    </row>
    <row r="16263" spans="1:13" x14ac:dyDescent="0.3">
      <c r="A16263" s="5">
        <v>45278</v>
      </c>
      <c r="B16263" s="6">
        <v>1001144</v>
      </c>
      <c r="C16263" s="6">
        <v>1144</v>
      </c>
      <c r="D16263" s="6" t="s">
        <v>20</v>
      </c>
      <c r="E16263" s="6">
        <v>486.45772800000009</v>
      </c>
      <c r="F16263" s="6">
        <v>318.14016000000009</v>
      </c>
      <c r="G16263" s="6" t="str">
        <f>VLOOKUP(C16263, 'Customers'!B:I, 2, FALSE)</f>
        <v>Liam</v>
      </c>
      <c r="H16263" s="6" t="str">
        <f>VLOOKUP(C16263, 'Customers'!B:I, 3, FALSE)</f>
        <v>Martinez</v>
      </c>
      <c r="I16263" s="6" t="str">
        <f t="shared" si="1019"/>
        <v>Liam Martinez</v>
      </c>
      <c r="J16263" s="6" t="str">
        <f>VLOOKUP(C16263, 'Customers'!B:I, 5, FALSE)</f>
        <v>Melbourne</v>
      </c>
      <c r="K16263" s="6">
        <f t="shared" si="1016"/>
        <v>-168.31756799999999</v>
      </c>
      <c r="L16263" s="6" t="str">
        <f t="shared" si="1017"/>
        <v>Dec-2023</v>
      </c>
      <c r="M16263" s="6">
        <f t="shared" si="1018"/>
        <v>317.14016000000009</v>
      </c>
    </row>
    <row r="16264" spans="1:13" x14ac:dyDescent="0.3">
      <c r="A16264" s="5">
        <v>45029</v>
      </c>
      <c r="B16264" s="6">
        <v>1004659</v>
      </c>
      <c r="C16264" s="6">
        <v>901</v>
      </c>
      <c r="D16264" s="6" t="s">
        <v>22</v>
      </c>
      <c r="E16264" s="6">
        <v>223.43360000000004</v>
      </c>
      <c r="F16264" s="6">
        <v>318.17760000000004</v>
      </c>
      <c r="G16264" s="6" t="str">
        <f>VLOOKUP(C16264, 'Customers'!B:I, 2, FALSE)</f>
        <v>Liam</v>
      </c>
      <c r="H16264" s="6" t="str">
        <f>VLOOKUP(C16264, 'Customers'!B:I, 3, FALSE)</f>
        <v>Garcia</v>
      </c>
      <c r="I16264" s="6" t="str">
        <f t="shared" si="1019"/>
        <v>Liam Garcia</v>
      </c>
      <c r="J16264" s="6" t="str">
        <f>VLOOKUP(C16264, 'Customers'!B:I, 5, FALSE)</f>
        <v>Los Angeles</v>
      </c>
      <c r="K16264" s="6">
        <f t="shared" si="1016"/>
        <v>94.744</v>
      </c>
      <c r="L16264" s="6" t="str">
        <f t="shared" si="1017"/>
        <v>Apr-2023</v>
      </c>
      <c r="M16264" s="6">
        <f t="shared" si="1018"/>
        <v>317.17760000000004</v>
      </c>
    </row>
    <row r="16265" spans="1:13" x14ac:dyDescent="0.3">
      <c r="A16265" s="5">
        <v>45166</v>
      </c>
      <c r="B16265" s="6">
        <v>1001537</v>
      </c>
      <c r="C16265" s="6">
        <v>1537</v>
      </c>
      <c r="D16265" s="6" t="s">
        <v>22</v>
      </c>
      <c r="E16265" s="6">
        <v>3.727872000000001</v>
      </c>
      <c r="F16265" s="6">
        <v>318.21920000000006</v>
      </c>
      <c r="G16265" s="6" t="str">
        <f>VLOOKUP(C16265, 'Customers'!B:I, 2, FALSE)</f>
        <v>John</v>
      </c>
      <c r="H16265" s="6" t="str">
        <f>VLOOKUP(C16265, 'Customers'!B:I, 3, FALSE)</f>
        <v>Garcia</v>
      </c>
      <c r="I16265" s="6" t="str">
        <f t="shared" si="1019"/>
        <v>John Garcia</v>
      </c>
      <c r="J16265" s="6" t="str">
        <f>VLOOKUP(C16265, 'Customers'!B:I, 5, FALSE)</f>
        <v>Delhi</v>
      </c>
      <c r="K16265" s="6">
        <f t="shared" si="1016"/>
        <v>314.49132800000007</v>
      </c>
      <c r="L16265" s="6" t="str">
        <f t="shared" si="1017"/>
        <v>Aug-2023</v>
      </c>
      <c r="M16265" s="6">
        <f t="shared" si="1018"/>
        <v>317.21920000000006</v>
      </c>
    </row>
    <row r="16266" spans="1:13" x14ac:dyDescent="0.3">
      <c r="A16266" s="5">
        <v>45215</v>
      </c>
      <c r="B16266" s="6">
        <v>1006172</v>
      </c>
      <c r="C16266" s="6">
        <v>2741</v>
      </c>
      <c r="D16266" s="6" t="s">
        <v>21</v>
      </c>
      <c r="E16266" s="6">
        <v>31.560000000000002</v>
      </c>
      <c r="F16266" s="6">
        <v>318.22200000000004</v>
      </c>
      <c r="G16266" s="6" t="str">
        <f>VLOOKUP(C16266, 'Customers'!B:I, 2, FALSE)</f>
        <v>Emma</v>
      </c>
      <c r="H16266" s="6" t="str">
        <f>VLOOKUP(C16266, 'Customers'!B:I, 3, FALSE)</f>
        <v>Garcia</v>
      </c>
      <c r="I16266" s="6" t="str">
        <f t="shared" si="1019"/>
        <v>Emma Garcia</v>
      </c>
      <c r="J16266" s="6" t="str">
        <f>VLOOKUP(C16266, 'Customers'!B:I, 5, FALSE)</f>
        <v>New York</v>
      </c>
      <c r="K16266" s="6">
        <f t="shared" si="1016"/>
        <v>286.66200000000003</v>
      </c>
      <c r="L16266" s="6" t="str">
        <f t="shared" si="1017"/>
        <v>Oct-2023</v>
      </c>
      <c r="M16266" s="6">
        <f t="shared" si="1018"/>
        <v>317.22200000000004</v>
      </c>
    </row>
    <row r="16267" spans="1:13" x14ac:dyDescent="0.3">
      <c r="A16267" s="5">
        <v>45000</v>
      </c>
      <c r="B16267" s="6">
        <v>1006210</v>
      </c>
      <c r="C16267" s="6">
        <v>2725</v>
      </c>
      <c r="D16267" s="6" t="s">
        <v>20</v>
      </c>
      <c r="E16267" s="6">
        <v>40.380000000000024</v>
      </c>
      <c r="F16267" s="6">
        <v>318.22200000000004</v>
      </c>
      <c r="G16267" s="6" t="str">
        <f>VLOOKUP(C16267, 'Customers'!B:I, 2, FALSE)</f>
        <v>Liam</v>
      </c>
      <c r="H16267" s="6" t="str">
        <f>VLOOKUP(C16267, 'Customers'!B:I, 3, FALSE)</f>
        <v>Davis</v>
      </c>
      <c r="I16267" s="6" t="str">
        <f t="shared" si="1019"/>
        <v>Liam Davis</v>
      </c>
      <c r="J16267" s="6" t="str">
        <f>VLOOKUP(C16267, 'Customers'!B:I, 5, FALSE)</f>
        <v>Chicago</v>
      </c>
      <c r="K16267" s="6">
        <f t="shared" si="1016"/>
        <v>277.84199999999998</v>
      </c>
      <c r="L16267" s="6" t="str">
        <f t="shared" si="1017"/>
        <v>Mar-2023</v>
      </c>
      <c r="M16267" s="6">
        <f t="shared" si="1018"/>
        <v>317.22200000000004</v>
      </c>
    </row>
    <row r="16268" spans="1:13" x14ac:dyDescent="0.3">
      <c r="A16268" s="5">
        <v>45112</v>
      </c>
      <c r="B16268" s="6">
        <v>1004827</v>
      </c>
      <c r="C16268" s="6">
        <v>1379</v>
      </c>
      <c r="D16268" s="6" t="s">
        <v>14</v>
      </c>
      <c r="E16268" s="6">
        <v>99.193600000000018</v>
      </c>
      <c r="F16268" s="6">
        <v>318.25040000000001</v>
      </c>
      <c r="G16268" s="6" t="str">
        <f>VLOOKUP(C16268, 'Customers'!B:I, 2, FALSE)</f>
        <v>Michael</v>
      </c>
      <c r="H16268" s="6" t="str">
        <f>VLOOKUP(C16268, 'Customers'!B:I, 3, FALSE)</f>
        <v>Garcia</v>
      </c>
      <c r="I16268" s="6" t="str">
        <f t="shared" si="1019"/>
        <v>Michael Garcia</v>
      </c>
      <c r="J16268" s="6" t="str">
        <f>VLOOKUP(C16268, 'Customers'!B:I, 5, FALSE)</f>
        <v>Manchester</v>
      </c>
      <c r="K16268" s="6">
        <f t="shared" si="1016"/>
        <v>219.05680000000001</v>
      </c>
      <c r="L16268" s="6" t="str">
        <f t="shared" si="1017"/>
        <v>Jul-2023</v>
      </c>
      <c r="M16268" s="6">
        <f t="shared" si="1018"/>
        <v>317.25040000000001</v>
      </c>
    </row>
    <row r="16269" spans="1:13" x14ac:dyDescent="0.3">
      <c r="A16269" s="5">
        <v>45290</v>
      </c>
      <c r="B16269" s="6">
        <v>1000874</v>
      </c>
      <c r="C16269" s="6">
        <v>874</v>
      </c>
      <c r="D16269" s="6" t="s">
        <v>20</v>
      </c>
      <c r="E16269" s="6">
        <v>565.81248000000016</v>
      </c>
      <c r="F16269" s="6">
        <v>318.31737600000014</v>
      </c>
      <c r="G16269" s="6" t="str">
        <f>VLOOKUP(C16269, 'Customers'!B:I, 2, FALSE)</f>
        <v>Olivia</v>
      </c>
      <c r="H16269" s="6" t="str">
        <f>VLOOKUP(C16269, 'Customers'!B:I, 3, FALSE)</f>
        <v>Martinez</v>
      </c>
      <c r="I16269" s="6" t="str">
        <f t="shared" si="1019"/>
        <v>Olivia Martinez</v>
      </c>
      <c r="J16269" s="6" t="str">
        <f>VLOOKUP(C16269, 'Customers'!B:I, 5, FALSE)</f>
        <v>Melbourne</v>
      </c>
      <c r="K16269" s="6">
        <f t="shared" si="1016"/>
        <v>-247.49510400000003</v>
      </c>
      <c r="L16269" s="6" t="str">
        <f t="shared" si="1017"/>
        <v>Dec-2023</v>
      </c>
      <c r="M16269" s="6">
        <f t="shared" si="1018"/>
        <v>317.31737600000014</v>
      </c>
    </row>
    <row r="16270" spans="1:13" x14ac:dyDescent="0.3">
      <c r="A16270" s="5">
        <v>45170</v>
      </c>
      <c r="B16270" s="6">
        <v>1002648</v>
      </c>
      <c r="C16270" s="6">
        <v>2648</v>
      </c>
      <c r="D16270" s="6" t="s">
        <v>19</v>
      </c>
      <c r="E16270" s="6">
        <v>72.470400000000012</v>
      </c>
      <c r="F16270" s="6">
        <v>318.34920000000005</v>
      </c>
      <c r="G16270" s="6" t="str">
        <f>VLOOKUP(C16270, 'Customers'!B:I, 2, FALSE)</f>
        <v>Emma</v>
      </c>
      <c r="H16270" s="6" t="str">
        <f>VLOOKUP(C16270, 'Customers'!B:I, 3, FALSE)</f>
        <v>Smith</v>
      </c>
      <c r="I16270" s="6" t="str">
        <f t="shared" si="1019"/>
        <v>Emma Smith</v>
      </c>
      <c r="J16270" s="6" t="str">
        <f>VLOOKUP(C16270, 'Customers'!B:I, 5, FALSE)</f>
        <v>Bangalore</v>
      </c>
      <c r="K16270" s="6">
        <f t="shared" si="1016"/>
        <v>245.87880000000004</v>
      </c>
      <c r="L16270" s="6" t="str">
        <f t="shared" si="1017"/>
        <v>Sep-2023</v>
      </c>
      <c r="M16270" s="6">
        <f t="shared" si="1018"/>
        <v>317.34920000000005</v>
      </c>
    </row>
    <row r="16271" spans="1:13" x14ac:dyDescent="0.3">
      <c r="A16271" s="5">
        <v>44941</v>
      </c>
      <c r="B16271" s="6">
        <v>1004774</v>
      </c>
      <c r="C16271" s="6">
        <v>2429</v>
      </c>
      <c r="D16271" s="6" t="s">
        <v>23</v>
      </c>
      <c r="E16271" s="6">
        <v>256.99840000000006</v>
      </c>
      <c r="F16271" s="6">
        <v>318.3648</v>
      </c>
      <c r="G16271" s="6" t="str">
        <f>VLOOKUP(C16271, 'Customers'!B:I, 2, FALSE)</f>
        <v>Isabella</v>
      </c>
      <c r="H16271" s="6" t="str">
        <f>VLOOKUP(C16271, 'Customers'!B:I, 3, FALSE)</f>
        <v>Miller</v>
      </c>
      <c r="I16271" s="6" t="str">
        <f t="shared" si="1019"/>
        <v>Isabella Miller</v>
      </c>
      <c r="J16271" s="6" t="str">
        <f>VLOOKUP(C16271, 'Customers'!B:I, 5, FALSE)</f>
        <v>Sydney</v>
      </c>
      <c r="K16271" s="6">
        <f t="shared" si="1016"/>
        <v>61.366399999999942</v>
      </c>
      <c r="L16271" s="6" t="str">
        <f t="shared" si="1017"/>
        <v>Jan-2023</v>
      </c>
      <c r="M16271" s="6">
        <f t="shared" si="1018"/>
        <v>317.3648</v>
      </c>
    </row>
    <row r="16272" spans="1:13" x14ac:dyDescent="0.3">
      <c r="A16272" s="5">
        <v>45075</v>
      </c>
      <c r="B16272" s="6">
        <v>1005166</v>
      </c>
      <c r="C16272" s="6">
        <v>1107</v>
      </c>
      <c r="D16272" s="6" t="s">
        <v>17</v>
      </c>
      <c r="E16272" s="6">
        <v>231.3408</v>
      </c>
      <c r="F16272" s="6">
        <v>318.39080000000001</v>
      </c>
      <c r="G16272" s="6" t="str">
        <f>VLOOKUP(C16272, 'Customers'!B:I, 2, FALSE)</f>
        <v>James</v>
      </c>
      <c r="H16272" s="6" t="str">
        <f>VLOOKUP(C16272, 'Customers'!B:I, 3, FALSE)</f>
        <v>Smith</v>
      </c>
      <c r="I16272" s="6" t="str">
        <f t="shared" si="1019"/>
        <v>James Smith</v>
      </c>
      <c r="J16272" s="6" t="str">
        <f>VLOOKUP(C16272, 'Customers'!B:I, 5, FALSE)</f>
        <v>London</v>
      </c>
      <c r="K16272" s="6">
        <f t="shared" si="1016"/>
        <v>87.050000000000011</v>
      </c>
      <c r="L16272" s="6" t="str">
        <f t="shared" si="1017"/>
        <v>May-2023</v>
      </c>
      <c r="M16272" s="6">
        <f t="shared" si="1018"/>
        <v>317.39080000000001</v>
      </c>
    </row>
    <row r="16273" spans="1:13" x14ac:dyDescent="0.3">
      <c r="A16273" s="5">
        <v>44981</v>
      </c>
      <c r="B16273" s="6">
        <v>1006224</v>
      </c>
      <c r="C16273" s="6">
        <v>2532</v>
      </c>
      <c r="D16273" s="6" t="s">
        <v>18</v>
      </c>
      <c r="E16273" s="6">
        <v>9.7000000000000028</v>
      </c>
      <c r="F16273" s="6">
        <v>318.40128000000004</v>
      </c>
      <c r="G16273" s="6" t="str">
        <f>VLOOKUP(C16273, 'Customers'!B:I, 2, FALSE)</f>
        <v>Liam</v>
      </c>
      <c r="H16273" s="6" t="str">
        <f>VLOOKUP(C16273, 'Customers'!B:I, 3, FALSE)</f>
        <v>Jones</v>
      </c>
      <c r="I16273" s="6" t="str">
        <f t="shared" si="1019"/>
        <v>Liam Jones</v>
      </c>
      <c r="J16273" s="6" t="str">
        <f>VLOOKUP(C16273, 'Customers'!B:I, 5, FALSE)</f>
        <v>Birmingham</v>
      </c>
      <c r="K16273" s="6">
        <f t="shared" si="1016"/>
        <v>308.70128000000005</v>
      </c>
      <c r="L16273" s="6" t="str">
        <f t="shared" si="1017"/>
        <v>Feb-2023</v>
      </c>
      <c r="M16273" s="6">
        <f t="shared" si="1018"/>
        <v>317.40128000000004</v>
      </c>
    </row>
    <row r="16274" spans="1:13" x14ac:dyDescent="0.3">
      <c r="A16274" s="5">
        <v>45151</v>
      </c>
      <c r="B16274" s="6">
        <v>1004768</v>
      </c>
      <c r="C16274" s="6">
        <v>1588</v>
      </c>
      <c r="D16274" s="6" t="s">
        <v>22</v>
      </c>
      <c r="E16274" s="6">
        <v>149.60640000000001</v>
      </c>
      <c r="F16274" s="6">
        <v>318.40640000000002</v>
      </c>
      <c r="G16274" s="6" t="str">
        <f>VLOOKUP(C16274, 'Customers'!B:I, 2, FALSE)</f>
        <v>Michael</v>
      </c>
      <c r="H16274" s="6" t="str">
        <f>VLOOKUP(C16274, 'Customers'!B:I, 3, FALSE)</f>
        <v>Smith</v>
      </c>
      <c r="I16274" s="6" t="str">
        <f t="shared" si="1019"/>
        <v>Michael Smith</v>
      </c>
      <c r="J16274" s="6" t="str">
        <f>VLOOKUP(C16274, 'Customers'!B:I, 5, FALSE)</f>
        <v>Bangalore</v>
      </c>
      <c r="K16274" s="6">
        <f t="shared" si="1016"/>
        <v>168.8</v>
      </c>
      <c r="L16274" s="6" t="str">
        <f t="shared" si="1017"/>
        <v>Aug-2023</v>
      </c>
      <c r="M16274" s="6">
        <f t="shared" si="1018"/>
        <v>317.40640000000002</v>
      </c>
    </row>
    <row r="16275" spans="1:13" x14ac:dyDescent="0.3">
      <c r="A16275" s="5">
        <v>44948</v>
      </c>
      <c r="B16275" s="6">
        <v>1000275</v>
      </c>
      <c r="C16275" s="6">
        <v>275</v>
      </c>
      <c r="D16275" s="6" t="s">
        <v>20</v>
      </c>
      <c r="E16275" s="6">
        <v>185.44204800000003</v>
      </c>
      <c r="F16275" s="6">
        <v>318.4147200000001</v>
      </c>
      <c r="G16275" s="6" t="str">
        <f>VLOOKUP(C16275, 'Customers'!B:I, 2, FALSE)</f>
        <v>Ava</v>
      </c>
      <c r="H16275" s="6" t="str">
        <f>VLOOKUP(C16275, 'Customers'!B:I, 3, FALSE)</f>
        <v>Miller</v>
      </c>
      <c r="I16275" s="6" t="str">
        <f t="shared" si="1019"/>
        <v>Ava Miller</v>
      </c>
      <c r="J16275" s="6" t="str">
        <f>VLOOKUP(C16275, 'Customers'!B:I, 5, FALSE)</f>
        <v>Chicago</v>
      </c>
      <c r="K16275" s="6">
        <f t="shared" si="1016"/>
        <v>132.97267200000007</v>
      </c>
      <c r="L16275" s="6" t="str">
        <f t="shared" si="1017"/>
        <v>Jan-2023</v>
      </c>
      <c r="M16275" s="6">
        <f t="shared" si="1018"/>
        <v>317.4147200000001</v>
      </c>
    </row>
    <row r="16276" spans="1:13" x14ac:dyDescent="0.3">
      <c r="A16276" s="5">
        <v>45279</v>
      </c>
      <c r="B16276" s="6">
        <v>1000952</v>
      </c>
      <c r="C16276" s="6">
        <v>952</v>
      </c>
      <c r="D16276" s="6" t="s">
        <v>16</v>
      </c>
      <c r="E16276" s="6">
        <v>532.32576000000006</v>
      </c>
      <c r="F16276" s="6">
        <v>318.45191040000003</v>
      </c>
      <c r="G16276" s="6" t="str">
        <f>VLOOKUP(C16276, 'Customers'!B:I, 2, FALSE)</f>
        <v>Olivia</v>
      </c>
      <c r="H16276" s="6" t="str">
        <f>VLOOKUP(C16276, 'Customers'!B:I, 3, FALSE)</f>
        <v>Jones</v>
      </c>
      <c r="I16276" s="6" t="str">
        <f t="shared" si="1019"/>
        <v>Olivia Jones</v>
      </c>
      <c r="J16276" s="6" t="str">
        <f>VLOOKUP(C16276, 'Customers'!B:I, 5, FALSE)</f>
        <v>Birmingham</v>
      </c>
      <c r="K16276" s="6">
        <f t="shared" si="1016"/>
        <v>-213.87384960000003</v>
      </c>
      <c r="L16276" s="6" t="str">
        <f t="shared" si="1017"/>
        <v>Dec-2023</v>
      </c>
      <c r="M16276" s="6">
        <f t="shared" si="1018"/>
        <v>317.45191040000003</v>
      </c>
    </row>
    <row r="16277" spans="1:13" x14ac:dyDescent="0.3">
      <c r="A16277" s="5">
        <v>44947</v>
      </c>
      <c r="B16277" s="6">
        <v>1001064</v>
      </c>
      <c r="C16277" s="6">
        <v>1064</v>
      </c>
      <c r="D16277" s="6" t="s">
        <v>16</v>
      </c>
      <c r="E16277" s="6">
        <v>458.50444800000008</v>
      </c>
      <c r="F16277" s="6">
        <v>318.4854400000001</v>
      </c>
      <c r="G16277" s="6" t="str">
        <f>VLOOKUP(C16277, 'Customers'!B:I, 2, FALSE)</f>
        <v>Noah</v>
      </c>
      <c r="H16277" s="6" t="str">
        <f>VLOOKUP(C16277, 'Customers'!B:I, 3, FALSE)</f>
        <v>Rodriguez</v>
      </c>
      <c r="I16277" s="6" t="str">
        <f t="shared" si="1019"/>
        <v>Noah Rodriguez</v>
      </c>
      <c r="J16277" s="6" t="str">
        <f>VLOOKUP(C16277, 'Customers'!B:I, 5, FALSE)</f>
        <v>Bangalore</v>
      </c>
      <c r="K16277" s="6">
        <f t="shared" si="1016"/>
        <v>-140.01900799999999</v>
      </c>
      <c r="L16277" s="6" t="str">
        <f t="shared" si="1017"/>
        <v>Jan-2023</v>
      </c>
      <c r="M16277" s="6">
        <f t="shared" si="1018"/>
        <v>317.4854400000001</v>
      </c>
    </row>
    <row r="16278" spans="1:13" x14ac:dyDescent="0.3">
      <c r="A16278" s="5">
        <v>45258</v>
      </c>
      <c r="B16278" s="6">
        <v>1004543</v>
      </c>
      <c r="C16278" s="6">
        <v>68</v>
      </c>
      <c r="D16278" s="6" t="s">
        <v>21</v>
      </c>
      <c r="E16278" s="6">
        <v>130.45440000000002</v>
      </c>
      <c r="F16278" s="6">
        <v>318.55200000000002</v>
      </c>
      <c r="G16278" s="6" t="str">
        <f>VLOOKUP(C16278, 'Customers'!B:I, 2, FALSE)</f>
        <v>Olivia</v>
      </c>
      <c r="H16278" s="6" t="str">
        <f>VLOOKUP(C16278, 'Customers'!B:I, 3, FALSE)</f>
        <v>Williams</v>
      </c>
      <c r="I16278" s="6" t="str">
        <f t="shared" si="1019"/>
        <v>Olivia Williams</v>
      </c>
      <c r="J16278" s="6" t="str">
        <f>VLOOKUP(C16278, 'Customers'!B:I, 5, FALSE)</f>
        <v>Melbourne</v>
      </c>
      <c r="K16278" s="6">
        <f t="shared" si="1016"/>
        <v>188.0976</v>
      </c>
      <c r="L16278" s="6" t="str">
        <f t="shared" si="1017"/>
        <v>Nov-2023</v>
      </c>
      <c r="M16278" s="6">
        <f t="shared" si="1018"/>
        <v>317.55200000000002</v>
      </c>
    </row>
    <row r="16279" spans="1:13" x14ac:dyDescent="0.3">
      <c r="A16279" s="5">
        <v>45148</v>
      </c>
      <c r="B16279" s="6">
        <v>1000519</v>
      </c>
      <c r="C16279" s="6">
        <v>519</v>
      </c>
      <c r="D16279" s="6" t="s">
        <v>17</v>
      </c>
      <c r="E16279" s="6">
        <v>629.23430400000018</v>
      </c>
      <c r="F16279" s="6">
        <v>318.55948800000004</v>
      </c>
      <c r="G16279" s="6" t="str">
        <f>VLOOKUP(C16279, 'Customers'!B:I, 2, FALSE)</f>
        <v>Sophia</v>
      </c>
      <c r="H16279" s="6" t="str">
        <f>VLOOKUP(C16279, 'Customers'!B:I, 3, FALSE)</f>
        <v>Brown</v>
      </c>
      <c r="I16279" s="6" t="str">
        <f t="shared" si="1019"/>
        <v>Sophia Brown</v>
      </c>
      <c r="J16279" s="6" t="str">
        <f>VLOOKUP(C16279, 'Customers'!B:I, 5, FALSE)</f>
        <v>Delhi</v>
      </c>
      <c r="K16279" s="6">
        <f t="shared" si="1016"/>
        <v>-310.67481600000013</v>
      </c>
      <c r="L16279" s="6" t="str">
        <f t="shared" si="1017"/>
        <v>Aug-2023</v>
      </c>
      <c r="M16279" s="6">
        <f t="shared" si="1018"/>
        <v>317.55948800000004</v>
      </c>
    </row>
    <row r="16280" spans="1:13" x14ac:dyDescent="0.3">
      <c r="A16280" s="5">
        <v>45125</v>
      </c>
      <c r="B16280" s="6">
        <v>1002059</v>
      </c>
      <c r="C16280" s="6">
        <v>2059</v>
      </c>
      <c r="D16280" s="6" t="s">
        <v>15</v>
      </c>
      <c r="E16280" s="6">
        <v>194.30080000000001</v>
      </c>
      <c r="F16280" s="6">
        <v>318.59776000000005</v>
      </c>
      <c r="G16280" s="6" t="str">
        <f>VLOOKUP(C16280, 'Customers'!B:I, 2, FALSE)</f>
        <v>Michael</v>
      </c>
      <c r="H16280" s="6" t="str">
        <f>VLOOKUP(C16280, 'Customers'!B:I, 3, FALSE)</f>
        <v>Rodriguez</v>
      </c>
      <c r="I16280" s="6" t="str">
        <f t="shared" si="1019"/>
        <v>Michael Rodriguez</v>
      </c>
      <c r="J16280" s="6" t="str">
        <f>VLOOKUP(C16280, 'Customers'!B:I, 5, FALSE)</f>
        <v>Delhi</v>
      </c>
      <c r="K16280" s="6">
        <f t="shared" si="1016"/>
        <v>124.29696000000004</v>
      </c>
      <c r="L16280" s="6" t="str">
        <f t="shared" si="1017"/>
        <v>Jul-2023</v>
      </c>
      <c r="M16280" s="6">
        <f t="shared" si="1018"/>
        <v>317.59776000000005</v>
      </c>
    </row>
    <row r="16281" spans="1:13" x14ac:dyDescent="0.3">
      <c r="A16281" s="5">
        <v>45000</v>
      </c>
      <c r="B16281" s="6">
        <v>1004128</v>
      </c>
      <c r="C16281" s="6">
        <v>1624</v>
      </c>
      <c r="D16281" s="6" t="s">
        <v>22</v>
      </c>
      <c r="E16281" s="6">
        <v>116.61440000000003</v>
      </c>
      <c r="F16281" s="6">
        <v>318.75480000000005</v>
      </c>
      <c r="G16281" s="6" t="str">
        <f>VLOOKUP(C16281, 'Customers'!B:I, 2, FALSE)</f>
        <v>Michael</v>
      </c>
      <c r="H16281" s="6" t="str">
        <f>VLOOKUP(C16281, 'Customers'!B:I, 3, FALSE)</f>
        <v>Miller</v>
      </c>
      <c r="I16281" s="6" t="str">
        <f t="shared" si="1019"/>
        <v>Michael Miller</v>
      </c>
      <c r="J16281" s="6" t="str">
        <f>VLOOKUP(C16281, 'Customers'!B:I, 5, FALSE)</f>
        <v>Mumbai</v>
      </c>
      <c r="K16281" s="6">
        <f t="shared" si="1016"/>
        <v>202.1404</v>
      </c>
      <c r="L16281" s="6" t="str">
        <f t="shared" si="1017"/>
        <v>Mar-2023</v>
      </c>
      <c r="M16281" s="6">
        <f t="shared" si="1018"/>
        <v>317.75480000000005</v>
      </c>
    </row>
    <row r="16282" spans="1:13" x14ac:dyDescent="0.3">
      <c r="A16282" s="5">
        <v>45092</v>
      </c>
      <c r="B16282" s="6">
        <v>1005123</v>
      </c>
      <c r="C16282" s="6">
        <v>1989</v>
      </c>
      <c r="D16282" s="6" t="s">
        <v>16</v>
      </c>
      <c r="E16282" s="6">
        <v>236.05440000000004</v>
      </c>
      <c r="F16282" s="6">
        <v>318.80680000000001</v>
      </c>
      <c r="G16282" s="6" t="str">
        <f>VLOOKUP(C16282, 'Customers'!B:I, 2, FALSE)</f>
        <v>Olivia</v>
      </c>
      <c r="H16282" s="6" t="str">
        <f>VLOOKUP(C16282, 'Customers'!B:I, 3, FALSE)</f>
        <v>Williams</v>
      </c>
      <c r="I16282" s="6" t="str">
        <f t="shared" si="1019"/>
        <v>Olivia Williams</v>
      </c>
      <c r="J16282" s="6" t="str">
        <f>VLOOKUP(C16282, 'Customers'!B:I, 5, FALSE)</f>
        <v>Chicago</v>
      </c>
      <c r="K16282" s="6">
        <f t="shared" si="1016"/>
        <v>82.752399999999966</v>
      </c>
      <c r="L16282" s="6" t="str">
        <f t="shared" si="1017"/>
        <v>Jun-2023</v>
      </c>
      <c r="M16282" s="6">
        <f t="shared" si="1018"/>
        <v>317.80680000000001</v>
      </c>
    </row>
    <row r="16283" spans="1:13" x14ac:dyDescent="0.3">
      <c r="A16283" s="5">
        <v>45201</v>
      </c>
      <c r="B16283" s="6">
        <v>1005264</v>
      </c>
      <c r="C16283" s="6">
        <v>1704</v>
      </c>
      <c r="D16283" s="6" t="s">
        <v>16</v>
      </c>
      <c r="E16283" s="6">
        <v>493.96416000000011</v>
      </c>
      <c r="F16283" s="6">
        <v>318.83800000000002</v>
      </c>
      <c r="G16283" s="6" t="str">
        <f>VLOOKUP(C16283, 'Customers'!B:I, 2, FALSE)</f>
        <v>Noah</v>
      </c>
      <c r="H16283" s="6" t="str">
        <f>VLOOKUP(C16283, 'Customers'!B:I, 3, FALSE)</f>
        <v>Miller</v>
      </c>
      <c r="I16283" s="6" t="str">
        <f t="shared" si="1019"/>
        <v>Noah Miller</v>
      </c>
      <c r="J16283" s="6" t="str">
        <f>VLOOKUP(C16283, 'Customers'!B:I, 5, FALSE)</f>
        <v>Los Angeles</v>
      </c>
      <c r="K16283" s="6">
        <f t="shared" si="1016"/>
        <v>-175.12616000000008</v>
      </c>
      <c r="L16283" s="6" t="str">
        <f t="shared" si="1017"/>
        <v>Oct-2023</v>
      </c>
      <c r="M16283" s="6">
        <f t="shared" si="1018"/>
        <v>317.83800000000002</v>
      </c>
    </row>
    <row r="16284" spans="1:13" x14ac:dyDescent="0.3">
      <c r="A16284" s="5">
        <v>44968</v>
      </c>
      <c r="B16284" s="6">
        <v>1001417</v>
      </c>
      <c r="C16284" s="6">
        <v>1417</v>
      </c>
      <c r="D16284" s="6" t="s">
        <v>23</v>
      </c>
      <c r="E16284" s="6">
        <v>406.29542400000014</v>
      </c>
      <c r="F16284" s="6">
        <v>318.83904000000001</v>
      </c>
      <c r="G16284" s="6" t="str">
        <f>VLOOKUP(C16284, 'Customers'!B:I, 2, FALSE)</f>
        <v>Sophia</v>
      </c>
      <c r="H16284" s="6" t="str">
        <f>VLOOKUP(C16284, 'Customers'!B:I, 3, FALSE)</f>
        <v>Williams</v>
      </c>
      <c r="I16284" s="6" t="str">
        <f t="shared" si="1019"/>
        <v>Sophia Williams</v>
      </c>
      <c r="J16284" s="6" t="str">
        <f>VLOOKUP(C16284, 'Customers'!B:I, 5, FALSE)</f>
        <v>Melbourne</v>
      </c>
      <c r="K16284" s="6">
        <f t="shared" si="1016"/>
        <v>-87.456384000000128</v>
      </c>
      <c r="L16284" s="6" t="str">
        <f t="shared" si="1017"/>
        <v>Feb-2023</v>
      </c>
      <c r="M16284" s="6">
        <f t="shared" si="1018"/>
        <v>317.83904000000001</v>
      </c>
    </row>
    <row r="16285" spans="1:13" x14ac:dyDescent="0.3">
      <c r="A16285" s="5">
        <v>44972</v>
      </c>
      <c r="B16285" s="6">
        <v>1008463</v>
      </c>
      <c r="C16285" s="6">
        <v>238</v>
      </c>
      <c r="D16285" s="6" t="s">
        <v>23</v>
      </c>
      <c r="E16285" s="6">
        <v>25.960000000000008</v>
      </c>
      <c r="F16285" s="6">
        <v>318.97497599999997</v>
      </c>
      <c r="G16285" s="6" t="str">
        <f>VLOOKUP(C16285, 'Customers'!B:I, 2, FALSE)</f>
        <v>Noah</v>
      </c>
      <c r="H16285" s="6" t="str">
        <f>VLOOKUP(C16285, 'Customers'!B:I, 3, FALSE)</f>
        <v>Davis</v>
      </c>
      <c r="I16285" s="6" t="str">
        <f t="shared" si="1019"/>
        <v>Noah Davis</v>
      </c>
      <c r="J16285" s="6" t="str">
        <f>VLOOKUP(C16285, 'Customers'!B:I, 5, FALSE)</f>
        <v>Bangalore</v>
      </c>
      <c r="K16285" s="6">
        <f t="shared" si="1016"/>
        <v>293.01497599999993</v>
      </c>
      <c r="L16285" s="6" t="str">
        <f t="shared" si="1017"/>
        <v>Feb-2023</v>
      </c>
      <c r="M16285" s="6">
        <f t="shared" si="1018"/>
        <v>317.97497599999997</v>
      </c>
    </row>
    <row r="16286" spans="1:13" x14ac:dyDescent="0.3">
      <c r="A16286" s="5">
        <v>44932</v>
      </c>
      <c r="B16286" s="6">
        <v>1001908</v>
      </c>
      <c r="C16286" s="6">
        <v>1908</v>
      </c>
      <c r="D16286" s="6" t="s">
        <v>21</v>
      </c>
      <c r="E16286" s="6">
        <v>316.01280000000003</v>
      </c>
      <c r="F16286" s="6">
        <v>319.02624000000003</v>
      </c>
      <c r="G16286" s="6" t="str">
        <f>VLOOKUP(C16286, 'Customers'!B:I, 2, FALSE)</f>
        <v>Sophia</v>
      </c>
      <c r="H16286" s="6" t="str">
        <f>VLOOKUP(C16286, 'Customers'!B:I, 3, FALSE)</f>
        <v>Brown</v>
      </c>
      <c r="I16286" s="6" t="str">
        <f t="shared" si="1019"/>
        <v>Sophia Brown</v>
      </c>
      <c r="J16286" s="6" t="str">
        <f>VLOOKUP(C16286, 'Customers'!B:I, 5, FALSE)</f>
        <v>Melbourne</v>
      </c>
      <c r="K16286" s="6">
        <f t="shared" si="1016"/>
        <v>3.0134400000000028</v>
      </c>
      <c r="L16286" s="6" t="str">
        <f t="shared" si="1017"/>
        <v>Jan-2023</v>
      </c>
      <c r="M16286" s="6">
        <f t="shared" si="1018"/>
        <v>318.02624000000003</v>
      </c>
    </row>
    <row r="16287" spans="1:13" x14ac:dyDescent="0.3">
      <c r="A16287" s="5">
        <v>45179</v>
      </c>
      <c r="B16287" s="6">
        <v>1008734</v>
      </c>
      <c r="C16287" s="6">
        <v>1556</v>
      </c>
      <c r="D16287" s="6" t="s">
        <v>23</v>
      </c>
      <c r="E16287" s="6">
        <v>16.884000000000015</v>
      </c>
      <c r="F16287" s="6">
        <v>319.11840000000001</v>
      </c>
      <c r="G16287" s="6" t="str">
        <f>VLOOKUP(C16287, 'Customers'!B:I, 2, FALSE)</f>
        <v>Sophia</v>
      </c>
      <c r="H16287" s="6" t="str">
        <f>VLOOKUP(C16287, 'Customers'!B:I, 3, FALSE)</f>
        <v>Johnson</v>
      </c>
      <c r="I16287" s="6" t="str">
        <f t="shared" si="1019"/>
        <v>Sophia Johnson</v>
      </c>
      <c r="J16287" s="6" t="str">
        <f>VLOOKUP(C16287, 'Customers'!B:I, 5, FALSE)</f>
        <v>Sydney</v>
      </c>
      <c r="K16287" s="6">
        <f t="shared" si="1016"/>
        <v>302.23439999999999</v>
      </c>
      <c r="L16287" s="6" t="str">
        <f t="shared" si="1017"/>
        <v>Sep-2023</v>
      </c>
      <c r="M16287" s="6">
        <f t="shared" si="1018"/>
        <v>318.11840000000001</v>
      </c>
    </row>
    <row r="16288" spans="1:13" x14ac:dyDescent="0.3">
      <c r="A16288" s="5">
        <v>45158</v>
      </c>
      <c r="B16288" s="6">
        <v>1005420</v>
      </c>
      <c r="C16288" s="6">
        <v>551</v>
      </c>
      <c r="D16288" s="6" t="s">
        <v>22</v>
      </c>
      <c r="E16288" s="6">
        <v>69.635999999999996</v>
      </c>
      <c r="F16288" s="6">
        <v>319.11840000000001</v>
      </c>
      <c r="G16288" s="6" t="str">
        <f>VLOOKUP(C16288, 'Customers'!B:I, 2, FALSE)</f>
        <v>James</v>
      </c>
      <c r="H16288" s="6" t="str">
        <f>VLOOKUP(C16288, 'Customers'!B:I, 3, FALSE)</f>
        <v>Smith</v>
      </c>
      <c r="I16288" s="6" t="str">
        <f t="shared" si="1019"/>
        <v>James Smith</v>
      </c>
      <c r="J16288" s="6" t="str">
        <f>VLOOKUP(C16288, 'Customers'!B:I, 5, FALSE)</f>
        <v>Chicago</v>
      </c>
      <c r="K16288" s="6">
        <f t="shared" si="1016"/>
        <v>249.48240000000001</v>
      </c>
      <c r="L16288" s="6" t="str">
        <f t="shared" si="1017"/>
        <v>Aug-2023</v>
      </c>
      <c r="M16288" s="6">
        <f t="shared" si="1018"/>
        <v>318.11840000000001</v>
      </c>
    </row>
    <row r="16289" spans="1:13" x14ac:dyDescent="0.3">
      <c r="A16289" s="5">
        <v>45286</v>
      </c>
      <c r="B16289" s="6">
        <v>1005909</v>
      </c>
      <c r="C16289" s="6">
        <v>1234</v>
      </c>
      <c r="D16289" s="6" t="s">
        <v>19</v>
      </c>
      <c r="E16289" s="6">
        <v>71.580000000000013</v>
      </c>
      <c r="F16289" s="6">
        <v>319.11840000000001</v>
      </c>
      <c r="G16289" s="6" t="str">
        <f>VLOOKUP(C16289, 'Customers'!B:I, 2, FALSE)</f>
        <v>Michael</v>
      </c>
      <c r="H16289" s="6" t="str">
        <f>VLOOKUP(C16289, 'Customers'!B:I, 3, FALSE)</f>
        <v>Brown</v>
      </c>
      <c r="I16289" s="6" t="str">
        <f t="shared" si="1019"/>
        <v>Michael Brown</v>
      </c>
      <c r="J16289" s="6" t="str">
        <f>VLOOKUP(C16289, 'Customers'!B:I, 5, FALSE)</f>
        <v>Chicago</v>
      </c>
      <c r="K16289" s="6">
        <f t="shared" si="1016"/>
        <v>247.5384</v>
      </c>
      <c r="L16289" s="6" t="str">
        <f t="shared" si="1017"/>
        <v>Dec-2023</v>
      </c>
      <c r="M16289" s="6">
        <f t="shared" si="1018"/>
        <v>318.11840000000001</v>
      </c>
    </row>
    <row r="16290" spans="1:13" x14ac:dyDescent="0.3">
      <c r="A16290" s="5">
        <v>45169</v>
      </c>
      <c r="B16290" s="6">
        <v>1013990</v>
      </c>
      <c r="C16290" s="6">
        <v>1338</v>
      </c>
      <c r="D16290" s="6" t="s">
        <v>23</v>
      </c>
      <c r="E16290" s="6">
        <v>340.64400000000001</v>
      </c>
      <c r="F16290" s="6">
        <v>319.11840000000001</v>
      </c>
      <c r="G16290" s="6" t="str">
        <f>VLOOKUP(C16290, 'Customers'!B:I, 2, FALSE)</f>
        <v>James</v>
      </c>
      <c r="H16290" s="6" t="str">
        <f>VLOOKUP(C16290, 'Customers'!B:I, 3, FALSE)</f>
        <v>Davis</v>
      </c>
      <c r="I16290" s="6" t="str">
        <f t="shared" si="1019"/>
        <v>James Davis</v>
      </c>
      <c r="J16290" s="6" t="str">
        <f>VLOOKUP(C16290, 'Customers'!B:I, 5, FALSE)</f>
        <v>Birmingham</v>
      </c>
      <c r="K16290" s="6">
        <f t="shared" si="1016"/>
        <v>-21.525599999999997</v>
      </c>
      <c r="L16290" s="6" t="str">
        <f t="shared" si="1017"/>
        <v>Aug-2023</v>
      </c>
      <c r="M16290" s="6">
        <f t="shared" si="1018"/>
        <v>318.11840000000001</v>
      </c>
    </row>
    <row r="16291" spans="1:13" x14ac:dyDescent="0.3">
      <c r="A16291" s="5">
        <v>45231</v>
      </c>
      <c r="B16291" s="6">
        <v>1003597</v>
      </c>
      <c r="C16291" s="6">
        <v>899</v>
      </c>
      <c r="D16291" s="6" t="s">
        <v>22</v>
      </c>
      <c r="E16291" s="6">
        <v>225.22240000000002</v>
      </c>
      <c r="F16291" s="6">
        <v>319.13960000000003</v>
      </c>
      <c r="G16291" s="6" t="str">
        <f>VLOOKUP(C16291, 'Customers'!B:I, 2, FALSE)</f>
        <v>Ava</v>
      </c>
      <c r="H16291" s="6" t="str">
        <f>VLOOKUP(C16291, 'Customers'!B:I, 3, FALSE)</f>
        <v>Miller</v>
      </c>
      <c r="I16291" s="6" t="str">
        <f t="shared" si="1019"/>
        <v>Ava Miller</v>
      </c>
      <c r="J16291" s="6" t="str">
        <f>VLOOKUP(C16291, 'Customers'!B:I, 5, FALSE)</f>
        <v>Melbourne</v>
      </c>
      <c r="K16291" s="6">
        <f t="shared" si="1016"/>
        <v>93.917200000000008</v>
      </c>
      <c r="L16291" s="6" t="str">
        <f t="shared" si="1017"/>
        <v>Nov-2023</v>
      </c>
      <c r="M16291" s="6">
        <f t="shared" si="1018"/>
        <v>318.13960000000003</v>
      </c>
    </row>
    <row r="16292" spans="1:13" x14ac:dyDescent="0.3">
      <c r="A16292" s="5">
        <v>45096</v>
      </c>
      <c r="B16292" s="6">
        <v>1005174</v>
      </c>
      <c r="C16292" s="6">
        <v>987</v>
      </c>
      <c r="D16292" s="6" t="s">
        <v>14</v>
      </c>
      <c r="E16292" s="6">
        <v>265.24799999999999</v>
      </c>
      <c r="F16292" s="6">
        <v>319.21240000000006</v>
      </c>
      <c r="G16292" s="6" t="str">
        <f>VLOOKUP(C16292, 'Customers'!B:I, 2, FALSE)</f>
        <v>James</v>
      </c>
      <c r="H16292" s="6" t="str">
        <f>VLOOKUP(C16292, 'Customers'!B:I, 3, FALSE)</f>
        <v>Martinez</v>
      </c>
      <c r="I16292" s="6" t="str">
        <f t="shared" si="1019"/>
        <v>James Martinez</v>
      </c>
      <c r="J16292" s="6" t="str">
        <f>VLOOKUP(C16292, 'Customers'!B:I, 5, FALSE)</f>
        <v>Chicago</v>
      </c>
      <c r="K16292" s="6">
        <f t="shared" si="1016"/>
        <v>53.964400000000069</v>
      </c>
      <c r="L16292" s="6" t="str">
        <f t="shared" si="1017"/>
        <v>Jun-2023</v>
      </c>
      <c r="M16292" s="6">
        <f t="shared" si="1018"/>
        <v>318.21240000000006</v>
      </c>
    </row>
    <row r="16293" spans="1:13" x14ac:dyDescent="0.3">
      <c r="A16293" s="5">
        <v>45040</v>
      </c>
      <c r="B16293" s="6">
        <v>1003052</v>
      </c>
      <c r="C16293" s="6">
        <v>32</v>
      </c>
      <c r="D16293" s="6" t="s">
        <v>16</v>
      </c>
      <c r="E16293" s="6">
        <v>296.66559999999998</v>
      </c>
      <c r="F16293" s="6">
        <v>319.21240000000006</v>
      </c>
      <c r="G16293" s="6" t="str">
        <f>VLOOKUP(C16293, 'Customers'!B:I, 2, FALSE)</f>
        <v>Olivia</v>
      </c>
      <c r="H16293" s="6" t="str">
        <f>VLOOKUP(C16293, 'Customers'!B:I, 3, FALSE)</f>
        <v>Miller</v>
      </c>
      <c r="I16293" s="6" t="str">
        <f t="shared" si="1019"/>
        <v>Olivia Miller</v>
      </c>
      <c r="J16293" s="6" t="str">
        <f>VLOOKUP(C16293, 'Customers'!B:I, 5, FALSE)</f>
        <v>Melbourne</v>
      </c>
      <c r="K16293" s="6">
        <f t="shared" si="1016"/>
        <v>22.546800000000076</v>
      </c>
      <c r="L16293" s="6" t="str">
        <f t="shared" si="1017"/>
        <v>Apr-2023</v>
      </c>
      <c r="M16293" s="6">
        <f t="shared" si="1018"/>
        <v>318.21240000000006</v>
      </c>
    </row>
    <row r="16294" spans="1:13" x14ac:dyDescent="0.3">
      <c r="A16294" s="5">
        <v>45149</v>
      </c>
      <c r="B16294" s="6">
        <v>1001244</v>
      </c>
      <c r="C16294" s="6">
        <v>1244</v>
      </c>
      <c r="D16294" s="6" t="s">
        <v>21</v>
      </c>
      <c r="E16294" s="6">
        <v>624.68736000000013</v>
      </c>
      <c r="F16294" s="6">
        <v>319.34240000000005</v>
      </c>
      <c r="G16294" s="6" t="str">
        <f>VLOOKUP(C16294, 'Customers'!B:I, 2, FALSE)</f>
        <v>Sophia</v>
      </c>
      <c r="H16294" s="6" t="str">
        <f>VLOOKUP(C16294, 'Customers'!B:I, 3, FALSE)</f>
        <v>Brown</v>
      </c>
      <c r="I16294" s="6" t="str">
        <f t="shared" si="1019"/>
        <v>Sophia Brown</v>
      </c>
      <c r="J16294" s="6" t="str">
        <f>VLOOKUP(C16294, 'Customers'!B:I, 5, FALSE)</f>
        <v>Brisbane</v>
      </c>
      <c r="K16294" s="6">
        <f t="shared" si="1016"/>
        <v>-305.34496000000007</v>
      </c>
      <c r="L16294" s="6" t="str">
        <f t="shared" si="1017"/>
        <v>Aug-2023</v>
      </c>
      <c r="M16294" s="6">
        <f t="shared" si="1018"/>
        <v>318.34240000000005</v>
      </c>
    </row>
    <row r="16295" spans="1:13" x14ac:dyDescent="0.3">
      <c r="A16295" s="5">
        <v>45194</v>
      </c>
      <c r="B16295" s="6">
        <v>1001121</v>
      </c>
      <c r="C16295" s="6">
        <v>1121</v>
      </c>
      <c r="D16295" s="6" t="s">
        <v>14</v>
      </c>
      <c r="E16295" s="6">
        <v>271.14662400000003</v>
      </c>
      <c r="F16295" s="6">
        <v>319.44224000000003</v>
      </c>
      <c r="G16295" s="6" t="str">
        <f>VLOOKUP(C16295, 'Customers'!B:I, 2, FALSE)</f>
        <v>Emma</v>
      </c>
      <c r="H16295" s="6" t="str">
        <f>VLOOKUP(C16295, 'Customers'!B:I, 3, FALSE)</f>
        <v>Johnson</v>
      </c>
      <c r="I16295" s="6" t="str">
        <f t="shared" si="1019"/>
        <v>Emma Johnson</v>
      </c>
      <c r="J16295" s="6" t="str">
        <f>VLOOKUP(C16295, 'Customers'!B:I, 5, FALSE)</f>
        <v>New York</v>
      </c>
      <c r="K16295" s="6">
        <f t="shared" si="1016"/>
        <v>48.295615999999995</v>
      </c>
      <c r="L16295" s="6" t="str">
        <f t="shared" si="1017"/>
        <v>Sep-2023</v>
      </c>
      <c r="M16295" s="6">
        <f t="shared" si="1018"/>
        <v>318.44224000000003</v>
      </c>
    </row>
    <row r="16296" spans="1:13" x14ac:dyDescent="0.3">
      <c r="A16296" s="5">
        <v>45171</v>
      </c>
      <c r="B16296" s="6">
        <v>1003603</v>
      </c>
      <c r="C16296" s="6">
        <v>2536</v>
      </c>
      <c r="D16296" s="6" t="s">
        <v>19</v>
      </c>
      <c r="E16296" s="6">
        <v>99.801600000000008</v>
      </c>
      <c r="F16296" s="6">
        <v>319.45680000000004</v>
      </c>
      <c r="G16296" s="6" t="str">
        <f>VLOOKUP(C16296, 'Customers'!B:I, 2, FALSE)</f>
        <v>Emma</v>
      </c>
      <c r="H16296" s="6" t="str">
        <f>VLOOKUP(C16296, 'Customers'!B:I, 3, FALSE)</f>
        <v>Brown</v>
      </c>
      <c r="I16296" s="6" t="str">
        <f t="shared" si="1019"/>
        <v>Emma Brown</v>
      </c>
      <c r="J16296" s="6" t="str">
        <f>VLOOKUP(C16296, 'Customers'!B:I, 5, FALSE)</f>
        <v>Manchester</v>
      </c>
      <c r="K16296" s="6">
        <f t="shared" si="1016"/>
        <v>219.65520000000004</v>
      </c>
      <c r="L16296" s="6" t="str">
        <f t="shared" si="1017"/>
        <v>Sep-2023</v>
      </c>
      <c r="M16296" s="6">
        <f t="shared" si="1018"/>
        <v>318.45680000000004</v>
      </c>
    </row>
    <row r="16297" spans="1:13" x14ac:dyDescent="0.3">
      <c r="A16297" s="5">
        <v>45252</v>
      </c>
      <c r="B16297" s="6">
        <v>1002017</v>
      </c>
      <c r="C16297" s="6">
        <v>2017</v>
      </c>
      <c r="D16297" s="6" t="s">
        <v>20</v>
      </c>
      <c r="E16297" s="6">
        <v>207.49120000000005</v>
      </c>
      <c r="F16297" s="6">
        <v>319.51712000000003</v>
      </c>
      <c r="G16297" s="6" t="str">
        <f>VLOOKUP(C16297, 'Customers'!B:I, 2, FALSE)</f>
        <v>Sophia</v>
      </c>
      <c r="H16297" s="6" t="str">
        <f>VLOOKUP(C16297, 'Customers'!B:I, 3, FALSE)</f>
        <v>Miller</v>
      </c>
      <c r="I16297" s="6" t="str">
        <f t="shared" si="1019"/>
        <v>Sophia Miller</v>
      </c>
      <c r="J16297" s="6" t="str">
        <f>VLOOKUP(C16297, 'Customers'!B:I, 5, FALSE)</f>
        <v>Chicago</v>
      </c>
      <c r="K16297" s="6">
        <f t="shared" si="1016"/>
        <v>112.02591999999999</v>
      </c>
      <c r="L16297" s="6" t="str">
        <f t="shared" si="1017"/>
        <v>Nov-2023</v>
      </c>
      <c r="M16297" s="6">
        <f t="shared" si="1018"/>
        <v>318.51712000000003</v>
      </c>
    </row>
    <row r="16298" spans="1:13" x14ac:dyDescent="0.3">
      <c r="A16298" s="5">
        <v>44935</v>
      </c>
      <c r="B16298" s="6">
        <v>1001374</v>
      </c>
      <c r="C16298" s="6">
        <v>1374</v>
      </c>
      <c r="D16298" s="6" t="s">
        <v>23</v>
      </c>
      <c r="E16298" s="6">
        <v>166.58054400000003</v>
      </c>
      <c r="F16298" s="6">
        <v>319.68768000000011</v>
      </c>
      <c r="G16298" s="6" t="str">
        <f>VLOOKUP(C16298, 'Customers'!B:I, 2, FALSE)</f>
        <v>Noah</v>
      </c>
      <c r="H16298" s="6" t="str">
        <f>VLOOKUP(C16298, 'Customers'!B:I, 3, FALSE)</f>
        <v>Davis</v>
      </c>
      <c r="I16298" s="6" t="str">
        <f t="shared" si="1019"/>
        <v>Noah Davis</v>
      </c>
      <c r="J16298" s="6" t="str">
        <f>VLOOKUP(C16298, 'Customers'!B:I, 5, FALSE)</f>
        <v>Chicago</v>
      </c>
      <c r="K16298" s="6">
        <f t="shared" si="1016"/>
        <v>153.10713600000008</v>
      </c>
      <c r="L16298" s="6" t="str">
        <f t="shared" si="1017"/>
        <v>Jan-2023</v>
      </c>
      <c r="M16298" s="6">
        <f t="shared" si="1018"/>
        <v>318.68768000000011</v>
      </c>
    </row>
    <row r="16299" spans="1:13" x14ac:dyDescent="0.3">
      <c r="A16299" s="5">
        <v>45056</v>
      </c>
      <c r="B16299" s="6">
        <v>1000093</v>
      </c>
      <c r="C16299" s="6">
        <v>93</v>
      </c>
      <c r="D16299" s="6" t="s">
        <v>21</v>
      </c>
      <c r="E16299" s="6">
        <v>282.27302400000002</v>
      </c>
      <c r="F16299" s="6">
        <v>319.69641600000011</v>
      </c>
      <c r="G16299" s="6" t="str">
        <f>VLOOKUP(C16299, 'Customers'!B:I, 2, FALSE)</f>
        <v>Noah</v>
      </c>
      <c r="H16299" s="6" t="str">
        <f>VLOOKUP(C16299, 'Customers'!B:I, 3, FALSE)</f>
        <v>Miller</v>
      </c>
      <c r="I16299" s="6" t="str">
        <f t="shared" si="1019"/>
        <v>Noah Miller</v>
      </c>
      <c r="J16299" s="6" t="str">
        <f>VLOOKUP(C16299, 'Customers'!B:I, 5, FALSE)</f>
        <v>Birmingham</v>
      </c>
      <c r="K16299" s="6">
        <f t="shared" si="1016"/>
        <v>37.423392000000092</v>
      </c>
      <c r="L16299" s="6" t="str">
        <f t="shared" si="1017"/>
        <v>May-2023</v>
      </c>
      <c r="M16299" s="6">
        <f t="shared" si="1018"/>
        <v>318.69641600000011</v>
      </c>
    </row>
    <row r="16300" spans="1:13" x14ac:dyDescent="0.3">
      <c r="A16300" s="5">
        <v>45056</v>
      </c>
      <c r="B16300" s="6">
        <v>1002547</v>
      </c>
      <c r="C16300" s="6">
        <v>2547</v>
      </c>
      <c r="D16300" s="6" t="s">
        <v>20</v>
      </c>
      <c r="E16300" s="6">
        <v>170.58879999999999</v>
      </c>
      <c r="F16300" s="6">
        <v>319.70119999999997</v>
      </c>
      <c r="G16300" s="6" t="str">
        <f>VLOOKUP(C16300, 'Customers'!B:I, 2, FALSE)</f>
        <v>Liam</v>
      </c>
      <c r="H16300" s="6" t="str">
        <f>VLOOKUP(C16300, 'Customers'!B:I, 3, FALSE)</f>
        <v>Davis</v>
      </c>
      <c r="I16300" s="6" t="str">
        <f t="shared" si="1019"/>
        <v>Liam Davis</v>
      </c>
      <c r="J16300" s="6" t="str">
        <f>VLOOKUP(C16300, 'Customers'!B:I, 5, FALSE)</f>
        <v>New York</v>
      </c>
      <c r="K16300" s="6">
        <f t="shared" si="1016"/>
        <v>149.11239999999998</v>
      </c>
      <c r="L16300" s="6" t="str">
        <f t="shared" si="1017"/>
        <v>May-2023</v>
      </c>
      <c r="M16300" s="6">
        <f t="shared" si="1018"/>
        <v>318.70119999999997</v>
      </c>
    </row>
    <row r="16301" spans="1:13" x14ac:dyDescent="0.3">
      <c r="A16301" s="5">
        <v>45247</v>
      </c>
      <c r="B16301" s="6">
        <v>1002298</v>
      </c>
      <c r="C16301" s="6">
        <v>2298</v>
      </c>
      <c r="D16301" s="6" t="s">
        <v>20</v>
      </c>
      <c r="E16301" s="6">
        <v>75.388800000000003</v>
      </c>
      <c r="F16301" s="6">
        <v>319.76880000000006</v>
      </c>
      <c r="G16301" s="6" t="str">
        <f>VLOOKUP(C16301, 'Customers'!B:I, 2, FALSE)</f>
        <v>Olivia</v>
      </c>
      <c r="H16301" s="6" t="str">
        <f>VLOOKUP(C16301, 'Customers'!B:I, 3, FALSE)</f>
        <v>Rodriguez</v>
      </c>
      <c r="I16301" s="6" t="str">
        <f t="shared" si="1019"/>
        <v>Olivia Rodriguez</v>
      </c>
      <c r="J16301" s="6" t="str">
        <f>VLOOKUP(C16301, 'Customers'!B:I, 5, FALSE)</f>
        <v>New York</v>
      </c>
      <c r="K16301" s="6">
        <f t="shared" si="1016"/>
        <v>244.38000000000005</v>
      </c>
      <c r="L16301" s="6" t="str">
        <f t="shared" si="1017"/>
        <v>Nov-2023</v>
      </c>
      <c r="M16301" s="6">
        <f t="shared" si="1018"/>
        <v>318.76880000000006</v>
      </c>
    </row>
    <row r="16302" spans="1:13" x14ac:dyDescent="0.3">
      <c r="A16302" s="5">
        <v>45249</v>
      </c>
      <c r="B16302" s="6">
        <v>1003515</v>
      </c>
      <c r="C16302" s="6">
        <v>1059</v>
      </c>
      <c r="D16302" s="6" t="s">
        <v>22</v>
      </c>
      <c r="E16302" s="6">
        <v>248.85120000000003</v>
      </c>
      <c r="F16302" s="6">
        <v>319.80000000000007</v>
      </c>
      <c r="G16302" s="6" t="str">
        <f>VLOOKUP(C16302, 'Customers'!B:I, 2, FALSE)</f>
        <v>John</v>
      </c>
      <c r="H16302" s="6" t="str">
        <f>VLOOKUP(C16302, 'Customers'!B:I, 3, FALSE)</f>
        <v>Garcia</v>
      </c>
      <c r="I16302" s="6" t="str">
        <f t="shared" si="1019"/>
        <v>John Garcia</v>
      </c>
      <c r="J16302" s="6" t="str">
        <f>VLOOKUP(C16302, 'Customers'!B:I, 5, FALSE)</f>
        <v>London</v>
      </c>
      <c r="K16302" s="6">
        <f t="shared" si="1016"/>
        <v>70.948800000000034</v>
      </c>
      <c r="L16302" s="6" t="str">
        <f t="shared" si="1017"/>
        <v>Nov-2023</v>
      </c>
      <c r="M16302" s="6">
        <f t="shared" si="1018"/>
        <v>318.80000000000007</v>
      </c>
    </row>
    <row r="16303" spans="1:13" x14ac:dyDescent="0.3">
      <c r="A16303" s="5">
        <v>44947</v>
      </c>
      <c r="B16303" s="6">
        <v>1009311</v>
      </c>
      <c r="C16303" s="6">
        <v>2846</v>
      </c>
      <c r="D16303" s="6" t="s">
        <v>23</v>
      </c>
      <c r="E16303" s="6">
        <v>261.70400000000006</v>
      </c>
      <c r="F16303" s="6">
        <v>319.83552000000003</v>
      </c>
      <c r="G16303" s="6" t="str">
        <f>VLOOKUP(C16303, 'Customers'!B:I, 2, FALSE)</f>
        <v>Isabella</v>
      </c>
      <c r="H16303" s="6" t="str">
        <f>VLOOKUP(C16303, 'Customers'!B:I, 3, FALSE)</f>
        <v>Martinez</v>
      </c>
      <c r="I16303" s="6" t="str">
        <f t="shared" si="1019"/>
        <v>Isabella Martinez</v>
      </c>
      <c r="J16303" s="6" t="str">
        <f>VLOOKUP(C16303, 'Customers'!B:I, 5, FALSE)</f>
        <v>Los Angeles</v>
      </c>
      <c r="K16303" s="6">
        <f t="shared" si="1016"/>
        <v>58.131519999999966</v>
      </c>
      <c r="L16303" s="6" t="str">
        <f t="shared" si="1017"/>
        <v>Jan-2023</v>
      </c>
      <c r="M16303" s="6">
        <f t="shared" si="1018"/>
        <v>318.83552000000003</v>
      </c>
    </row>
    <row r="16304" spans="1:13" x14ac:dyDescent="0.3">
      <c r="A16304" s="5">
        <v>45217</v>
      </c>
      <c r="B16304" s="6">
        <v>1019024</v>
      </c>
      <c r="C16304" s="6">
        <v>2847</v>
      </c>
      <c r="D16304" s="6" t="s">
        <v>23</v>
      </c>
      <c r="E16304" s="6">
        <v>335.88800000000003</v>
      </c>
      <c r="F16304" s="6">
        <v>319.83552000000003</v>
      </c>
      <c r="G16304" s="6" t="str">
        <f>VLOOKUP(C16304, 'Customers'!B:I, 2, FALSE)</f>
        <v>James</v>
      </c>
      <c r="H16304" s="6" t="str">
        <f>VLOOKUP(C16304, 'Customers'!B:I, 3, FALSE)</f>
        <v>Garcia</v>
      </c>
      <c r="I16304" s="6" t="str">
        <f t="shared" si="1019"/>
        <v>James Garcia</v>
      </c>
      <c r="J16304" s="6" t="str">
        <f>VLOOKUP(C16304, 'Customers'!B:I, 5, FALSE)</f>
        <v>Bangalore</v>
      </c>
      <c r="K16304" s="6">
        <f t="shared" si="1016"/>
        <v>-16.052480000000003</v>
      </c>
      <c r="L16304" s="6" t="str">
        <f t="shared" si="1017"/>
        <v>Oct-2023</v>
      </c>
      <c r="M16304" s="6">
        <f t="shared" si="1018"/>
        <v>318.83552000000003</v>
      </c>
    </row>
    <row r="16305" spans="1:13" x14ac:dyDescent="0.3">
      <c r="A16305" s="5">
        <v>44980</v>
      </c>
      <c r="B16305" s="6">
        <v>1004910</v>
      </c>
      <c r="C16305" s="6">
        <v>2229</v>
      </c>
      <c r="D16305" s="6" t="s">
        <v>17</v>
      </c>
      <c r="E16305" s="6">
        <v>281.91040000000004</v>
      </c>
      <c r="F16305" s="6">
        <v>319.95600000000002</v>
      </c>
      <c r="G16305" s="6" t="str">
        <f>VLOOKUP(C16305, 'Customers'!B:I, 2, FALSE)</f>
        <v>Isabella</v>
      </c>
      <c r="H16305" s="6" t="str">
        <f>VLOOKUP(C16305, 'Customers'!B:I, 3, FALSE)</f>
        <v>Jones</v>
      </c>
      <c r="I16305" s="6" t="str">
        <f t="shared" si="1019"/>
        <v>Isabella Jones</v>
      </c>
      <c r="J16305" s="6" t="str">
        <f>VLOOKUP(C16305, 'Customers'!B:I, 5, FALSE)</f>
        <v>Delhi</v>
      </c>
      <c r="K16305" s="6">
        <f t="shared" si="1016"/>
        <v>38.045599999999979</v>
      </c>
      <c r="L16305" s="6" t="str">
        <f t="shared" si="1017"/>
        <v>Feb-2023</v>
      </c>
      <c r="M16305" s="6">
        <f t="shared" si="1018"/>
        <v>318.95600000000002</v>
      </c>
    </row>
    <row r="16306" spans="1:13" x14ac:dyDescent="0.3">
      <c r="A16306" s="5">
        <v>45288</v>
      </c>
      <c r="B16306" s="6">
        <v>1001628</v>
      </c>
      <c r="C16306" s="6">
        <v>1628</v>
      </c>
      <c r="D16306" s="6" t="s">
        <v>18</v>
      </c>
      <c r="E16306" s="6">
        <v>97.235200000000006</v>
      </c>
      <c r="F16306" s="6">
        <v>319.96224000000007</v>
      </c>
      <c r="G16306" s="6" t="str">
        <f>VLOOKUP(C16306, 'Customers'!B:I, 2, FALSE)</f>
        <v>Isabella</v>
      </c>
      <c r="H16306" s="6" t="str">
        <f>VLOOKUP(C16306, 'Customers'!B:I, 3, FALSE)</f>
        <v>Johnson</v>
      </c>
      <c r="I16306" s="6" t="str">
        <f t="shared" si="1019"/>
        <v>Isabella Johnson</v>
      </c>
      <c r="J16306" s="6" t="str">
        <f>VLOOKUP(C16306, 'Customers'!B:I, 5, FALSE)</f>
        <v>New York</v>
      </c>
      <c r="K16306" s="6">
        <f t="shared" si="1016"/>
        <v>222.72704000000004</v>
      </c>
      <c r="L16306" s="6" t="str">
        <f t="shared" si="1017"/>
        <v>Dec-2023</v>
      </c>
      <c r="M16306" s="6">
        <f t="shared" si="1018"/>
        <v>318.96224000000007</v>
      </c>
    </row>
    <row r="16307" spans="1:13" x14ac:dyDescent="0.3">
      <c r="A16307" s="5">
        <v>45227</v>
      </c>
      <c r="B16307" s="6">
        <v>1002584</v>
      </c>
      <c r="C16307" s="6">
        <v>2584</v>
      </c>
      <c r="D16307" s="6" t="s">
        <v>20</v>
      </c>
      <c r="E16307" s="6">
        <v>250.38400000000001</v>
      </c>
      <c r="F16307" s="6">
        <v>319.97160000000002</v>
      </c>
      <c r="G16307" s="6" t="str">
        <f>VLOOKUP(C16307, 'Customers'!B:I, 2, FALSE)</f>
        <v>Emma</v>
      </c>
      <c r="H16307" s="6" t="str">
        <f>VLOOKUP(C16307, 'Customers'!B:I, 3, FALSE)</f>
        <v>Johnson</v>
      </c>
      <c r="I16307" s="6" t="str">
        <f t="shared" si="1019"/>
        <v>Emma Johnson</v>
      </c>
      <c r="J16307" s="6" t="str">
        <f>VLOOKUP(C16307, 'Customers'!B:I, 5, FALSE)</f>
        <v>Chicago</v>
      </c>
      <c r="K16307" s="6">
        <f t="shared" si="1016"/>
        <v>69.587600000000009</v>
      </c>
      <c r="L16307" s="6" t="str">
        <f t="shared" si="1017"/>
        <v>Oct-2023</v>
      </c>
      <c r="M16307" s="6">
        <f t="shared" si="1018"/>
        <v>318.97160000000002</v>
      </c>
    </row>
    <row r="16308" spans="1:13" x14ac:dyDescent="0.3">
      <c r="A16308" s="5">
        <v>44995</v>
      </c>
      <c r="B16308" s="6">
        <v>1002271</v>
      </c>
      <c r="C16308" s="6">
        <v>2271</v>
      </c>
      <c r="D16308" s="6" t="s">
        <v>16</v>
      </c>
      <c r="E16308" s="6">
        <v>245.07840000000002</v>
      </c>
      <c r="F16308" s="6">
        <v>319.98200000000003</v>
      </c>
      <c r="G16308" s="6" t="str">
        <f>VLOOKUP(C16308, 'Customers'!B:I, 2, FALSE)</f>
        <v>Ava</v>
      </c>
      <c r="H16308" s="6" t="str">
        <f>VLOOKUP(C16308, 'Customers'!B:I, 3, FALSE)</f>
        <v>Miller</v>
      </c>
      <c r="I16308" s="6" t="str">
        <f t="shared" si="1019"/>
        <v>Ava Miller</v>
      </c>
      <c r="J16308" s="6" t="str">
        <f>VLOOKUP(C16308, 'Customers'!B:I, 5, FALSE)</f>
        <v>Sydney</v>
      </c>
      <c r="K16308" s="6">
        <f t="shared" si="1016"/>
        <v>74.903600000000012</v>
      </c>
      <c r="L16308" s="6" t="str">
        <f t="shared" si="1017"/>
        <v>Mar-2023</v>
      </c>
      <c r="M16308" s="6">
        <f t="shared" si="1018"/>
        <v>318.98200000000003</v>
      </c>
    </row>
    <row r="16309" spans="1:13" x14ac:dyDescent="0.3">
      <c r="A16309" s="5">
        <v>45121</v>
      </c>
      <c r="B16309" s="6">
        <v>1001267</v>
      </c>
      <c r="C16309" s="6">
        <v>1267</v>
      </c>
      <c r="D16309" s="6" t="s">
        <v>18</v>
      </c>
      <c r="E16309" s="6">
        <v>127.92960000000004</v>
      </c>
      <c r="F16309" s="6">
        <v>320.05792000000008</v>
      </c>
      <c r="G16309" s="6" t="str">
        <f>VLOOKUP(C16309, 'Customers'!B:I, 2, FALSE)</f>
        <v>John</v>
      </c>
      <c r="H16309" s="6" t="str">
        <f>VLOOKUP(C16309, 'Customers'!B:I, 3, FALSE)</f>
        <v>Johnson</v>
      </c>
      <c r="I16309" s="6" t="str">
        <f t="shared" si="1019"/>
        <v>John Johnson</v>
      </c>
      <c r="J16309" s="6" t="str">
        <f>VLOOKUP(C16309, 'Customers'!B:I, 5, FALSE)</f>
        <v>Melbourne</v>
      </c>
      <c r="K16309" s="6">
        <f t="shared" si="1016"/>
        <v>192.12832000000003</v>
      </c>
      <c r="L16309" s="6" t="str">
        <f t="shared" si="1017"/>
        <v>Jul-2023</v>
      </c>
      <c r="M16309" s="6">
        <f t="shared" si="1018"/>
        <v>319.05792000000008</v>
      </c>
    </row>
    <row r="16310" spans="1:13" x14ac:dyDescent="0.3">
      <c r="A16310" s="5">
        <v>45044</v>
      </c>
      <c r="B16310" s="6">
        <v>1000961</v>
      </c>
      <c r="C16310" s="6">
        <v>961</v>
      </c>
      <c r="D16310" s="6" t="s">
        <v>16</v>
      </c>
      <c r="E16310" s="6">
        <v>186.65472000000003</v>
      </c>
      <c r="F16310" s="6">
        <v>320.28322560000004</v>
      </c>
      <c r="G16310" s="6" t="str">
        <f>VLOOKUP(C16310, 'Customers'!B:I, 2, FALSE)</f>
        <v>Noah</v>
      </c>
      <c r="H16310" s="6" t="str">
        <f>VLOOKUP(C16310, 'Customers'!B:I, 3, FALSE)</f>
        <v>Williams</v>
      </c>
      <c r="I16310" s="6" t="str">
        <f t="shared" si="1019"/>
        <v>Noah Williams</v>
      </c>
      <c r="J16310" s="6" t="str">
        <f>VLOOKUP(C16310, 'Customers'!B:I, 5, FALSE)</f>
        <v>Sydney</v>
      </c>
      <c r="K16310" s="6">
        <f t="shared" si="1016"/>
        <v>133.62850560000001</v>
      </c>
      <c r="L16310" s="6" t="str">
        <f t="shared" si="1017"/>
        <v>Apr-2023</v>
      </c>
      <c r="M16310" s="6">
        <f t="shared" si="1018"/>
        <v>319.28322560000004</v>
      </c>
    </row>
    <row r="16311" spans="1:13" x14ac:dyDescent="0.3">
      <c r="A16311" s="5">
        <v>45084</v>
      </c>
      <c r="B16311" s="6">
        <v>1001492</v>
      </c>
      <c r="C16311" s="6">
        <v>1492</v>
      </c>
      <c r="D16311" s="6" t="s">
        <v>22</v>
      </c>
      <c r="E16311" s="6">
        <v>349.25376000000006</v>
      </c>
      <c r="F16311" s="6">
        <v>320.30752000000001</v>
      </c>
      <c r="G16311" s="6" t="str">
        <f>VLOOKUP(C16311, 'Customers'!B:I, 2, FALSE)</f>
        <v>John</v>
      </c>
      <c r="H16311" s="6" t="str">
        <f>VLOOKUP(C16311, 'Customers'!B:I, 3, FALSE)</f>
        <v>Martinez</v>
      </c>
      <c r="I16311" s="6" t="str">
        <f t="shared" si="1019"/>
        <v>John Martinez</v>
      </c>
      <c r="J16311" s="6" t="str">
        <f>VLOOKUP(C16311, 'Customers'!B:I, 5, FALSE)</f>
        <v>Bangalore</v>
      </c>
      <c r="K16311" s="6">
        <f t="shared" si="1016"/>
        <v>-28.946240000000046</v>
      </c>
      <c r="L16311" s="6" t="str">
        <f t="shared" si="1017"/>
        <v>Jun-2023</v>
      </c>
      <c r="M16311" s="6">
        <f t="shared" si="1018"/>
        <v>319.30752000000001</v>
      </c>
    </row>
    <row r="16312" spans="1:13" x14ac:dyDescent="0.3">
      <c r="A16312" s="5">
        <v>45287</v>
      </c>
      <c r="B16312" s="6">
        <v>1001615</v>
      </c>
      <c r="C16312" s="6">
        <v>1615</v>
      </c>
      <c r="D16312" s="6" t="s">
        <v>14</v>
      </c>
      <c r="E16312" s="6">
        <v>157.20320000000004</v>
      </c>
      <c r="F16312" s="6">
        <v>320.37824000000006</v>
      </c>
      <c r="G16312" s="6" t="str">
        <f>VLOOKUP(C16312, 'Customers'!B:I, 2, FALSE)</f>
        <v>Ava</v>
      </c>
      <c r="H16312" s="6" t="str">
        <f>VLOOKUP(C16312, 'Customers'!B:I, 3, FALSE)</f>
        <v>Martinez</v>
      </c>
      <c r="I16312" s="6" t="str">
        <f t="shared" si="1019"/>
        <v>Ava Martinez</v>
      </c>
      <c r="J16312" s="6" t="str">
        <f>VLOOKUP(C16312, 'Customers'!B:I, 5, FALSE)</f>
        <v>Brisbane</v>
      </c>
      <c r="K16312" s="6">
        <f t="shared" si="1016"/>
        <v>163.17504000000002</v>
      </c>
      <c r="L16312" s="6" t="str">
        <f t="shared" si="1017"/>
        <v>Dec-2023</v>
      </c>
      <c r="M16312" s="6">
        <f t="shared" si="1018"/>
        <v>319.37824000000006</v>
      </c>
    </row>
    <row r="16313" spans="1:13" x14ac:dyDescent="0.3">
      <c r="A16313" s="5">
        <v>45178</v>
      </c>
      <c r="B16313" s="6">
        <v>1002951</v>
      </c>
      <c r="C16313" s="6">
        <v>207</v>
      </c>
      <c r="D16313" s="6" t="s">
        <v>17</v>
      </c>
      <c r="E16313" s="6">
        <v>281.94560000000001</v>
      </c>
      <c r="F16313" s="6">
        <v>320.39800000000002</v>
      </c>
      <c r="G16313" s="6" t="str">
        <f>VLOOKUP(C16313, 'Customers'!B:I, 2, FALSE)</f>
        <v>Isabella</v>
      </c>
      <c r="H16313" s="6" t="str">
        <f>VLOOKUP(C16313, 'Customers'!B:I, 3, FALSE)</f>
        <v>Martinez</v>
      </c>
      <c r="I16313" s="6" t="str">
        <f t="shared" si="1019"/>
        <v>Isabella Martinez</v>
      </c>
      <c r="J16313" s="6" t="str">
        <f>VLOOKUP(C16313, 'Customers'!B:I, 5, FALSE)</f>
        <v>London</v>
      </c>
      <c r="K16313" s="6">
        <f t="shared" si="1016"/>
        <v>38.452400000000011</v>
      </c>
      <c r="L16313" s="6" t="str">
        <f t="shared" si="1017"/>
        <v>Sep-2023</v>
      </c>
      <c r="M16313" s="6">
        <f t="shared" si="1018"/>
        <v>319.39800000000002</v>
      </c>
    </row>
    <row r="16314" spans="1:13" x14ac:dyDescent="0.3">
      <c r="A16314" s="5">
        <v>45204</v>
      </c>
      <c r="B16314" s="6">
        <v>1001603</v>
      </c>
      <c r="C16314" s="6">
        <v>1603</v>
      </c>
      <c r="D16314" s="6" t="s">
        <v>16</v>
      </c>
      <c r="E16314" s="6">
        <v>79.824000000000012</v>
      </c>
      <c r="F16314" s="6">
        <v>320.48224000000005</v>
      </c>
      <c r="G16314" s="6" t="str">
        <f>VLOOKUP(C16314, 'Customers'!B:I, 2, FALSE)</f>
        <v>John</v>
      </c>
      <c r="H16314" s="6" t="str">
        <f>VLOOKUP(C16314, 'Customers'!B:I, 3, FALSE)</f>
        <v>Williams</v>
      </c>
      <c r="I16314" s="6" t="str">
        <f t="shared" si="1019"/>
        <v>John Williams</v>
      </c>
      <c r="J16314" s="6" t="str">
        <f>VLOOKUP(C16314, 'Customers'!B:I, 5, FALSE)</f>
        <v>Birmingham</v>
      </c>
      <c r="K16314" s="6">
        <f t="shared" si="1016"/>
        <v>240.65824000000003</v>
      </c>
      <c r="L16314" s="6" t="str">
        <f t="shared" si="1017"/>
        <v>Oct-2023</v>
      </c>
      <c r="M16314" s="6">
        <f t="shared" si="1018"/>
        <v>319.48224000000005</v>
      </c>
    </row>
    <row r="16315" spans="1:13" x14ac:dyDescent="0.3">
      <c r="A16315" s="5">
        <v>45165</v>
      </c>
      <c r="B16315" s="6">
        <v>1004204</v>
      </c>
      <c r="C16315" s="6">
        <v>670</v>
      </c>
      <c r="D16315" s="6" t="s">
        <v>18</v>
      </c>
      <c r="E16315" s="6">
        <v>198.98560000000003</v>
      </c>
      <c r="F16315" s="6">
        <v>320.51240000000001</v>
      </c>
      <c r="G16315" s="6" t="str">
        <f>VLOOKUP(C16315, 'Customers'!B:I, 2, FALSE)</f>
        <v>John</v>
      </c>
      <c r="H16315" s="6" t="str">
        <f>VLOOKUP(C16315, 'Customers'!B:I, 3, FALSE)</f>
        <v>Garcia</v>
      </c>
      <c r="I16315" s="6" t="str">
        <f t="shared" si="1019"/>
        <v>John Garcia</v>
      </c>
      <c r="J16315" s="6" t="str">
        <f>VLOOKUP(C16315, 'Customers'!B:I, 5, FALSE)</f>
        <v>Manchester</v>
      </c>
      <c r="K16315" s="6">
        <f t="shared" si="1016"/>
        <v>121.52679999999998</v>
      </c>
      <c r="L16315" s="6" t="str">
        <f t="shared" si="1017"/>
        <v>Aug-2023</v>
      </c>
      <c r="M16315" s="6">
        <f t="shared" si="1018"/>
        <v>319.51240000000001</v>
      </c>
    </row>
    <row r="16316" spans="1:13" x14ac:dyDescent="0.3">
      <c r="A16316" s="5">
        <v>45144</v>
      </c>
      <c r="B16316" s="6">
        <v>1014993</v>
      </c>
      <c r="C16316" s="6">
        <v>2096</v>
      </c>
      <c r="D16316" s="6" t="s">
        <v>23</v>
      </c>
      <c r="E16316" s="6">
        <v>177.14400000000006</v>
      </c>
      <c r="F16316" s="6">
        <v>320.55264000000005</v>
      </c>
      <c r="G16316" s="6" t="str">
        <f>VLOOKUP(C16316, 'Customers'!B:I, 2, FALSE)</f>
        <v>Noah</v>
      </c>
      <c r="H16316" s="6" t="str">
        <f>VLOOKUP(C16316, 'Customers'!B:I, 3, FALSE)</f>
        <v>Miller</v>
      </c>
      <c r="I16316" s="6" t="str">
        <f t="shared" si="1019"/>
        <v>Noah Miller</v>
      </c>
      <c r="J16316" s="6" t="str">
        <f>VLOOKUP(C16316, 'Customers'!B:I, 5, FALSE)</f>
        <v>Brisbane</v>
      </c>
      <c r="K16316" s="6">
        <f t="shared" si="1016"/>
        <v>143.40863999999999</v>
      </c>
      <c r="L16316" s="6" t="str">
        <f t="shared" si="1017"/>
        <v>Aug-2023</v>
      </c>
      <c r="M16316" s="6">
        <f t="shared" si="1018"/>
        <v>319.55264000000005</v>
      </c>
    </row>
    <row r="16317" spans="1:13" x14ac:dyDescent="0.3">
      <c r="A16317" s="5">
        <v>45179</v>
      </c>
      <c r="B16317" s="6">
        <v>1018556</v>
      </c>
      <c r="C16317" s="6">
        <v>2668</v>
      </c>
      <c r="D16317" s="6" t="s">
        <v>23</v>
      </c>
      <c r="E16317" s="6">
        <v>216.48400000000007</v>
      </c>
      <c r="F16317" s="6">
        <v>320.55264000000005</v>
      </c>
      <c r="G16317" s="6" t="str">
        <f>VLOOKUP(C16317, 'Customers'!B:I, 2, FALSE)</f>
        <v>Ava</v>
      </c>
      <c r="H16317" s="6" t="str">
        <f>VLOOKUP(C16317, 'Customers'!B:I, 3, FALSE)</f>
        <v>Johnson</v>
      </c>
      <c r="I16317" s="6" t="str">
        <f t="shared" si="1019"/>
        <v>Ava Johnson</v>
      </c>
      <c r="J16317" s="6" t="str">
        <f>VLOOKUP(C16317, 'Customers'!B:I, 5, FALSE)</f>
        <v>Delhi</v>
      </c>
      <c r="K16317" s="6">
        <f t="shared" si="1016"/>
        <v>104.06863999999999</v>
      </c>
      <c r="L16317" s="6" t="str">
        <f t="shared" si="1017"/>
        <v>Sep-2023</v>
      </c>
      <c r="M16317" s="6">
        <f t="shared" si="1018"/>
        <v>319.55264000000005</v>
      </c>
    </row>
    <row r="16318" spans="1:13" x14ac:dyDescent="0.3">
      <c r="A16318" s="5">
        <v>45198</v>
      </c>
      <c r="B16318" s="6">
        <v>1009983</v>
      </c>
      <c r="C16318" s="6">
        <v>308</v>
      </c>
      <c r="D16318" s="6" t="s">
        <v>23</v>
      </c>
      <c r="E16318" s="6">
        <v>234.46800000000007</v>
      </c>
      <c r="F16318" s="6">
        <v>320.55264000000005</v>
      </c>
      <c r="G16318" s="6" t="str">
        <f>VLOOKUP(C16318, 'Customers'!B:I, 2, FALSE)</f>
        <v>Liam</v>
      </c>
      <c r="H16318" s="6" t="str">
        <f>VLOOKUP(C16318, 'Customers'!B:I, 3, FALSE)</f>
        <v>Johnson</v>
      </c>
      <c r="I16318" s="6" t="str">
        <f t="shared" si="1019"/>
        <v>Liam Johnson</v>
      </c>
      <c r="J16318" s="6" t="str">
        <f>VLOOKUP(C16318, 'Customers'!B:I, 5, FALSE)</f>
        <v>Sydney</v>
      </c>
      <c r="K16318" s="6">
        <f t="shared" si="1016"/>
        <v>86.084639999999979</v>
      </c>
      <c r="L16318" s="6" t="str">
        <f t="shared" si="1017"/>
        <v>Sep-2023</v>
      </c>
      <c r="M16318" s="6">
        <f t="shared" si="1018"/>
        <v>319.55264000000005</v>
      </c>
    </row>
    <row r="16319" spans="1:13" x14ac:dyDescent="0.3">
      <c r="A16319" s="5">
        <v>45008</v>
      </c>
      <c r="B16319" s="6">
        <v>1001749</v>
      </c>
      <c r="C16319" s="6">
        <v>1749</v>
      </c>
      <c r="D16319" s="6" t="s">
        <v>17</v>
      </c>
      <c r="E16319" s="6">
        <v>236.43840000000006</v>
      </c>
      <c r="F16319" s="6">
        <v>320.60704000000004</v>
      </c>
      <c r="G16319" s="6" t="str">
        <f>VLOOKUP(C16319, 'Customers'!B:I, 2, FALSE)</f>
        <v>Emma</v>
      </c>
      <c r="H16319" s="6" t="str">
        <f>VLOOKUP(C16319, 'Customers'!B:I, 3, FALSE)</f>
        <v>Garcia</v>
      </c>
      <c r="I16319" s="6" t="str">
        <f t="shared" si="1019"/>
        <v>Emma Garcia</v>
      </c>
      <c r="J16319" s="6" t="str">
        <f>VLOOKUP(C16319, 'Customers'!B:I, 5, FALSE)</f>
        <v>Los Angeles</v>
      </c>
      <c r="K16319" s="6">
        <f t="shared" si="1016"/>
        <v>84.168639999999982</v>
      </c>
      <c r="L16319" s="6" t="str">
        <f t="shared" si="1017"/>
        <v>Mar-2023</v>
      </c>
      <c r="M16319" s="6">
        <f t="shared" si="1018"/>
        <v>319.60704000000004</v>
      </c>
    </row>
    <row r="16320" spans="1:13" x14ac:dyDescent="0.3">
      <c r="A16320" s="5">
        <v>45175</v>
      </c>
      <c r="B16320" s="6">
        <v>1001632</v>
      </c>
      <c r="C16320" s="6">
        <v>1632</v>
      </c>
      <c r="D16320" s="6" t="s">
        <v>22</v>
      </c>
      <c r="E16320" s="6">
        <v>108.45760000000001</v>
      </c>
      <c r="F16320" s="6">
        <v>320.61952000000002</v>
      </c>
      <c r="G16320" s="6" t="str">
        <f>VLOOKUP(C16320, 'Customers'!B:I, 2, FALSE)</f>
        <v>Ava</v>
      </c>
      <c r="H16320" s="6" t="str">
        <f>VLOOKUP(C16320, 'Customers'!B:I, 3, FALSE)</f>
        <v>Davis</v>
      </c>
      <c r="I16320" s="6" t="str">
        <f t="shared" si="1019"/>
        <v>Ava Davis</v>
      </c>
      <c r="J16320" s="6" t="str">
        <f>VLOOKUP(C16320, 'Customers'!B:I, 5, FALSE)</f>
        <v>London</v>
      </c>
      <c r="K16320" s="6">
        <f t="shared" si="1016"/>
        <v>212.16192000000001</v>
      </c>
      <c r="L16320" s="6" t="str">
        <f t="shared" si="1017"/>
        <v>Sep-2023</v>
      </c>
      <c r="M16320" s="6">
        <f t="shared" si="1018"/>
        <v>319.61952000000002</v>
      </c>
    </row>
    <row r="16321" spans="1:13" x14ac:dyDescent="0.3">
      <c r="A16321" s="5">
        <v>45286</v>
      </c>
      <c r="B16321" s="6">
        <v>1001405</v>
      </c>
      <c r="C16321" s="6">
        <v>1405</v>
      </c>
      <c r="D16321" s="6" t="s">
        <v>17</v>
      </c>
      <c r="E16321" s="6">
        <v>535.42502400000001</v>
      </c>
      <c r="F16321" s="6">
        <v>320.62783999999999</v>
      </c>
      <c r="G16321" s="6" t="str">
        <f>VLOOKUP(C16321, 'Customers'!B:I, 2, FALSE)</f>
        <v>Olivia</v>
      </c>
      <c r="H16321" s="6" t="str">
        <f>VLOOKUP(C16321, 'Customers'!B:I, 3, FALSE)</f>
        <v>Smith</v>
      </c>
      <c r="I16321" s="6" t="str">
        <f t="shared" si="1019"/>
        <v>Olivia Smith</v>
      </c>
      <c r="J16321" s="6" t="str">
        <f>VLOOKUP(C16321, 'Customers'!B:I, 5, FALSE)</f>
        <v>Melbourne</v>
      </c>
      <c r="K16321" s="6">
        <f t="shared" si="1016"/>
        <v>-214.79718400000002</v>
      </c>
      <c r="L16321" s="6" t="str">
        <f t="shared" si="1017"/>
        <v>Dec-2023</v>
      </c>
      <c r="M16321" s="6">
        <f t="shared" si="1018"/>
        <v>319.62783999999999</v>
      </c>
    </row>
    <row r="16322" spans="1:13" x14ac:dyDescent="0.3">
      <c r="A16322" s="5">
        <v>45137</v>
      </c>
      <c r="B16322" s="6">
        <v>1002429</v>
      </c>
      <c r="C16322" s="6">
        <v>2429</v>
      </c>
      <c r="D16322" s="6" t="s">
        <v>17</v>
      </c>
      <c r="E16322" s="6">
        <v>76.323200000000014</v>
      </c>
      <c r="F16322" s="6">
        <v>320.65800000000002</v>
      </c>
      <c r="G16322" s="6" t="str">
        <f>VLOOKUP(C16322, 'Customers'!B:I, 2, FALSE)</f>
        <v>Isabella</v>
      </c>
      <c r="H16322" s="6" t="str">
        <f>VLOOKUP(C16322, 'Customers'!B:I, 3, FALSE)</f>
        <v>Miller</v>
      </c>
      <c r="I16322" s="6" t="str">
        <f t="shared" si="1019"/>
        <v>Isabella Miller</v>
      </c>
      <c r="J16322" s="6" t="str">
        <f>VLOOKUP(C16322, 'Customers'!B:I, 5, FALSE)</f>
        <v>Sydney</v>
      </c>
      <c r="K16322" s="6">
        <f t="shared" ref="K16322:K16385" si="1020">F16322-E16322</f>
        <v>244.3348</v>
      </c>
      <c r="L16322" s="6" t="str">
        <f t="shared" ref="L16322:L16385" si="1021">TEXT(A16322, "mmm-yyyy")</f>
        <v>Jul-2023</v>
      </c>
      <c r="M16322" s="6">
        <f t="shared" ref="M16322:M16385" si="1022">(F16322 - E16322 / E16322)</f>
        <v>319.65800000000002</v>
      </c>
    </row>
    <row r="16323" spans="1:13" x14ac:dyDescent="0.3">
      <c r="A16323" s="5">
        <v>45219</v>
      </c>
      <c r="B16323" s="6">
        <v>1003272</v>
      </c>
      <c r="C16323" s="6">
        <v>1005</v>
      </c>
      <c r="D16323" s="6" t="s">
        <v>22</v>
      </c>
      <c r="E16323" s="6">
        <v>201.04000000000002</v>
      </c>
      <c r="F16323" s="6">
        <v>320.74639999999999</v>
      </c>
      <c r="G16323" s="6" t="str">
        <f>VLOOKUP(C16323, 'Customers'!B:I, 2, FALSE)</f>
        <v>Liam</v>
      </c>
      <c r="H16323" s="6" t="str">
        <f>VLOOKUP(C16323, 'Customers'!B:I, 3, FALSE)</f>
        <v>Rodriguez</v>
      </c>
      <c r="I16323" s="6" t="str">
        <f t="shared" ref="I16323:I16386" si="1023">G16323 &amp; " " &amp; H16323</f>
        <v>Liam Rodriguez</v>
      </c>
      <c r="J16323" s="6" t="str">
        <f>VLOOKUP(C16323, 'Customers'!B:I, 5, FALSE)</f>
        <v>Los Angeles</v>
      </c>
      <c r="K16323" s="6">
        <f t="shared" si="1020"/>
        <v>119.70639999999997</v>
      </c>
      <c r="L16323" s="6" t="str">
        <f t="shared" si="1021"/>
        <v>Oct-2023</v>
      </c>
      <c r="M16323" s="6">
        <f t="shared" si="1022"/>
        <v>319.74639999999999</v>
      </c>
    </row>
    <row r="16324" spans="1:13" x14ac:dyDescent="0.3">
      <c r="A16324" s="5">
        <v>45016</v>
      </c>
      <c r="B16324" s="6">
        <v>1001446</v>
      </c>
      <c r="C16324" s="6">
        <v>1446</v>
      </c>
      <c r="D16324" s="6" t="s">
        <v>21</v>
      </c>
      <c r="E16324" s="6">
        <v>288.19814400000007</v>
      </c>
      <c r="F16324" s="6">
        <v>320.76928000000004</v>
      </c>
      <c r="G16324" s="6" t="str">
        <f>VLOOKUP(C16324, 'Customers'!B:I, 2, FALSE)</f>
        <v>Sophia</v>
      </c>
      <c r="H16324" s="6" t="str">
        <f>VLOOKUP(C16324, 'Customers'!B:I, 3, FALSE)</f>
        <v>Jones</v>
      </c>
      <c r="I16324" s="6" t="str">
        <f t="shared" si="1023"/>
        <v>Sophia Jones</v>
      </c>
      <c r="J16324" s="6" t="str">
        <f>VLOOKUP(C16324, 'Customers'!B:I, 5, FALSE)</f>
        <v>Melbourne</v>
      </c>
      <c r="K16324" s="6">
        <f t="shared" si="1020"/>
        <v>32.571135999999967</v>
      </c>
      <c r="L16324" s="6" t="str">
        <f t="shared" si="1021"/>
        <v>Mar-2023</v>
      </c>
      <c r="M16324" s="6">
        <f t="shared" si="1022"/>
        <v>319.76928000000004</v>
      </c>
    </row>
    <row r="16325" spans="1:13" x14ac:dyDescent="0.3">
      <c r="A16325" s="5">
        <v>45120</v>
      </c>
      <c r="B16325" s="6">
        <v>1000047</v>
      </c>
      <c r="C16325" s="6">
        <v>47</v>
      </c>
      <c r="D16325" s="6" t="s">
        <v>15</v>
      </c>
      <c r="E16325" s="6">
        <v>275.44368000000003</v>
      </c>
      <c r="F16325" s="6">
        <v>320.80364159999999</v>
      </c>
      <c r="G16325" s="6" t="str">
        <f>VLOOKUP(C16325, 'Customers'!B:I, 2, FALSE)</f>
        <v>Liam</v>
      </c>
      <c r="H16325" s="6" t="str">
        <f>VLOOKUP(C16325, 'Customers'!B:I, 3, FALSE)</f>
        <v>Williams</v>
      </c>
      <c r="I16325" s="6" t="str">
        <f t="shared" si="1023"/>
        <v>Liam Williams</v>
      </c>
      <c r="J16325" s="6" t="str">
        <f>VLOOKUP(C16325, 'Customers'!B:I, 5, FALSE)</f>
        <v>Delhi</v>
      </c>
      <c r="K16325" s="6">
        <f t="shared" si="1020"/>
        <v>45.359961599999963</v>
      </c>
      <c r="L16325" s="6" t="str">
        <f t="shared" si="1021"/>
        <v>Jul-2023</v>
      </c>
      <c r="M16325" s="6">
        <f t="shared" si="1022"/>
        <v>319.80364159999999</v>
      </c>
    </row>
    <row r="16326" spans="1:13" x14ac:dyDescent="0.3">
      <c r="A16326" s="5">
        <v>44983</v>
      </c>
      <c r="B16326" s="6">
        <v>1003017</v>
      </c>
      <c r="C16326" s="6">
        <v>1376</v>
      </c>
      <c r="D16326" s="6" t="s">
        <v>19</v>
      </c>
      <c r="E16326" s="6">
        <v>239.71840000000003</v>
      </c>
      <c r="F16326" s="6">
        <v>320.84520000000003</v>
      </c>
      <c r="G16326" s="6" t="str">
        <f>VLOOKUP(C16326, 'Customers'!B:I, 2, FALSE)</f>
        <v>Ava</v>
      </c>
      <c r="H16326" s="6" t="str">
        <f>VLOOKUP(C16326, 'Customers'!B:I, 3, FALSE)</f>
        <v>Martinez</v>
      </c>
      <c r="I16326" s="6" t="str">
        <f t="shared" si="1023"/>
        <v>Ava Martinez</v>
      </c>
      <c r="J16326" s="6" t="str">
        <f>VLOOKUP(C16326, 'Customers'!B:I, 5, FALSE)</f>
        <v>Los Angeles</v>
      </c>
      <c r="K16326" s="6">
        <f t="shared" si="1020"/>
        <v>81.126800000000003</v>
      </c>
      <c r="L16326" s="6" t="str">
        <f t="shared" si="1021"/>
        <v>Feb-2023</v>
      </c>
      <c r="M16326" s="6">
        <f t="shared" si="1022"/>
        <v>319.84520000000003</v>
      </c>
    </row>
    <row r="16327" spans="1:13" x14ac:dyDescent="0.3">
      <c r="A16327" s="5">
        <v>45067</v>
      </c>
      <c r="B16327" s="6">
        <v>1001696</v>
      </c>
      <c r="C16327" s="6">
        <v>1696</v>
      </c>
      <c r="D16327" s="6" t="s">
        <v>21</v>
      </c>
      <c r="E16327" s="6">
        <v>99.907200000000003</v>
      </c>
      <c r="F16327" s="6">
        <v>320.89408000000003</v>
      </c>
      <c r="G16327" s="6" t="str">
        <f>VLOOKUP(C16327, 'Customers'!B:I, 2, FALSE)</f>
        <v>James</v>
      </c>
      <c r="H16327" s="6" t="str">
        <f>VLOOKUP(C16327, 'Customers'!B:I, 3, FALSE)</f>
        <v>Jones</v>
      </c>
      <c r="I16327" s="6" t="str">
        <f t="shared" si="1023"/>
        <v>James Jones</v>
      </c>
      <c r="J16327" s="6" t="str">
        <f>VLOOKUP(C16327, 'Customers'!B:I, 5, FALSE)</f>
        <v>Melbourne</v>
      </c>
      <c r="K16327" s="6">
        <f t="shared" si="1020"/>
        <v>220.98688000000004</v>
      </c>
      <c r="L16327" s="6" t="str">
        <f t="shared" si="1021"/>
        <v>May-2023</v>
      </c>
      <c r="M16327" s="6">
        <f t="shared" si="1022"/>
        <v>319.89408000000003</v>
      </c>
    </row>
    <row r="16328" spans="1:13" x14ac:dyDescent="0.3">
      <c r="A16328" s="5">
        <v>45174</v>
      </c>
      <c r="B16328" s="6">
        <v>1005672</v>
      </c>
      <c r="C16328" s="6">
        <v>712</v>
      </c>
      <c r="D16328" s="6" t="s">
        <v>16</v>
      </c>
      <c r="E16328" s="6">
        <v>93.096000000000004</v>
      </c>
      <c r="F16328" s="6">
        <v>320.91120000000001</v>
      </c>
      <c r="G16328" s="6" t="str">
        <f>VLOOKUP(C16328, 'Customers'!B:I, 2, FALSE)</f>
        <v>Ava</v>
      </c>
      <c r="H16328" s="6" t="str">
        <f>VLOOKUP(C16328, 'Customers'!B:I, 3, FALSE)</f>
        <v>Smith</v>
      </c>
      <c r="I16328" s="6" t="str">
        <f t="shared" si="1023"/>
        <v>Ava Smith</v>
      </c>
      <c r="J16328" s="6" t="str">
        <f>VLOOKUP(C16328, 'Customers'!B:I, 5, FALSE)</f>
        <v>Birmingham</v>
      </c>
      <c r="K16328" s="6">
        <f t="shared" si="1020"/>
        <v>227.8152</v>
      </c>
      <c r="L16328" s="6" t="str">
        <f t="shared" si="1021"/>
        <v>Sep-2023</v>
      </c>
      <c r="M16328" s="6">
        <f t="shared" si="1022"/>
        <v>319.91120000000001</v>
      </c>
    </row>
    <row r="16329" spans="1:13" x14ac:dyDescent="0.3">
      <c r="A16329" s="5">
        <v>45044</v>
      </c>
      <c r="B16329" s="6">
        <v>1005783</v>
      </c>
      <c r="C16329" s="6">
        <v>1522</v>
      </c>
      <c r="D16329" s="6" t="s">
        <v>18</v>
      </c>
      <c r="E16329" s="6">
        <v>125.13200000000001</v>
      </c>
      <c r="F16329" s="6">
        <v>320.91120000000001</v>
      </c>
      <c r="G16329" s="6" t="str">
        <f>VLOOKUP(C16329, 'Customers'!B:I, 2, FALSE)</f>
        <v>Liam</v>
      </c>
      <c r="H16329" s="6" t="str">
        <f>VLOOKUP(C16329, 'Customers'!B:I, 3, FALSE)</f>
        <v>Brown</v>
      </c>
      <c r="I16329" s="6" t="str">
        <f t="shared" si="1023"/>
        <v>Liam Brown</v>
      </c>
      <c r="J16329" s="6" t="str">
        <f>VLOOKUP(C16329, 'Customers'!B:I, 5, FALSE)</f>
        <v>Chicago</v>
      </c>
      <c r="K16329" s="6">
        <f t="shared" si="1020"/>
        <v>195.7792</v>
      </c>
      <c r="L16329" s="6" t="str">
        <f t="shared" si="1021"/>
        <v>Apr-2023</v>
      </c>
      <c r="M16329" s="6">
        <f t="shared" si="1022"/>
        <v>319.91120000000001</v>
      </c>
    </row>
    <row r="16330" spans="1:13" x14ac:dyDescent="0.3">
      <c r="A16330" s="5">
        <v>44937</v>
      </c>
      <c r="B16330" s="6">
        <v>1001932</v>
      </c>
      <c r="C16330" s="6">
        <v>1932</v>
      </c>
      <c r="D16330" s="6" t="s">
        <v>17</v>
      </c>
      <c r="E16330" s="6">
        <v>83.216000000000008</v>
      </c>
      <c r="F16330" s="6">
        <v>320.91488000000004</v>
      </c>
      <c r="G16330" s="6" t="str">
        <f>VLOOKUP(C16330, 'Customers'!B:I, 2, FALSE)</f>
        <v>Noah</v>
      </c>
      <c r="H16330" s="6" t="str">
        <f>VLOOKUP(C16330, 'Customers'!B:I, 3, FALSE)</f>
        <v>Davis</v>
      </c>
      <c r="I16330" s="6" t="str">
        <f t="shared" si="1023"/>
        <v>Noah Davis</v>
      </c>
      <c r="J16330" s="6" t="str">
        <f>VLOOKUP(C16330, 'Customers'!B:I, 5, FALSE)</f>
        <v>Bangalore</v>
      </c>
      <c r="K16330" s="6">
        <f t="shared" si="1020"/>
        <v>237.69888000000003</v>
      </c>
      <c r="L16330" s="6" t="str">
        <f t="shared" si="1021"/>
        <v>Jan-2023</v>
      </c>
      <c r="M16330" s="6">
        <f t="shared" si="1022"/>
        <v>319.91488000000004</v>
      </c>
    </row>
    <row r="16331" spans="1:13" x14ac:dyDescent="0.3">
      <c r="A16331" s="5">
        <v>44962</v>
      </c>
      <c r="B16331" s="6">
        <v>1004282</v>
      </c>
      <c r="C16331" s="6">
        <v>2689</v>
      </c>
      <c r="D16331" s="6" t="s">
        <v>14</v>
      </c>
      <c r="E16331" s="6">
        <v>74.921600000000012</v>
      </c>
      <c r="F16331" s="6">
        <v>320.95960000000002</v>
      </c>
      <c r="G16331" s="6" t="str">
        <f>VLOOKUP(C16331, 'Customers'!B:I, 2, FALSE)</f>
        <v>Michael</v>
      </c>
      <c r="H16331" s="6" t="str">
        <f>VLOOKUP(C16331, 'Customers'!B:I, 3, FALSE)</f>
        <v>Davis</v>
      </c>
      <c r="I16331" s="6" t="str">
        <f t="shared" si="1023"/>
        <v>Michael Davis</v>
      </c>
      <c r="J16331" s="6" t="str">
        <f>VLOOKUP(C16331, 'Customers'!B:I, 5, FALSE)</f>
        <v>London</v>
      </c>
      <c r="K16331" s="6">
        <f t="shared" si="1020"/>
        <v>246.03800000000001</v>
      </c>
      <c r="L16331" s="6" t="str">
        <f t="shared" si="1021"/>
        <v>Feb-2023</v>
      </c>
      <c r="M16331" s="6">
        <f t="shared" si="1022"/>
        <v>319.95960000000002</v>
      </c>
    </row>
    <row r="16332" spans="1:13" x14ac:dyDescent="0.3">
      <c r="A16332" s="5">
        <v>45043</v>
      </c>
      <c r="B16332" s="6">
        <v>1003908</v>
      </c>
      <c r="C16332" s="6">
        <v>2300</v>
      </c>
      <c r="D16332" s="6" t="s">
        <v>14</v>
      </c>
      <c r="E16332" s="6">
        <v>51.760000000000005</v>
      </c>
      <c r="F16332" s="6">
        <v>321.00120000000004</v>
      </c>
      <c r="G16332" s="6" t="str">
        <f>VLOOKUP(C16332, 'Customers'!B:I, 2, FALSE)</f>
        <v>Liam</v>
      </c>
      <c r="H16332" s="6" t="str">
        <f>VLOOKUP(C16332, 'Customers'!B:I, 3, FALSE)</f>
        <v>Rodriguez</v>
      </c>
      <c r="I16332" s="6" t="str">
        <f t="shared" si="1023"/>
        <v>Liam Rodriguez</v>
      </c>
      <c r="J16332" s="6" t="str">
        <f>VLOOKUP(C16332, 'Customers'!B:I, 5, FALSE)</f>
        <v>Los Angeles</v>
      </c>
      <c r="K16332" s="6">
        <f t="shared" si="1020"/>
        <v>269.24120000000005</v>
      </c>
      <c r="L16332" s="6" t="str">
        <f t="shared" si="1021"/>
        <v>Apr-2023</v>
      </c>
      <c r="M16332" s="6">
        <f t="shared" si="1022"/>
        <v>320.00120000000004</v>
      </c>
    </row>
    <row r="16333" spans="1:13" x14ac:dyDescent="0.3">
      <c r="A16333" s="5">
        <v>45141</v>
      </c>
      <c r="B16333" s="6">
        <v>1001734</v>
      </c>
      <c r="C16333" s="6">
        <v>1734</v>
      </c>
      <c r="D16333" s="6" t="s">
        <v>17</v>
      </c>
      <c r="E16333" s="6">
        <v>187.74400000000003</v>
      </c>
      <c r="F16333" s="6">
        <v>321.03136000000006</v>
      </c>
      <c r="G16333" s="6" t="str">
        <f>VLOOKUP(C16333, 'Customers'!B:I, 2, FALSE)</f>
        <v>Liam</v>
      </c>
      <c r="H16333" s="6" t="str">
        <f>VLOOKUP(C16333, 'Customers'!B:I, 3, FALSE)</f>
        <v>Smith</v>
      </c>
      <c r="I16333" s="6" t="str">
        <f t="shared" si="1023"/>
        <v>Liam Smith</v>
      </c>
      <c r="J16333" s="6" t="str">
        <f>VLOOKUP(C16333, 'Customers'!B:I, 5, FALSE)</f>
        <v>Bangalore</v>
      </c>
      <c r="K16333" s="6">
        <f t="shared" si="1020"/>
        <v>133.28736000000004</v>
      </c>
      <c r="L16333" s="6" t="str">
        <f t="shared" si="1021"/>
        <v>Aug-2023</v>
      </c>
      <c r="M16333" s="6">
        <f t="shared" si="1022"/>
        <v>320.03136000000006</v>
      </c>
    </row>
    <row r="16334" spans="1:13" x14ac:dyDescent="0.3">
      <c r="A16334" s="5">
        <v>44963</v>
      </c>
      <c r="B16334" s="6">
        <v>1001115</v>
      </c>
      <c r="C16334" s="6">
        <v>1115</v>
      </c>
      <c r="D16334" s="6" t="s">
        <v>21</v>
      </c>
      <c r="E16334" s="6">
        <v>602.42515200000014</v>
      </c>
      <c r="F16334" s="6">
        <v>321.06464</v>
      </c>
      <c r="G16334" s="6" t="str">
        <f>VLOOKUP(C16334, 'Customers'!B:I, 2, FALSE)</f>
        <v>Liam</v>
      </c>
      <c r="H16334" s="6" t="str">
        <f>VLOOKUP(C16334, 'Customers'!B:I, 3, FALSE)</f>
        <v>Williams</v>
      </c>
      <c r="I16334" s="6" t="str">
        <f t="shared" si="1023"/>
        <v>Liam Williams</v>
      </c>
      <c r="J16334" s="6" t="str">
        <f>VLOOKUP(C16334, 'Customers'!B:I, 5, FALSE)</f>
        <v>Melbourne</v>
      </c>
      <c r="K16334" s="6">
        <f t="shared" si="1020"/>
        <v>-281.36051200000014</v>
      </c>
      <c r="L16334" s="6" t="str">
        <f t="shared" si="1021"/>
        <v>Feb-2023</v>
      </c>
      <c r="M16334" s="6">
        <f t="shared" si="1022"/>
        <v>320.06464</v>
      </c>
    </row>
    <row r="16335" spans="1:13" x14ac:dyDescent="0.3">
      <c r="A16335" s="5">
        <v>45018</v>
      </c>
      <c r="B16335" s="6">
        <v>1002519</v>
      </c>
      <c r="C16335" s="6">
        <v>2519</v>
      </c>
      <c r="D16335" s="6" t="s">
        <v>21</v>
      </c>
      <c r="E16335" s="6">
        <v>269.12640000000005</v>
      </c>
      <c r="F16335" s="6">
        <v>321.11560000000003</v>
      </c>
      <c r="G16335" s="6" t="str">
        <f>VLOOKUP(C16335, 'Customers'!B:I, 2, FALSE)</f>
        <v>John</v>
      </c>
      <c r="H16335" s="6" t="str">
        <f>VLOOKUP(C16335, 'Customers'!B:I, 3, FALSE)</f>
        <v>Williams</v>
      </c>
      <c r="I16335" s="6" t="str">
        <f t="shared" si="1023"/>
        <v>John Williams</v>
      </c>
      <c r="J16335" s="6" t="str">
        <f>VLOOKUP(C16335, 'Customers'!B:I, 5, FALSE)</f>
        <v>Manchester</v>
      </c>
      <c r="K16335" s="6">
        <f t="shared" si="1020"/>
        <v>51.989199999999983</v>
      </c>
      <c r="L16335" s="6" t="str">
        <f t="shared" si="1021"/>
        <v>Apr-2023</v>
      </c>
      <c r="M16335" s="6">
        <f t="shared" si="1022"/>
        <v>320.11560000000003</v>
      </c>
    </row>
    <row r="16336" spans="1:13" x14ac:dyDescent="0.3">
      <c r="A16336" s="5">
        <v>44932</v>
      </c>
      <c r="B16336" s="6">
        <v>1004120</v>
      </c>
      <c r="C16336" s="6">
        <v>1545</v>
      </c>
      <c r="D16336" s="6" t="s">
        <v>14</v>
      </c>
      <c r="E16336" s="6">
        <v>155.62560000000005</v>
      </c>
      <c r="F16336" s="6">
        <v>321.20400000000001</v>
      </c>
      <c r="G16336" s="6" t="str">
        <f>VLOOKUP(C16336, 'Customers'!B:I, 2, FALSE)</f>
        <v>Emma</v>
      </c>
      <c r="H16336" s="6" t="str">
        <f>VLOOKUP(C16336, 'Customers'!B:I, 3, FALSE)</f>
        <v>Davis</v>
      </c>
      <c r="I16336" s="6" t="str">
        <f t="shared" si="1023"/>
        <v>Emma Davis</v>
      </c>
      <c r="J16336" s="6" t="str">
        <f>VLOOKUP(C16336, 'Customers'!B:I, 5, FALSE)</f>
        <v>Delhi</v>
      </c>
      <c r="K16336" s="6">
        <f t="shared" si="1020"/>
        <v>165.57839999999996</v>
      </c>
      <c r="L16336" s="6" t="str">
        <f t="shared" si="1021"/>
        <v>Jan-2023</v>
      </c>
      <c r="M16336" s="6">
        <f t="shared" si="1022"/>
        <v>320.20400000000001</v>
      </c>
    </row>
    <row r="16337" spans="1:13" x14ac:dyDescent="0.3">
      <c r="A16337" s="5">
        <v>45009</v>
      </c>
      <c r="B16337" s="6">
        <v>1003560</v>
      </c>
      <c r="C16337" s="6">
        <v>1230</v>
      </c>
      <c r="D16337" s="6" t="s">
        <v>23</v>
      </c>
      <c r="E16337" s="6">
        <v>171.75040000000001</v>
      </c>
      <c r="F16337" s="6">
        <v>321.24560000000008</v>
      </c>
      <c r="G16337" s="6" t="str">
        <f>VLOOKUP(C16337, 'Customers'!B:I, 2, FALSE)</f>
        <v>Emma</v>
      </c>
      <c r="H16337" s="6" t="str">
        <f>VLOOKUP(C16337, 'Customers'!B:I, 3, FALSE)</f>
        <v>Davis</v>
      </c>
      <c r="I16337" s="6" t="str">
        <f t="shared" si="1023"/>
        <v>Emma Davis</v>
      </c>
      <c r="J16337" s="6" t="str">
        <f>VLOOKUP(C16337, 'Customers'!B:I, 5, FALSE)</f>
        <v>London</v>
      </c>
      <c r="K16337" s="6">
        <f t="shared" si="1020"/>
        <v>149.49520000000007</v>
      </c>
      <c r="L16337" s="6" t="str">
        <f t="shared" si="1021"/>
        <v>Mar-2023</v>
      </c>
      <c r="M16337" s="6">
        <f t="shared" si="1022"/>
        <v>320.24560000000008</v>
      </c>
    </row>
    <row r="16338" spans="1:13" x14ac:dyDescent="0.3">
      <c r="A16338" s="5">
        <v>45052</v>
      </c>
      <c r="B16338" s="6">
        <v>1012847</v>
      </c>
      <c r="C16338" s="6">
        <v>2099</v>
      </c>
      <c r="D16338" s="6" t="s">
        <v>23</v>
      </c>
      <c r="E16338" s="6">
        <v>216.22400000000005</v>
      </c>
      <c r="F16338" s="6">
        <v>321.26976000000002</v>
      </c>
      <c r="G16338" s="6" t="str">
        <f>VLOOKUP(C16338, 'Customers'!B:I, 2, FALSE)</f>
        <v>Sophia</v>
      </c>
      <c r="H16338" s="6" t="str">
        <f>VLOOKUP(C16338, 'Customers'!B:I, 3, FALSE)</f>
        <v>Miller</v>
      </c>
      <c r="I16338" s="6" t="str">
        <f t="shared" si="1023"/>
        <v>Sophia Miller</v>
      </c>
      <c r="J16338" s="6" t="str">
        <f>VLOOKUP(C16338, 'Customers'!B:I, 5, FALSE)</f>
        <v>Los Angeles</v>
      </c>
      <c r="K16338" s="6">
        <f t="shared" si="1020"/>
        <v>105.04575999999997</v>
      </c>
      <c r="L16338" s="6" t="str">
        <f t="shared" si="1021"/>
        <v>May-2023</v>
      </c>
      <c r="M16338" s="6">
        <f t="shared" si="1022"/>
        <v>320.26976000000002</v>
      </c>
    </row>
    <row r="16339" spans="1:13" x14ac:dyDescent="0.3">
      <c r="A16339" s="5">
        <v>44943</v>
      </c>
      <c r="B16339" s="6">
        <v>1009564</v>
      </c>
      <c r="C16339" s="6">
        <v>2643</v>
      </c>
      <c r="D16339" s="6" t="s">
        <v>23</v>
      </c>
      <c r="E16339" s="6">
        <v>227.46400000000006</v>
      </c>
      <c r="F16339" s="6">
        <v>321.26976000000002</v>
      </c>
      <c r="G16339" s="6" t="str">
        <f>VLOOKUP(C16339, 'Customers'!B:I, 2, FALSE)</f>
        <v>Noah</v>
      </c>
      <c r="H16339" s="6" t="str">
        <f>VLOOKUP(C16339, 'Customers'!B:I, 3, FALSE)</f>
        <v>Garcia</v>
      </c>
      <c r="I16339" s="6" t="str">
        <f t="shared" si="1023"/>
        <v>Noah Garcia</v>
      </c>
      <c r="J16339" s="6" t="str">
        <f>VLOOKUP(C16339, 'Customers'!B:I, 5, FALSE)</f>
        <v>Delhi</v>
      </c>
      <c r="K16339" s="6">
        <f t="shared" si="1020"/>
        <v>93.805759999999964</v>
      </c>
      <c r="L16339" s="6" t="str">
        <f t="shared" si="1021"/>
        <v>Jan-2023</v>
      </c>
      <c r="M16339" s="6">
        <f t="shared" si="1022"/>
        <v>320.26976000000002</v>
      </c>
    </row>
    <row r="16340" spans="1:13" x14ac:dyDescent="0.3">
      <c r="A16340" s="5">
        <v>44985</v>
      </c>
      <c r="B16340" s="6">
        <v>1013154</v>
      </c>
      <c r="C16340" s="6">
        <v>1659</v>
      </c>
      <c r="D16340" s="6" t="s">
        <v>23</v>
      </c>
      <c r="E16340" s="6">
        <v>252.19200000000004</v>
      </c>
      <c r="F16340" s="6">
        <v>321.26976000000002</v>
      </c>
      <c r="G16340" s="6" t="str">
        <f>VLOOKUP(C16340, 'Customers'!B:I, 2, FALSE)</f>
        <v>Michael</v>
      </c>
      <c r="H16340" s="6" t="str">
        <f>VLOOKUP(C16340, 'Customers'!B:I, 3, FALSE)</f>
        <v>Brown</v>
      </c>
      <c r="I16340" s="6" t="str">
        <f t="shared" si="1023"/>
        <v>Michael Brown</v>
      </c>
      <c r="J16340" s="6" t="str">
        <f>VLOOKUP(C16340, 'Customers'!B:I, 5, FALSE)</f>
        <v>Manchester</v>
      </c>
      <c r="K16340" s="6">
        <f t="shared" si="1020"/>
        <v>69.077759999999984</v>
      </c>
      <c r="L16340" s="6" t="str">
        <f t="shared" si="1021"/>
        <v>Feb-2023</v>
      </c>
      <c r="M16340" s="6">
        <f t="shared" si="1022"/>
        <v>320.26976000000002</v>
      </c>
    </row>
    <row r="16341" spans="1:13" x14ac:dyDescent="0.3">
      <c r="A16341" s="5">
        <v>45001</v>
      </c>
      <c r="B16341" s="6">
        <v>1002468</v>
      </c>
      <c r="C16341" s="6">
        <v>2468</v>
      </c>
      <c r="D16341" s="6" t="s">
        <v>14</v>
      </c>
      <c r="E16341" s="6">
        <v>159.9008</v>
      </c>
      <c r="F16341" s="6">
        <v>321.36</v>
      </c>
      <c r="G16341" s="6" t="str">
        <f>VLOOKUP(C16341, 'Customers'!B:I, 2, FALSE)</f>
        <v>John</v>
      </c>
      <c r="H16341" s="6" t="str">
        <f>VLOOKUP(C16341, 'Customers'!B:I, 3, FALSE)</f>
        <v>Garcia</v>
      </c>
      <c r="I16341" s="6" t="str">
        <f t="shared" si="1023"/>
        <v>John Garcia</v>
      </c>
      <c r="J16341" s="6" t="str">
        <f>VLOOKUP(C16341, 'Customers'!B:I, 5, FALSE)</f>
        <v>Delhi</v>
      </c>
      <c r="K16341" s="6">
        <f t="shared" si="1020"/>
        <v>161.45920000000001</v>
      </c>
      <c r="L16341" s="6" t="str">
        <f t="shared" si="1021"/>
        <v>Mar-2023</v>
      </c>
      <c r="M16341" s="6">
        <f t="shared" si="1022"/>
        <v>320.36</v>
      </c>
    </row>
    <row r="16342" spans="1:13" x14ac:dyDescent="0.3">
      <c r="A16342" s="5">
        <v>45207</v>
      </c>
      <c r="B16342" s="6">
        <v>1002509</v>
      </c>
      <c r="C16342" s="6">
        <v>2509</v>
      </c>
      <c r="D16342" s="6" t="s">
        <v>21</v>
      </c>
      <c r="E16342" s="6">
        <v>146.4384</v>
      </c>
      <c r="F16342" s="6">
        <v>321.39119999999997</v>
      </c>
      <c r="G16342" s="6" t="str">
        <f>VLOOKUP(C16342, 'Customers'!B:I, 2, FALSE)</f>
        <v>James</v>
      </c>
      <c r="H16342" s="6" t="str">
        <f>VLOOKUP(C16342, 'Customers'!B:I, 3, FALSE)</f>
        <v>Williams</v>
      </c>
      <c r="I16342" s="6" t="str">
        <f t="shared" si="1023"/>
        <v>James Williams</v>
      </c>
      <c r="J16342" s="6" t="str">
        <f>VLOOKUP(C16342, 'Customers'!B:I, 5, FALSE)</f>
        <v>Brisbane</v>
      </c>
      <c r="K16342" s="6">
        <f t="shared" si="1020"/>
        <v>174.95279999999997</v>
      </c>
      <c r="L16342" s="6" t="str">
        <f t="shared" si="1021"/>
        <v>Oct-2023</v>
      </c>
      <c r="M16342" s="6">
        <f t="shared" si="1022"/>
        <v>320.39119999999997</v>
      </c>
    </row>
    <row r="16343" spans="1:13" x14ac:dyDescent="0.3">
      <c r="A16343" s="5">
        <v>45182</v>
      </c>
      <c r="B16343" s="6">
        <v>1003506</v>
      </c>
      <c r="C16343" s="6">
        <v>2474</v>
      </c>
      <c r="D16343" s="6" t="s">
        <v>15</v>
      </c>
      <c r="E16343" s="6">
        <v>257.76320000000004</v>
      </c>
      <c r="F16343" s="6">
        <v>321.41720000000004</v>
      </c>
      <c r="G16343" s="6" t="str">
        <f>VLOOKUP(C16343, 'Customers'!B:I, 2, FALSE)</f>
        <v>Liam</v>
      </c>
      <c r="H16343" s="6" t="str">
        <f>VLOOKUP(C16343, 'Customers'!B:I, 3, FALSE)</f>
        <v>Davis</v>
      </c>
      <c r="I16343" s="6" t="str">
        <f t="shared" si="1023"/>
        <v>Liam Davis</v>
      </c>
      <c r="J16343" s="6" t="str">
        <f>VLOOKUP(C16343, 'Customers'!B:I, 5, FALSE)</f>
        <v>Birmingham</v>
      </c>
      <c r="K16343" s="6">
        <f t="shared" si="1020"/>
        <v>63.653999999999996</v>
      </c>
      <c r="L16343" s="6" t="str">
        <f t="shared" si="1021"/>
        <v>Sep-2023</v>
      </c>
      <c r="M16343" s="6">
        <f t="shared" si="1022"/>
        <v>320.41720000000004</v>
      </c>
    </row>
    <row r="16344" spans="1:13" x14ac:dyDescent="0.3">
      <c r="A16344" s="5">
        <v>45284</v>
      </c>
      <c r="B16344" s="6">
        <v>1005011</v>
      </c>
      <c r="C16344" s="6">
        <v>1398</v>
      </c>
      <c r="D16344" s="6" t="s">
        <v>22</v>
      </c>
      <c r="E16344" s="6">
        <v>199.06560000000002</v>
      </c>
      <c r="F16344" s="6">
        <v>321.43280000000004</v>
      </c>
      <c r="G16344" s="6" t="str">
        <f>VLOOKUP(C16344, 'Customers'!B:I, 2, FALSE)</f>
        <v>James</v>
      </c>
      <c r="H16344" s="6" t="str">
        <f>VLOOKUP(C16344, 'Customers'!B:I, 3, FALSE)</f>
        <v>Williams</v>
      </c>
      <c r="I16344" s="6" t="str">
        <f t="shared" si="1023"/>
        <v>James Williams</v>
      </c>
      <c r="J16344" s="6" t="str">
        <f>VLOOKUP(C16344, 'Customers'!B:I, 5, FALSE)</f>
        <v>Manchester</v>
      </c>
      <c r="K16344" s="6">
        <f t="shared" si="1020"/>
        <v>122.36720000000003</v>
      </c>
      <c r="L16344" s="6" t="str">
        <f t="shared" si="1021"/>
        <v>Dec-2023</v>
      </c>
      <c r="M16344" s="6">
        <f t="shared" si="1022"/>
        <v>320.43280000000004</v>
      </c>
    </row>
    <row r="16345" spans="1:13" x14ac:dyDescent="0.3">
      <c r="A16345" s="5">
        <v>45201</v>
      </c>
      <c r="B16345" s="6">
        <v>1003625</v>
      </c>
      <c r="C16345" s="6">
        <v>311</v>
      </c>
      <c r="D16345" s="6" t="s">
        <v>18</v>
      </c>
      <c r="E16345" s="6">
        <v>112.24960000000002</v>
      </c>
      <c r="F16345" s="6">
        <v>321.44320000000005</v>
      </c>
      <c r="G16345" s="6" t="str">
        <f>VLOOKUP(C16345, 'Customers'!B:I, 2, FALSE)</f>
        <v>James</v>
      </c>
      <c r="H16345" s="6" t="str">
        <f>VLOOKUP(C16345, 'Customers'!B:I, 3, FALSE)</f>
        <v>Miller</v>
      </c>
      <c r="I16345" s="6" t="str">
        <f t="shared" si="1023"/>
        <v>James Miller</v>
      </c>
      <c r="J16345" s="6" t="str">
        <f>VLOOKUP(C16345, 'Customers'!B:I, 5, FALSE)</f>
        <v>Brisbane</v>
      </c>
      <c r="K16345" s="6">
        <f t="shared" si="1020"/>
        <v>209.19360000000003</v>
      </c>
      <c r="L16345" s="6" t="str">
        <f t="shared" si="1021"/>
        <v>Oct-2023</v>
      </c>
      <c r="M16345" s="6">
        <f t="shared" si="1022"/>
        <v>320.44320000000005</v>
      </c>
    </row>
    <row r="16346" spans="1:13" x14ac:dyDescent="0.3">
      <c r="A16346" s="5">
        <v>45095</v>
      </c>
      <c r="B16346" s="6">
        <v>1003808</v>
      </c>
      <c r="C16346" s="6">
        <v>2052</v>
      </c>
      <c r="D16346" s="6" t="s">
        <v>16</v>
      </c>
      <c r="E16346" s="6">
        <v>144.69440000000003</v>
      </c>
      <c r="F16346" s="6">
        <v>321.47440000000006</v>
      </c>
      <c r="G16346" s="6" t="str">
        <f>VLOOKUP(C16346, 'Customers'!B:I, 2, FALSE)</f>
        <v>Olivia</v>
      </c>
      <c r="H16346" s="6" t="str">
        <f>VLOOKUP(C16346, 'Customers'!B:I, 3, FALSE)</f>
        <v>Jones</v>
      </c>
      <c r="I16346" s="6" t="str">
        <f t="shared" si="1023"/>
        <v>Olivia Jones</v>
      </c>
      <c r="J16346" s="6" t="str">
        <f>VLOOKUP(C16346, 'Customers'!B:I, 5, FALSE)</f>
        <v>Manchester</v>
      </c>
      <c r="K16346" s="6">
        <f t="shared" si="1020"/>
        <v>176.78000000000003</v>
      </c>
      <c r="L16346" s="6" t="str">
        <f t="shared" si="1021"/>
        <v>Jun-2023</v>
      </c>
      <c r="M16346" s="6">
        <f t="shared" si="1022"/>
        <v>320.47440000000006</v>
      </c>
    </row>
    <row r="16347" spans="1:13" x14ac:dyDescent="0.3">
      <c r="A16347" s="5">
        <v>45238</v>
      </c>
      <c r="B16347" s="6">
        <v>1000081</v>
      </c>
      <c r="C16347" s="6">
        <v>81</v>
      </c>
      <c r="D16347" s="6" t="s">
        <v>21</v>
      </c>
      <c r="E16347" s="6">
        <v>324.28761600000007</v>
      </c>
      <c r="F16347" s="6">
        <v>321.50926080000005</v>
      </c>
      <c r="G16347" s="6" t="str">
        <f>VLOOKUP(C16347, 'Customers'!B:I, 2, FALSE)</f>
        <v>James</v>
      </c>
      <c r="H16347" s="6" t="str">
        <f>VLOOKUP(C16347, 'Customers'!B:I, 3, FALSE)</f>
        <v>Rodriguez</v>
      </c>
      <c r="I16347" s="6" t="str">
        <f t="shared" si="1023"/>
        <v>James Rodriguez</v>
      </c>
      <c r="J16347" s="6" t="str">
        <f>VLOOKUP(C16347, 'Customers'!B:I, 5, FALSE)</f>
        <v>Sydney</v>
      </c>
      <c r="K16347" s="6">
        <f t="shared" si="1020"/>
        <v>-2.7783552000000213</v>
      </c>
      <c r="L16347" s="6" t="str">
        <f t="shared" si="1021"/>
        <v>Nov-2023</v>
      </c>
      <c r="M16347" s="6">
        <f t="shared" si="1022"/>
        <v>320.50926080000005</v>
      </c>
    </row>
    <row r="16348" spans="1:13" x14ac:dyDescent="0.3">
      <c r="A16348" s="5">
        <v>45184</v>
      </c>
      <c r="B16348" s="6">
        <v>1002129</v>
      </c>
      <c r="C16348" s="6">
        <v>2129</v>
      </c>
      <c r="D16348" s="6" t="s">
        <v>21</v>
      </c>
      <c r="E16348" s="6">
        <v>195.06880000000001</v>
      </c>
      <c r="F16348" s="6">
        <v>321.62624000000005</v>
      </c>
      <c r="G16348" s="6" t="str">
        <f>VLOOKUP(C16348, 'Customers'!B:I, 2, FALSE)</f>
        <v>Olivia</v>
      </c>
      <c r="H16348" s="6" t="str">
        <f>VLOOKUP(C16348, 'Customers'!B:I, 3, FALSE)</f>
        <v>Brown</v>
      </c>
      <c r="I16348" s="6" t="str">
        <f t="shared" si="1023"/>
        <v>Olivia Brown</v>
      </c>
      <c r="J16348" s="6" t="str">
        <f>VLOOKUP(C16348, 'Customers'!B:I, 5, FALSE)</f>
        <v>Manchester</v>
      </c>
      <c r="K16348" s="6">
        <f t="shared" si="1020"/>
        <v>126.55744000000004</v>
      </c>
      <c r="L16348" s="6" t="str">
        <f t="shared" si="1021"/>
        <v>Sep-2023</v>
      </c>
      <c r="M16348" s="6">
        <f t="shared" si="1022"/>
        <v>320.62624000000005</v>
      </c>
    </row>
    <row r="16349" spans="1:13" x14ac:dyDescent="0.3">
      <c r="A16349" s="5">
        <v>45134</v>
      </c>
      <c r="B16349" s="6">
        <v>1004858</v>
      </c>
      <c r="C16349" s="6">
        <v>942</v>
      </c>
      <c r="D16349" s="6" t="s">
        <v>15</v>
      </c>
      <c r="E16349" s="6">
        <v>240.82560000000004</v>
      </c>
      <c r="F16349" s="6">
        <v>321.64080000000007</v>
      </c>
      <c r="G16349" s="6" t="str">
        <f>VLOOKUP(C16349, 'Customers'!B:I, 2, FALSE)</f>
        <v>Sophia</v>
      </c>
      <c r="H16349" s="6" t="str">
        <f>VLOOKUP(C16349, 'Customers'!B:I, 3, FALSE)</f>
        <v>Davis</v>
      </c>
      <c r="I16349" s="6" t="str">
        <f t="shared" si="1023"/>
        <v>Sophia Davis</v>
      </c>
      <c r="J16349" s="6" t="str">
        <f>VLOOKUP(C16349, 'Customers'!B:I, 5, FALSE)</f>
        <v>Brisbane</v>
      </c>
      <c r="K16349" s="6">
        <f t="shared" si="1020"/>
        <v>80.815200000000033</v>
      </c>
      <c r="L16349" s="6" t="str">
        <f t="shared" si="1021"/>
        <v>Jul-2023</v>
      </c>
      <c r="M16349" s="6">
        <f t="shared" si="1022"/>
        <v>320.64080000000007</v>
      </c>
    </row>
    <row r="16350" spans="1:13" x14ac:dyDescent="0.3">
      <c r="A16350" s="5">
        <v>45095</v>
      </c>
      <c r="B16350" s="6">
        <v>1001636</v>
      </c>
      <c r="C16350" s="6">
        <v>1636</v>
      </c>
      <c r="D16350" s="6" t="s">
        <v>22</v>
      </c>
      <c r="E16350" s="6">
        <v>71.139200000000002</v>
      </c>
      <c r="F16350" s="6">
        <v>321.65952000000004</v>
      </c>
      <c r="G16350" s="6" t="str">
        <f>VLOOKUP(C16350, 'Customers'!B:I, 2, FALSE)</f>
        <v>Ava</v>
      </c>
      <c r="H16350" s="6" t="str">
        <f>VLOOKUP(C16350, 'Customers'!B:I, 3, FALSE)</f>
        <v>Brown</v>
      </c>
      <c r="I16350" s="6" t="str">
        <f t="shared" si="1023"/>
        <v>Ava Brown</v>
      </c>
      <c r="J16350" s="6" t="str">
        <f>VLOOKUP(C16350, 'Customers'!B:I, 5, FALSE)</f>
        <v>Delhi</v>
      </c>
      <c r="K16350" s="6">
        <f t="shared" si="1020"/>
        <v>250.52032000000003</v>
      </c>
      <c r="L16350" s="6" t="str">
        <f t="shared" si="1021"/>
        <v>Jun-2023</v>
      </c>
      <c r="M16350" s="6">
        <f t="shared" si="1022"/>
        <v>320.65952000000004</v>
      </c>
    </row>
    <row r="16351" spans="1:13" x14ac:dyDescent="0.3">
      <c r="A16351" s="5">
        <v>45046</v>
      </c>
      <c r="B16351" s="6">
        <v>1005313</v>
      </c>
      <c r="C16351" s="6">
        <v>2303</v>
      </c>
      <c r="D16351" s="6" t="s">
        <v>19</v>
      </c>
      <c r="E16351" s="6">
        <v>180.10880000000003</v>
      </c>
      <c r="F16351" s="6">
        <v>321.75000000000006</v>
      </c>
      <c r="G16351" s="6" t="str">
        <f>VLOOKUP(C16351, 'Customers'!B:I, 2, FALSE)</f>
        <v>Ava</v>
      </c>
      <c r="H16351" s="6" t="str">
        <f>VLOOKUP(C16351, 'Customers'!B:I, 3, FALSE)</f>
        <v>Martinez</v>
      </c>
      <c r="I16351" s="6" t="str">
        <f t="shared" si="1023"/>
        <v>Ava Martinez</v>
      </c>
      <c r="J16351" s="6" t="str">
        <f>VLOOKUP(C16351, 'Customers'!B:I, 5, FALSE)</f>
        <v>Mumbai</v>
      </c>
      <c r="K16351" s="6">
        <f t="shared" si="1020"/>
        <v>141.64120000000003</v>
      </c>
      <c r="L16351" s="6" t="str">
        <f t="shared" si="1021"/>
        <v>Apr-2023</v>
      </c>
      <c r="M16351" s="6">
        <f t="shared" si="1022"/>
        <v>320.75000000000006</v>
      </c>
    </row>
    <row r="16352" spans="1:13" x14ac:dyDescent="0.3">
      <c r="A16352" s="5">
        <v>45240</v>
      </c>
      <c r="B16352" s="6">
        <v>1003212</v>
      </c>
      <c r="C16352" s="6">
        <v>2099</v>
      </c>
      <c r="D16352" s="6" t="s">
        <v>17</v>
      </c>
      <c r="E16352" s="6">
        <v>214.05440000000004</v>
      </c>
      <c r="F16352" s="6">
        <v>321.78640000000001</v>
      </c>
      <c r="G16352" s="6" t="str">
        <f>VLOOKUP(C16352, 'Customers'!B:I, 2, FALSE)</f>
        <v>Sophia</v>
      </c>
      <c r="H16352" s="6" t="str">
        <f>VLOOKUP(C16352, 'Customers'!B:I, 3, FALSE)</f>
        <v>Miller</v>
      </c>
      <c r="I16352" s="6" t="str">
        <f t="shared" si="1023"/>
        <v>Sophia Miller</v>
      </c>
      <c r="J16352" s="6" t="str">
        <f>VLOOKUP(C16352, 'Customers'!B:I, 5, FALSE)</f>
        <v>Los Angeles</v>
      </c>
      <c r="K16352" s="6">
        <f t="shared" si="1020"/>
        <v>107.73199999999997</v>
      </c>
      <c r="L16352" s="6" t="str">
        <f t="shared" si="1021"/>
        <v>Nov-2023</v>
      </c>
      <c r="M16352" s="6">
        <f t="shared" si="1022"/>
        <v>320.78640000000001</v>
      </c>
    </row>
    <row r="16353" spans="1:13" x14ac:dyDescent="0.3">
      <c r="A16353" s="5">
        <v>45014</v>
      </c>
      <c r="B16353" s="6">
        <v>1006263</v>
      </c>
      <c r="C16353" s="6">
        <v>383</v>
      </c>
      <c r="D16353" s="6" t="s">
        <v>16</v>
      </c>
      <c r="E16353" s="6">
        <v>7.4519999999999982</v>
      </c>
      <c r="F16353" s="6">
        <v>321.80759999999998</v>
      </c>
      <c r="G16353" s="6" t="str">
        <f>VLOOKUP(C16353, 'Customers'!B:I, 2, FALSE)</f>
        <v>Emma</v>
      </c>
      <c r="H16353" s="6" t="str">
        <f>VLOOKUP(C16353, 'Customers'!B:I, 3, FALSE)</f>
        <v>Brown</v>
      </c>
      <c r="I16353" s="6" t="str">
        <f t="shared" si="1023"/>
        <v>Emma Brown</v>
      </c>
      <c r="J16353" s="6" t="str">
        <f>VLOOKUP(C16353, 'Customers'!B:I, 5, FALSE)</f>
        <v>Delhi</v>
      </c>
      <c r="K16353" s="6">
        <f t="shared" si="1020"/>
        <v>314.35559999999998</v>
      </c>
      <c r="L16353" s="6" t="str">
        <f t="shared" si="1021"/>
        <v>Mar-2023</v>
      </c>
      <c r="M16353" s="6">
        <f t="shared" si="1022"/>
        <v>320.80759999999998</v>
      </c>
    </row>
    <row r="16354" spans="1:13" x14ac:dyDescent="0.3">
      <c r="A16354" s="5">
        <v>45203</v>
      </c>
      <c r="B16354" s="6">
        <v>1003742</v>
      </c>
      <c r="C16354" s="6">
        <v>6</v>
      </c>
      <c r="D16354" s="6" t="s">
        <v>21</v>
      </c>
      <c r="E16354" s="6">
        <v>131.71520000000001</v>
      </c>
      <c r="F16354" s="6">
        <v>321.9008</v>
      </c>
      <c r="G16354" s="6" t="str">
        <f>VLOOKUP(C16354, 'Customers'!B:I, 2, FALSE)</f>
        <v>James</v>
      </c>
      <c r="H16354" s="6" t="str">
        <f>VLOOKUP(C16354, 'Customers'!B:I, 3, FALSE)</f>
        <v>Miller</v>
      </c>
      <c r="I16354" s="6" t="str">
        <f t="shared" si="1023"/>
        <v>James Miller</v>
      </c>
      <c r="J16354" s="6" t="str">
        <f>VLOOKUP(C16354, 'Customers'!B:I, 5, FALSE)</f>
        <v>Sydney</v>
      </c>
      <c r="K16354" s="6">
        <f t="shared" si="1020"/>
        <v>190.18559999999999</v>
      </c>
      <c r="L16354" s="6" t="str">
        <f t="shared" si="1021"/>
        <v>Oct-2023</v>
      </c>
      <c r="M16354" s="6">
        <f t="shared" si="1022"/>
        <v>320.9008</v>
      </c>
    </row>
    <row r="16355" spans="1:13" x14ac:dyDescent="0.3">
      <c r="A16355" s="5">
        <v>45130</v>
      </c>
      <c r="B16355" s="6">
        <v>1001857</v>
      </c>
      <c r="C16355" s="6">
        <v>1857</v>
      </c>
      <c r="D16355" s="6" t="s">
        <v>16</v>
      </c>
      <c r="E16355" s="6">
        <v>212.352</v>
      </c>
      <c r="F16355" s="6">
        <v>321.92160000000007</v>
      </c>
      <c r="G16355" s="6" t="str">
        <f>VLOOKUP(C16355, 'Customers'!B:I, 2, FALSE)</f>
        <v>Sophia</v>
      </c>
      <c r="H16355" s="6" t="str">
        <f>VLOOKUP(C16355, 'Customers'!B:I, 3, FALSE)</f>
        <v>Davis</v>
      </c>
      <c r="I16355" s="6" t="str">
        <f t="shared" si="1023"/>
        <v>Sophia Davis</v>
      </c>
      <c r="J16355" s="6" t="str">
        <f>VLOOKUP(C16355, 'Customers'!B:I, 5, FALSE)</f>
        <v>Sydney</v>
      </c>
      <c r="K16355" s="6">
        <f t="shared" si="1020"/>
        <v>109.56960000000007</v>
      </c>
      <c r="L16355" s="6" t="str">
        <f t="shared" si="1021"/>
        <v>Jul-2023</v>
      </c>
      <c r="M16355" s="6">
        <f t="shared" si="1022"/>
        <v>320.92160000000007</v>
      </c>
    </row>
    <row r="16356" spans="1:13" x14ac:dyDescent="0.3">
      <c r="A16356" s="5">
        <v>45244</v>
      </c>
      <c r="B16356" s="6">
        <v>1003083</v>
      </c>
      <c r="C16356" s="6">
        <v>108</v>
      </c>
      <c r="D16356" s="6" t="s">
        <v>21</v>
      </c>
      <c r="E16356" s="6">
        <v>86.963200000000015</v>
      </c>
      <c r="F16356" s="6">
        <v>321.96319999999997</v>
      </c>
      <c r="G16356" s="6" t="str">
        <f>VLOOKUP(C16356, 'Customers'!B:I, 2, FALSE)</f>
        <v>Ava</v>
      </c>
      <c r="H16356" s="6" t="str">
        <f>VLOOKUP(C16356, 'Customers'!B:I, 3, FALSE)</f>
        <v>Garcia</v>
      </c>
      <c r="I16356" s="6" t="str">
        <f t="shared" si="1023"/>
        <v>Ava Garcia</v>
      </c>
      <c r="J16356" s="6" t="str">
        <f>VLOOKUP(C16356, 'Customers'!B:I, 5, FALSE)</f>
        <v>New York</v>
      </c>
      <c r="K16356" s="6">
        <f t="shared" si="1020"/>
        <v>234.99999999999994</v>
      </c>
      <c r="L16356" s="6" t="str">
        <f t="shared" si="1021"/>
        <v>Nov-2023</v>
      </c>
      <c r="M16356" s="6">
        <f t="shared" si="1022"/>
        <v>320.96319999999997</v>
      </c>
    </row>
    <row r="16357" spans="1:13" x14ac:dyDescent="0.3">
      <c r="A16357" s="5">
        <v>44949</v>
      </c>
      <c r="B16357" s="6">
        <v>1006752</v>
      </c>
      <c r="C16357" s="6">
        <v>1936</v>
      </c>
      <c r="D16357" s="6" t="s">
        <v>23</v>
      </c>
      <c r="E16357" s="6">
        <v>16.495999999999995</v>
      </c>
      <c r="F16357" s="6">
        <v>321.98688000000004</v>
      </c>
      <c r="G16357" s="6" t="str">
        <f>VLOOKUP(C16357, 'Customers'!B:I, 2, FALSE)</f>
        <v>Sophia</v>
      </c>
      <c r="H16357" s="6" t="str">
        <f>VLOOKUP(C16357, 'Customers'!B:I, 3, FALSE)</f>
        <v>Martinez</v>
      </c>
      <c r="I16357" s="6" t="str">
        <f t="shared" si="1023"/>
        <v>Sophia Martinez</v>
      </c>
      <c r="J16357" s="6" t="str">
        <f>VLOOKUP(C16357, 'Customers'!B:I, 5, FALSE)</f>
        <v>New York</v>
      </c>
      <c r="K16357" s="6">
        <f t="shared" si="1020"/>
        <v>305.49088000000006</v>
      </c>
      <c r="L16357" s="6" t="str">
        <f t="shared" si="1021"/>
        <v>Jan-2023</v>
      </c>
      <c r="M16357" s="6">
        <f t="shared" si="1022"/>
        <v>320.98688000000004</v>
      </c>
    </row>
    <row r="16358" spans="1:13" x14ac:dyDescent="0.3">
      <c r="A16358" s="5">
        <v>45083</v>
      </c>
      <c r="B16358" s="6">
        <v>1007348</v>
      </c>
      <c r="C16358" s="6">
        <v>2734</v>
      </c>
      <c r="D16358" s="6" t="s">
        <v>23</v>
      </c>
      <c r="E16358" s="6">
        <v>69.77200000000002</v>
      </c>
      <c r="F16358" s="6">
        <v>321.98688000000004</v>
      </c>
      <c r="G16358" s="6" t="str">
        <f>VLOOKUP(C16358, 'Customers'!B:I, 2, FALSE)</f>
        <v>Michael</v>
      </c>
      <c r="H16358" s="6" t="str">
        <f>VLOOKUP(C16358, 'Customers'!B:I, 3, FALSE)</f>
        <v>Davis</v>
      </c>
      <c r="I16358" s="6" t="str">
        <f t="shared" si="1023"/>
        <v>Michael Davis</v>
      </c>
      <c r="J16358" s="6" t="str">
        <f>VLOOKUP(C16358, 'Customers'!B:I, 5, FALSE)</f>
        <v>London</v>
      </c>
      <c r="K16358" s="6">
        <f t="shared" si="1020"/>
        <v>252.21488000000002</v>
      </c>
      <c r="L16358" s="6" t="str">
        <f t="shared" si="1021"/>
        <v>Jun-2023</v>
      </c>
      <c r="M16358" s="6">
        <f t="shared" si="1022"/>
        <v>320.98688000000004</v>
      </c>
    </row>
    <row r="16359" spans="1:13" x14ac:dyDescent="0.3">
      <c r="A16359" s="5">
        <v>44944</v>
      </c>
      <c r="B16359" s="6">
        <v>1019817</v>
      </c>
      <c r="C16359" s="6">
        <v>2093</v>
      </c>
      <c r="D16359" s="6" t="s">
        <v>23</v>
      </c>
      <c r="E16359" s="6">
        <v>304.76000000000005</v>
      </c>
      <c r="F16359" s="6">
        <v>321.98688000000004</v>
      </c>
      <c r="G16359" s="6" t="str">
        <f>VLOOKUP(C16359, 'Customers'!B:I, 2, FALSE)</f>
        <v>Noah</v>
      </c>
      <c r="H16359" s="6" t="str">
        <f>VLOOKUP(C16359, 'Customers'!B:I, 3, FALSE)</f>
        <v>Davis</v>
      </c>
      <c r="I16359" s="6" t="str">
        <f t="shared" si="1023"/>
        <v>Noah Davis</v>
      </c>
      <c r="J16359" s="6" t="str">
        <f>VLOOKUP(C16359, 'Customers'!B:I, 5, FALSE)</f>
        <v>Sydney</v>
      </c>
      <c r="K16359" s="6">
        <f t="shared" si="1020"/>
        <v>17.226879999999994</v>
      </c>
      <c r="L16359" s="6" t="str">
        <f t="shared" si="1021"/>
        <v>Jan-2023</v>
      </c>
      <c r="M16359" s="6">
        <f t="shared" si="1022"/>
        <v>320.98688000000004</v>
      </c>
    </row>
    <row r="16360" spans="1:13" x14ac:dyDescent="0.3">
      <c r="A16360" s="5">
        <v>45008</v>
      </c>
      <c r="B16360" s="6">
        <v>1017849</v>
      </c>
      <c r="C16360" s="6">
        <v>475</v>
      </c>
      <c r="D16360" s="6" t="s">
        <v>23</v>
      </c>
      <c r="E16360" s="6">
        <v>401.42400000000004</v>
      </c>
      <c r="F16360" s="6">
        <v>321.98688000000004</v>
      </c>
      <c r="G16360" s="6" t="str">
        <f>VLOOKUP(C16360, 'Customers'!B:I, 2, FALSE)</f>
        <v>Liam</v>
      </c>
      <c r="H16360" s="6" t="str">
        <f>VLOOKUP(C16360, 'Customers'!B:I, 3, FALSE)</f>
        <v>Smith</v>
      </c>
      <c r="I16360" s="6" t="str">
        <f t="shared" si="1023"/>
        <v>Liam Smith</v>
      </c>
      <c r="J16360" s="6" t="str">
        <f>VLOOKUP(C16360, 'Customers'!B:I, 5, FALSE)</f>
        <v>Melbourne</v>
      </c>
      <c r="K16360" s="6">
        <f t="shared" si="1020"/>
        <v>-79.437119999999993</v>
      </c>
      <c r="L16360" s="6" t="str">
        <f t="shared" si="1021"/>
        <v>Mar-2023</v>
      </c>
      <c r="M16360" s="6">
        <f t="shared" si="1022"/>
        <v>320.98688000000004</v>
      </c>
    </row>
    <row r="16361" spans="1:13" x14ac:dyDescent="0.3">
      <c r="A16361" s="5">
        <v>45193</v>
      </c>
      <c r="B16361" s="6">
        <v>1003929</v>
      </c>
      <c r="C16361" s="6">
        <v>1404</v>
      </c>
      <c r="D16361" s="6" t="s">
        <v>17</v>
      </c>
      <c r="E16361" s="6">
        <v>225.89440000000005</v>
      </c>
      <c r="F16361" s="6">
        <v>322.0204</v>
      </c>
      <c r="G16361" s="6" t="str">
        <f>VLOOKUP(C16361, 'Customers'!B:I, 2, FALSE)</f>
        <v>Olivia</v>
      </c>
      <c r="H16361" s="6" t="str">
        <f>VLOOKUP(C16361, 'Customers'!B:I, 3, FALSE)</f>
        <v>Smith</v>
      </c>
      <c r="I16361" s="6" t="str">
        <f t="shared" si="1023"/>
        <v>Olivia Smith</v>
      </c>
      <c r="J16361" s="6" t="str">
        <f>VLOOKUP(C16361, 'Customers'!B:I, 5, FALSE)</f>
        <v>Sydney</v>
      </c>
      <c r="K16361" s="6">
        <f t="shared" si="1020"/>
        <v>96.125999999999948</v>
      </c>
      <c r="L16361" s="6" t="str">
        <f t="shared" si="1021"/>
        <v>Sep-2023</v>
      </c>
      <c r="M16361" s="6">
        <f t="shared" si="1022"/>
        <v>321.0204</v>
      </c>
    </row>
    <row r="16362" spans="1:13" x14ac:dyDescent="0.3">
      <c r="A16362" s="5">
        <v>45223</v>
      </c>
      <c r="B16362" s="6">
        <v>1005292</v>
      </c>
      <c r="C16362" s="6">
        <v>1226</v>
      </c>
      <c r="D16362" s="6" t="s">
        <v>18</v>
      </c>
      <c r="E16362" s="6">
        <v>258.92800000000005</v>
      </c>
      <c r="F16362" s="6">
        <v>322.06200000000001</v>
      </c>
      <c r="G16362" s="6" t="str">
        <f>VLOOKUP(C16362, 'Customers'!B:I, 2, FALSE)</f>
        <v>Olivia</v>
      </c>
      <c r="H16362" s="6" t="str">
        <f>VLOOKUP(C16362, 'Customers'!B:I, 3, FALSE)</f>
        <v>Davis</v>
      </c>
      <c r="I16362" s="6" t="str">
        <f t="shared" si="1023"/>
        <v>Olivia Davis</v>
      </c>
      <c r="J16362" s="6" t="str">
        <f>VLOOKUP(C16362, 'Customers'!B:I, 5, FALSE)</f>
        <v>Chicago</v>
      </c>
      <c r="K16362" s="6">
        <f t="shared" si="1020"/>
        <v>63.133999999999958</v>
      </c>
      <c r="L16362" s="6" t="str">
        <f t="shared" si="1021"/>
        <v>Oct-2023</v>
      </c>
      <c r="M16362" s="6">
        <f t="shared" si="1022"/>
        <v>321.06200000000001</v>
      </c>
    </row>
    <row r="16363" spans="1:13" x14ac:dyDescent="0.3">
      <c r="A16363" s="5">
        <v>44939</v>
      </c>
      <c r="B16363" s="6">
        <v>1004745</v>
      </c>
      <c r="C16363" s="6">
        <v>1979</v>
      </c>
      <c r="D16363" s="6" t="s">
        <v>20</v>
      </c>
      <c r="E16363" s="6">
        <v>28.617600000000007</v>
      </c>
      <c r="F16363" s="6">
        <v>322.10360000000003</v>
      </c>
      <c r="G16363" s="6" t="str">
        <f>VLOOKUP(C16363, 'Customers'!B:I, 2, FALSE)</f>
        <v>Liam</v>
      </c>
      <c r="H16363" s="6" t="str">
        <f>VLOOKUP(C16363, 'Customers'!B:I, 3, FALSE)</f>
        <v>Jones</v>
      </c>
      <c r="I16363" s="6" t="str">
        <f t="shared" si="1023"/>
        <v>Liam Jones</v>
      </c>
      <c r="J16363" s="6" t="str">
        <f>VLOOKUP(C16363, 'Customers'!B:I, 5, FALSE)</f>
        <v>Delhi</v>
      </c>
      <c r="K16363" s="6">
        <f t="shared" si="1020"/>
        <v>293.48600000000005</v>
      </c>
      <c r="L16363" s="6" t="str">
        <f t="shared" si="1021"/>
        <v>Jan-2023</v>
      </c>
      <c r="M16363" s="6">
        <f t="shared" si="1022"/>
        <v>321.10360000000003</v>
      </c>
    </row>
    <row r="16364" spans="1:13" x14ac:dyDescent="0.3">
      <c r="A16364" s="5">
        <v>45238</v>
      </c>
      <c r="B16364" s="6">
        <v>1003921</v>
      </c>
      <c r="C16364" s="6">
        <v>2730</v>
      </c>
      <c r="D16364" s="6" t="s">
        <v>18</v>
      </c>
      <c r="E16364" s="6">
        <v>251.27360000000004</v>
      </c>
      <c r="F16364" s="6">
        <v>322.11920000000009</v>
      </c>
      <c r="G16364" s="6" t="str">
        <f>VLOOKUP(C16364, 'Customers'!B:I, 2, FALSE)</f>
        <v>Noah</v>
      </c>
      <c r="H16364" s="6" t="str">
        <f>VLOOKUP(C16364, 'Customers'!B:I, 3, FALSE)</f>
        <v>Jones</v>
      </c>
      <c r="I16364" s="6" t="str">
        <f t="shared" si="1023"/>
        <v>Noah Jones</v>
      </c>
      <c r="J16364" s="6" t="str">
        <f>VLOOKUP(C16364, 'Customers'!B:I, 5, FALSE)</f>
        <v>Bangalore</v>
      </c>
      <c r="K16364" s="6">
        <f t="shared" si="1020"/>
        <v>70.845600000000047</v>
      </c>
      <c r="L16364" s="6" t="str">
        <f t="shared" si="1021"/>
        <v>Nov-2023</v>
      </c>
      <c r="M16364" s="6">
        <f t="shared" si="1022"/>
        <v>321.11920000000009</v>
      </c>
    </row>
    <row r="16365" spans="1:13" x14ac:dyDescent="0.3">
      <c r="A16365" s="5">
        <v>44927</v>
      </c>
      <c r="B16365" s="6">
        <v>1001954</v>
      </c>
      <c r="C16365" s="6">
        <v>1954</v>
      </c>
      <c r="D16365" s="6" t="s">
        <v>17</v>
      </c>
      <c r="E16365" s="6">
        <v>242.11520000000002</v>
      </c>
      <c r="F16365" s="6">
        <v>322.12960000000004</v>
      </c>
      <c r="G16365" s="6" t="str">
        <f>VLOOKUP(C16365, 'Customers'!B:I, 2, FALSE)</f>
        <v>Noah</v>
      </c>
      <c r="H16365" s="6" t="str">
        <f>VLOOKUP(C16365, 'Customers'!B:I, 3, FALSE)</f>
        <v>Rodriguez</v>
      </c>
      <c r="I16365" s="6" t="str">
        <f t="shared" si="1023"/>
        <v>Noah Rodriguez</v>
      </c>
      <c r="J16365" s="6" t="str">
        <f>VLOOKUP(C16365, 'Customers'!B:I, 5, FALSE)</f>
        <v>Manchester</v>
      </c>
      <c r="K16365" s="6">
        <f t="shared" si="1020"/>
        <v>80.014400000000023</v>
      </c>
      <c r="L16365" s="6" t="str">
        <f t="shared" si="1021"/>
        <v>Jan-2023</v>
      </c>
      <c r="M16365" s="6">
        <f t="shared" si="1022"/>
        <v>321.12960000000004</v>
      </c>
    </row>
    <row r="16366" spans="1:13" x14ac:dyDescent="0.3">
      <c r="A16366" s="5">
        <v>45132</v>
      </c>
      <c r="B16366" s="6">
        <v>1004773</v>
      </c>
      <c r="C16366" s="6">
        <v>2773</v>
      </c>
      <c r="D16366" s="6" t="s">
        <v>16</v>
      </c>
      <c r="E16366" s="6">
        <v>129.68</v>
      </c>
      <c r="F16366" s="6">
        <v>322.1764</v>
      </c>
      <c r="G16366" s="6" t="str">
        <f>VLOOKUP(C16366, 'Customers'!B:I, 2, FALSE)</f>
        <v>Sophia</v>
      </c>
      <c r="H16366" s="6" t="str">
        <f>VLOOKUP(C16366, 'Customers'!B:I, 3, FALSE)</f>
        <v>Martinez</v>
      </c>
      <c r="I16366" s="6" t="str">
        <f t="shared" si="1023"/>
        <v>Sophia Martinez</v>
      </c>
      <c r="J16366" s="6" t="str">
        <f>VLOOKUP(C16366, 'Customers'!B:I, 5, FALSE)</f>
        <v>Birmingham</v>
      </c>
      <c r="K16366" s="6">
        <f t="shared" si="1020"/>
        <v>192.49639999999999</v>
      </c>
      <c r="L16366" s="6" t="str">
        <f t="shared" si="1021"/>
        <v>Jul-2023</v>
      </c>
      <c r="M16366" s="6">
        <f t="shared" si="1022"/>
        <v>321.1764</v>
      </c>
    </row>
    <row r="16367" spans="1:13" x14ac:dyDescent="0.3">
      <c r="A16367" s="5">
        <v>45078</v>
      </c>
      <c r="B16367" s="6">
        <v>1002002</v>
      </c>
      <c r="C16367" s="6">
        <v>2002</v>
      </c>
      <c r="D16367" s="6" t="s">
        <v>17</v>
      </c>
      <c r="E16367" s="6">
        <v>238.20160000000001</v>
      </c>
      <c r="F16367" s="6">
        <v>322.26688000000001</v>
      </c>
      <c r="G16367" s="6" t="str">
        <f>VLOOKUP(C16367, 'Customers'!B:I, 2, FALSE)</f>
        <v>Ava</v>
      </c>
      <c r="H16367" s="6" t="str">
        <f>VLOOKUP(C16367, 'Customers'!B:I, 3, FALSE)</f>
        <v>Miller</v>
      </c>
      <c r="I16367" s="6" t="str">
        <f t="shared" si="1023"/>
        <v>Ava Miller</v>
      </c>
      <c r="J16367" s="6" t="str">
        <f>VLOOKUP(C16367, 'Customers'!B:I, 5, FALSE)</f>
        <v>Los Angeles</v>
      </c>
      <c r="K16367" s="6">
        <f t="shared" si="1020"/>
        <v>84.065280000000001</v>
      </c>
      <c r="L16367" s="6" t="str">
        <f t="shared" si="1021"/>
        <v>Jun-2023</v>
      </c>
      <c r="M16367" s="6">
        <f t="shared" si="1022"/>
        <v>321.26688000000001</v>
      </c>
    </row>
    <row r="16368" spans="1:13" x14ac:dyDescent="0.3">
      <c r="A16368" s="5">
        <v>45124</v>
      </c>
      <c r="B16368" s="6">
        <v>1001953</v>
      </c>
      <c r="C16368" s="6">
        <v>1953</v>
      </c>
      <c r="D16368" s="6" t="s">
        <v>23</v>
      </c>
      <c r="E16368" s="6">
        <v>44.752000000000002</v>
      </c>
      <c r="F16368" s="6">
        <v>322.32512000000003</v>
      </c>
      <c r="G16368" s="6" t="str">
        <f>VLOOKUP(C16368, 'Customers'!B:I, 2, FALSE)</f>
        <v>James</v>
      </c>
      <c r="H16368" s="6" t="str">
        <f>VLOOKUP(C16368, 'Customers'!B:I, 3, FALSE)</f>
        <v>Smith</v>
      </c>
      <c r="I16368" s="6" t="str">
        <f t="shared" si="1023"/>
        <v>James Smith</v>
      </c>
      <c r="J16368" s="6" t="str">
        <f>VLOOKUP(C16368, 'Customers'!B:I, 5, FALSE)</f>
        <v>Los Angeles</v>
      </c>
      <c r="K16368" s="6">
        <f t="shared" si="1020"/>
        <v>277.57312000000002</v>
      </c>
      <c r="L16368" s="6" t="str">
        <f t="shared" si="1021"/>
        <v>Jul-2023</v>
      </c>
      <c r="M16368" s="6">
        <f t="shared" si="1022"/>
        <v>321.32512000000003</v>
      </c>
    </row>
    <row r="16369" spans="1:13" x14ac:dyDescent="0.3">
      <c r="A16369" s="5">
        <v>45046</v>
      </c>
      <c r="B16369" s="6">
        <v>1002154</v>
      </c>
      <c r="C16369" s="6">
        <v>2154</v>
      </c>
      <c r="D16369" s="6" t="s">
        <v>15</v>
      </c>
      <c r="E16369" s="6">
        <v>37.318400000000004</v>
      </c>
      <c r="F16369" s="6">
        <v>322.3272</v>
      </c>
      <c r="G16369" s="6" t="str">
        <f>VLOOKUP(C16369, 'Customers'!B:I, 2, FALSE)</f>
        <v>John</v>
      </c>
      <c r="H16369" s="6" t="str">
        <f>VLOOKUP(C16369, 'Customers'!B:I, 3, FALSE)</f>
        <v>Smith</v>
      </c>
      <c r="I16369" s="6" t="str">
        <f t="shared" si="1023"/>
        <v>John Smith</v>
      </c>
      <c r="J16369" s="6" t="str">
        <f>VLOOKUP(C16369, 'Customers'!B:I, 5, FALSE)</f>
        <v>Mumbai</v>
      </c>
      <c r="K16369" s="6">
        <f t="shared" si="1020"/>
        <v>285.00880000000001</v>
      </c>
      <c r="L16369" s="6" t="str">
        <f t="shared" si="1021"/>
        <v>Apr-2023</v>
      </c>
      <c r="M16369" s="6">
        <f t="shared" si="1022"/>
        <v>321.3272</v>
      </c>
    </row>
    <row r="16370" spans="1:13" x14ac:dyDescent="0.3">
      <c r="A16370" s="5">
        <v>45042</v>
      </c>
      <c r="B16370" s="6">
        <v>1001467</v>
      </c>
      <c r="C16370" s="6">
        <v>1467</v>
      </c>
      <c r="D16370" s="6" t="s">
        <v>14</v>
      </c>
      <c r="E16370" s="6">
        <v>134.24716800000004</v>
      </c>
      <c r="F16370" s="6">
        <v>322.40832000000012</v>
      </c>
      <c r="G16370" s="6" t="str">
        <f>VLOOKUP(C16370, 'Customers'!B:I, 2, FALSE)</f>
        <v>Liam</v>
      </c>
      <c r="H16370" s="6" t="str">
        <f>VLOOKUP(C16370, 'Customers'!B:I, 3, FALSE)</f>
        <v>Rodriguez</v>
      </c>
      <c r="I16370" s="6" t="str">
        <f t="shared" si="1023"/>
        <v>Liam Rodriguez</v>
      </c>
      <c r="J16370" s="6" t="str">
        <f>VLOOKUP(C16370, 'Customers'!B:I, 5, FALSE)</f>
        <v>Birmingham</v>
      </c>
      <c r="K16370" s="6">
        <f t="shared" si="1020"/>
        <v>188.16115200000007</v>
      </c>
      <c r="L16370" s="6" t="str">
        <f t="shared" si="1021"/>
        <v>Apr-2023</v>
      </c>
      <c r="M16370" s="6">
        <f t="shared" si="1022"/>
        <v>321.40832000000012</v>
      </c>
    </row>
    <row r="16371" spans="1:13" x14ac:dyDescent="0.3">
      <c r="A16371" s="5">
        <v>44996</v>
      </c>
      <c r="B16371" s="6">
        <v>1001499</v>
      </c>
      <c r="C16371" s="6">
        <v>1499</v>
      </c>
      <c r="D16371" s="6" t="s">
        <v>18</v>
      </c>
      <c r="E16371" s="6">
        <v>542.73734400000001</v>
      </c>
      <c r="F16371" s="6">
        <v>322.67040000000003</v>
      </c>
      <c r="G16371" s="6" t="str">
        <f>VLOOKUP(C16371, 'Customers'!B:I, 2, FALSE)</f>
        <v>Emma</v>
      </c>
      <c r="H16371" s="6" t="str">
        <f>VLOOKUP(C16371, 'Customers'!B:I, 3, FALSE)</f>
        <v>Brown</v>
      </c>
      <c r="I16371" s="6" t="str">
        <f t="shared" si="1023"/>
        <v>Emma Brown</v>
      </c>
      <c r="J16371" s="6" t="str">
        <f>VLOOKUP(C16371, 'Customers'!B:I, 5, FALSE)</f>
        <v>London</v>
      </c>
      <c r="K16371" s="6">
        <f t="shared" si="1020"/>
        <v>-220.06694399999998</v>
      </c>
      <c r="L16371" s="6" t="str">
        <f t="shared" si="1021"/>
        <v>Mar-2023</v>
      </c>
      <c r="M16371" s="6">
        <f t="shared" si="1022"/>
        <v>321.67040000000003</v>
      </c>
    </row>
    <row r="16372" spans="1:13" x14ac:dyDescent="0.3">
      <c r="A16372" s="5">
        <v>44979</v>
      </c>
      <c r="B16372" s="6">
        <v>1006066</v>
      </c>
      <c r="C16372" s="6">
        <v>2761</v>
      </c>
      <c r="D16372" s="6" t="s">
        <v>16</v>
      </c>
      <c r="E16372" s="6">
        <v>193.05200000000002</v>
      </c>
      <c r="F16372" s="6">
        <v>322.70400000000001</v>
      </c>
      <c r="G16372" s="6" t="str">
        <f>VLOOKUP(C16372, 'Customers'!B:I, 2, FALSE)</f>
        <v>James</v>
      </c>
      <c r="H16372" s="6" t="str">
        <f>VLOOKUP(C16372, 'Customers'!B:I, 3, FALSE)</f>
        <v>Smith</v>
      </c>
      <c r="I16372" s="6" t="str">
        <f t="shared" si="1023"/>
        <v>James Smith</v>
      </c>
      <c r="J16372" s="6" t="str">
        <f>VLOOKUP(C16372, 'Customers'!B:I, 5, FALSE)</f>
        <v>Los Angeles</v>
      </c>
      <c r="K16372" s="6">
        <f t="shared" si="1020"/>
        <v>129.65199999999999</v>
      </c>
      <c r="L16372" s="6" t="str">
        <f t="shared" si="1021"/>
        <v>Feb-2023</v>
      </c>
      <c r="M16372" s="6">
        <f t="shared" si="1022"/>
        <v>321.70400000000001</v>
      </c>
    </row>
    <row r="16373" spans="1:13" x14ac:dyDescent="0.3">
      <c r="A16373" s="5">
        <v>45149</v>
      </c>
      <c r="B16373" s="6">
        <v>1015293</v>
      </c>
      <c r="C16373" s="6">
        <v>2058</v>
      </c>
      <c r="D16373" s="6" t="s">
        <v>23</v>
      </c>
      <c r="E16373" s="6">
        <v>295.50800000000004</v>
      </c>
      <c r="F16373" s="6">
        <v>322.70400000000006</v>
      </c>
      <c r="G16373" s="6" t="str">
        <f>VLOOKUP(C16373, 'Customers'!B:I, 2, FALSE)</f>
        <v>John</v>
      </c>
      <c r="H16373" s="6" t="str">
        <f>VLOOKUP(C16373, 'Customers'!B:I, 3, FALSE)</f>
        <v>Jones</v>
      </c>
      <c r="I16373" s="6" t="str">
        <f t="shared" si="1023"/>
        <v>John Jones</v>
      </c>
      <c r="J16373" s="6" t="str">
        <f>VLOOKUP(C16373, 'Customers'!B:I, 5, FALSE)</f>
        <v>Chicago</v>
      </c>
      <c r="K16373" s="6">
        <f t="shared" si="1020"/>
        <v>27.196000000000026</v>
      </c>
      <c r="L16373" s="6" t="str">
        <f t="shared" si="1021"/>
        <v>Aug-2023</v>
      </c>
      <c r="M16373" s="6">
        <f t="shared" si="1022"/>
        <v>321.70400000000006</v>
      </c>
    </row>
    <row r="16374" spans="1:13" x14ac:dyDescent="0.3">
      <c r="A16374" s="5">
        <v>44958</v>
      </c>
      <c r="B16374" s="6">
        <v>1000878</v>
      </c>
      <c r="C16374" s="6">
        <v>878</v>
      </c>
      <c r="D16374" s="6" t="s">
        <v>17</v>
      </c>
      <c r="E16374" s="6">
        <v>581.14560000000017</v>
      </c>
      <c r="F16374" s="6">
        <v>322.73978880000004</v>
      </c>
      <c r="G16374" s="6" t="str">
        <f>VLOOKUP(C16374, 'Customers'!B:I, 2, FALSE)</f>
        <v>Liam</v>
      </c>
      <c r="H16374" s="6" t="str">
        <f>VLOOKUP(C16374, 'Customers'!B:I, 3, FALSE)</f>
        <v>Rodriguez</v>
      </c>
      <c r="I16374" s="6" t="str">
        <f t="shared" si="1023"/>
        <v>Liam Rodriguez</v>
      </c>
      <c r="J16374" s="6" t="str">
        <f>VLOOKUP(C16374, 'Customers'!B:I, 5, FALSE)</f>
        <v>Brisbane</v>
      </c>
      <c r="K16374" s="6">
        <f t="shared" si="1020"/>
        <v>-258.40581120000013</v>
      </c>
      <c r="L16374" s="6" t="str">
        <f t="shared" si="1021"/>
        <v>Feb-2023</v>
      </c>
      <c r="M16374" s="6">
        <f t="shared" si="1022"/>
        <v>321.73978880000004</v>
      </c>
    </row>
    <row r="16375" spans="1:13" x14ac:dyDescent="0.3">
      <c r="A16375" s="5">
        <v>45090</v>
      </c>
      <c r="B16375" s="6">
        <v>1003925</v>
      </c>
      <c r="C16375" s="6">
        <v>1245</v>
      </c>
      <c r="D16375" s="6" t="s">
        <v>21</v>
      </c>
      <c r="E16375" s="6">
        <v>91.468800000000016</v>
      </c>
      <c r="F16375" s="6">
        <v>322.7484</v>
      </c>
      <c r="G16375" s="6" t="str">
        <f>VLOOKUP(C16375, 'Customers'!B:I, 2, FALSE)</f>
        <v>Ava</v>
      </c>
      <c r="H16375" s="6" t="str">
        <f>VLOOKUP(C16375, 'Customers'!B:I, 3, FALSE)</f>
        <v>Brown</v>
      </c>
      <c r="I16375" s="6" t="str">
        <f t="shared" si="1023"/>
        <v>Ava Brown</v>
      </c>
      <c r="J16375" s="6" t="str">
        <f>VLOOKUP(C16375, 'Customers'!B:I, 5, FALSE)</f>
        <v>Los Angeles</v>
      </c>
      <c r="K16375" s="6">
        <f t="shared" si="1020"/>
        <v>231.27959999999999</v>
      </c>
      <c r="L16375" s="6" t="str">
        <f t="shared" si="1021"/>
        <v>Jun-2023</v>
      </c>
      <c r="M16375" s="6">
        <f t="shared" si="1022"/>
        <v>321.7484</v>
      </c>
    </row>
    <row r="16376" spans="1:13" x14ac:dyDescent="0.3">
      <c r="A16376" s="5">
        <v>45056</v>
      </c>
      <c r="B16376" s="6">
        <v>1004081</v>
      </c>
      <c r="C16376" s="6">
        <v>1453</v>
      </c>
      <c r="D16376" s="6" t="s">
        <v>15</v>
      </c>
      <c r="E16376" s="6">
        <v>138.50880000000004</v>
      </c>
      <c r="F16376" s="6">
        <v>322.79520000000002</v>
      </c>
      <c r="G16376" s="6" t="str">
        <f>VLOOKUP(C16376, 'Customers'!B:I, 2, FALSE)</f>
        <v>Emma</v>
      </c>
      <c r="H16376" s="6" t="str">
        <f>VLOOKUP(C16376, 'Customers'!B:I, 3, FALSE)</f>
        <v>Miller</v>
      </c>
      <c r="I16376" s="6" t="str">
        <f t="shared" si="1023"/>
        <v>Emma Miller</v>
      </c>
      <c r="J16376" s="6" t="str">
        <f>VLOOKUP(C16376, 'Customers'!B:I, 5, FALSE)</f>
        <v>Melbourne</v>
      </c>
      <c r="K16376" s="6">
        <f t="shared" si="1020"/>
        <v>184.28639999999999</v>
      </c>
      <c r="L16376" s="6" t="str">
        <f t="shared" si="1021"/>
        <v>May-2023</v>
      </c>
      <c r="M16376" s="6">
        <f t="shared" si="1022"/>
        <v>321.79520000000002</v>
      </c>
    </row>
    <row r="16377" spans="1:13" x14ac:dyDescent="0.3">
      <c r="A16377" s="5">
        <v>45100</v>
      </c>
      <c r="B16377" s="6">
        <v>1001171</v>
      </c>
      <c r="C16377" s="6">
        <v>1171</v>
      </c>
      <c r="D16377" s="6" t="s">
        <v>16</v>
      </c>
      <c r="E16377" s="6">
        <v>420.19776000000002</v>
      </c>
      <c r="F16377" s="6">
        <v>322.84096000000005</v>
      </c>
      <c r="G16377" s="6" t="str">
        <f>VLOOKUP(C16377, 'Customers'!B:I, 2, FALSE)</f>
        <v>Liam</v>
      </c>
      <c r="H16377" s="6" t="str">
        <f>VLOOKUP(C16377, 'Customers'!B:I, 3, FALSE)</f>
        <v>Rodriguez</v>
      </c>
      <c r="I16377" s="6" t="str">
        <f t="shared" si="1023"/>
        <v>Liam Rodriguez</v>
      </c>
      <c r="J16377" s="6" t="str">
        <f>VLOOKUP(C16377, 'Customers'!B:I, 5, FALSE)</f>
        <v>Bangalore</v>
      </c>
      <c r="K16377" s="6">
        <f t="shared" si="1020"/>
        <v>-97.356799999999964</v>
      </c>
      <c r="L16377" s="6" t="str">
        <f t="shared" si="1021"/>
        <v>Jun-2023</v>
      </c>
      <c r="M16377" s="6">
        <f t="shared" si="1022"/>
        <v>321.84096000000005</v>
      </c>
    </row>
    <row r="16378" spans="1:13" x14ac:dyDescent="0.3">
      <c r="A16378" s="5">
        <v>45158</v>
      </c>
      <c r="B16378" s="6">
        <v>1005080</v>
      </c>
      <c r="C16378" s="6">
        <v>2387</v>
      </c>
      <c r="D16378" s="6" t="s">
        <v>17</v>
      </c>
      <c r="E16378" s="6">
        <v>208.07680000000002</v>
      </c>
      <c r="F16378" s="6">
        <v>322.8732</v>
      </c>
      <c r="G16378" s="6" t="str">
        <f>VLOOKUP(C16378, 'Customers'!B:I, 2, FALSE)</f>
        <v>Liam</v>
      </c>
      <c r="H16378" s="6" t="str">
        <f>VLOOKUP(C16378, 'Customers'!B:I, 3, FALSE)</f>
        <v>Garcia</v>
      </c>
      <c r="I16378" s="6" t="str">
        <f t="shared" si="1023"/>
        <v>Liam Garcia</v>
      </c>
      <c r="J16378" s="6" t="str">
        <f>VLOOKUP(C16378, 'Customers'!B:I, 5, FALSE)</f>
        <v>London</v>
      </c>
      <c r="K16378" s="6">
        <f t="shared" si="1020"/>
        <v>114.79639999999998</v>
      </c>
      <c r="L16378" s="6" t="str">
        <f t="shared" si="1021"/>
        <v>Aug-2023</v>
      </c>
      <c r="M16378" s="6">
        <f t="shared" si="1022"/>
        <v>321.8732</v>
      </c>
    </row>
    <row r="16379" spans="1:13" x14ac:dyDescent="0.3">
      <c r="A16379" s="5">
        <v>44975</v>
      </c>
      <c r="B16379" s="6">
        <v>1001315</v>
      </c>
      <c r="C16379" s="6">
        <v>1315</v>
      </c>
      <c r="D16379" s="6" t="s">
        <v>15</v>
      </c>
      <c r="E16379" s="6">
        <v>244.29696000000004</v>
      </c>
      <c r="F16379" s="6">
        <v>322.87424000000004</v>
      </c>
      <c r="G16379" s="6" t="str">
        <f>VLOOKUP(C16379, 'Customers'!B:I, 2, FALSE)</f>
        <v>Liam</v>
      </c>
      <c r="H16379" s="6" t="str">
        <f>VLOOKUP(C16379, 'Customers'!B:I, 3, FALSE)</f>
        <v>Brown</v>
      </c>
      <c r="I16379" s="6" t="str">
        <f t="shared" si="1023"/>
        <v>Liam Brown</v>
      </c>
      <c r="J16379" s="6" t="str">
        <f>VLOOKUP(C16379, 'Customers'!B:I, 5, FALSE)</f>
        <v>Birmingham</v>
      </c>
      <c r="K16379" s="6">
        <f t="shared" si="1020"/>
        <v>78.577280000000002</v>
      </c>
      <c r="L16379" s="6" t="str">
        <f t="shared" si="1021"/>
        <v>Feb-2023</v>
      </c>
      <c r="M16379" s="6">
        <f t="shared" si="1022"/>
        <v>321.87424000000004</v>
      </c>
    </row>
    <row r="16380" spans="1:13" x14ac:dyDescent="0.3">
      <c r="A16380" s="5">
        <v>45164</v>
      </c>
      <c r="B16380" s="6">
        <v>1003069</v>
      </c>
      <c r="C16380" s="6">
        <v>966</v>
      </c>
      <c r="D16380" s="6" t="s">
        <v>14</v>
      </c>
      <c r="E16380" s="6">
        <v>20.972800000000003</v>
      </c>
      <c r="F16380" s="6">
        <v>323.0188</v>
      </c>
      <c r="G16380" s="6" t="str">
        <f>VLOOKUP(C16380, 'Customers'!B:I, 2, FALSE)</f>
        <v>Liam</v>
      </c>
      <c r="H16380" s="6" t="str">
        <f>VLOOKUP(C16380, 'Customers'!B:I, 3, FALSE)</f>
        <v>Miller</v>
      </c>
      <c r="I16380" s="6" t="str">
        <f t="shared" si="1023"/>
        <v>Liam Miller</v>
      </c>
      <c r="J16380" s="6" t="str">
        <f>VLOOKUP(C16380, 'Customers'!B:I, 5, FALSE)</f>
        <v>Chicago</v>
      </c>
      <c r="K16380" s="6">
        <f t="shared" si="1020"/>
        <v>302.04599999999999</v>
      </c>
      <c r="L16380" s="6" t="str">
        <f t="shared" si="1021"/>
        <v>Aug-2023</v>
      </c>
      <c r="M16380" s="6">
        <f t="shared" si="1022"/>
        <v>322.0188</v>
      </c>
    </row>
    <row r="16381" spans="1:13" x14ac:dyDescent="0.3">
      <c r="A16381" s="5">
        <v>45211</v>
      </c>
      <c r="B16381" s="6">
        <v>1005310</v>
      </c>
      <c r="C16381" s="6">
        <v>1527</v>
      </c>
      <c r="D16381" s="6" t="s">
        <v>23</v>
      </c>
      <c r="E16381" s="6">
        <v>246.30080000000004</v>
      </c>
      <c r="F16381" s="6">
        <v>323.13320000000004</v>
      </c>
      <c r="G16381" s="6" t="str">
        <f>VLOOKUP(C16381, 'Customers'!B:I, 2, FALSE)</f>
        <v>Liam</v>
      </c>
      <c r="H16381" s="6" t="str">
        <f>VLOOKUP(C16381, 'Customers'!B:I, 3, FALSE)</f>
        <v>Smith</v>
      </c>
      <c r="I16381" s="6" t="str">
        <f t="shared" si="1023"/>
        <v>Liam Smith</v>
      </c>
      <c r="J16381" s="6" t="str">
        <f>VLOOKUP(C16381, 'Customers'!B:I, 5, FALSE)</f>
        <v>Manchester</v>
      </c>
      <c r="K16381" s="6">
        <f t="shared" si="1020"/>
        <v>76.832400000000007</v>
      </c>
      <c r="L16381" s="6" t="str">
        <f t="shared" si="1021"/>
        <v>Oct-2023</v>
      </c>
      <c r="M16381" s="6">
        <f t="shared" si="1022"/>
        <v>322.13320000000004</v>
      </c>
    </row>
    <row r="16382" spans="1:13" x14ac:dyDescent="0.3">
      <c r="A16382" s="5">
        <v>45260</v>
      </c>
      <c r="B16382" s="6">
        <v>1002125</v>
      </c>
      <c r="C16382" s="6">
        <v>2125</v>
      </c>
      <c r="D16382" s="6" t="s">
        <v>17</v>
      </c>
      <c r="E16382" s="6">
        <v>18.320000000000004</v>
      </c>
      <c r="F16382" s="6">
        <v>323.13632000000007</v>
      </c>
      <c r="G16382" s="6" t="str">
        <f>VLOOKUP(C16382, 'Customers'!B:I, 2, FALSE)</f>
        <v>John</v>
      </c>
      <c r="H16382" s="6" t="str">
        <f>VLOOKUP(C16382, 'Customers'!B:I, 3, FALSE)</f>
        <v>Williams</v>
      </c>
      <c r="I16382" s="6" t="str">
        <f t="shared" si="1023"/>
        <v>John Williams</v>
      </c>
      <c r="J16382" s="6" t="str">
        <f>VLOOKUP(C16382, 'Customers'!B:I, 5, FALSE)</f>
        <v>Birmingham</v>
      </c>
      <c r="K16382" s="6">
        <f t="shared" si="1020"/>
        <v>304.81632000000008</v>
      </c>
      <c r="L16382" s="6" t="str">
        <f t="shared" si="1021"/>
        <v>Nov-2023</v>
      </c>
      <c r="M16382" s="6">
        <f t="shared" si="1022"/>
        <v>322.13632000000007</v>
      </c>
    </row>
    <row r="16383" spans="1:13" x14ac:dyDescent="0.3">
      <c r="A16383" s="5">
        <v>45067</v>
      </c>
      <c r="B16383" s="6">
        <v>1001375</v>
      </c>
      <c r="C16383" s="6">
        <v>1375</v>
      </c>
      <c r="D16383" s="6" t="s">
        <v>16</v>
      </c>
      <c r="E16383" s="6">
        <v>684.68428800000004</v>
      </c>
      <c r="F16383" s="6">
        <v>323.28608000000003</v>
      </c>
      <c r="G16383" s="6" t="str">
        <f>VLOOKUP(C16383, 'Customers'!B:I, 2, FALSE)</f>
        <v>Michael</v>
      </c>
      <c r="H16383" s="6" t="str">
        <f>VLOOKUP(C16383, 'Customers'!B:I, 3, FALSE)</f>
        <v>Garcia</v>
      </c>
      <c r="I16383" s="6" t="str">
        <f t="shared" si="1023"/>
        <v>Michael Garcia</v>
      </c>
      <c r="J16383" s="6" t="str">
        <f>VLOOKUP(C16383, 'Customers'!B:I, 5, FALSE)</f>
        <v>Brisbane</v>
      </c>
      <c r="K16383" s="6">
        <f t="shared" si="1020"/>
        <v>-361.39820800000001</v>
      </c>
      <c r="L16383" s="6" t="str">
        <f t="shared" si="1021"/>
        <v>May-2023</v>
      </c>
      <c r="M16383" s="6">
        <f t="shared" si="1022"/>
        <v>322.28608000000003</v>
      </c>
    </row>
    <row r="16384" spans="1:13" x14ac:dyDescent="0.3">
      <c r="A16384" s="5">
        <v>45100</v>
      </c>
      <c r="B16384" s="6">
        <v>1004134</v>
      </c>
      <c r="C16384" s="6">
        <v>2262</v>
      </c>
      <c r="D16384" s="6" t="s">
        <v>22</v>
      </c>
      <c r="E16384" s="6">
        <v>131.68000000000004</v>
      </c>
      <c r="F16384" s="6">
        <v>323.35160000000002</v>
      </c>
      <c r="G16384" s="6" t="str">
        <f>VLOOKUP(C16384, 'Customers'!B:I, 2, FALSE)</f>
        <v>John</v>
      </c>
      <c r="H16384" s="6" t="str">
        <f>VLOOKUP(C16384, 'Customers'!B:I, 3, FALSE)</f>
        <v>Rodriguez</v>
      </c>
      <c r="I16384" s="6" t="str">
        <f t="shared" si="1023"/>
        <v>John Rodriguez</v>
      </c>
      <c r="J16384" s="6" t="str">
        <f>VLOOKUP(C16384, 'Customers'!B:I, 5, FALSE)</f>
        <v>Los Angeles</v>
      </c>
      <c r="K16384" s="6">
        <f t="shared" si="1020"/>
        <v>191.67159999999998</v>
      </c>
      <c r="L16384" s="6" t="str">
        <f t="shared" si="1021"/>
        <v>Jun-2023</v>
      </c>
      <c r="M16384" s="6">
        <f t="shared" si="1022"/>
        <v>322.35160000000002</v>
      </c>
    </row>
    <row r="16385" spans="1:13" x14ac:dyDescent="0.3">
      <c r="A16385" s="5">
        <v>45064</v>
      </c>
      <c r="B16385" s="6">
        <v>1004941</v>
      </c>
      <c r="C16385" s="6">
        <v>2208</v>
      </c>
      <c r="D16385" s="6" t="s">
        <v>23</v>
      </c>
      <c r="E16385" s="6">
        <v>90.032000000000011</v>
      </c>
      <c r="F16385" s="6">
        <v>323.48160000000001</v>
      </c>
      <c r="G16385" s="6" t="str">
        <f>VLOOKUP(C16385, 'Customers'!B:I, 2, FALSE)</f>
        <v>Noah</v>
      </c>
      <c r="H16385" s="6" t="str">
        <f>VLOOKUP(C16385, 'Customers'!B:I, 3, FALSE)</f>
        <v>Smith</v>
      </c>
      <c r="I16385" s="6" t="str">
        <f t="shared" si="1023"/>
        <v>Noah Smith</v>
      </c>
      <c r="J16385" s="6" t="str">
        <f>VLOOKUP(C16385, 'Customers'!B:I, 5, FALSE)</f>
        <v>Bangalore</v>
      </c>
      <c r="K16385" s="6">
        <f t="shared" si="1020"/>
        <v>233.4496</v>
      </c>
      <c r="L16385" s="6" t="str">
        <f t="shared" si="1021"/>
        <v>May-2023</v>
      </c>
      <c r="M16385" s="6">
        <f t="shared" si="1022"/>
        <v>322.48160000000001</v>
      </c>
    </row>
    <row r="16386" spans="1:13" x14ac:dyDescent="0.3">
      <c r="A16386" s="5">
        <v>45127</v>
      </c>
      <c r="B16386" s="6">
        <v>1001145</v>
      </c>
      <c r="C16386" s="6">
        <v>1145</v>
      </c>
      <c r="D16386" s="6" t="s">
        <v>22</v>
      </c>
      <c r="E16386" s="6">
        <v>183.73478399999999</v>
      </c>
      <c r="F16386" s="6">
        <v>323.5273600000001</v>
      </c>
      <c r="G16386" s="6" t="str">
        <f>VLOOKUP(C16386, 'Customers'!B:I, 2, FALSE)</f>
        <v>Olivia</v>
      </c>
      <c r="H16386" s="6" t="str">
        <f>VLOOKUP(C16386, 'Customers'!B:I, 3, FALSE)</f>
        <v>Garcia</v>
      </c>
      <c r="I16386" s="6" t="str">
        <f t="shared" si="1023"/>
        <v>Olivia Garcia</v>
      </c>
      <c r="J16386" s="6" t="str">
        <f>VLOOKUP(C16386, 'Customers'!B:I, 5, FALSE)</f>
        <v>Birmingham</v>
      </c>
      <c r="K16386" s="6">
        <f t="shared" ref="K16386:K16449" si="1024">F16386-E16386</f>
        <v>139.79257600000011</v>
      </c>
      <c r="L16386" s="6" t="str">
        <f t="shared" ref="L16386:L16449" si="1025">TEXT(A16386, "mmm-yyyy")</f>
        <v>Jul-2023</v>
      </c>
      <c r="M16386" s="6">
        <f t="shared" ref="M16386:M16449" si="1026">(F16386 - E16386 / E16386)</f>
        <v>322.5273600000001</v>
      </c>
    </row>
    <row r="16387" spans="1:13" x14ac:dyDescent="0.3">
      <c r="A16387" s="5">
        <v>45110</v>
      </c>
      <c r="B16387" s="6">
        <v>1001074</v>
      </c>
      <c r="C16387" s="6">
        <v>1074</v>
      </c>
      <c r="D16387" s="6" t="s">
        <v>18</v>
      </c>
      <c r="E16387" s="6">
        <v>563.12851200000011</v>
      </c>
      <c r="F16387" s="6">
        <v>323.61056000000002</v>
      </c>
      <c r="G16387" s="6" t="str">
        <f>VLOOKUP(C16387, 'Customers'!B:I, 2, FALSE)</f>
        <v>Emma</v>
      </c>
      <c r="H16387" s="6" t="str">
        <f>VLOOKUP(C16387, 'Customers'!B:I, 3, FALSE)</f>
        <v>Johnson</v>
      </c>
      <c r="I16387" s="6" t="str">
        <f t="shared" ref="I16387:I16450" si="1027">G16387 &amp; " " &amp; H16387</f>
        <v>Emma Johnson</v>
      </c>
      <c r="J16387" s="6" t="str">
        <f>VLOOKUP(C16387, 'Customers'!B:I, 5, FALSE)</f>
        <v>Manchester</v>
      </c>
      <c r="K16387" s="6">
        <f t="shared" si="1024"/>
        <v>-239.51795200000009</v>
      </c>
      <c r="L16387" s="6" t="str">
        <f t="shared" si="1025"/>
        <v>Jul-2023</v>
      </c>
      <c r="M16387" s="6">
        <f t="shared" si="1026"/>
        <v>322.61056000000002</v>
      </c>
    </row>
    <row r="16388" spans="1:13" x14ac:dyDescent="0.3">
      <c r="A16388" s="5">
        <v>45151</v>
      </c>
      <c r="B16388" s="6">
        <v>1003307</v>
      </c>
      <c r="C16388" s="6">
        <v>544</v>
      </c>
      <c r="D16388" s="6" t="s">
        <v>16</v>
      </c>
      <c r="E16388" s="6">
        <v>235.96800000000005</v>
      </c>
      <c r="F16388" s="6">
        <v>323.62200000000007</v>
      </c>
      <c r="G16388" s="6" t="str">
        <f>VLOOKUP(C16388, 'Customers'!B:I, 2, FALSE)</f>
        <v>James</v>
      </c>
      <c r="H16388" s="6" t="str">
        <f>VLOOKUP(C16388, 'Customers'!B:I, 3, FALSE)</f>
        <v>Miller</v>
      </c>
      <c r="I16388" s="6" t="str">
        <f t="shared" si="1027"/>
        <v>James Miller</v>
      </c>
      <c r="J16388" s="6" t="str">
        <f>VLOOKUP(C16388, 'Customers'!B:I, 5, FALSE)</f>
        <v>Chicago</v>
      </c>
      <c r="K16388" s="6">
        <f t="shared" si="1024"/>
        <v>87.654000000000025</v>
      </c>
      <c r="L16388" s="6" t="str">
        <f t="shared" si="1025"/>
        <v>Aug-2023</v>
      </c>
      <c r="M16388" s="6">
        <f t="shared" si="1026"/>
        <v>322.62200000000007</v>
      </c>
    </row>
    <row r="16389" spans="1:13" x14ac:dyDescent="0.3">
      <c r="A16389" s="5">
        <v>45032</v>
      </c>
      <c r="B16389" s="6">
        <v>1001835</v>
      </c>
      <c r="C16389" s="6">
        <v>1835</v>
      </c>
      <c r="D16389" s="6" t="s">
        <v>20</v>
      </c>
      <c r="E16389" s="6">
        <v>172.72320000000002</v>
      </c>
      <c r="F16389" s="6">
        <v>323.74784000000011</v>
      </c>
      <c r="G16389" s="6" t="str">
        <f>VLOOKUP(C16389, 'Customers'!B:I, 2, FALSE)</f>
        <v>Isabella</v>
      </c>
      <c r="H16389" s="6" t="str">
        <f>VLOOKUP(C16389, 'Customers'!B:I, 3, FALSE)</f>
        <v>Rodriguez</v>
      </c>
      <c r="I16389" s="6" t="str">
        <f t="shared" si="1027"/>
        <v>Isabella Rodriguez</v>
      </c>
      <c r="J16389" s="6" t="str">
        <f>VLOOKUP(C16389, 'Customers'!B:I, 5, FALSE)</f>
        <v>Delhi</v>
      </c>
      <c r="K16389" s="6">
        <f t="shared" si="1024"/>
        <v>151.02464000000009</v>
      </c>
      <c r="L16389" s="6" t="str">
        <f t="shared" si="1025"/>
        <v>Apr-2023</v>
      </c>
      <c r="M16389" s="6">
        <f t="shared" si="1026"/>
        <v>322.74784000000011</v>
      </c>
    </row>
    <row r="16390" spans="1:13" x14ac:dyDescent="0.3">
      <c r="A16390" s="5">
        <v>44977</v>
      </c>
      <c r="B16390" s="6">
        <v>1004448</v>
      </c>
      <c r="C16390" s="6">
        <v>602</v>
      </c>
      <c r="D16390" s="6" t="s">
        <v>15</v>
      </c>
      <c r="E16390" s="6">
        <v>158.06080000000003</v>
      </c>
      <c r="F16390" s="6">
        <v>323.95480000000003</v>
      </c>
      <c r="G16390" s="6" t="str">
        <f>VLOOKUP(C16390, 'Customers'!B:I, 2, FALSE)</f>
        <v>James</v>
      </c>
      <c r="H16390" s="6" t="str">
        <f>VLOOKUP(C16390, 'Customers'!B:I, 3, FALSE)</f>
        <v>Jones</v>
      </c>
      <c r="I16390" s="6" t="str">
        <f t="shared" si="1027"/>
        <v>James Jones</v>
      </c>
      <c r="J16390" s="6" t="str">
        <f>VLOOKUP(C16390, 'Customers'!B:I, 5, FALSE)</f>
        <v>Los Angeles</v>
      </c>
      <c r="K16390" s="6">
        <f t="shared" si="1024"/>
        <v>165.89400000000001</v>
      </c>
      <c r="L16390" s="6" t="str">
        <f t="shared" si="1025"/>
        <v>Feb-2023</v>
      </c>
      <c r="M16390" s="6">
        <f t="shared" si="1026"/>
        <v>322.95480000000003</v>
      </c>
    </row>
    <row r="16391" spans="1:13" x14ac:dyDescent="0.3">
      <c r="A16391" s="5">
        <v>45164</v>
      </c>
      <c r="B16391" s="6">
        <v>1001221</v>
      </c>
      <c r="C16391" s="6">
        <v>1221</v>
      </c>
      <c r="D16391" s="6" t="s">
        <v>23</v>
      </c>
      <c r="E16391" s="6">
        <v>613.29216000000008</v>
      </c>
      <c r="F16391" s="6">
        <v>323.96416000000005</v>
      </c>
      <c r="G16391" s="6" t="str">
        <f>VLOOKUP(C16391, 'Customers'!B:I, 2, FALSE)</f>
        <v>James</v>
      </c>
      <c r="H16391" s="6" t="str">
        <f>VLOOKUP(C16391, 'Customers'!B:I, 3, FALSE)</f>
        <v>Davis</v>
      </c>
      <c r="I16391" s="6" t="str">
        <f t="shared" si="1027"/>
        <v>James Davis</v>
      </c>
      <c r="J16391" s="6" t="str">
        <f>VLOOKUP(C16391, 'Customers'!B:I, 5, FALSE)</f>
        <v>Los Angeles</v>
      </c>
      <c r="K16391" s="6">
        <f t="shared" si="1024"/>
        <v>-289.32800000000003</v>
      </c>
      <c r="L16391" s="6" t="str">
        <f t="shared" si="1025"/>
        <v>Aug-2023</v>
      </c>
      <c r="M16391" s="6">
        <f t="shared" si="1026"/>
        <v>322.96416000000005</v>
      </c>
    </row>
    <row r="16392" spans="1:13" x14ac:dyDescent="0.3">
      <c r="A16392" s="5">
        <v>44969</v>
      </c>
      <c r="B16392" s="6">
        <v>1004190</v>
      </c>
      <c r="C16392" s="6">
        <v>2768</v>
      </c>
      <c r="D16392" s="6" t="s">
        <v>17</v>
      </c>
      <c r="E16392" s="6">
        <v>197.66400000000002</v>
      </c>
      <c r="F16392" s="6">
        <v>324.06920000000002</v>
      </c>
      <c r="G16392" s="6" t="str">
        <f>VLOOKUP(C16392, 'Customers'!B:I, 2, FALSE)</f>
        <v>John</v>
      </c>
      <c r="H16392" s="6" t="str">
        <f>VLOOKUP(C16392, 'Customers'!B:I, 3, FALSE)</f>
        <v>Miller</v>
      </c>
      <c r="I16392" s="6" t="str">
        <f t="shared" si="1027"/>
        <v>John Miller</v>
      </c>
      <c r="J16392" s="6" t="str">
        <f>VLOOKUP(C16392, 'Customers'!B:I, 5, FALSE)</f>
        <v>Sydney</v>
      </c>
      <c r="K16392" s="6">
        <f t="shared" si="1024"/>
        <v>126.40520000000001</v>
      </c>
      <c r="L16392" s="6" t="str">
        <f t="shared" si="1025"/>
        <v>Feb-2023</v>
      </c>
      <c r="M16392" s="6">
        <f t="shared" si="1026"/>
        <v>323.06920000000002</v>
      </c>
    </row>
    <row r="16393" spans="1:13" x14ac:dyDescent="0.3">
      <c r="A16393" s="5">
        <v>45216</v>
      </c>
      <c r="B16393" s="6">
        <v>1003674</v>
      </c>
      <c r="C16393" s="6">
        <v>2633</v>
      </c>
      <c r="D16393" s="6" t="s">
        <v>14</v>
      </c>
      <c r="E16393" s="6">
        <v>318.75840000000005</v>
      </c>
      <c r="F16393" s="6">
        <v>324.06920000000002</v>
      </c>
      <c r="G16393" s="6" t="str">
        <f>VLOOKUP(C16393, 'Customers'!B:I, 2, FALSE)</f>
        <v>James</v>
      </c>
      <c r="H16393" s="6" t="str">
        <f>VLOOKUP(C16393, 'Customers'!B:I, 3, FALSE)</f>
        <v>Johnson</v>
      </c>
      <c r="I16393" s="6" t="str">
        <f t="shared" si="1027"/>
        <v>James Johnson</v>
      </c>
      <c r="J16393" s="6" t="str">
        <f>VLOOKUP(C16393, 'Customers'!B:I, 5, FALSE)</f>
        <v>New York</v>
      </c>
      <c r="K16393" s="6">
        <f t="shared" si="1024"/>
        <v>5.310799999999972</v>
      </c>
      <c r="L16393" s="6" t="str">
        <f t="shared" si="1025"/>
        <v>Oct-2023</v>
      </c>
      <c r="M16393" s="6">
        <f t="shared" si="1026"/>
        <v>323.06920000000002</v>
      </c>
    </row>
    <row r="16394" spans="1:13" x14ac:dyDescent="0.3">
      <c r="A16394" s="5">
        <v>45188</v>
      </c>
      <c r="B16394" s="6">
        <v>1003641</v>
      </c>
      <c r="C16394" s="6">
        <v>320</v>
      </c>
      <c r="D16394" s="6" t="s">
        <v>15</v>
      </c>
      <c r="E16394" s="6">
        <v>104.80000000000001</v>
      </c>
      <c r="F16394" s="6">
        <v>324.08479999999997</v>
      </c>
      <c r="G16394" s="6" t="str">
        <f>VLOOKUP(C16394, 'Customers'!B:I, 2, FALSE)</f>
        <v>Michael</v>
      </c>
      <c r="H16394" s="6" t="str">
        <f>VLOOKUP(C16394, 'Customers'!B:I, 3, FALSE)</f>
        <v>Miller</v>
      </c>
      <c r="I16394" s="6" t="str">
        <f t="shared" si="1027"/>
        <v>Michael Miller</v>
      </c>
      <c r="J16394" s="6" t="str">
        <f>VLOOKUP(C16394, 'Customers'!B:I, 5, FALSE)</f>
        <v>Manchester</v>
      </c>
      <c r="K16394" s="6">
        <f t="shared" si="1024"/>
        <v>219.28479999999996</v>
      </c>
      <c r="L16394" s="6" t="str">
        <f t="shared" si="1025"/>
        <v>Sep-2023</v>
      </c>
      <c r="M16394" s="6">
        <f t="shared" si="1026"/>
        <v>323.08479999999997</v>
      </c>
    </row>
    <row r="16395" spans="1:13" x14ac:dyDescent="0.3">
      <c r="A16395" s="5">
        <v>44969</v>
      </c>
      <c r="B16395" s="6">
        <v>1004393</v>
      </c>
      <c r="C16395" s="6">
        <v>2429</v>
      </c>
      <c r="D16395" s="6" t="s">
        <v>14</v>
      </c>
      <c r="E16395" s="6">
        <v>267.87520000000006</v>
      </c>
      <c r="F16395" s="6">
        <v>324.08479999999997</v>
      </c>
      <c r="G16395" s="6" t="str">
        <f>VLOOKUP(C16395, 'Customers'!B:I, 2, FALSE)</f>
        <v>Isabella</v>
      </c>
      <c r="H16395" s="6" t="str">
        <f>VLOOKUP(C16395, 'Customers'!B:I, 3, FALSE)</f>
        <v>Miller</v>
      </c>
      <c r="I16395" s="6" t="str">
        <f t="shared" si="1027"/>
        <v>Isabella Miller</v>
      </c>
      <c r="J16395" s="6" t="str">
        <f>VLOOKUP(C16395, 'Customers'!B:I, 5, FALSE)</f>
        <v>Sydney</v>
      </c>
      <c r="K16395" s="6">
        <f t="shared" si="1024"/>
        <v>56.209599999999909</v>
      </c>
      <c r="L16395" s="6" t="str">
        <f t="shared" si="1025"/>
        <v>Feb-2023</v>
      </c>
      <c r="M16395" s="6">
        <f t="shared" si="1026"/>
        <v>323.08479999999997</v>
      </c>
    </row>
    <row r="16396" spans="1:13" x14ac:dyDescent="0.3">
      <c r="A16396" s="5">
        <v>44984</v>
      </c>
      <c r="B16396" s="6">
        <v>1013646</v>
      </c>
      <c r="C16396" s="6">
        <v>828</v>
      </c>
      <c r="D16396" s="6" t="s">
        <v>23</v>
      </c>
      <c r="E16396" s="6">
        <v>263.51600000000002</v>
      </c>
      <c r="F16396" s="6">
        <v>324.13824</v>
      </c>
      <c r="G16396" s="6" t="str">
        <f>VLOOKUP(C16396, 'Customers'!B:I, 2, FALSE)</f>
        <v>Olivia</v>
      </c>
      <c r="H16396" s="6" t="str">
        <f>VLOOKUP(C16396, 'Customers'!B:I, 3, FALSE)</f>
        <v>Jones</v>
      </c>
      <c r="I16396" s="6" t="str">
        <f t="shared" si="1027"/>
        <v>Olivia Jones</v>
      </c>
      <c r="J16396" s="6" t="str">
        <f>VLOOKUP(C16396, 'Customers'!B:I, 5, FALSE)</f>
        <v>Los Angeles</v>
      </c>
      <c r="K16396" s="6">
        <f t="shared" si="1024"/>
        <v>60.622239999999977</v>
      </c>
      <c r="L16396" s="6" t="str">
        <f t="shared" si="1025"/>
        <v>Feb-2023</v>
      </c>
      <c r="M16396" s="6">
        <f t="shared" si="1026"/>
        <v>323.13824</v>
      </c>
    </row>
    <row r="16397" spans="1:13" x14ac:dyDescent="0.3">
      <c r="A16397" s="5">
        <v>45051</v>
      </c>
      <c r="B16397" s="6">
        <v>1001942</v>
      </c>
      <c r="C16397" s="6">
        <v>1942</v>
      </c>
      <c r="D16397" s="6" t="s">
        <v>23</v>
      </c>
      <c r="E16397" s="6">
        <v>354.26560000000001</v>
      </c>
      <c r="F16397" s="6">
        <v>324.25952000000001</v>
      </c>
      <c r="G16397" s="6" t="str">
        <f>VLOOKUP(C16397, 'Customers'!B:I, 2, FALSE)</f>
        <v>Olivia</v>
      </c>
      <c r="H16397" s="6" t="str">
        <f>VLOOKUP(C16397, 'Customers'!B:I, 3, FALSE)</f>
        <v>Martinez</v>
      </c>
      <c r="I16397" s="6" t="str">
        <f t="shared" si="1027"/>
        <v>Olivia Martinez</v>
      </c>
      <c r="J16397" s="6" t="str">
        <f>VLOOKUP(C16397, 'Customers'!B:I, 5, FALSE)</f>
        <v>Bangalore</v>
      </c>
      <c r="K16397" s="6">
        <f t="shared" si="1024"/>
        <v>-30.006079999999997</v>
      </c>
      <c r="L16397" s="6" t="str">
        <f t="shared" si="1025"/>
        <v>May-2023</v>
      </c>
      <c r="M16397" s="6">
        <f t="shared" si="1026"/>
        <v>323.25952000000001</v>
      </c>
    </row>
    <row r="16398" spans="1:13" x14ac:dyDescent="0.3">
      <c r="A16398" s="5">
        <v>45092</v>
      </c>
      <c r="B16398" s="6">
        <v>1004834</v>
      </c>
      <c r="C16398" s="6">
        <v>2614</v>
      </c>
      <c r="D16398" s="6" t="s">
        <v>16</v>
      </c>
      <c r="E16398" s="6">
        <v>273.98400000000004</v>
      </c>
      <c r="F16398" s="6">
        <v>324.30840000000001</v>
      </c>
      <c r="G16398" s="6" t="str">
        <f>VLOOKUP(C16398, 'Customers'!B:I, 2, FALSE)</f>
        <v>Olivia</v>
      </c>
      <c r="H16398" s="6" t="str">
        <f>VLOOKUP(C16398, 'Customers'!B:I, 3, FALSE)</f>
        <v>Garcia</v>
      </c>
      <c r="I16398" s="6" t="str">
        <f t="shared" si="1027"/>
        <v>Olivia Garcia</v>
      </c>
      <c r="J16398" s="6" t="str">
        <f>VLOOKUP(C16398, 'Customers'!B:I, 5, FALSE)</f>
        <v>Chicago</v>
      </c>
      <c r="K16398" s="6">
        <f t="shared" si="1024"/>
        <v>50.324399999999969</v>
      </c>
      <c r="L16398" s="6" t="str">
        <f t="shared" si="1025"/>
        <v>Jun-2023</v>
      </c>
      <c r="M16398" s="6">
        <f t="shared" si="1026"/>
        <v>323.30840000000001</v>
      </c>
    </row>
    <row r="16399" spans="1:13" x14ac:dyDescent="0.3">
      <c r="A16399" s="5">
        <v>44949</v>
      </c>
      <c r="B16399" s="6">
        <v>1004472</v>
      </c>
      <c r="C16399" s="6">
        <v>350</v>
      </c>
      <c r="D16399" s="6" t="s">
        <v>19</v>
      </c>
      <c r="E16399" s="6">
        <v>190.33600000000001</v>
      </c>
      <c r="F16399" s="6">
        <v>324.33960000000002</v>
      </c>
      <c r="G16399" s="6" t="str">
        <f>VLOOKUP(C16399, 'Customers'!B:I, 2, FALSE)</f>
        <v>James</v>
      </c>
      <c r="H16399" s="6" t="str">
        <f>VLOOKUP(C16399, 'Customers'!B:I, 3, FALSE)</f>
        <v>Jones</v>
      </c>
      <c r="I16399" s="6" t="str">
        <f t="shared" si="1027"/>
        <v>James Jones</v>
      </c>
      <c r="J16399" s="6" t="str">
        <f>VLOOKUP(C16399, 'Customers'!B:I, 5, FALSE)</f>
        <v>Manchester</v>
      </c>
      <c r="K16399" s="6">
        <f t="shared" si="1024"/>
        <v>134.00360000000001</v>
      </c>
      <c r="L16399" s="6" t="str">
        <f t="shared" si="1025"/>
        <v>Jan-2023</v>
      </c>
      <c r="M16399" s="6">
        <f t="shared" si="1026"/>
        <v>323.33960000000002</v>
      </c>
    </row>
    <row r="16400" spans="1:13" x14ac:dyDescent="0.3">
      <c r="A16400" s="5">
        <v>45126</v>
      </c>
      <c r="B16400" s="6">
        <v>1002579</v>
      </c>
      <c r="C16400" s="6">
        <v>2579</v>
      </c>
      <c r="D16400" s="6" t="s">
        <v>16</v>
      </c>
      <c r="E16400" s="6">
        <v>197.7792</v>
      </c>
      <c r="F16400" s="6">
        <v>324.42280000000005</v>
      </c>
      <c r="G16400" s="6" t="str">
        <f>VLOOKUP(C16400, 'Customers'!B:I, 2, FALSE)</f>
        <v>Liam</v>
      </c>
      <c r="H16400" s="6" t="str">
        <f>VLOOKUP(C16400, 'Customers'!B:I, 3, FALSE)</f>
        <v>Williams</v>
      </c>
      <c r="I16400" s="6" t="str">
        <f t="shared" si="1027"/>
        <v>Liam Williams</v>
      </c>
      <c r="J16400" s="6" t="str">
        <f>VLOOKUP(C16400, 'Customers'!B:I, 5, FALSE)</f>
        <v>Los Angeles</v>
      </c>
      <c r="K16400" s="6">
        <f t="shared" si="1024"/>
        <v>126.64360000000005</v>
      </c>
      <c r="L16400" s="6" t="str">
        <f t="shared" si="1025"/>
        <v>Jul-2023</v>
      </c>
      <c r="M16400" s="6">
        <f t="shared" si="1026"/>
        <v>323.42280000000005</v>
      </c>
    </row>
    <row r="16401" spans="1:13" x14ac:dyDescent="0.3">
      <c r="A16401" s="5">
        <v>45126</v>
      </c>
      <c r="B16401" s="6">
        <v>1002550</v>
      </c>
      <c r="C16401" s="6">
        <v>2550</v>
      </c>
      <c r="D16401" s="6" t="s">
        <v>14</v>
      </c>
      <c r="E16401" s="6">
        <v>514.80064000000016</v>
      </c>
      <c r="F16401" s="6">
        <v>324.49560000000002</v>
      </c>
      <c r="G16401" s="6" t="str">
        <f>VLOOKUP(C16401, 'Customers'!B:I, 2, FALSE)</f>
        <v>Ava</v>
      </c>
      <c r="H16401" s="6" t="str">
        <f>VLOOKUP(C16401, 'Customers'!B:I, 3, FALSE)</f>
        <v>Miller</v>
      </c>
      <c r="I16401" s="6" t="str">
        <f t="shared" si="1027"/>
        <v>Ava Miller</v>
      </c>
      <c r="J16401" s="6" t="str">
        <f>VLOOKUP(C16401, 'Customers'!B:I, 5, FALSE)</f>
        <v>Manchester</v>
      </c>
      <c r="K16401" s="6">
        <f t="shared" si="1024"/>
        <v>-190.30504000000013</v>
      </c>
      <c r="L16401" s="6" t="str">
        <f t="shared" si="1025"/>
        <v>Jul-2023</v>
      </c>
      <c r="M16401" s="6">
        <f t="shared" si="1026"/>
        <v>323.49560000000002</v>
      </c>
    </row>
    <row r="16402" spans="1:13" x14ac:dyDescent="0.3">
      <c r="A16402" s="5">
        <v>45284</v>
      </c>
      <c r="B16402" s="6">
        <v>1006037</v>
      </c>
      <c r="C16402" s="6">
        <v>2746</v>
      </c>
      <c r="D16402" s="6" t="s">
        <v>19</v>
      </c>
      <c r="E16402" s="6">
        <v>31.796000000000006</v>
      </c>
      <c r="F16402" s="6">
        <v>324.49680000000001</v>
      </c>
      <c r="G16402" s="6" t="str">
        <f>VLOOKUP(C16402, 'Customers'!B:I, 2, FALSE)</f>
        <v>Emma</v>
      </c>
      <c r="H16402" s="6" t="str">
        <f>VLOOKUP(C16402, 'Customers'!B:I, 3, FALSE)</f>
        <v>Smith</v>
      </c>
      <c r="I16402" s="6" t="str">
        <f t="shared" si="1027"/>
        <v>Emma Smith</v>
      </c>
      <c r="J16402" s="6" t="str">
        <f>VLOOKUP(C16402, 'Customers'!B:I, 5, FALSE)</f>
        <v>Sydney</v>
      </c>
      <c r="K16402" s="6">
        <f t="shared" si="1024"/>
        <v>292.70080000000002</v>
      </c>
      <c r="L16402" s="6" t="str">
        <f t="shared" si="1025"/>
        <v>Dec-2023</v>
      </c>
      <c r="M16402" s="6">
        <f t="shared" si="1026"/>
        <v>323.49680000000001</v>
      </c>
    </row>
    <row r="16403" spans="1:13" x14ac:dyDescent="0.3">
      <c r="A16403" s="5">
        <v>45083</v>
      </c>
      <c r="B16403" s="6">
        <v>1002372</v>
      </c>
      <c r="C16403" s="6">
        <v>2372</v>
      </c>
      <c r="D16403" s="6" t="s">
        <v>20</v>
      </c>
      <c r="E16403" s="6">
        <v>365.47200000000004</v>
      </c>
      <c r="F16403" s="6">
        <v>324.51120000000003</v>
      </c>
      <c r="G16403" s="6" t="str">
        <f>VLOOKUP(C16403, 'Customers'!B:I, 2, FALSE)</f>
        <v>Liam</v>
      </c>
      <c r="H16403" s="6" t="str">
        <f>VLOOKUP(C16403, 'Customers'!B:I, 3, FALSE)</f>
        <v>Williams</v>
      </c>
      <c r="I16403" s="6" t="str">
        <f t="shared" si="1027"/>
        <v>Liam Williams</v>
      </c>
      <c r="J16403" s="6" t="str">
        <f>VLOOKUP(C16403, 'Customers'!B:I, 5, FALSE)</f>
        <v>New York</v>
      </c>
      <c r="K16403" s="6">
        <f t="shared" si="1024"/>
        <v>-40.960800000000006</v>
      </c>
      <c r="L16403" s="6" t="str">
        <f t="shared" si="1025"/>
        <v>Jun-2023</v>
      </c>
      <c r="M16403" s="6">
        <f t="shared" si="1026"/>
        <v>323.51120000000003</v>
      </c>
    </row>
    <row r="16404" spans="1:13" x14ac:dyDescent="0.3">
      <c r="A16404" s="5">
        <v>45116</v>
      </c>
      <c r="B16404" s="6">
        <v>1003300</v>
      </c>
      <c r="C16404" s="6">
        <v>1865</v>
      </c>
      <c r="D16404" s="6" t="s">
        <v>18</v>
      </c>
      <c r="E16404" s="6">
        <v>227.62240000000003</v>
      </c>
      <c r="F16404" s="6">
        <v>324.584</v>
      </c>
      <c r="G16404" s="6" t="str">
        <f>VLOOKUP(C16404, 'Customers'!B:I, 2, FALSE)</f>
        <v>Isabella</v>
      </c>
      <c r="H16404" s="6" t="str">
        <f>VLOOKUP(C16404, 'Customers'!B:I, 3, FALSE)</f>
        <v>Johnson</v>
      </c>
      <c r="I16404" s="6" t="str">
        <f t="shared" si="1027"/>
        <v>Isabella Johnson</v>
      </c>
      <c r="J16404" s="6" t="str">
        <f>VLOOKUP(C16404, 'Customers'!B:I, 5, FALSE)</f>
        <v>Bangalore</v>
      </c>
      <c r="K16404" s="6">
        <f t="shared" si="1024"/>
        <v>96.961599999999976</v>
      </c>
      <c r="L16404" s="6" t="str">
        <f t="shared" si="1025"/>
        <v>Jul-2023</v>
      </c>
      <c r="M16404" s="6">
        <f t="shared" si="1026"/>
        <v>323.584</v>
      </c>
    </row>
    <row r="16405" spans="1:13" x14ac:dyDescent="0.3">
      <c r="A16405" s="5">
        <v>45004</v>
      </c>
      <c r="B16405" s="6">
        <v>1001813</v>
      </c>
      <c r="C16405" s="6">
        <v>1813</v>
      </c>
      <c r="D16405" s="6" t="s">
        <v>20</v>
      </c>
      <c r="E16405" s="6">
        <v>275.88800000000003</v>
      </c>
      <c r="F16405" s="6">
        <v>324.69632000000007</v>
      </c>
      <c r="G16405" s="6" t="str">
        <f>VLOOKUP(C16405, 'Customers'!B:I, 2, FALSE)</f>
        <v>Sophia</v>
      </c>
      <c r="H16405" s="6" t="str">
        <f>VLOOKUP(C16405, 'Customers'!B:I, 3, FALSE)</f>
        <v>Martinez</v>
      </c>
      <c r="I16405" s="6" t="str">
        <f t="shared" si="1027"/>
        <v>Sophia Martinez</v>
      </c>
      <c r="J16405" s="6" t="str">
        <f>VLOOKUP(C16405, 'Customers'!B:I, 5, FALSE)</f>
        <v>Sydney</v>
      </c>
      <c r="K16405" s="6">
        <f t="shared" si="1024"/>
        <v>48.808320000000037</v>
      </c>
      <c r="L16405" s="6" t="str">
        <f t="shared" si="1025"/>
        <v>Mar-2023</v>
      </c>
      <c r="M16405" s="6">
        <f t="shared" si="1026"/>
        <v>323.69632000000007</v>
      </c>
    </row>
    <row r="16406" spans="1:13" x14ac:dyDescent="0.3">
      <c r="A16406" s="5">
        <v>45030</v>
      </c>
      <c r="B16406" s="6">
        <v>1003802</v>
      </c>
      <c r="C16406" s="6">
        <v>649</v>
      </c>
      <c r="D16406" s="6" t="s">
        <v>18</v>
      </c>
      <c r="E16406" s="6">
        <v>162.28160000000003</v>
      </c>
      <c r="F16406" s="6">
        <v>324.7244</v>
      </c>
      <c r="G16406" s="6" t="str">
        <f>VLOOKUP(C16406, 'Customers'!B:I, 2, FALSE)</f>
        <v>Michael</v>
      </c>
      <c r="H16406" s="6" t="str">
        <f>VLOOKUP(C16406, 'Customers'!B:I, 3, FALSE)</f>
        <v>Williams</v>
      </c>
      <c r="I16406" s="6" t="str">
        <f t="shared" si="1027"/>
        <v>Michael Williams</v>
      </c>
      <c r="J16406" s="6" t="str">
        <f>VLOOKUP(C16406, 'Customers'!B:I, 5, FALSE)</f>
        <v>Delhi</v>
      </c>
      <c r="K16406" s="6">
        <f t="shared" si="1024"/>
        <v>162.44279999999998</v>
      </c>
      <c r="L16406" s="6" t="str">
        <f t="shared" si="1025"/>
        <v>Apr-2023</v>
      </c>
      <c r="M16406" s="6">
        <f t="shared" si="1026"/>
        <v>323.7244</v>
      </c>
    </row>
    <row r="16407" spans="1:13" x14ac:dyDescent="0.3">
      <c r="A16407" s="5">
        <v>45262</v>
      </c>
      <c r="B16407" s="6">
        <v>1003263</v>
      </c>
      <c r="C16407" s="6">
        <v>598</v>
      </c>
      <c r="D16407" s="6" t="s">
        <v>15</v>
      </c>
      <c r="E16407" s="6">
        <v>152.40960000000001</v>
      </c>
      <c r="F16407" s="6">
        <v>324.82840000000004</v>
      </c>
      <c r="G16407" s="6" t="str">
        <f>VLOOKUP(C16407, 'Customers'!B:I, 2, FALSE)</f>
        <v>Michael</v>
      </c>
      <c r="H16407" s="6" t="str">
        <f>VLOOKUP(C16407, 'Customers'!B:I, 3, FALSE)</f>
        <v>Miller</v>
      </c>
      <c r="I16407" s="6" t="str">
        <f t="shared" si="1027"/>
        <v>Michael Miller</v>
      </c>
      <c r="J16407" s="6" t="str">
        <f>VLOOKUP(C16407, 'Customers'!B:I, 5, FALSE)</f>
        <v>Brisbane</v>
      </c>
      <c r="K16407" s="6">
        <f t="shared" si="1024"/>
        <v>172.41880000000003</v>
      </c>
      <c r="L16407" s="6" t="str">
        <f t="shared" si="1025"/>
        <v>Dec-2023</v>
      </c>
      <c r="M16407" s="6">
        <f t="shared" si="1026"/>
        <v>323.82840000000004</v>
      </c>
    </row>
    <row r="16408" spans="1:13" x14ac:dyDescent="0.3">
      <c r="A16408" s="5">
        <v>45239</v>
      </c>
      <c r="B16408" s="6">
        <v>1007952</v>
      </c>
      <c r="C16408" s="6">
        <v>2383</v>
      </c>
      <c r="D16408" s="6" t="s">
        <v>23</v>
      </c>
      <c r="E16408" s="6">
        <v>21.064000000000007</v>
      </c>
      <c r="F16408" s="6">
        <v>324.85536000000002</v>
      </c>
      <c r="G16408" s="6" t="str">
        <f>VLOOKUP(C16408, 'Customers'!B:I, 2, FALSE)</f>
        <v>James</v>
      </c>
      <c r="H16408" s="6" t="str">
        <f>VLOOKUP(C16408, 'Customers'!B:I, 3, FALSE)</f>
        <v>Rodriguez</v>
      </c>
      <c r="I16408" s="6" t="str">
        <f t="shared" si="1027"/>
        <v>James Rodriguez</v>
      </c>
      <c r="J16408" s="6" t="str">
        <f>VLOOKUP(C16408, 'Customers'!B:I, 5, FALSE)</f>
        <v>Manchester</v>
      </c>
      <c r="K16408" s="6">
        <f t="shared" si="1024"/>
        <v>303.79136</v>
      </c>
      <c r="L16408" s="6" t="str">
        <f t="shared" si="1025"/>
        <v>Nov-2023</v>
      </c>
      <c r="M16408" s="6">
        <f t="shared" si="1026"/>
        <v>323.85536000000002</v>
      </c>
    </row>
    <row r="16409" spans="1:13" x14ac:dyDescent="0.3">
      <c r="A16409" s="5">
        <v>44941</v>
      </c>
      <c r="B16409" s="6">
        <v>1017733</v>
      </c>
      <c r="C16409" s="6">
        <v>168</v>
      </c>
      <c r="D16409" s="6" t="s">
        <v>23</v>
      </c>
      <c r="E16409" s="6">
        <v>220.54400000000004</v>
      </c>
      <c r="F16409" s="6">
        <v>324.85536000000002</v>
      </c>
      <c r="G16409" s="6" t="str">
        <f>VLOOKUP(C16409, 'Customers'!B:I, 2, FALSE)</f>
        <v>Isabella</v>
      </c>
      <c r="H16409" s="6" t="str">
        <f>VLOOKUP(C16409, 'Customers'!B:I, 3, FALSE)</f>
        <v>Brown</v>
      </c>
      <c r="I16409" s="6" t="str">
        <f t="shared" si="1027"/>
        <v>Isabella Brown</v>
      </c>
      <c r="J16409" s="6" t="str">
        <f>VLOOKUP(C16409, 'Customers'!B:I, 5, FALSE)</f>
        <v>Chicago</v>
      </c>
      <c r="K16409" s="6">
        <f t="shared" si="1024"/>
        <v>104.31135999999998</v>
      </c>
      <c r="L16409" s="6" t="str">
        <f t="shared" si="1025"/>
        <v>Jan-2023</v>
      </c>
      <c r="M16409" s="6">
        <f t="shared" si="1026"/>
        <v>323.85536000000002</v>
      </c>
    </row>
    <row r="16410" spans="1:13" x14ac:dyDescent="0.3">
      <c r="A16410" s="5">
        <v>45010</v>
      </c>
      <c r="B16410" s="6">
        <v>1010557</v>
      </c>
      <c r="C16410" s="6">
        <v>2825</v>
      </c>
      <c r="D16410" s="6" t="s">
        <v>23</v>
      </c>
      <c r="E16410" s="6">
        <v>221.66800000000003</v>
      </c>
      <c r="F16410" s="6">
        <v>324.85536000000002</v>
      </c>
      <c r="G16410" s="6" t="str">
        <f>VLOOKUP(C16410, 'Customers'!B:I, 2, FALSE)</f>
        <v>Noah</v>
      </c>
      <c r="H16410" s="6" t="str">
        <f>VLOOKUP(C16410, 'Customers'!B:I, 3, FALSE)</f>
        <v>Garcia</v>
      </c>
      <c r="I16410" s="6" t="str">
        <f t="shared" si="1027"/>
        <v>Noah Garcia</v>
      </c>
      <c r="J16410" s="6" t="str">
        <f>VLOOKUP(C16410, 'Customers'!B:I, 5, FALSE)</f>
        <v>Bangalore</v>
      </c>
      <c r="K16410" s="6">
        <f t="shared" si="1024"/>
        <v>103.18735999999998</v>
      </c>
      <c r="L16410" s="6" t="str">
        <f t="shared" si="1025"/>
        <v>Mar-2023</v>
      </c>
      <c r="M16410" s="6">
        <f t="shared" si="1026"/>
        <v>323.85536000000002</v>
      </c>
    </row>
    <row r="16411" spans="1:13" x14ac:dyDescent="0.3">
      <c r="A16411" s="5">
        <v>45191</v>
      </c>
      <c r="B16411" s="6">
        <v>1001323</v>
      </c>
      <c r="C16411" s="6">
        <v>1323</v>
      </c>
      <c r="D16411" s="6" t="s">
        <v>15</v>
      </c>
      <c r="E16411" s="6">
        <v>283.22496000000007</v>
      </c>
      <c r="F16411" s="6">
        <v>324.86688000000009</v>
      </c>
      <c r="G16411" s="6" t="str">
        <f>VLOOKUP(C16411, 'Customers'!B:I, 2, FALSE)</f>
        <v>Michael</v>
      </c>
      <c r="H16411" s="6" t="str">
        <f>VLOOKUP(C16411, 'Customers'!B:I, 3, FALSE)</f>
        <v>Davis</v>
      </c>
      <c r="I16411" s="6" t="str">
        <f t="shared" si="1027"/>
        <v>Michael Davis</v>
      </c>
      <c r="J16411" s="6" t="str">
        <f>VLOOKUP(C16411, 'Customers'!B:I, 5, FALSE)</f>
        <v>New York</v>
      </c>
      <c r="K16411" s="6">
        <f t="shared" si="1024"/>
        <v>41.641920000000027</v>
      </c>
      <c r="L16411" s="6" t="str">
        <f t="shared" si="1025"/>
        <v>Sep-2023</v>
      </c>
      <c r="M16411" s="6">
        <f t="shared" si="1026"/>
        <v>323.86688000000009</v>
      </c>
    </row>
    <row r="16412" spans="1:13" x14ac:dyDescent="0.3">
      <c r="A16412" s="5">
        <v>45291</v>
      </c>
      <c r="B16412" s="6">
        <v>1005003</v>
      </c>
      <c r="C16412" s="6">
        <v>1646</v>
      </c>
      <c r="D16412" s="6" t="s">
        <v>21</v>
      </c>
      <c r="E16412" s="6">
        <v>308.92160000000013</v>
      </c>
      <c r="F16412" s="6">
        <v>324.92720000000003</v>
      </c>
      <c r="G16412" s="6" t="str">
        <f>VLOOKUP(C16412, 'Customers'!B:I, 2, FALSE)</f>
        <v>Ava</v>
      </c>
      <c r="H16412" s="6" t="str">
        <f>VLOOKUP(C16412, 'Customers'!B:I, 3, FALSE)</f>
        <v>Davis</v>
      </c>
      <c r="I16412" s="6" t="str">
        <f t="shared" si="1027"/>
        <v>Ava Davis</v>
      </c>
      <c r="J16412" s="6" t="str">
        <f>VLOOKUP(C16412, 'Customers'!B:I, 5, FALSE)</f>
        <v>London</v>
      </c>
      <c r="K16412" s="6">
        <f t="shared" si="1024"/>
        <v>16.005599999999902</v>
      </c>
      <c r="L16412" s="6" t="str">
        <f t="shared" si="1025"/>
        <v>Dec-2023</v>
      </c>
      <c r="M16412" s="6">
        <f t="shared" si="1026"/>
        <v>323.92720000000003</v>
      </c>
    </row>
    <row r="16413" spans="1:13" x14ac:dyDescent="0.3">
      <c r="A16413" s="5">
        <v>45006</v>
      </c>
      <c r="B16413" s="6">
        <v>1003656</v>
      </c>
      <c r="C16413" s="6">
        <v>356</v>
      </c>
      <c r="D16413" s="6" t="s">
        <v>19</v>
      </c>
      <c r="E16413" s="6">
        <v>222.68480000000005</v>
      </c>
      <c r="F16413" s="6">
        <v>324.98440000000005</v>
      </c>
      <c r="G16413" s="6" t="str">
        <f>VLOOKUP(C16413, 'Customers'!B:I, 2, FALSE)</f>
        <v>Emma</v>
      </c>
      <c r="H16413" s="6" t="str">
        <f>VLOOKUP(C16413, 'Customers'!B:I, 3, FALSE)</f>
        <v>Martinez</v>
      </c>
      <c r="I16413" s="6" t="str">
        <f t="shared" si="1027"/>
        <v>Emma Martinez</v>
      </c>
      <c r="J16413" s="6" t="str">
        <f>VLOOKUP(C16413, 'Customers'!B:I, 5, FALSE)</f>
        <v>Mumbai</v>
      </c>
      <c r="K16413" s="6">
        <f t="shared" si="1024"/>
        <v>102.2996</v>
      </c>
      <c r="L16413" s="6" t="str">
        <f t="shared" si="1025"/>
        <v>Mar-2023</v>
      </c>
      <c r="M16413" s="6">
        <f t="shared" si="1026"/>
        <v>323.98440000000005</v>
      </c>
    </row>
    <row r="16414" spans="1:13" x14ac:dyDescent="0.3">
      <c r="A16414" s="5">
        <v>45249</v>
      </c>
      <c r="B16414" s="6">
        <v>1001558</v>
      </c>
      <c r="C16414" s="6">
        <v>1558</v>
      </c>
      <c r="D16414" s="6" t="s">
        <v>17</v>
      </c>
      <c r="E16414" s="6">
        <v>175.4624</v>
      </c>
      <c r="F16414" s="6">
        <v>325.02912000000003</v>
      </c>
      <c r="G16414" s="6" t="str">
        <f>VLOOKUP(C16414, 'Customers'!B:I, 2, FALSE)</f>
        <v>Liam</v>
      </c>
      <c r="H16414" s="6" t="str">
        <f>VLOOKUP(C16414, 'Customers'!B:I, 3, FALSE)</f>
        <v>Davis</v>
      </c>
      <c r="I16414" s="6" t="str">
        <f t="shared" si="1027"/>
        <v>Liam Davis</v>
      </c>
      <c r="J16414" s="6" t="str">
        <f>VLOOKUP(C16414, 'Customers'!B:I, 5, FALSE)</f>
        <v>Mumbai</v>
      </c>
      <c r="K16414" s="6">
        <f t="shared" si="1024"/>
        <v>149.56672000000003</v>
      </c>
      <c r="L16414" s="6" t="str">
        <f t="shared" si="1025"/>
        <v>Nov-2023</v>
      </c>
      <c r="M16414" s="6">
        <f t="shared" si="1026"/>
        <v>324.02912000000003</v>
      </c>
    </row>
    <row r="16415" spans="1:13" x14ac:dyDescent="0.3">
      <c r="A16415" s="5">
        <v>45104</v>
      </c>
      <c r="B16415" s="6">
        <v>1002088</v>
      </c>
      <c r="C16415" s="6">
        <v>2088</v>
      </c>
      <c r="D16415" s="6" t="s">
        <v>16</v>
      </c>
      <c r="E16415" s="6">
        <v>232.58560000000003</v>
      </c>
      <c r="F16415" s="6">
        <v>325.04160000000007</v>
      </c>
      <c r="G16415" s="6" t="str">
        <f>VLOOKUP(C16415, 'Customers'!B:I, 2, FALSE)</f>
        <v>John</v>
      </c>
      <c r="H16415" s="6" t="str">
        <f>VLOOKUP(C16415, 'Customers'!B:I, 3, FALSE)</f>
        <v>Rodriguez</v>
      </c>
      <c r="I16415" s="6" t="str">
        <f t="shared" si="1027"/>
        <v>John Rodriguez</v>
      </c>
      <c r="J16415" s="6" t="str">
        <f>VLOOKUP(C16415, 'Customers'!B:I, 5, FALSE)</f>
        <v>Manchester</v>
      </c>
      <c r="K16415" s="6">
        <f t="shared" si="1024"/>
        <v>92.456000000000046</v>
      </c>
      <c r="L16415" s="6" t="str">
        <f t="shared" si="1025"/>
        <v>Jun-2023</v>
      </c>
      <c r="M16415" s="6">
        <f t="shared" si="1026"/>
        <v>324.04160000000007</v>
      </c>
    </row>
    <row r="16416" spans="1:13" x14ac:dyDescent="0.3">
      <c r="A16416" s="5">
        <v>45011</v>
      </c>
      <c r="B16416" s="6">
        <v>1005120</v>
      </c>
      <c r="C16416" s="6">
        <v>1299</v>
      </c>
      <c r="D16416" s="6" t="s">
        <v>17</v>
      </c>
      <c r="E16416" s="6">
        <v>80.809600000000003</v>
      </c>
      <c r="F16416" s="6">
        <v>325.09879999999998</v>
      </c>
      <c r="G16416" s="6" t="str">
        <f>VLOOKUP(C16416, 'Customers'!B:I, 2, FALSE)</f>
        <v>Noah</v>
      </c>
      <c r="H16416" s="6" t="str">
        <f>VLOOKUP(C16416, 'Customers'!B:I, 3, FALSE)</f>
        <v>Rodriguez</v>
      </c>
      <c r="I16416" s="6" t="str">
        <f t="shared" si="1027"/>
        <v>Noah Rodriguez</v>
      </c>
      <c r="J16416" s="6" t="str">
        <f>VLOOKUP(C16416, 'Customers'!B:I, 5, FALSE)</f>
        <v>Melbourne</v>
      </c>
      <c r="K16416" s="6">
        <f t="shared" si="1024"/>
        <v>244.28919999999999</v>
      </c>
      <c r="L16416" s="6" t="str">
        <f t="shared" si="1025"/>
        <v>Mar-2023</v>
      </c>
      <c r="M16416" s="6">
        <f t="shared" si="1026"/>
        <v>324.09879999999998</v>
      </c>
    </row>
    <row r="16417" spans="1:13" x14ac:dyDescent="0.3">
      <c r="A16417" s="5">
        <v>45255</v>
      </c>
      <c r="B16417" s="6">
        <v>1003458</v>
      </c>
      <c r="C16417" s="6">
        <v>1188</v>
      </c>
      <c r="D16417" s="6" t="s">
        <v>21</v>
      </c>
      <c r="E16417" s="6">
        <v>213.58400000000003</v>
      </c>
      <c r="F16417" s="6">
        <v>325.12479999999999</v>
      </c>
      <c r="G16417" s="6" t="str">
        <f>VLOOKUP(C16417, 'Customers'!B:I, 2, FALSE)</f>
        <v>Liam</v>
      </c>
      <c r="H16417" s="6" t="str">
        <f>VLOOKUP(C16417, 'Customers'!B:I, 3, FALSE)</f>
        <v>Johnson</v>
      </c>
      <c r="I16417" s="6" t="str">
        <f t="shared" si="1027"/>
        <v>Liam Johnson</v>
      </c>
      <c r="J16417" s="6" t="str">
        <f>VLOOKUP(C16417, 'Customers'!B:I, 5, FALSE)</f>
        <v>Bangalore</v>
      </c>
      <c r="K16417" s="6">
        <f t="shared" si="1024"/>
        <v>111.54079999999996</v>
      </c>
      <c r="L16417" s="6" t="str">
        <f t="shared" si="1025"/>
        <v>Nov-2023</v>
      </c>
      <c r="M16417" s="6">
        <f t="shared" si="1026"/>
        <v>324.12479999999999</v>
      </c>
    </row>
    <row r="16418" spans="1:13" x14ac:dyDescent="0.3">
      <c r="A16418" s="5">
        <v>45130</v>
      </c>
      <c r="B16418" s="6">
        <v>1004628</v>
      </c>
      <c r="C16418" s="6">
        <v>860</v>
      </c>
      <c r="D16418" s="6" t="s">
        <v>18</v>
      </c>
      <c r="E16418" s="6">
        <v>129.78137600000002</v>
      </c>
      <c r="F16418" s="6">
        <v>325.15600000000001</v>
      </c>
      <c r="G16418" s="6" t="str">
        <f>VLOOKUP(C16418, 'Customers'!B:I, 2, FALSE)</f>
        <v>Emma</v>
      </c>
      <c r="H16418" s="6" t="str">
        <f>VLOOKUP(C16418, 'Customers'!B:I, 3, FALSE)</f>
        <v>Brown</v>
      </c>
      <c r="I16418" s="6" t="str">
        <f t="shared" si="1027"/>
        <v>Emma Brown</v>
      </c>
      <c r="J16418" s="6" t="str">
        <f>VLOOKUP(C16418, 'Customers'!B:I, 5, FALSE)</f>
        <v>Melbourne</v>
      </c>
      <c r="K16418" s="6">
        <f t="shared" si="1024"/>
        <v>195.37462399999998</v>
      </c>
      <c r="L16418" s="6" t="str">
        <f t="shared" si="1025"/>
        <v>Jul-2023</v>
      </c>
      <c r="M16418" s="6">
        <f t="shared" si="1026"/>
        <v>324.15600000000001</v>
      </c>
    </row>
    <row r="16419" spans="1:13" x14ac:dyDescent="0.3">
      <c r="A16419" s="5">
        <v>44994</v>
      </c>
      <c r="B16419" s="6">
        <v>1004313</v>
      </c>
      <c r="C16419" s="6">
        <v>2098</v>
      </c>
      <c r="D16419" s="6" t="s">
        <v>19</v>
      </c>
      <c r="E16419" s="6">
        <v>324.65600000000001</v>
      </c>
      <c r="F16419" s="6">
        <v>325.18200000000007</v>
      </c>
      <c r="G16419" s="6" t="str">
        <f>VLOOKUP(C16419, 'Customers'!B:I, 2, FALSE)</f>
        <v>Isabella</v>
      </c>
      <c r="H16419" s="6" t="str">
        <f>VLOOKUP(C16419, 'Customers'!B:I, 3, FALSE)</f>
        <v>Martinez</v>
      </c>
      <c r="I16419" s="6" t="str">
        <f t="shared" si="1027"/>
        <v>Isabella Martinez</v>
      </c>
      <c r="J16419" s="6" t="str">
        <f>VLOOKUP(C16419, 'Customers'!B:I, 5, FALSE)</f>
        <v>Melbourne</v>
      </c>
      <c r="K16419" s="6">
        <f t="shared" si="1024"/>
        <v>0.5260000000000673</v>
      </c>
      <c r="L16419" s="6" t="str">
        <f t="shared" si="1025"/>
        <v>Mar-2023</v>
      </c>
      <c r="M16419" s="6">
        <f t="shared" si="1026"/>
        <v>324.18200000000007</v>
      </c>
    </row>
    <row r="16420" spans="1:13" x14ac:dyDescent="0.3">
      <c r="A16420" s="5">
        <v>45232</v>
      </c>
      <c r="B16420" s="6">
        <v>1003634</v>
      </c>
      <c r="C16420" s="6">
        <v>2154</v>
      </c>
      <c r="D16420" s="6" t="s">
        <v>23</v>
      </c>
      <c r="E16420" s="6">
        <v>215.87840000000003</v>
      </c>
      <c r="F16420" s="6">
        <v>325.35880000000003</v>
      </c>
      <c r="G16420" s="6" t="str">
        <f>VLOOKUP(C16420, 'Customers'!B:I, 2, FALSE)</f>
        <v>John</v>
      </c>
      <c r="H16420" s="6" t="str">
        <f>VLOOKUP(C16420, 'Customers'!B:I, 3, FALSE)</f>
        <v>Smith</v>
      </c>
      <c r="I16420" s="6" t="str">
        <f t="shared" si="1027"/>
        <v>John Smith</v>
      </c>
      <c r="J16420" s="6" t="str">
        <f>VLOOKUP(C16420, 'Customers'!B:I, 5, FALSE)</f>
        <v>Mumbai</v>
      </c>
      <c r="K16420" s="6">
        <f t="shared" si="1024"/>
        <v>109.4804</v>
      </c>
      <c r="L16420" s="6" t="str">
        <f t="shared" si="1025"/>
        <v>Nov-2023</v>
      </c>
      <c r="M16420" s="6">
        <f t="shared" si="1026"/>
        <v>324.35880000000003</v>
      </c>
    </row>
    <row r="16421" spans="1:13" x14ac:dyDescent="0.3">
      <c r="A16421" s="5">
        <v>45269</v>
      </c>
      <c r="B16421" s="6">
        <v>1005466</v>
      </c>
      <c r="C16421" s="6">
        <v>2588</v>
      </c>
      <c r="D16421" s="6" t="s">
        <v>16</v>
      </c>
      <c r="E16421" s="6">
        <v>57.50800000000001</v>
      </c>
      <c r="F16421" s="6">
        <v>325.39319999999998</v>
      </c>
      <c r="G16421" s="6" t="str">
        <f>VLOOKUP(C16421, 'Customers'!B:I, 2, FALSE)</f>
        <v>Isabella</v>
      </c>
      <c r="H16421" s="6" t="str">
        <f>VLOOKUP(C16421, 'Customers'!B:I, 3, FALSE)</f>
        <v>Garcia</v>
      </c>
      <c r="I16421" s="6" t="str">
        <f t="shared" si="1027"/>
        <v>Isabella Garcia</v>
      </c>
      <c r="J16421" s="6" t="str">
        <f>VLOOKUP(C16421, 'Customers'!B:I, 5, FALSE)</f>
        <v>Mumbai</v>
      </c>
      <c r="K16421" s="6">
        <f t="shared" si="1024"/>
        <v>267.88519999999994</v>
      </c>
      <c r="L16421" s="6" t="str">
        <f t="shared" si="1025"/>
        <v>Dec-2023</v>
      </c>
      <c r="M16421" s="6">
        <f t="shared" si="1026"/>
        <v>324.39319999999998</v>
      </c>
    </row>
    <row r="16422" spans="1:13" x14ac:dyDescent="0.3">
      <c r="A16422" s="5">
        <v>45104</v>
      </c>
      <c r="B16422" s="6">
        <v>1003960</v>
      </c>
      <c r="C16422" s="6">
        <v>2542</v>
      </c>
      <c r="D16422" s="6" t="s">
        <v>22</v>
      </c>
      <c r="E16422" s="6">
        <v>163.15520000000004</v>
      </c>
      <c r="F16422" s="6">
        <v>325.45760000000007</v>
      </c>
      <c r="G16422" s="6" t="str">
        <f>VLOOKUP(C16422, 'Customers'!B:I, 2, FALSE)</f>
        <v>Liam</v>
      </c>
      <c r="H16422" s="6" t="str">
        <f>VLOOKUP(C16422, 'Customers'!B:I, 3, FALSE)</f>
        <v>Davis</v>
      </c>
      <c r="I16422" s="6" t="str">
        <f t="shared" si="1027"/>
        <v>Liam Davis</v>
      </c>
      <c r="J16422" s="6" t="str">
        <f>VLOOKUP(C16422, 'Customers'!B:I, 5, FALSE)</f>
        <v>Brisbane</v>
      </c>
      <c r="K16422" s="6">
        <f t="shared" si="1024"/>
        <v>162.30240000000003</v>
      </c>
      <c r="L16422" s="6" t="str">
        <f t="shared" si="1025"/>
        <v>Jun-2023</v>
      </c>
      <c r="M16422" s="6">
        <f t="shared" si="1026"/>
        <v>324.45760000000007</v>
      </c>
    </row>
    <row r="16423" spans="1:13" x14ac:dyDescent="0.3">
      <c r="A16423" s="5">
        <v>45207</v>
      </c>
      <c r="B16423" s="6">
        <v>1001496</v>
      </c>
      <c r="C16423" s="6">
        <v>1496</v>
      </c>
      <c r="D16423" s="6" t="s">
        <v>20</v>
      </c>
      <c r="E16423" s="6">
        <v>323.73427200000003</v>
      </c>
      <c r="F16423" s="6">
        <v>325.49920000000003</v>
      </c>
      <c r="G16423" s="6" t="str">
        <f>VLOOKUP(C16423, 'Customers'!B:I, 2, FALSE)</f>
        <v>Noah</v>
      </c>
      <c r="H16423" s="6" t="str">
        <f>VLOOKUP(C16423, 'Customers'!B:I, 3, FALSE)</f>
        <v>Smith</v>
      </c>
      <c r="I16423" s="6" t="str">
        <f t="shared" si="1027"/>
        <v>Noah Smith</v>
      </c>
      <c r="J16423" s="6" t="str">
        <f>VLOOKUP(C16423, 'Customers'!B:I, 5, FALSE)</f>
        <v>Mumbai</v>
      </c>
      <c r="K16423" s="6">
        <f t="shared" si="1024"/>
        <v>1.7649279999999976</v>
      </c>
      <c r="L16423" s="6" t="str">
        <f t="shared" si="1025"/>
        <v>Oct-2023</v>
      </c>
      <c r="M16423" s="6">
        <f t="shared" si="1026"/>
        <v>324.49920000000003</v>
      </c>
    </row>
    <row r="16424" spans="1:13" x14ac:dyDescent="0.3">
      <c r="A16424" s="5">
        <v>45046</v>
      </c>
      <c r="B16424" s="6">
        <v>1004496</v>
      </c>
      <c r="C16424" s="6">
        <v>989</v>
      </c>
      <c r="D16424" s="6" t="s">
        <v>21</v>
      </c>
      <c r="E16424" s="6">
        <v>168.42880000000002</v>
      </c>
      <c r="F16424" s="6">
        <v>325.51479999999998</v>
      </c>
      <c r="G16424" s="6" t="str">
        <f>VLOOKUP(C16424, 'Customers'!B:I, 2, FALSE)</f>
        <v>Liam</v>
      </c>
      <c r="H16424" s="6" t="str">
        <f>VLOOKUP(C16424, 'Customers'!B:I, 3, FALSE)</f>
        <v>Garcia</v>
      </c>
      <c r="I16424" s="6" t="str">
        <f t="shared" si="1027"/>
        <v>Liam Garcia</v>
      </c>
      <c r="J16424" s="6" t="str">
        <f>VLOOKUP(C16424, 'Customers'!B:I, 5, FALSE)</f>
        <v>Sydney</v>
      </c>
      <c r="K16424" s="6">
        <f t="shared" si="1024"/>
        <v>157.08599999999996</v>
      </c>
      <c r="L16424" s="6" t="str">
        <f t="shared" si="1025"/>
        <v>Apr-2023</v>
      </c>
      <c r="M16424" s="6">
        <f t="shared" si="1026"/>
        <v>324.51479999999998</v>
      </c>
    </row>
    <row r="16425" spans="1:13" x14ac:dyDescent="0.3">
      <c r="A16425" s="5">
        <v>45157</v>
      </c>
      <c r="B16425" s="6">
        <v>1019322</v>
      </c>
      <c r="C16425" s="6">
        <v>2419</v>
      </c>
      <c r="D16425" s="6" t="s">
        <v>23</v>
      </c>
      <c r="E16425" s="6">
        <v>286.60000000000008</v>
      </c>
      <c r="F16425" s="6">
        <v>325.57248000000004</v>
      </c>
      <c r="G16425" s="6" t="str">
        <f>VLOOKUP(C16425, 'Customers'!B:I, 2, FALSE)</f>
        <v>James</v>
      </c>
      <c r="H16425" s="6" t="str">
        <f>VLOOKUP(C16425, 'Customers'!B:I, 3, FALSE)</f>
        <v>Williams</v>
      </c>
      <c r="I16425" s="6" t="str">
        <f t="shared" si="1027"/>
        <v>James Williams</v>
      </c>
      <c r="J16425" s="6" t="str">
        <f>VLOOKUP(C16425, 'Customers'!B:I, 5, FALSE)</f>
        <v>Melbourne</v>
      </c>
      <c r="K16425" s="6">
        <f t="shared" si="1024"/>
        <v>38.972479999999962</v>
      </c>
      <c r="L16425" s="6" t="str">
        <f t="shared" si="1025"/>
        <v>Aug-2023</v>
      </c>
      <c r="M16425" s="6">
        <f t="shared" si="1026"/>
        <v>324.57248000000004</v>
      </c>
    </row>
    <row r="16426" spans="1:13" x14ac:dyDescent="0.3">
      <c r="A16426" s="5">
        <v>45066</v>
      </c>
      <c r="B16426" s="6">
        <v>1005041</v>
      </c>
      <c r="C16426" s="6">
        <v>2413</v>
      </c>
      <c r="D16426" s="6" t="s">
        <v>22</v>
      </c>
      <c r="E16426" s="6">
        <v>113.49760000000002</v>
      </c>
      <c r="F16426" s="6">
        <v>325.62920000000008</v>
      </c>
      <c r="G16426" s="6" t="str">
        <f>VLOOKUP(C16426, 'Customers'!B:I, 2, FALSE)</f>
        <v>Ava</v>
      </c>
      <c r="H16426" s="6" t="str">
        <f>VLOOKUP(C16426, 'Customers'!B:I, 3, FALSE)</f>
        <v>Miller</v>
      </c>
      <c r="I16426" s="6" t="str">
        <f t="shared" si="1027"/>
        <v>Ava Miller</v>
      </c>
      <c r="J16426" s="6" t="str">
        <f>VLOOKUP(C16426, 'Customers'!B:I, 5, FALSE)</f>
        <v>Sydney</v>
      </c>
      <c r="K16426" s="6">
        <f t="shared" si="1024"/>
        <v>212.13160000000005</v>
      </c>
      <c r="L16426" s="6" t="str">
        <f t="shared" si="1025"/>
        <v>May-2023</v>
      </c>
      <c r="M16426" s="6">
        <f t="shared" si="1026"/>
        <v>324.62920000000008</v>
      </c>
    </row>
    <row r="16427" spans="1:13" x14ac:dyDescent="0.3">
      <c r="A16427" s="5">
        <v>45128</v>
      </c>
      <c r="B16427" s="6">
        <v>1004387</v>
      </c>
      <c r="C16427" s="6">
        <v>2041</v>
      </c>
      <c r="D16427" s="6" t="s">
        <v>23</v>
      </c>
      <c r="E16427" s="6">
        <v>237.19360000000003</v>
      </c>
      <c r="F16427" s="6">
        <v>325.83200000000005</v>
      </c>
      <c r="G16427" s="6" t="str">
        <f>VLOOKUP(C16427, 'Customers'!B:I, 2, FALSE)</f>
        <v>Sophia</v>
      </c>
      <c r="H16427" s="6" t="str">
        <f>VLOOKUP(C16427, 'Customers'!B:I, 3, FALSE)</f>
        <v>Brown</v>
      </c>
      <c r="I16427" s="6" t="str">
        <f t="shared" si="1027"/>
        <v>Sophia Brown</v>
      </c>
      <c r="J16427" s="6" t="str">
        <f>VLOOKUP(C16427, 'Customers'!B:I, 5, FALSE)</f>
        <v>Bangalore</v>
      </c>
      <c r="K16427" s="6">
        <f t="shared" si="1024"/>
        <v>88.638400000000019</v>
      </c>
      <c r="L16427" s="6" t="str">
        <f t="shared" si="1025"/>
        <v>Jul-2023</v>
      </c>
      <c r="M16427" s="6">
        <f t="shared" si="1026"/>
        <v>324.83200000000005</v>
      </c>
    </row>
    <row r="16428" spans="1:13" x14ac:dyDescent="0.3">
      <c r="A16428" s="5">
        <v>45221</v>
      </c>
      <c r="B16428" s="6">
        <v>1015445</v>
      </c>
      <c r="C16428" s="6">
        <v>1884</v>
      </c>
      <c r="D16428" s="6" t="s">
        <v>23</v>
      </c>
      <c r="E16428" s="6">
        <v>354.38560000000007</v>
      </c>
      <c r="F16428" s="6">
        <v>325.85932800000006</v>
      </c>
      <c r="G16428" s="6" t="str">
        <f>VLOOKUP(C16428, 'Customers'!B:I, 2, FALSE)</f>
        <v>Emma</v>
      </c>
      <c r="H16428" s="6" t="str">
        <f>VLOOKUP(C16428, 'Customers'!B:I, 3, FALSE)</f>
        <v>Miller</v>
      </c>
      <c r="I16428" s="6" t="str">
        <f t="shared" si="1027"/>
        <v>Emma Miller</v>
      </c>
      <c r="J16428" s="6" t="str">
        <f>VLOOKUP(C16428, 'Customers'!B:I, 5, FALSE)</f>
        <v>Manchester</v>
      </c>
      <c r="K16428" s="6">
        <f t="shared" si="1024"/>
        <v>-28.526272000000006</v>
      </c>
      <c r="L16428" s="6" t="str">
        <f t="shared" si="1025"/>
        <v>Oct-2023</v>
      </c>
      <c r="M16428" s="6">
        <f t="shared" si="1026"/>
        <v>324.85932800000006</v>
      </c>
    </row>
    <row r="16429" spans="1:13" x14ac:dyDescent="0.3">
      <c r="A16429" s="5">
        <v>45141</v>
      </c>
      <c r="B16429" s="6">
        <v>1003091</v>
      </c>
      <c r="C16429" s="6">
        <v>2165</v>
      </c>
      <c r="D16429" s="6" t="s">
        <v>21</v>
      </c>
      <c r="E16429" s="6">
        <v>223.08159999999998</v>
      </c>
      <c r="F16429" s="6">
        <v>326.10240000000005</v>
      </c>
      <c r="G16429" s="6" t="str">
        <f>VLOOKUP(C16429, 'Customers'!B:I, 2, FALSE)</f>
        <v>James</v>
      </c>
      <c r="H16429" s="6" t="str">
        <f>VLOOKUP(C16429, 'Customers'!B:I, 3, FALSE)</f>
        <v>Williams</v>
      </c>
      <c r="I16429" s="6" t="str">
        <f t="shared" si="1027"/>
        <v>James Williams</v>
      </c>
      <c r="J16429" s="6" t="str">
        <f>VLOOKUP(C16429, 'Customers'!B:I, 5, FALSE)</f>
        <v>New York</v>
      </c>
      <c r="K16429" s="6">
        <f t="shared" si="1024"/>
        <v>103.02080000000007</v>
      </c>
      <c r="L16429" s="6" t="str">
        <f t="shared" si="1025"/>
        <v>Aug-2023</v>
      </c>
      <c r="M16429" s="6">
        <f t="shared" si="1026"/>
        <v>325.10240000000005</v>
      </c>
    </row>
    <row r="16430" spans="1:13" x14ac:dyDescent="0.3">
      <c r="A16430" s="5">
        <v>45146</v>
      </c>
      <c r="B16430" s="6">
        <v>1002640</v>
      </c>
      <c r="C16430" s="6">
        <v>2640</v>
      </c>
      <c r="D16430" s="6" t="s">
        <v>20</v>
      </c>
      <c r="E16430" s="6">
        <v>86.028800000000018</v>
      </c>
      <c r="F16430" s="6">
        <v>326.15960000000001</v>
      </c>
      <c r="G16430" s="6" t="str">
        <f>VLOOKUP(C16430, 'Customers'!B:I, 2, FALSE)</f>
        <v>Isabella</v>
      </c>
      <c r="H16430" s="6" t="str">
        <f>VLOOKUP(C16430, 'Customers'!B:I, 3, FALSE)</f>
        <v>Brown</v>
      </c>
      <c r="I16430" s="6" t="str">
        <f t="shared" si="1027"/>
        <v>Isabella Brown</v>
      </c>
      <c r="J16430" s="6" t="str">
        <f>VLOOKUP(C16430, 'Customers'!B:I, 5, FALSE)</f>
        <v>Chicago</v>
      </c>
      <c r="K16430" s="6">
        <f t="shared" si="1024"/>
        <v>240.13079999999999</v>
      </c>
      <c r="L16430" s="6" t="str">
        <f t="shared" si="1025"/>
        <v>Aug-2023</v>
      </c>
      <c r="M16430" s="6">
        <f t="shared" si="1026"/>
        <v>325.15960000000001</v>
      </c>
    </row>
    <row r="16431" spans="1:13" x14ac:dyDescent="0.3">
      <c r="A16431" s="5">
        <v>44956</v>
      </c>
      <c r="B16431" s="6">
        <v>1005206</v>
      </c>
      <c r="C16431" s="6">
        <v>1597</v>
      </c>
      <c r="D16431" s="6" t="s">
        <v>18</v>
      </c>
      <c r="E16431" s="6">
        <v>90.835200000000015</v>
      </c>
      <c r="F16431" s="6">
        <v>326.15960000000001</v>
      </c>
      <c r="G16431" s="6" t="str">
        <f>VLOOKUP(C16431, 'Customers'!B:I, 2, FALSE)</f>
        <v>Emma</v>
      </c>
      <c r="H16431" s="6" t="str">
        <f>VLOOKUP(C16431, 'Customers'!B:I, 3, FALSE)</f>
        <v>Martinez</v>
      </c>
      <c r="I16431" s="6" t="str">
        <f t="shared" si="1027"/>
        <v>Emma Martinez</v>
      </c>
      <c r="J16431" s="6" t="str">
        <f>VLOOKUP(C16431, 'Customers'!B:I, 5, FALSE)</f>
        <v>Birmingham</v>
      </c>
      <c r="K16431" s="6">
        <f t="shared" si="1024"/>
        <v>235.3244</v>
      </c>
      <c r="L16431" s="6" t="str">
        <f t="shared" si="1025"/>
        <v>Jan-2023</v>
      </c>
      <c r="M16431" s="6">
        <f t="shared" si="1026"/>
        <v>325.15960000000001</v>
      </c>
    </row>
    <row r="16432" spans="1:13" x14ac:dyDescent="0.3">
      <c r="A16432" s="5">
        <v>45062</v>
      </c>
      <c r="B16432" s="6">
        <v>1003322</v>
      </c>
      <c r="C16432" s="6">
        <v>1044</v>
      </c>
      <c r="D16432" s="6" t="s">
        <v>14</v>
      </c>
      <c r="E16432" s="6">
        <v>331.48160000000007</v>
      </c>
      <c r="F16432" s="6">
        <v>326.24280000000005</v>
      </c>
      <c r="G16432" s="6" t="str">
        <f>VLOOKUP(C16432, 'Customers'!B:I, 2, FALSE)</f>
        <v>Emma</v>
      </c>
      <c r="H16432" s="6" t="str">
        <f>VLOOKUP(C16432, 'Customers'!B:I, 3, FALSE)</f>
        <v>Miller</v>
      </c>
      <c r="I16432" s="6" t="str">
        <f t="shared" si="1027"/>
        <v>Emma Miller</v>
      </c>
      <c r="J16432" s="6" t="str">
        <f>VLOOKUP(C16432, 'Customers'!B:I, 5, FALSE)</f>
        <v>Sydney</v>
      </c>
      <c r="K16432" s="6">
        <f t="shared" si="1024"/>
        <v>-5.2388000000000261</v>
      </c>
      <c r="L16432" s="6" t="str">
        <f t="shared" si="1025"/>
        <v>May-2023</v>
      </c>
      <c r="M16432" s="6">
        <f t="shared" si="1026"/>
        <v>325.24280000000005</v>
      </c>
    </row>
    <row r="16433" spans="1:13" x14ac:dyDescent="0.3">
      <c r="A16433" s="5">
        <v>45018</v>
      </c>
      <c r="B16433" s="6">
        <v>1001536</v>
      </c>
      <c r="C16433" s="6">
        <v>1536</v>
      </c>
      <c r="D16433" s="6" t="s">
        <v>19</v>
      </c>
      <c r="E16433" s="6">
        <v>8.9856000000000016</v>
      </c>
      <c r="F16433" s="6">
        <v>326.27712000000002</v>
      </c>
      <c r="G16433" s="6" t="str">
        <f>VLOOKUP(C16433, 'Customers'!B:I, 2, FALSE)</f>
        <v>Sophia</v>
      </c>
      <c r="H16433" s="6" t="str">
        <f>VLOOKUP(C16433, 'Customers'!B:I, 3, FALSE)</f>
        <v>Williams</v>
      </c>
      <c r="I16433" s="6" t="str">
        <f t="shared" si="1027"/>
        <v>Sophia Williams</v>
      </c>
      <c r="J16433" s="6" t="str">
        <f>VLOOKUP(C16433, 'Customers'!B:I, 5, FALSE)</f>
        <v>London</v>
      </c>
      <c r="K16433" s="6">
        <f t="shared" si="1024"/>
        <v>317.29152000000005</v>
      </c>
      <c r="L16433" s="6" t="str">
        <f t="shared" si="1025"/>
        <v>Apr-2023</v>
      </c>
      <c r="M16433" s="6">
        <f t="shared" si="1026"/>
        <v>325.27712000000002</v>
      </c>
    </row>
    <row r="16434" spans="1:13" x14ac:dyDescent="0.3">
      <c r="A16434" s="5">
        <v>45080</v>
      </c>
      <c r="B16434" s="6">
        <v>1005913</v>
      </c>
      <c r="C16434" s="6">
        <v>1339</v>
      </c>
      <c r="D16434" s="6" t="s">
        <v>23</v>
      </c>
      <c r="E16434" s="6">
        <v>14.496000000000009</v>
      </c>
      <c r="F16434" s="6">
        <v>326.28960000000001</v>
      </c>
      <c r="G16434" s="6" t="str">
        <f>VLOOKUP(C16434, 'Customers'!B:I, 2, FALSE)</f>
        <v>Sophia</v>
      </c>
      <c r="H16434" s="6" t="str">
        <f>VLOOKUP(C16434, 'Customers'!B:I, 3, FALSE)</f>
        <v>Brown</v>
      </c>
      <c r="I16434" s="6" t="str">
        <f t="shared" si="1027"/>
        <v>Sophia Brown</v>
      </c>
      <c r="J16434" s="6" t="str">
        <f>VLOOKUP(C16434, 'Customers'!B:I, 5, FALSE)</f>
        <v>Mumbai</v>
      </c>
      <c r="K16434" s="6">
        <f t="shared" si="1024"/>
        <v>311.79359999999997</v>
      </c>
      <c r="L16434" s="6" t="str">
        <f t="shared" si="1025"/>
        <v>Jun-2023</v>
      </c>
      <c r="M16434" s="6">
        <f t="shared" si="1026"/>
        <v>325.28960000000001</v>
      </c>
    </row>
    <row r="16435" spans="1:13" x14ac:dyDescent="0.3">
      <c r="A16435" s="5">
        <v>45191</v>
      </c>
      <c r="B16435" s="6">
        <v>1001219</v>
      </c>
      <c r="C16435" s="6">
        <v>1219</v>
      </c>
      <c r="D16435" s="6" t="s">
        <v>23</v>
      </c>
      <c r="E16435" s="6">
        <v>280.84032000000002</v>
      </c>
      <c r="F16435" s="6">
        <v>326.28960000000001</v>
      </c>
      <c r="G16435" s="6" t="str">
        <f>VLOOKUP(C16435, 'Customers'!B:I, 2, FALSE)</f>
        <v>Olivia</v>
      </c>
      <c r="H16435" s="6" t="str">
        <f>VLOOKUP(C16435, 'Customers'!B:I, 3, FALSE)</f>
        <v>Miller</v>
      </c>
      <c r="I16435" s="6" t="str">
        <f t="shared" si="1027"/>
        <v>Olivia Miller</v>
      </c>
      <c r="J16435" s="6" t="str">
        <f>VLOOKUP(C16435, 'Customers'!B:I, 5, FALSE)</f>
        <v>Chicago</v>
      </c>
      <c r="K16435" s="6">
        <f t="shared" si="1024"/>
        <v>45.449279999999987</v>
      </c>
      <c r="L16435" s="6" t="str">
        <f t="shared" si="1025"/>
        <v>Sep-2023</v>
      </c>
      <c r="M16435" s="6">
        <f t="shared" si="1026"/>
        <v>325.28960000000001</v>
      </c>
    </row>
    <row r="16436" spans="1:13" x14ac:dyDescent="0.3">
      <c r="A16436" s="5">
        <v>45185</v>
      </c>
      <c r="B16436" s="6">
        <v>1004976</v>
      </c>
      <c r="C16436" s="6">
        <v>1701</v>
      </c>
      <c r="D16436" s="6" t="s">
        <v>21</v>
      </c>
      <c r="E16436" s="6">
        <v>201.48800000000003</v>
      </c>
      <c r="F16436" s="6">
        <v>326.43000000000006</v>
      </c>
      <c r="G16436" s="6" t="str">
        <f>VLOOKUP(C16436, 'Customers'!B:I, 2, FALSE)</f>
        <v>John</v>
      </c>
      <c r="H16436" s="6" t="str">
        <f>VLOOKUP(C16436, 'Customers'!B:I, 3, FALSE)</f>
        <v>Johnson</v>
      </c>
      <c r="I16436" s="6" t="str">
        <f t="shared" si="1027"/>
        <v>John Johnson</v>
      </c>
      <c r="J16436" s="6" t="str">
        <f>VLOOKUP(C16436, 'Customers'!B:I, 5, FALSE)</f>
        <v>London</v>
      </c>
      <c r="K16436" s="6">
        <f t="shared" si="1024"/>
        <v>124.94200000000004</v>
      </c>
      <c r="L16436" s="6" t="str">
        <f t="shared" si="1025"/>
        <v>Sep-2023</v>
      </c>
      <c r="M16436" s="6">
        <f t="shared" si="1026"/>
        <v>325.43000000000006</v>
      </c>
    </row>
    <row r="16437" spans="1:13" x14ac:dyDescent="0.3">
      <c r="A16437" s="5">
        <v>45217</v>
      </c>
      <c r="B16437" s="6">
        <v>1001585</v>
      </c>
      <c r="C16437" s="6">
        <v>1585</v>
      </c>
      <c r="D16437" s="6" t="s">
        <v>23</v>
      </c>
      <c r="E16437" s="6">
        <v>182.1088</v>
      </c>
      <c r="F16437" s="6">
        <v>326.49760000000003</v>
      </c>
      <c r="G16437" s="6" t="str">
        <f>VLOOKUP(C16437, 'Customers'!B:I, 2, FALSE)</f>
        <v>Olivia</v>
      </c>
      <c r="H16437" s="6" t="str">
        <f>VLOOKUP(C16437, 'Customers'!B:I, 3, FALSE)</f>
        <v>Smith</v>
      </c>
      <c r="I16437" s="6" t="str">
        <f t="shared" si="1027"/>
        <v>Olivia Smith</v>
      </c>
      <c r="J16437" s="6" t="str">
        <f>VLOOKUP(C16437, 'Customers'!B:I, 5, FALSE)</f>
        <v>Birmingham</v>
      </c>
      <c r="K16437" s="6">
        <f t="shared" si="1024"/>
        <v>144.38880000000003</v>
      </c>
      <c r="L16437" s="6" t="str">
        <f t="shared" si="1025"/>
        <v>Oct-2023</v>
      </c>
      <c r="M16437" s="6">
        <f t="shared" si="1026"/>
        <v>325.49760000000003</v>
      </c>
    </row>
    <row r="16438" spans="1:13" x14ac:dyDescent="0.3">
      <c r="A16438" s="5">
        <v>45195</v>
      </c>
      <c r="B16438" s="6">
        <v>1001258</v>
      </c>
      <c r="C16438" s="6">
        <v>1258</v>
      </c>
      <c r="D16438" s="6" t="s">
        <v>17</v>
      </c>
      <c r="E16438" s="6">
        <v>529.61280000000011</v>
      </c>
      <c r="F16438" s="6">
        <v>326.59744000000001</v>
      </c>
      <c r="G16438" s="6" t="str">
        <f>VLOOKUP(C16438, 'Customers'!B:I, 2, FALSE)</f>
        <v>Liam</v>
      </c>
      <c r="H16438" s="6" t="str">
        <f>VLOOKUP(C16438, 'Customers'!B:I, 3, FALSE)</f>
        <v>Martinez</v>
      </c>
      <c r="I16438" s="6" t="str">
        <f t="shared" si="1027"/>
        <v>Liam Martinez</v>
      </c>
      <c r="J16438" s="6" t="str">
        <f>VLOOKUP(C16438, 'Customers'!B:I, 5, FALSE)</f>
        <v>Melbourne</v>
      </c>
      <c r="K16438" s="6">
        <f t="shared" si="1024"/>
        <v>-203.0153600000001</v>
      </c>
      <c r="L16438" s="6" t="str">
        <f t="shared" si="1025"/>
        <v>Sep-2023</v>
      </c>
      <c r="M16438" s="6">
        <f t="shared" si="1026"/>
        <v>325.59744000000001</v>
      </c>
    </row>
    <row r="16439" spans="1:13" x14ac:dyDescent="0.3">
      <c r="A16439" s="5">
        <v>45118</v>
      </c>
      <c r="B16439" s="6">
        <v>1001861</v>
      </c>
      <c r="C16439" s="6">
        <v>1861</v>
      </c>
      <c r="D16439" s="6" t="s">
        <v>14</v>
      </c>
      <c r="E16439" s="6">
        <v>279.50400000000002</v>
      </c>
      <c r="F16439" s="6">
        <v>326.65568000000007</v>
      </c>
      <c r="G16439" s="6" t="str">
        <f>VLOOKUP(C16439, 'Customers'!B:I, 2, FALSE)</f>
        <v>Liam</v>
      </c>
      <c r="H16439" s="6" t="str">
        <f>VLOOKUP(C16439, 'Customers'!B:I, 3, FALSE)</f>
        <v>Miller</v>
      </c>
      <c r="I16439" s="6" t="str">
        <f t="shared" si="1027"/>
        <v>Liam Miller</v>
      </c>
      <c r="J16439" s="6" t="str">
        <f>VLOOKUP(C16439, 'Customers'!B:I, 5, FALSE)</f>
        <v>Birmingham</v>
      </c>
      <c r="K16439" s="6">
        <f t="shared" si="1024"/>
        <v>47.151680000000056</v>
      </c>
      <c r="L16439" s="6" t="str">
        <f t="shared" si="1025"/>
        <v>Jul-2023</v>
      </c>
      <c r="M16439" s="6">
        <f t="shared" si="1026"/>
        <v>325.65568000000007</v>
      </c>
    </row>
    <row r="16440" spans="1:13" x14ac:dyDescent="0.3">
      <c r="A16440" s="5">
        <v>45197</v>
      </c>
      <c r="B16440" s="6">
        <v>1003202</v>
      </c>
      <c r="C16440" s="6">
        <v>2355</v>
      </c>
      <c r="D16440" s="6" t="s">
        <v>18</v>
      </c>
      <c r="E16440" s="6">
        <v>339.18400000000003</v>
      </c>
      <c r="F16440" s="6">
        <v>326.69</v>
      </c>
      <c r="G16440" s="6" t="str">
        <f>VLOOKUP(C16440, 'Customers'!B:I, 2, FALSE)</f>
        <v>Emma</v>
      </c>
      <c r="H16440" s="6" t="str">
        <f>VLOOKUP(C16440, 'Customers'!B:I, 3, FALSE)</f>
        <v>Williams</v>
      </c>
      <c r="I16440" s="6" t="str">
        <f t="shared" si="1027"/>
        <v>Emma Williams</v>
      </c>
      <c r="J16440" s="6" t="str">
        <f>VLOOKUP(C16440, 'Customers'!B:I, 5, FALSE)</f>
        <v>Manchester</v>
      </c>
      <c r="K16440" s="6">
        <f t="shared" si="1024"/>
        <v>-12.494000000000028</v>
      </c>
      <c r="L16440" s="6" t="str">
        <f t="shared" si="1025"/>
        <v>Sep-2023</v>
      </c>
      <c r="M16440" s="6">
        <f t="shared" si="1026"/>
        <v>325.69</v>
      </c>
    </row>
    <row r="16441" spans="1:13" x14ac:dyDescent="0.3">
      <c r="A16441" s="5">
        <v>45281</v>
      </c>
      <c r="B16441" s="6">
        <v>1001462</v>
      </c>
      <c r="C16441" s="6">
        <v>1462</v>
      </c>
      <c r="D16441" s="6" t="s">
        <v>16</v>
      </c>
      <c r="E16441" s="6">
        <v>427.50220800000011</v>
      </c>
      <c r="F16441" s="6">
        <v>326.77216000000004</v>
      </c>
      <c r="G16441" s="6" t="str">
        <f>VLOOKUP(C16441, 'Customers'!B:I, 2, FALSE)</f>
        <v>Ava</v>
      </c>
      <c r="H16441" s="6" t="str">
        <f>VLOOKUP(C16441, 'Customers'!B:I, 3, FALSE)</f>
        <v>Johnson</v>
      </c>
      <c r="I16441" s="6" t="str">
        <f t="shared" si="1027"/>
        <v>Ava Johnson</v>
      </c>
      <c r="J16441" s="6" t="str">
        <f>VLOOKUP(C16441, 'Customers'!B:I, 5, FALSE)</f>
        <v>Brisbane</v>
      </c>
      <c r="K16441" s="6">
        <f t="shared" si="1024"/>
        <v>-100.73004800000007</v>
      </c>
      <c r="L16441" s="6" t="str">
        <f t="shared" si="1025"/>
        <v>Dec-2023</v>
      </c>
      <c r="M16441" s="6">
        <f t="shared" si="1026"/>
        <v>325.77216000000004</v>
      </c>
    </row>
    <row r="16442" spans="1:13" x14ac:dyDescent="0.3">
      <c r="A16442" s="5">
        <v>45096</v>
      </c>
      <c r="B16442" s="6">
        <v>1003540</v>
      </c>
      <c r="C16442" s="6">
        <v>1094</v>
      </c>
      <c r="D16442" s="6" t="s">
        <v>15</v>
      </c>
      <c r="E16442" s="6">
        <v>178.98239999999998</v>
      </c>
      <c r="F16442" s="6">
        <v>326.8356</v>
      </c>
      <c r="G16442" s="6" t="str">
        <f>VLOOKUP(C16442, 'Customers'!B:I, 2, FALSE)</f>
        <v>Emma</v>
      </c>
      <c r="H16442" s="6" t="str">
        <f>VLOOKUP(C16442, 'Customers'!B:I, 3, FALSE)</f>
        <v>Miller</v>
      </c>
      <c r="I16442" s="6" t="str">
        <f t="shared" si="1027"/>
        <v>Emma Miller</v>
      </c>
      <c r="J16442" s="6" t="str">
        <f>VLOOKUP(C16442, 'Customers'!B:I, 5, FALSE)</f>
        <v>Birmingham</v>
      </c>
      <c r="K16442" s="6">
        <f t="shared" si="1024"/>
        <v>147.85320000000002</v>
      </c>
      <c r="L16442" s="6" t="str">
        <f t="shared" si="1025"/>
        <v>Jun-2023</v>
      </c>
      <c r="M16442" s="6">
        <f t="shared" si="1026"/>
        <v>325.8356</v>
      </c>
    </row>
    <row r="16443" spans="1:13" x14ac:dyDescent="0.3">
      <c r="A16443" s="5">
        <v>45030</v>
      </c>
      <c r="B16443" s="6">
        <v>1003210</v>
      </c>
      <c r="C16443" s="6">
        <v>2138</v>
      </c>
      <c r="D16443" s="6" t="s">
        <v>18</v>
      </c>
      <c r="E16443" s="6">
        <v>288.24</v>
      </c>
      <c r="F16443" s="6">
        <v>326.86160000000001</v>
      </c>
      <c r="G16443" s="6" t="str">
        <f>VLOOKUP(C16443, 'Customers'!B:I, 2, FALSE)</f>
        <v>Sophia</v>
      </c>
      <c r="H16443" s="6" t="str">
        <f>VLOOKUP(C16443, 'Customers'!B:I, 3, FALSE)</f>
        <v>Martinez</v>
      </c>
      <c r="I16443" s="6" t="str">
        <f t="shared" si="1027"/>
        <v>Sophia Martinez</v>
      </c>
      <c r="J16443" s="6" t="str">
        <f>VLOOKUP(C16443, 'Customers'!B:I, 5, FALSE)</f>
        <v>Brisbane</v>
      </c>
      <c r="K16443" s="6">
        <f t="shared" si="1024"/>
        <v>38.621600000000001</v>
      </c>
      <c r="L16443" s="6" t="str">
        <f t="shared" si="1025"/>
        <v>Apr-2023</v>
      </c>
      <c r="M16443" s="6">
        <f t="shared" si="1026"/>
        <v>325.86160000000001</v>
      </c>
    </row>
    <row r="16444" spans="1:13" x14ac:dyDescent="0.3">
      <c r="A16444" s="5">
        <v>45151</v>
      </c>
      <c r="B16444" s="6">
        <v>1001204</v>
      </c>
      <c r="C16444" s="6">
        <v>1204</v>
      </c>
      <c r="D16444" s="6" t="s">
        <v>14</v>
      </c>
      <c r="E16444" s="6">
        <v>323.93088000000006</v>
      </c>
      <c r="F16444" s="6">
        <v>326.88448000000011</v>
      </c>
      <c r="G16444" s="6" t="str">
        <f>VLOOKUP(C16444, 'Customers'!B:I, 2, FALSE)</f>
        <v>Noah</v>
      </c>
      <c r="H16444" s="6" t="str">
        <f>VLOOKUP(C16444, 'Customers'!B:I, 3, FALSE)</f>
        <v>Garcia</v>
      </c>
      <c r="I16444" s="6" t="str">
        <f t="shared" si="1027"/>
        <v>Noah Garcia</v>
      </c>
      <c r="J16444" s="6" t="str">
        <f>VLOOKUP(C16444, 'Customers'!B:I, 5, FALSE)</f>
        <v>Manchester</v>
      </c>
      <c r="K16444" s="6">
        <f t="shared" si="1024"/>
        <v>2.9536000000000513</v>
      </c>
      <c r="L16444" s="6" t="str">
        <f t="shared" si="1025"/>
        <v>Aug-2023</v>
      </c>
      <c r="M16444" s="6">
        <f t="shared" si="1026"/>
        <v>325.88448000000011</v>
      </c>
    </row>
    <row r="16445" spans="1:13" x14ac:dyDescent="0.3">
      <c r="A16445" s="5">
        <v>45285</v>
      </c>
      <c r="B16445" s="6">
        <v>1004437</v>
      </c>
      <c r="C16445" s="6">
        <v>1785</v>
      </c>
      <c r="D16445" s="6" t="s">
        <v>18</v>
      </c>
      <c r="E16445" s="6">
        <v>221.01760000000002</v>
      </c>
      <c r="F16445" s="6">
        <v>326.89280000000002</v>
      </c>
      <c r="G16445" s="6" t="str">
        <f>VLOOKUP(C16445, 'Customers'!B:I, 2, FALSE)</f>
        <v>Noah</v>
      </c>
      <c r="H16445" s="6" t="str">
        <f>VLOOKUP(C16445, 'Customers'!B:I, 3, FALSE)</f>
        <v>Miller</v>
      </c>
      <c r="I16445" s="6" t="str">
        <f t="shared" si="1027"/>
        <v>Noah Miller</v>
      </c>
      <c r="J16445" s="6" t="str">
        <f>VLOOKUP(C16445, 'Customers'!B:I, 5, FALSE)</f>
        <v>Melbourne</v>
      </c>
      <c r="K16445" s="6">
        <f t="shared" si="1024"/>
        <v>105.87520000000001</v>
      </c>
      <c r="L16445" s="6" t="str">
        <f t="shared" si="1025"/>
        <v>Dec-2023</v>
      </c>
      <c r="M16445" s="6">
        <f t="shared" si="1026"/>
        <v>325.89280000000002</v>
      </c>
    </row>
    <row r="16446" spans="1:13" x14ac:dyDescent="0.3">
      <c r="A16446" s="5">
        <v>45010</v>
      </c>
      <c r="B16446" s="6">
        <v>1001897</v>
      </c>
      <c r="C16446" s="6">
        <v>1897</v>
      </c>
      <c r="D16446" s="6" t="s">
        <v>19</v>
      </c>
      <c r="E16446" s="6">
        <v>239.35360000000006</v>
      </c>
      <c r="F16446" s="6">
        <v>327.00096000000008</v>
      </c>
      <c r="G16446" s="6" t="str">
        <f>VLOOKUP(C16446, 'Customers'!B:I, 2, FALSE)</f>
        <v>John</v>
      </c>
      <c r="H16446" s="6" t="str">
        <f>VLOOKUP(C16446, 'Customers'!B:I, 3, FALSE)</f>
        <v>Brown</v>
      </c>
      <c r="I16446" s="6" t="str">
        <f t="shared" si="1027"/>
        <v>John Brown</v>
      </c>
      <c r="J16446" s="6" t="str">
        <f>VLOOKUP(C16446, 'Customers'!B:I, 5, FALSE)</f>
        <v>Melbourne</v>
      </c>
      <c r="K16446" s="6">
        <f t="shared" si="1024"/>
        <v>87.64736000000002</v>
      </c>
      <c r="L16446" s="6" t="str">
        <f t="shared" si="1025"/>
        <v>Mar-2023</v>
      </c>
      <c r="M16446" s="6">
        <f t="shared" si="1026"/>
        <v>326.00096000000008</v>
      </c>
    </row>
    <row r="16447" spans="1:13" x14ac:dyDescent="0.3">
      <c r="A16447" s="5">
        <v>45008</v>
      </c>
      <c r="B16447" s="6">
        <v>1006913</v>
      </c>
      <c r="C16447" s="6">
        <v>1854</v>
      </c>
      <c r="D16447" s="6" t="s">
        <v>23</v>
      </c>
      <c r="E16447" s="6">
        <v>52.376000000000033</v>
      </c>
      <c r="F16447" s="6">
        <v>327.00672000000003</v>
      </c>
      <c r="G16447" s="6" t="str">
        <f>VLOOKUP(C16447, 'Customers'!B:I, 2, FALSE)</f>
        <v>Michael</v>
      </c>
      <c r="H16447" s="6" t="str">
        <f>VLOOKUP(C16447, 'Customers'!B:I, 3, FALSE)</f>
        <v>Jones</v>
      </c>
      <c r="I16447" s="6" t="str">
        <f t="shared" si="1027"/>
        <v>Michael Jones</v>
      </c>
      <c r="J16447" s="6" t="str">
        <f>VLOOKUP(C16447, 'Customers'!B:I, 5, FALSE)</f>
        <v>Manchester</v>
      </c>
      <c r="K16447" s="6">
        <f t="shared" si="1024"/>
        <v>274.63072</v>
      </c>
      <c r="L16447" s="6" t="str">
        <f t="shared" si="1025"/>
        <v>Mar-2023</v>
      </c>
      <c r="M16447" s="6">
        <f t="shared" si="1026"/>
        <v>326.00672000000003</v>
      </c>
    </row>
    <row r="16448" spans="1:13" x14ac:dyDescent="0.3">
      <c r="A16448" s="5">
        <v>45070</v>
      </c>
      <c r="B16448" s="6">
        <v>1016551</v>
      </c>
      <c r="C16448" s="6">
        <v>2458</v>
      </c>
      <c r="D16448" s="6" t="s">
        <v>23</v>
      </c>
      <c r="E16448" s="6">
        <v>237.74800000000002</v>
      </c>
      <c r="F16448" s="6">
        <v>327.00672000000003</v>
      </c>
      <c r="G16448" s="6" t="str">
        <f>VLOOKUP(C16448, 'Customers'!B:I, 2, FALSE)</f>
        <v>Olivia</v>
      </c>
      <c r="H16448" s="6" t="str">
        <f>VLOOKUP(C16448, 'Customers'!B:I, 3, FALSE)</f>
        <v>Garcia</v>
      </c>
      <c r="I16448" s="6" t="str">
        <f t="shared" si="1027"/>
        <v>Olivia Garcia</v>
      </c>
      <c r="J16448" s="6" t="str">
        <f>VLOOKUP(C16448, 'Customers'!B:I, 5, FALSE)</f>
        <v>Brisbane</v>
      </c>
      <c r="K16448" s="6">
        <f t="shared" si="1024"/>
        <v>89.258720000000011</v>
      </c>
      <c r="L16448" s="6" t="str">
        <f t="shared" si="1025"/>
        <v>May-2023</v>
      </c>
      <c r="M16448" s="6">
        <f t="shared" si="1026"/>
        <v>326.00672000000003</v>
      </c>
    </row>
    <row r="16449" spans="1:13" x14ac:dyDescent="0.3">
      <c r="A16449" s="5">
        <v>45068</v>
      </c>
      <c r="B16449" s="6">
        <v>1003203</v>
      </c>
      <c r="C16449" s="6">
        <v>1156</v>
      </c>
      <c r="D16449" s="6" t="s">
        <v>15</v>
      </c>
      <c r="E16449" s="6">
        <v>16.512000000000004</v>
      </c>
      <c r="F16449" s="6">
        <v>327.05920000000003</v>
      </c>
      <c r="G16449" s="6" t="str">
        <f>VLOOKUP(C16449, 'Customers'!B:I, 2, FALSE)</f>
        <v>Isabella</v>
      </c>
      <c r="H16449" s="6" t="str">
        <f>VLOOKUP(C16449, 'Customers'!B:I, 3, FALSE)</f>
        <v>Jones</v>
      </c>
      <c r="I16449" s="6" t="str">
        <f t="shared" si="1027"/>
        <v>Isabella Jones</v>
      </c>
      <c r="J16449" s="6" t="str">
        <f>VLOOKUP(C16449, 'Customers'!B:I, 5, FALSE)</f>
        <v>Bangalore</v>
      </c>
      <c r="K16449" s="6">
        <f t="shared" si="1024"/>
        <v>310.54720000000003</v>
      </c>
      <c r="L16449" s="6" t="str">
        <f t="shared" si="1025"/>
        <v>May-2023</v>
      </c>
      <c r="M16449" s="6">
        <f t="shared" si="1026"/>
        <v>326.05920000000003</v>
      </c>
    </row>
    <row r="16450" spans="1:13" x14ac:dyDescent="0.3">
      <c r="A16450" s="5">
        <v>45104</v>
      </c>
      <c r="B16450" s="6">
        <v>1004205</v>
      </c>
      <c r="C16450" s="6">
        <v>895</v>
      </c>
      <c r="D16450" s="6" t="s">
        <v>23</v>
      </c>
      <c r="E16450" s="6">
        <v>260.15360000000004</v>
      </c>
      <c r="F16450" s="6">
        <v>327.07480000000004</v>
      </c>
      <c r="G16450" s="6" t="str">
        <f>VLOOKUP(C16450, 'Customers'!B:I, 2, FALSE)</f>
        <v>Michael</v>
      </c>
      <c r="H16450" s="6" t="str">
        <f>VLOOKUP(C16450, 'Customers'!B:I, 3, FALSE)</f>
        <v>Martinez</v>
      </c>
      <c r="I16450" s="6" t="str">
        <f t="shared" si="1027"/>
        <v>Michael Martinez</v>
      </c>
      <c r="J16450" s="6" t="str">
        <f>VLOOKUP(C16450, 'Customers'!B:I, 5, FALSE)</f>
        <v>Brisbane</v>
      </c>
      <c r="K16450" s="6">
        <f t="shared" ref="K16450:K16513" si="1028">F16450-E16450</f>
        <v>66.921199999999999</v>
      </c>
      <c r="L16450" s="6" t="str">
        <f t="shared" ref="L16450:L16513" si="1029">TEXT(A16450, "mmm-yyyy")</f>
        <v>Jun-2023</v>
      </c>
      <c r="M16450" s="6">
        <f t="shared" ref="M16450:M16513" si="1030">(F16450 - E16450 / E16450)</f>
        <v>326.07480000000004</v>
      </c>
    </row>
    <row r="16451" spans="1:13" x14ac:dyDescent="0.3">
      <c r="A16451" s="5">
        <v>45056</v>
      </c>
      <c r="B16451" s="6">
        <v>1000036</v>
      </c>
      <c r="C16451" s="6">
        <v>36</v>
      </c>
      <c r="D16451" s="6" t="s">
        <v>23</v>
      </c>
      <c r="E16451" s="6">
        <v>687.04089600000009</v>
      </c>
      <c r="F16451" s="6">
        <v>327.10367040000011</v>
      </c>
      <c r="G16451" s="6" t="str">
        <f>VLOOKUP(C16451, 'Customers'!B:I, 2, FALSE)</f>
        <v>James</v>
      </c>
      <c r="H16451" s="6" t="str">
        <f>VLOOKUP(C16451, 'Customers'!B:I, 3, FALSE)</f>
        <v>Garcia</v>
      </c>
      <c r="I16451" s="6" t="str">
        <f t="shared" ref="I16451:I16514" si="1031">G16451 &amp; " " &amp; H16451</f>
        <v>James Garcia</v>
      </c>
      <c r="J16451" s="6" t="str">
        <f>VLOOKUP(C16451, 'Customers'!B:I, 5, FALSE)</f>
        <v>London</v>
      </c>
      <c r="K16451" s="6">
        <f t="shared" si="1028"/>
        <v>-359.93722559999998</v>
      </c>
      <c r="L16451" s="6" t="str">
        <f t="shared" si="1029"/>
        <v>May-2023</v>
      </c>
      <c r="M16451" s="6">
        <f t="shared" si="1030"/>
        <v>326.10367040000011</v>
      </c>
    </row>
    <row r="16452" spans="1:13" x14ac:dyDescent="0.3">
      <c r="A16452" s="5">
        <v>45172</v>
      </c>
      <c r="B16452" s="6">
        <v>1001674</v>
      </c>
      <c r="C16452" s="6">
        <v>1674</v>
      </c>
      <c r="D16452" s="6" t="s">
        <v>19</v>
      </c>
      <c r="E16452" s="6">
        <v>164.71680000000003</v>
      </c>
      <c r="F16452" s="6">
        <v>327.11744000000004</v>
      </c>
      <c r="G16452" s="6" t="str">
        <f>VLOOKUP(C16452, 'Customers'!B:I, 2, FALSE)</f>
        <v>Ava</v>
      </c>
      <c r="H16452" s="6" t="str">
        <f>VLOOKUP(C16452, 'Customers'!B:I, 3, FALSE)</f>
        <v>Smith</v>
      </c>
      <c r="I16452" s="6" t="str">
        <f t="shared" si="1031"/>
        <v>Ava Smith</v>
      </c>
      <c r="J16452" s="6" t="str">
        <f>VLOOKUP(C16452, 'Customers'!B:I, 5, FALSE)</f>
        <v>Melbourne</v>
      </c>
      <c r="K16452" s="6">
        <f t="shared" si="1028"/>
        <v>162.40064000000001</v>
      </c>
      <c r="L16452" s="6" t="str">
        <f t="shared" si="1029"/>
        <v>Sep-2023</v>
      </c>
      <c r="M16452" s="6">
        <f t="shared" si="1030"/>
        <v>326.11744000000004</v>
      </c>
    </row>
    <row r="16453" spans="1:13" x14ac:dyDescent="0.3">
      <c r="A16453" s="5">
        <v>45032</v>
      </c>
      <c r="B16453" s="6">
        <v>1004574</v>
      </c>
      <c r="C16453" s="6">
        <v>2236</v>
      </c>
      <c r="D16453" s="6" t="s">
        <v>21</v>
      </c>
      <c r="E16453" s="6">
        <v>11.081600000000002</v>
      </c>
      <c r="F16453" s="6">
        <v>327.17880000000008</v>
      </c>
      <c r="G16453" s="6" t="str">
        <f>VLOOKUP(C16453, 'Customers'!B:I, 2, FALSE)</f>
        <v>James</v>
      </c>
      <c r="H16453" s="6" t="str">
        <f>VLOOKUP(C16453, 'Customers'!B:I, 3, FALSE)</f>
        <v>Jones</v>
      </c>
      <c r="I16453" s="6" t="str">
        <f t="shared" si="1031"/>
        <v>James Jones</v>
      </c>
      <c r="J16453" s="6" t="str">
        <f>VLOOKUP(C16453, 'Customers'!B:I, 5, FALSE)</f>
        <v>New York</v>
      </c>
      <c r="K16453" s="6">
        <f t="shared" si="1028"/>
        <v>316.0972000000001</v>
      </c>
      <c r="L16453" s="6" t="str">
        <f t="shared" si="1029"/>
        <v>Apr-2023</v>
      </c>
      <c r="M16453" s="6">
        <f t="shared" si="1030"/>
        <v>326.17880000000008</v>
      </c>
    </row>
    <row r="16454" spans="1:13" x14ac:dyDescent="0.3">
      <c r="A16454" s="5">
        <v>45211</v>
      </c>
      <c r="B16454" s="6">
        <v>1005985</v>
      </c>
      <c r="C16454" s="6">
        <v>2261</v>
      </c>
      <c r="D16454" s="6" t="s">
        <v>23</v>
      </c>
      <c r="E16454" s="6">
        <v>32.396000000000015</v>
      </c>
      <c r="F16454" s="6">
        <v>327.18600000000004</v>
      </c>
      <c r="G16454" s="6" t="str">
        <f>VLOOKUP(C16454, 'Customers'!B:I, 2, FALSE)</f>
        <v>James</v>
      </c>
      <c r="H16454" s="6" t="str">
        <f>VLOOKUP(C16454, 'Customers'!B:I, 3, FALSE)</f>
        <v>Davis</v>
      </c>
      <c r="I16454" s="6" t="str">
        <f t="shared" si="1031"/>
        <v>James Davis</v>
      </c>
      <c r="J16454" s="6" t="str">
        <f>VLOOKUP(C16454, 'Customers'!B:I, 5, FALSE)</f>
        <v>Melbourne</v>
      </c>
      <c r="K16454" s="6">
        <f t="shared" si="1028"/>
        <v>294.79000000000002</v>
      </c>
      <c r="L16454" s="6" t="str">
        <f t="shared" si="1029"/>
        <v>Oct-2023</v>
      </c>
      <c r="M16454" s="6">
        <f t="shared" si="1030"/>
        <v>326.18600000000004</v>
      </c>
    </row>
    <row r="16455" spans="1:13" x14ac:dyDescent="0.3">
      <c r="A16455" s="5">
        <v>44953</v>
      </c>
      <c r="B16455" s="6">
        <v>1005658</v>
      </c>
      <c r="C16455" s="6">
        <v>961</v>
      </c>
      <c r="D16455" s="6" t="s">
        <v>18</v>
      </c>
      <c r="E16455" s="6">
        <v>34.692000000000021</v>
      </c>
      <c r="F16455" s="6">
        <v>327.18600000000004</v>
      </c>
      <c r="G16455" s="6" t="str">
        <f>VLOOKUP(C16455, 'Customers'!B:I, 2, FALSE)</f>
        <v>Noah</v>
      </c>
      <c r="H16455" s="6" t="str">
        <f>VLOOKUP(C16455, 'Customers'!B:I, 3, FALSE)</f>
        <v>Williams</v>
      </c>
      <c r="I16455" s="6" t="str">
        <f t="shared" si="1031"/>
        <v>Noah Williams</v>
      </c>
      <c r="J16455" s="6" t="str">
        <f>VLOOKUP(C16455, 'Customers'!B:I, 5, FALSE)</f>
        <v>Sydney</v>
      </c>
      <c r="K16455" s="6">
        <f t="shared" si="1028"/>
        <v>292.49400000000003</v>
      </c>
      <c r="L16455" s="6" t="str">
        <f t="shared" si="1029"/>
        <v>Jan-2023</v>
      </c>
      <c r="M16455" s="6">
        <f t="shared" si="1030"/>
        <v>326.18600000000004</v>
      </c>
    </row>
    <row r="16456" spans="1:13" x14ac:dyDescent="0.3">
      <c r="A16456" s="5">
        <v>45019</v>
      </c>
      <c r="B16456" s="6">
        <v>1005613</v>
      </c>
      <c r="C16456" s="6">
        <v>2679</v>
      </c>
      <c r="D16456" s="6" t="s">
        <v>16</v>
      </c>
      <c r="E16456" s="6">
        <v>171.25200000000001</v>
      </c>
      <c r="F16456" s="6">
        <v>327.18600000000004</v>
      </c>
      <c r="G16456" s="6" t="str">
        <f>VLOOKUP(C16456, 'Customers'!B:I, 2, FALSE)</f>
        <v>John</v>
      </c>
      <c r="H16456" s="6" t="str">
        <f>VLOOKUP(C16456, 'Customers'!B:I, 3, FALSE)</f>
        <v>Jones</v>
      </c>
      <c r="I16456" s="6" t="str">
        <f t="shared" si="1031"/>
        <v>John Jones</v>
      </c>
      <c r="J16456" s="6" t="str">
        <f>VLOOKUP(C16456, 'Customers'!B:I, 5, FALSE)</f>
        <v>New York</v>
      </c>
      <c r="K16456" s="6">
        <f t="shared" si="1028"/>
        <v>155.93400000000003</v>
      </c>
      <c r="L16456" s="6" t="str">
        <f t="shared" si="1029"/>
        <v>Apr-2023</v>
      </c>
      <c r="M16456" s="6">
        <f t="shared" si="1030"/>
        <v>326.18600000000004</v>
      </c>
    </row>
    <row r="16457" spans="1:13" x14ac:dyDescent="0.3">
      <c r="A16457" s="5">
        <v>44972</v>
      </c>
      <c r="B16457" s="6">
        <v>1004439</v>
      </c>
      <c r="C16457" s="6">
        <v>324</v>
      </c>
      <c r="D16457" s="6" t="s">
        <v>19</v>
      </c>
      <c r="E16457" s="6">
        <v>166.42560000000003</v>
      </c>
      <c r="F16457" s="6">
        <v>327.23080000000004</v>
      </c>
      <c r="G16457" s="6" t="str">
        <f>VLOOKUP(C16457, 'Customers'!B:I, 2, FALSE)</f>
        <v>Noah</v>
      </c>
      <c r="H16457" s="6" t="str">
        <f>VLOOKUP(C16457, 'Customers'!B:I, 3, FALSE)</f>
        <v>Williams</v>
      </c>
      <c r="I16457" s="6" t="str">
        <f t="shared" si="1031"/>
        <v>Noah Williams</v>
      </c>
      <c r="J16457" s="6" t="str">
        <f>VLOOKUP(C16457, 'Customers'!B:I, 5, FALSE)</f>
        <v>New York</v>
      </c>
      <c r="K16457" s="6">
        <f t="shared" si="1028"/>
        <v>160.80520000000001</v>
      </c>
      <c r="L16457" s="6" t="str">
        <f t="shared" si="1029"/>
        <v>Feb-2023</v>
      </c>
      <c r="M16457" s="6">
        <f t="shared" si="1030"/>
        <v>326.23080000000004</v>
      </c>
    </row>
    <row r="16458" spans="1:13" x14ac:dyDescent="0.3">
      <c r="A16458" s="5">
        <v>45123</v>
      </c>
      <c r="B16458" s="6">
        <v>1004958</v>
      </c>
      <c r="C16458" s="6">
        <v>755</v>
      </c>
      <c r="D16458" s="6" t="s">
        <v>14</v>
      </c>
      <c r="E16458" s="6">
        <v>229.14560000000003</v>
      </c>
      <c r="F16458" s="6">
        <v>327.34520000000003</v>
      </c>
      <c r="G16458" s="6" t="str">
        <f>VLOOKUP(C16458, 'Customers'!B:I, 2, FALSE)</f>
        <v>Sophia</v>
      </c>
      <c r="H16458" s="6" t="str">
        <f>VLOOKUP(C16458, 'Customers'!B:I, 3, FALSE)</f>
        <v>Rodriguez</v>
      </c>
      <c r="I16458" s="6" t="str">
        <f t="shared" si="1031"/>
        <v>Sophia Rodriguez</v>
      </c>
      <c r="J16458" s="6" t="str">
        <f>VLOOKUP(C16458, 'Customers'!B:I, 5, FALSE)</f>
        <v>Melbourne</v>
      </c>
      <c r="K16458" s="6">
        <f t="shared" si="1028"/>
        <v>98.199600000000004</v>
      </c>
      <c r="L16458" s="6" t="str">
        <f t="shared" si="1029"/>
        <v>Jul-2023</v>
      </c>
      <c r="M16458" s="6">
        <f t="shared" si="1030"/>
        <v>326.34520000000003</v>
      </c>
    </row>
    <row r="16459" spans="1:13" x14ac:dyDescent="0.3">
      <c r="A16459" s="5">
        <v>45258</v>
      </c>
      <c r="B16459" s="6">
        <v>1004906</v>
      </c>
      <c r="C16459" s="6">
        <v>93</v>
      </c>
      <c r="D16459" s="6" t="s">
        <v>15</v>
      </c>
      <c r="E16459" s="6">
        <v>231.69600000000005</v>
      </c>
      <c r="F16459" s="6">
        <v>327.41800000000001</v>
      </c>
      <c r="G16459" s="6" t="str">
        <f>VLOOKUP(C16459, 'Customers'!B:I, 2, FALSE)</f>
        <v>Noah</v>
      </c>
      <c r="H16459" s="6" t="str">
        <f>VLOOKUP(C16459, 'Customers'!B:I, 3, FALSE)</f>
        <v>Miller</v>
      </c>
      <c r="I16459" s="6" t="str">
        <f t="shared" si="1031"/>
        <v>Noah Miller</v>
      </c>
      <c r="J16459" s="6" t="str">
        <f>VLOOKUP(C16459, 'Customers'!B:I, 5, FALSE)</f>
        <v>Birmingham</v>
      </c>
      <c r="K16459" s="6">
        <f t="shared" si="1028"/>
        <v>95.721999999999952</v>
      </c>
      <c r="L16459" s="6" t="str">
        <f t="shared" si="1029"/>
        <v>Nov-2023</v>
      </c>
      <c r="M16459" s="6">
        <f t="shared" si="1030"/>
        <v>326.41800000000001</v>
      </c>
    </row>
    <row r="16460" spans="1:13" x14ac:dyDescent="0.3">
      <c r="A16460" s="5">
        <v>44969</v>
      </c>
      <c r="B16460" s="6">
        <v>1001350</v>
      </c>
      <c r="C16460" s="6">
        <v>1350</v>
      </c>
      <c r="D16460" s="6" t="s">
        <v>18</v>
      </c>
      <c r="E16460" s="6">
        <v>216.11520000000007</v>
      </c>
      <c r="F16460" s="6">
        <v>327.44608000000005</v>
      </c>
      <c r="G16460" s="6" t="str">
        <f>VLOOKUP(C16460, 'Customers'!B:I, 2, FALSE)</f>
        <v>Michael</v>
      </c>
      <c r="H16460" s="6" t="str">
        <f>VLOOKUP(C16460, 'Customers'!B:I, 3, FALSE)</f>
        <v>Rodriguez</v>
      </c>
      <c r="I16460" s="6" t="str">
        <f t="shared" si="1031"/>
        <v>Michael Rodriguez</v>
      </c>
      <c r="J16460" s="6" t="str">
        <f>VLOOKUP(C16460, 'Customers'!B:I, 5, FALSE)</f>
        <v>New York</v>
      </c>
      <c r="K16460" s="6">
        <f t="shared" si="1028"/>
        <v>111.33087999999998</v>
      </c>
      <c r="L16460" s="6" t="str">
        <f t="shared" si="1029"/>
        <v>Feb-2023</v>
      </c>
      <c r="M16460" s="6">
        <f t="shared" si="1030"/>
        <v>326.44608000000005</v>
      </c>
    </row>
    <row r="16461" spans="1:13" x14ac:dyDescent="0.3">
      <c r="A16461" s="5">
        <v>45192</v>
      </c>
      <c r="B16461" s="6">
        <v>1002184</v>
      </c>
      <c r="C16461" s="6">
        <v>2184</v>
      </c>
      <c r="D16461" s="6" t="s">
        <v>17</v>
      </c>
      <c r="E16461" s="6">
        <v>92.266880000000015</v>
      </c>
      <c r="F16461" s="6">
        <v>327.49080000000004</v>
      </c>
      <c r="G16461" s="6" t="str">
        <f>VLOOKUP(C16461, 'Customers'!B:I, 2, FALSE)</f>
        <v>Sophia</v>
      </c>
      <c r="H16461" s="6" t="str">
        <f>VLOOKUP(C16461, 'Customers'!B:I, 3, FALSE)</f>
        <v>Garcia</v>
      </c>
      <c r="I16461" s="6" t="str">
        <f t="shared" si="1031"/>
        <v>Sophia Garcia</v>
      </c>
      <c r="J16461" s="6" t="str">
        <f>VLOOKUP(C16461, 'Customers'!B:I, 5, FALSE)</f>
        <v>New York</v>
      </c>
      <c r="K16461" s="6">
        <f t="shared" si="1028"/>
        <v>235.22392000000002</v>
      </c>
      <c r="L16461" s="6" t="str">
        <f t="shared" si="1029"/>
        <v>Sep-2023</v>
      </c>
      <c r="M16461" s="6">
        <f t="shared" si="1030"/>
        <v>326.49080000000004</v>
      </c>
    </row>
    <row r="16462" spans="1:13" x14ac:dyDescent="0.3">
      <c r="A16462" s="5">
        <v>44997</v>
      </c>
      <c r="B16462" s="6">
        <v>1000935</v>
      </c>
      <c r="C16462" s="6">
        <v>935</v>
      </c>
      <c r="D16462" s="6" t="s">
        <v>19</v>
      </c>
      <c r="E16462" s="6">
        <v>100.57536000000003</v>
      </c>
      <c r="F16462" s="6">
        <v>327.49416960000008</v>
      </c>
      <c r="G16462" s="6" t="str">
        <f>VLOOKUP(C16462, 'Customers'!B:I, 2, FALSE)</f>
        <v>Liam</v>
      </c>
      <c r="H16462" s="6" t="str">
        <f>VLOOKUP(C16462, 'Customers'!B:I, 3, FALSE)</f>
        <v>Davis</v>
      </c>
      <c r="I16462" s="6" t="str">
        <f t="shared" si="1031"/>
        <v>Liam Davis</v>
      </c>
      <c r="J16462" s="6" t="str">
        <f>VLOOKUP(C16462, 'Customers'!B:I, 5, FALSE)</f>
        <v>Chicago</v>
      </c>
      <c r="K16462" s="6">
        <f t="shared" si="1028"/>
        <v>226.91880960000003</v>
      </c>
      <c r="L16462" s="6" t="str">
        <f t="shared" si="1029"/>
        <v>Mar-2023</v>
      </c>
      <c r="M16462" s="6">
        <f t="shared" si="1030"/>
        <v>326.49416960000008</v>
      </c>
    </row>
    <row r="16463" spans="1:13" x14ac:dyDescent="0.3">
      <c r="A16463" s="5">
        <v>45229</v>
      </c>
      <c r="B16463" s="6">
        <v>1001719</v>
      </c>
      <c r="C16463" s="6">
        <v>1719</v>
      </c>
      <c r="D16463" s="6" t="s">
        <v>23</v>
      </c>
      <c r="E16463" s="6">
        <v>429.79840000000007</v>
      </c>
      <c r="F16463" s="6">
        <v>327.57504000000006</v>
      </c>
      <c r="G16463" s="6" t="str">
        <f>VLOOKUP(C16463, 'Customers'!B:I, 2, FALSE)</f>
        <v>Isabella</v>
      </c>
      <c r="H16463" s="6" t="str">
        <f>VLOOKUP(C16463, 'Customers'!B:I, 3, FALSE)</f>
        <v>Williams</v>
      </c>
      <c r="I16463" s="6" t="str">
        <f t="shared" si="1031"/>
        <v>Isabella Williams</v>
      </c>
      <c r="J16463" s="6" t="str">
        <f>VLOOKUP(C16463, 'Customers'!B:I, 5, FALSE)</f>
        <v>Melbourne</v>
      </c>
      <c r="K16463" s="6">
        <f t="shared" si="1028"/>
        <v>-102.22336000000001</v>
      </c>
      <c r="L16463" s="6" t="str">
        <f t="shared" si="1029"/>
        <v>Oct-2023</v>
      </c>
      <c r="M16463" s="6">
        <f t="shared" si="1030"/>
        <v>326.57504000000006</v>
      </c>
    </row>
    <row r="16464" spans="1:13" x14ac:dyDescent="0.3">
      <c r="A16464" s="5">
        <v>44985</v>
      </c>
      <c r="B16464" s="6">
        <v>1004523</v>
      </c>
      <c r="C16464" s="6">
        <v>2110</v>
      </c>
      <c r="D16464" s="6" t="s">
        <v>21</v>
      </c>
      <c r="E16464" s="6">
        <v>118.98560000000003</v>
      </c>
      <c r="F16464" s="6">
        <v>327.64680000000004</v>
      </c>
      <c r="G16464" s="6" t="str">
        <f>VLOOKUP(C16464, 'Customers'!B:I, 2, FALSE)</f>
        <v>Sophia</v>
      </c>
      <c r="H16464" s="6" t="str">
        <f>VLOOKUP(C16464, 'Customers'!B:I, 3, FALSE)</f>
        <v>Williams</v>
      </c>
      <c r="I16464" s="6" t="str">
        <f t="shared" si="1031"/>
        <v>Sophia Williams</v>
      </c>
      <c r="J16464" s="6" t="str">
        <f>VLOOKUP(C16464, 'Customers'!B:I, 5, FALSE)</f>
        <v>Sydney</v>
      </c>
      <c r="K16464" s="6">
        <f t="shared" si="1028"/>
        <v>208.66120000000001</v>
      </c>
      <c r="L16464" s="6" t="str">
        <f t="shared" si="1029"/>
        <v>Feb-2023</v>
      </c>
      <c r="M16464" s="6">
        <f t="shared" si="1030"/>
        <v>326.64680000000004</v>
      </c>
    </row>
    <row r="16465" spans="1:13" x14ac:dyDescent="0.3">
      <c r="A16465" s="5">
        <v>44972</v>
      </c>
      <c r="B16465" s="6">
        <v>1000076</v>
      </c>
      <c r="C16465" s="6">
        <v>76</v>
      </c>
      <c r="D16465" s="6" t="s">
        <v>17</v>
      </c>
      <c r="E16465" s="6">
        <v>136.23033600000002</v>
      </c>
      <c r="F16465" s="6">
        <v>327.71232000000003</v>
      </c>
      <c r="G16465" s="6" t="str">
        <f>VLOOKUP(C16465, 'Customers'!B:I, 2, FALSE)</f>
        <v>Olivia</v>
      </c>
      <c r="H16465" s="6" t="str">
        <f>VLOOKUP(C16465, 'Customers'!B:I, 3, FALSE)</f>
        <v>Williams</v>
      </c>
      <c r="I16465" s="6" t="str">
        <f t="shared" si="1031"/>
        <v>Olivia Williams</v>
      </c>
      <c r="J16465" s="6" t="str">
        <f>VLOOKUP(C16465, 'Customers'!B:I, 5, FALSE)</f>
        <v>Manchester</v>
      </c>
      <c r="K16465" s="6">
        <f t="shared" si="1028"/>
        <v>191.48198400000001</v>
      </c>
      <c r="L16465" s="6" t="str">
        <f t="shared" si="1029"/>
        <v>Feb-2023</v>
      </c>
      <c r="M16465" s="6">
        <f t="shared" si="1030"/>
        <v>326.71232000000003</v>
      </c>
    </row>
    <row r="16466" spans="1:13" x14ac:dyDescent="0.3">
      <c r="A16466" s="5">
        <v>45264</v>
      </c>
      <c r="B16466" s="6">
        <v>1019377</v>
      </c>
      <c r="C16466" s="6">
        <v>1978</v>
      </c>
      <c r="D16466" s="6" t="s">
        <v>23</v>
      </c>
      <c r="E16466" s="6">
        <v>266.71200000000005</v>
      </c>
      <c r="F16466" s="6">
        <v>327.72384000000005</v>
      </c>
      <c r="G16466" s="6" t="str">
        <f>VLOOKUP(C16466, 'Customers'!B:I, 2, FALSE)</f>
        <v>John</v>
      </c>
      <c r="H16466" s="6" t="str">
        <f>VLOOKUP(C16466, 'Customers'!B:I, 3, FALSE)</f>
        <v>Smith</v>
      </c>
      <c r="I16466" s="6" t="str">
        <f t="shared" si="1031"/>
        <v>John Smith</v>
      </c>
      <c r="J16466" s="6" t="str">
        <f>VLOOKUP(C16466, 'Customers'!B:I, 5, FALSE)</f>
        <v>Los Angeles</v>
      </c>
      <c r="K16466" s="6">
        <f t="shared" si="1028"/>
        <v>61.011840000000007</v>
      </c>
      <c r="L16466" s="6" t="str">
        <f t="shared" si="1029"/>
        <v>Dec-2023</v>
      </c>
      <c r="M16466" s="6">
        <f t="shared" si="1030"/>
        <v>326.72384000000005</v>
      </c>
    </row>
    <row r="16467" spans="1:13" x14ac:dyDescent="0.3">
      <c r="A16467" s="5">
        <v>45288</v>
      </c>
      <c r="B16467" s="6">
        <v>1014740</v>
      </c>
      <c r="C16467" s="6">
        <v>2130</v>
      </c>
      <c r="D16467" s="6" t="s">
        <v>23</v>
      </c>
      <c r="E16467" s="6">
        <v>322.91200000000003</v>
      </c>
      <c r="F16467" s="6">
        <v>327.72384000000005</v>
      </c>
      <c r="G16467" s="6" t="str">
        <f>VLOOKUP(C16467, 'Customers'!B:I, 2, FALSE)</f>
        <v>Olivia</v>
      </c>
      <c r="H16467" s="6" t="str">
        <f>VLOOKUP(C16467, 'Customers'!B:I, 3, FALSE)</f>
        <v>Jones</v>
      </c>
      <c r="I16467" s="6" t="str">
        <f t="shared" si="1031"/>
        <v>Olivia Jones</v>
      </c>
      <c r="J16467" s="6" t="str">
        <f>VLOOKUP(C16467, 'Customers'!B:I, 5, FALSE)</f>
        <v>Delhi</v>
      </c>
      <c r="K16467" s="6">
        <f t="shared" si="1028"/>
        <v>4.8118400000000179</v>
      </c>
      <c r="L16467" s="6" t="str">
        <f t="shared" si="1029"/>
        <v>Dec-2023</v>
      </c>
      <c r="M16467" s="6">
        <f t="shared" si="1030"/>
        <v>326.72384000000005</v>
      </c>
    </row>
    <row r="16468" spans="1:13" x14ac:dyDescent="0.3">
      <c r="A16468" s="5">
        <v>45136</v>
      </c>
      <c r="B16468" s="6">
        <v>1001797</v>
      </c>
      <c r="C16468" s="6">
        <v>1797</v>
      </c>
      <c r="D16468" s="6" t="s">
        <v>14</v>
      </c>
      <c r="E16468" s="6">
        <v>82.176000000000002</v>
      </c>
      <c r="F16468" s="6">
        <v>327.77056000000005</v>
      </c>
      <c r="G16468" s="6" t="str">
        <f>VLOOKUP(C16468, 'Customers'!B:I, 2, FALSE)</f>
        <v>James</v>
      </c>
      <c r="H16468" s="6" t="str">
        <f>VLOOKUP(C16468, 'Customers'!B:I, 3, FALSE)</f>
        <v>Rodriguez</v>
      </c>
      <c r="I16468" s="6" t="str">
        <f t="shared" si="1031"/>
        <v>James Rodriguez</v>
      </c>
      <c r="J16468" s="6" t="str">
        <f>VLOOKUP(C16468, 'Customers'!B:I, 5, FALSE)</f>
        <v>Chicago</v>
      </c>
      <c r="K16468" s="6">
        <f t="shared" si="1028"/>
        <v>245.59456000000006</v>
      </c>
      <c r="L16468" s="6" t="str">
        <f t="shared" si="1029"/>
        <v>Jul-2023</v>
      </c>
      <c r="M16468" s="6">
        <f t="shared" si="1030"/>
        <v>326.77056000000005</v>
      </c>
    </row>
    <row r="16469" spans="1:13" x14ac:dyDescent="0.3">
      <c r="A16469" s="5">
        <v>45040</v>
      </c>
      <c r="B16469" s="6">
        <v>1002151</v>
      </c>
      <c r="C16469" s="6">
        <v>2151</v>
      </c>
      <c r="D16469" s="6" t="s">
        <v>15</v>
      </c>
      <c r="E16469" s="6">
        <v>111.06880000000001</v>
      </c>
      <c r="F16469" s="6">
        <v>327.79760000000005</v>
      </c>
      <c r="G16469" s="6" t="str">
        <f>VLOOKUP(C16469, 'Customers'!B:I, 2, FALSE)</f>
        <v>Noah</v>
      </c>
      <c r="H16469" s="6" t="str">
        <f>VLOOKUP(C16469, 'Customers'!B:I, 3, FALSE)</f>
        <v>Martinez</v>
      </c>
      <c r="I16469" s="6" t="str">
        <f t="shared" si="1031"/>
        <v>Noah Martinez</v>
      </c>
      <c r="J16469" s="6" t="str">
        <f>VLOOKUP(C16469, 'Customers'!B:I, 5, FALSE)</f>
        <v>Delhi</v>
      </c>
      <c r="K16469" s="6">
        <f t="shared" si="1028"/>
        <v>216.72880000000004</v>
      </c>
      <c r="L16469" s="6" t="str">
        <f t="shared" si="1029"/>
        <v>Apr-2023</v>
      </c>
      <c r="M16469" s="6">
        <f t="shared" si="1030"/>
        <v>326.79760000000005</v>
      </c>
    </row>
    <row r="16470" spans="1:13" x14ac:dyDescent="0.3">
      <c r="A16470" s="5">
        <v>44971</v>
      </c>
      <c r="B16470" s="6">
        <v>1004742</v>
      </c>
      <c r="C16470" s="6">
        <v>45</v>
      </c>
      <c r="D16470" s="6" t="s">
        <v>20</v>
      </c>
      <c r="E16470" s="6">
        <v>55.859200000000016</v>
      </c>
      <c r="F16470" s="6">
        <v>328.05239999999998</v>
      </c>
      <c r="G16470" s="6" t="str">
        <f>VLOOKUP(C16470, 'Customers'!B:I, 2, FALSE)</f>
        <v>Ava</v>
      </c>
      <c r="H16470" s="6" t="str">
        <f>VLOOKUP(C16470, 'Customers'!B:I, 3, FALSE)</f>
        <v>Rodriguez</v>
      </c>
      <c r="I16470" s="6" t="str">
        <f t="shared" si="1031"/>
        <v>Ava Rodriguez</v>
      </c>
      <c r="J16470" s="6" t="str">
        <f>VLOOKUP(C16470, 'Customers'!B:I, 5, FALSE)</f>
        <v>Sydney</v>
      </c>
      <c r="K16470" s="6">
        <f t="shared" si="1028"/>
        <v>272.19319999999993</v>
      </c>
      <c r="L16470" s="6" t="str">
        <f t="shared" si="1029"/>
        <v>Feb-2023</v>
      </c>
      <c r="M16470" s="6">
        <f t="shared" si="1030"/>
        <v>327.05239999999998</v>
      </c>
    </row>
    <row r="16471" spans="1:13" x14ac:dyDescent="0.3">
      <c r="A16471" s="5">
        <v>44947</v>
      </c>
      <c r="B16471" s="6">
        <v>1005350</v>
      </c>
      <c r="C16471" s="6">
        <v>636</v>
      </c>
      <c r="D16471" s="6" t="s">
        <v>22</v>
      </c>
      <c r="E16471" s="6">
        <v>143.71520000000001</v>
      </c>
      <c r="F16471" s="6">
        <v>328.08240000000001</v>
      </c>
      <c r="G16471" s="6" t="str">
        <f>VLOOKUP(C16471, 'Customers'!B:I, 2, FALSE)</f>
        <v>Isabella</v>
      </c>
      <c r="H16471" s="6" t="str">
        <f>VLOOKUP(C16471, 'Customers'!B:I, 3, FALSE)</f>
        <v>Miller</v>
      </c>
      <c r="I16471" s="6" t="str">
        <f t="shared" si="1031"/>
        <v>Isabella Miller</v>
      </c>
      <c r="J16471" s="6" t="str">
        <f>VLOOKUP(C16471, 'Customers'!B:I, 5, FALSE)</f>
        <v>Sydney</v>
      </c>
      <c r="K16471" s="6">
        <f t="shared" si="1028"/>
        <v>184.3672</v>
      </c>
      <c r="L16471" s="6" t="str">
        <f t="shared" si="1029"/>
        <v>Jan-2023</v>
      </c>
      <c r="M16471" s="6">
        <f t="shared" si="1030"/>
        <v>327.08240000000001</v>
      </c>
    </row>
    <row r="16472" spans="1:13" x14ac:dyDescent="0.3">
      <c r="A16472" s="5">
        <v>45160</v>
      </c>
      <c r="B16472" s="6">
        <v>1004767</v>
      </c>
      <c r="C16472" s="6">
        <v>2443</v>
      </c>
      <c r="D16472" s="6" t="s">
        <v>22</v>
      </c>
      <c r="E16472" s="6">
        <v>69.507200000000012</v>
      </c>
      <c r="F16472" s="6">
        <v>328.13560000000007</v>
      </c>
      <c r="G16472" s="6" t="str">
        <f>VLOOKUP(C16472, 'Customers'!B:I, 2, FALSE)</f>
        <v>Ava</v>
      </c>
      <c r="H16472" s="6" t="str">
        <f>VLOOKUP(C16472, 'Customers'!B:I, 3, FALSE)</f>
        <v>Davis</v>
      </c>
      <c r="I16472" s="6" t="str">
        <f t="shared" si="1031"/>
        <v>Ava Davis</v>
      </c>
      <c r="J16472" s="6" t="str">
        <f>VLOOKUP(C16472, 'Customers'!B:I, 5, FALSE)</f>
        <v>Los Angeles</v>
      </c>
      <c r="K16472" s="6">
        <f t="shared" si="1028"/>
        <v>258.62840000000006</v>
      </c>
      <c r="L16472" s="6" t="str">
        <f t="shared" si="1029"/>
        <v>Aug-2023</v>
      </c>
      <c r="M16472" s="6">
        <f t="shared" si="1030"/>
        <v>327.13560000000007</v>
      </c>
    </row>
    <row r="16473" spans="1:13" x14ac:dyDescent="0.3">
      <c r="A16473" s="5">
        <v>45203</v>
      </c>
      <c r="B16473" s="6">
        <v>1003316</v>
      </c>
      <c r="C16473" s="6">
        <v>1260</v>
      </c>
      <c r="D16473" s="6" t="s">
        <v>19</v>
      </c>
      <c r="E16473" s="6">
        <v>205.28960000000004</v>
      </c>
      <c r="F16473" s="6">
        <v>328.28120000000001</v>
      </c>
      <c r="G16473" s="6" t="str">
        <f>VLOOKUP(C16473, 'Customers'!B:I, 2, FALSE)</f>
        <v>Emma</v>
      </c>
      <c r="H16473" s="6" t="str">
        <f>VLOOKUP(C16473, 'Customers'!B:I, 3, FALSE)</f>
        <v>Williams</v>
      </c>
      <c r="I16473" s="6" t="str">
        <f t="shared" si="1031"/>
        <v>Emma Williams</v>
      </c>
      <c r="J16473" s="6" t="str">
        <f>VLOOKUP(C16473, 'Customers'!B:I, 5, FALSE)</f>
        <v>Delhi</v>
      </c>
      <c r="K16473" s="6">
        <f t="shared" si="1028"/>
        <v>122.99159999999998</v>
      </c>
      <c r="L16473" s="6" t="str">
        <f t="shared" si="1029"/>
        <v>Oct-2023</v>
      </c>
      <c r="M16473" s="6">
        <f t="shared" si="1030"/>
        <v>327.28120000000001</v>
      </c>
    </row>
    <row r="16474" spans="1:13" x14ac:dyDescent="0.3">
      <c r="A16474" s="5">
        <v>44963</v>
      </c>
      <c r="B16474" s="6">
        <v>1002008</v>
      </c>
      <c r="C16474" s="6">
        <v>2008</v>
      </c>
      <c r="D16474" s="6" t="s">
        <v>23</v>
      </c>
      <c r="E16474" s="6">
        <v>221.51999999999998</v>
      </c>
      <c r="F16474" s="6">
        <v>328.30720000000002</v>
      </c>
      <c r="G16474" s="6" t="str">
        <f>VLOOKUP(C16474, 'Customers'!B:I, 2, FALSE)</f>
        <v>Olivia</v>
      </c>
      <c r="H16474" s="6" t="str">
        <f>VLOOKUP(C16474, 'Customers'!B:I, 3, FALSE)</f>
        <v>Rodriguez</v>
      </c>
      <c r="I16474" s="6" t="str">
        <f t="shared" si="1031"/>
        <v>Olivia Rodriguez</v>
      </c>
      <c r="J16474" s="6" t="str">
        <f>VLOOKUP(C16474, 'Customers'!B:I, 5, FALSE)</f>
        <v>Birmingham</v>
      </c>
      <c r="K16474" s="6">
        <f t="shared" si="1028"/>
        <v>106.78720000000004</v>
      </c>
      <c r="L16474" s="6" t="str">
        <f t="shared" si="1029"/>
        <v>Feb-2023</v>
      </c>
      <c r="M16474" s="6">
        <f t="shared" si="1030"/>
        <v>327.30720000000002</v>
      </c>
    </row>
    <row r="16475" spans="1:13" x14ac:dyDescent="0.3">
      <c r="A16475" s="5">
        <v>45113</v>
      </c>
      <c r="B16475" s="6">
        <v>1001141</v>
      </c>
      <c r="C16475" s="6">
        <v>1141</v>
      </c>
      <c r="D16475" s="6" t="s">
        <v>21</v>
      </c>
      <c r="E16475" s="6">
        <v>597.00345600000014</v>
      </c>
      <c r="F16475" s="6">
        <v>328.41120000000006</v>
      </c>
      <c r="G16475" s="6" t="str">
        <f>VLOOKUP(C16475, 'Customers'!B:I, 2, FALSE)</f>
        <v>Ava</v>
      </c>
      <c r="H16475" s="6" t="str">
        <f>VLOOKUP(C16475, 'Customers'!B:I, 3, FALSE)</f>
        <v>Garcia</v>
      </c>
      <c r="I16475" s="6" t="str">
        <f t="shared" si="1031"/>
        <v>Ava Garcia</v>
      </c>
      <c r="J16475" s="6" t="str">
        <f>VLOOKUP(C16475, 'Customers'!B:I, 5, FALSE)</f>
        <v>Mumbai</v>
      </c>
      <c r="K16475" s="6">
        <f t="shared" si="1028"/>
        <v>-268.59225600000008</v>
      </c>
      <c r="L16475" s="6" t="str">
        <f t="shared" si="1029"/>
        <v>Jul-2023</v>
      </c>
      <c r="M16475" s="6">
        <f t="shared" si="1030"/>
        <v>327.41120000000006</v>
      </c>
    </row>
    <row r="16476" spans="1:13" x14ac:dyDescent="0.3">
      <c r="A16476" s="5">
        <v>44941</v>
      </c>
      <c r="B16476" s="6">
        <v>1008041</v>
      </c>
      <c r="C16476" s="6">
        <v>1012</v>
      </c>
      <c r="D16476" s="6" t="s">
        <v>23</v>
      </c>
      <c r="E16476" s="6">
        <v>32.404000000000011</v>
      </c>
      <c r="F16476" s="6">
        <v>328.44096000000002</v>
      </c>
      <c r="G16476" s="6" t="str">
        <f>VLOOKUP(C16476, 'Customers'!B:I, 2, FALSE)</f>
        <v>Isabella</v>
      </c>
      <c r="H16476" s="6" t="str">
        <f>VLOOKUP(C16476, 'Customers'!B:I, 3, FALSE)</f>
        <v>Davis</v>
      </c>
      <c r="I16476" s="6" t="str">
        <f t="shared" si="1031"/>
        <v>Isabella Davis</v>
      </c>
      <c r="J16476" s="6" t="str">
        <f>VLOOKUP(C16476, 'Customers'!B:I, 5, FALSE)</f>
        <v>Sydney</v>
      </c>
      <c r="K16476" s="6">
        <f t="shared" si="1028"/>
        <v>296.03696000000002</v>
      </c>
      <c r="L16476" s="6" t="str">
        <f t="shared" si="1029"/>
        <v>Jan-2023</v>
      </c>
      <c r="M16476" s="6">
        <f t="shared" si="1030"/>
        <v>327.44096000000002</v>
      </c>
    </row>
    <row r="16477" spans="1:13" x14ac:dyDescent="0.3">
      <c r="A16477" s="5">
        <v>45006</v>
      </c>
      <c r="B16477" s="6">
        <v>1010028</v>
      </c>
      <c r="C16477" s="6">
        <v>323</v>
      </c>
      <c r="D16477" s="6" t="s">
        <v>23</v>
      </c>
      <c r="E16477" s="6">
        <v>202.38400000000001</v>
      </c>
      <c r="F16477" s="6">
        <v>328.44096000000002</v>
      </c>
      <c r="G16477" s="6" t="str">
        <f>VLOOKUP(C16477, 'Customers'!B:I, 2, FALSE)</f>
        <v>James</v>
      </c>
      <c r="H16477" s="6" t="str">
        <f>VLOOKUP(C16477, 'Customers'!B:I, 3, FALSE)</f>
        <v>Davis</v>
      </c>
      <c r="I16477" s="6" t="str">
        <f t="shared" si="1031"/>
        <v>James Davis</v>
      </c>
      <c r="J16477" s="6" t="str">
        <f>VLOOKUP(C16477, 'Customers'!B:I, 5, FALSE)</f>
        <v>Delhi</v>
      </c>
      <c r="K16477" s="6">
        <f t="shared" si="1028"/>
        <v>126.05696</v>
      </c>
      <c r="L16477" s="6" t="str">
        <f t="shared" si="1029"/>
        <v>Mar-2023</v>
      </c>
      <c r="M16477" s="6">
        <f t="shared" si="1030"/>
        <v>327.44096000000002</v>
      </c>
    </row>
    <row r="16478" spans="1:13" x14ac:dyDescent="0.3">
      <c r="A16478" s="5">
        <v>45079</v>
      </c>
      <c r="B16478" s="6">
        <v>1014854</v>
      </c>
      <c r="C16478" s="6">
        <v>615</v>
      </c>
      <c r="D16478" s="6" t="s">
        <v>23</v>
      </c>
      <c r="E16478" s="6">
        <v>284.43600000000004</v>
      </c>
      <c r="F16478" s="6">
        <v>328.44096000000002</v>
      </c>
      <c r="G16478" s="6" t="str">
        <f>VLOOKUP(C16478, 'Customers'!B:I, 2, FALSE)</f>
        <v>Isabella</v>
      </c>
      <c r="H16478" s="6" t="str">
        <f>VLOOKUP(C16478, 'Customers'!B:I, 3, FALSE)</f>
        <v>Johnson</v>
      </c>
      <c r="I16478" s="6" t="str">
        <f t="shared" si="1031"/>
        <v>Isabella Johnson</v>
      </c>
      <c r="J16478" s="6" t="str">
        <f>VLOOKUP(C16478, 'Customers'!B:I, 5, FALSE)</f>
        <v>London</v>
      </c>
      <c r="K16478" s="6">
        <f t="shared" si="1028"/>
        <v>44.004959999999983</v>
      </c>
      <c r="L16478" s="6" t="str">
        <f t="shared" si="1029"/>
        <v>Jun-2023</v>
      </c>
      <c r="M16478" s="6">
        <f t="shared" si="1030"/>
        <v>327.44096000000002</v>
      </c>
    </row>
    <row r="16479" spans="1:13" x14ac:dyDescent="0.3">
      <c r="A16479" s="5">
        <v>45135</v>
      </c>
      <c r="B16479" s="6">
        <v>1001587</v>
      </c>
      <c r="C16479" s="6">
        <v>1587</v>
      </c>
      <c r="D16479" s="6" t="s">
        <v>20</v>
      </c>
      <c r="E16479" s="6">
        <v>133.15200000000002</v>
      </c>
      <c r="F16479" s="6">
        <v>328.53600000000006</v>
      </c>
      <c r="G16479" s="6" t="str">
        <f>VLOOKUP(C16479, 'Customers'!B:I, 2, FALSE)</f>
        <v>James</v>
      </c>
      <c r="H16479" s="6" t="str">
        <f>VLOOKUP(C16479, 'Customers'!B:I, 3, FALSE)</f>
        <v>Johnson</v>
      </c>
      <c r="I16479" s="6" t="str">
        <f t="shared" si="1031"/>
        <v>James Johnson</v>
      </c>
      <c r="J16479" s="6" t="str">
        <f>VLOOKUP(C16479, 'Customers'!B:I, 5, FALSE)</f>
        <v>New York</v>
      </c>
      <c r="K16479" s="6">
        <f t="shared" si="1028"/>
        <v>195.38400000000004</v>
      </c>
      <c r="L16479" s="6" t="str">
        <f t="shared" si="1029"/>
        <v>Jul-2023</v>
      </c>
      <c r="M16479" s="6">
        <f t="shared" si="1030"/>
        <v>327.53600000000006</v>
      </c>
    </row>
    <row r="16480" spans="1:13" x14ac:dyDescent="0.3">
      <c r="A16480" s="5">
        <v>45181</v>
      </c>
      <c r="B16480" s="6">
        <v>1002376</v>
      </c>
      <c r="C16480" s="6">
        <v>2376</v>
      </c>
      <c r="D16480" s="6" t="s">
        <v>19</v>
      </c>
      <c r="E16480" s="6">
        <v>227.32159999999999</v>
      </c>
      <c r="F16480" s="6">
        <v>328.666</v>
      </c>
      <c r="G16480" s="6" t="str">
        <f>VLOOKUP(C16480, 'Customers'!B:I, 2, FALSE)</f>
        <v>Noah</v>
      </c>
      <c r="H16480" s="6" t="str">
        <f>VLOOKUP(C16480, 'Customers'!B:I, 3, FALSE)</f>
        <v>Garcia</v>
      </c>
      <c r="I16480" s="6" t="str">
        <f t="shared" si="1031"/>
        <v>Noah Garcia</v>
      </c>
      <c r="J16480" s="6" t="str">
        <f>VLOOKUP(C16480, 'Customers'!B:I, 5, FALSE)</f>
        <v>Bangalore</v>
      </c>
      <c r="K16480" s="6">
        <f t="shared" si="1028"/>
        <v>101.34440000000001</v>
      </c>
      <c r="L16480" s="6" t="str">
        <f t="shared" si="1029"/>
        <v>Sep-2023</v>
      </c>
      <c r="M16480" s="6">
        <f t="shared" si="1030"/>
        <v>327.666</v>
      </c>
    </row>
    <row r="16481" spans="1:13" x14ac:dyDescent="0.3">
      <c r="A16481" s="5">
        <v>45185</v>
      </c>
      <c r="B16481" s="6">
        <v>1002850</v>
      </c>
      <c r="C16481" s="6">
        <v>1687</v>
      </c>
      <c r="D16481" s="6" t="s">
        <v>20</v>
      </c>
      <c r="E16481" s="6">
        <v>149.68320000000003</v>
      </c>
      <c r="F16481" s="6">
        <v>328.69200000000006</v>
      </c>
      <c r="G16481" s="6" t="str">
        <f>VLOOKUP(C16481, 'Customers'!B:I, 2, FALSE)</f>
        <v>Ava</v>
      </c>
      <c r="H16481" s="6" t="str">
        <f>VLOOKUP(C16481, 'Customers'!B:I, 3, FALSE)</f>
        <v>Martinez</v>
      </c>
      <c r="I16481" s="6" t="str">
        <f t="shared" si="1031"/>
        <v>Ava Martinez</v>
      </c>
      <c r="J16481" s="6" t="str">
        <f>VLOOKUP(C16481, 'Customers'!B:I, 5, FALSE)</f>
        <v>New York</v>
      </c>
      <c r="K16481" s="6">
        <f t="shared" si="1028"/>
        <v>179.00880000000004</v>
      </c>
      <c r="L16481" s="6" t="str">
        <f t="shared" si="1029"/>
        <v>Sep-2023</v>
      </c>
      <c r="M16481" s="6">
        <f t="shared" si="1030"/>
        <v>327.69200000000006</v>
      </c>
    </row>
    <row r="16482" spans="1:13" x14ac:dyDescent="0.3">
      <c r="A16482" s="5">
        <v>45202</v>
      </c>
      <c r="B16482" s="6">
        <v>1003358</v>
      </c>
      <c r="C16482" s="6">
        <v>2569</v>
      </c>
      <c r="D16482" s="6" t="s">
        <v>14</v>
      </c>
      <c r="E16482" s="6">
        <v>346.46937600000012</v>
      </c>
      <c r="F16482" s="6">
        <v>328.75440000000003</v>
      </c>
      <c r="G16482" s="6" t="str">
        <f>VLOOKUP(C16482, 'Customers'!B:I, 2, FALSE)</f>
        <v>Ava</v>
      </c>
      <c r="H16482" s="6" t="str">
        <f>VLOOKUP(C16482, 'Customers'!B:I, 3, FALSE)</f>
        <v>Garcia</v>
      </c>
      <c r="I16482" s="6" t="str">
        <f t="shared" si="1031"/>
        <v>Ava Garcia</v>
      </c>
      <c r="J16482" s="6" t="str">
        <f>VLOOKUP(C16482, 'Customers'!B:I, 5, FALSE)</f>
        <v>Manchester</v>
      </c>
      <c r="K16482" s="6">
        <f t="shared" si="1028"/>
        <v>-17.714976000000092</v>
      </c>
      <c r="L16482" s="6" t="str">
        <f t="shared" si="1029"/>
        <v>Oct-2023</v>
      </c>
      <c r="M16482" s="6">
        <f t="shared" si="1030"/>
        <v>327.75440000000003</v>
      </c>
    </row>
    <row r="16483" spans="1:13" x14ac:dyDescent="0.3">
      <c r="A16483" s="5">
        <v>45056</v>
      </c>
      <c r="B16483" s="6">
        <v>1001091</v>
      </c>
      <c r="C16483" s="6">
        <v>1091</v>
      </c>
      <c r="D16483" s="6" t="s">
        <v>17</v>
      </c>
      <c r="E16483" s="6">
        <v>299.05113599999999</v>
      </c>
      <c r="F16483" s="6">
        <v>328.76230400000003</v>
      </c>
      <c r="G16483" s="6" t="str">
        <f>VLOOKUP(C16483, 'Customers'!B:I, 2, FALSE)</f>
        <v>Ava</v>
      </c>
      <c r="H16483" s="6" t="str">
        <f>VLOOKUP(C16483, 'Customers'!B:I, 3, FALSE)</f>
        <v>Johnson</v>
      </c>
      <c r="I16483" s="6" t="str">
        <f t="shared" si="1031"/>
        <v>Ava Johnson</v>
      </c>
      <c r="J16483" s="6" t="str">
        <f>VLOOKUP(C16483, 'Customers'!B:I, 5, FALSE)</f>
        <v>Brisbane</v>
      </c>
      <c r="K16483" s="6">
        <f t="shared" si="1028"/>
        <v>29.711168000000043</v>
      </c>
      <c r="L16483" s="6" t="str">
        <f t="shared" si="1029"/>
        <v>May-2023</v>
      </c>
      <c r="M16483" s="6">
        <f t="shared" si="1030"/>
        <v>327.76230400000003</v>
      </c>
    </row>
    <row r="16484" spans="1:13" x14ac:dyDescent="0.3">
      <c r="A16484" s="5">
        <v>45022</v>
      </c>
      <c r="B16484" s="6">
        <v>1001285</v>
      </c>
      <c r="C16484" s="6">
        <v>1285</v>
      </c>
      <c r="D16484" s="6" t="s">
        <v>15</v>
      </c>
      <c r="E16484" s="6">
        <v>430.3276800000001</v>
      </c>
      <c r="F16484" s="6">
        <v>328.83552000000003</v>
      </c>
      <c r="G16484" s="6" t="str">
        <f>VLOOKUP(C16484, 'Customers'!B:I, 2, FALSE)</f>
        <v>Emma</v>
      </c>
      <c r="H16484" s="6" t="str">
        <f>VLOOKUP(C16484, 'Customers'!B:I, 3, FALSE)</f>
        <v>Johnson</v>
      </c>
      <c r="I16484" s="6" t="str">
        <f t="shared" si="1031"/>
        <v>Emma Johnson</v>
      </c>
      <c r="J16484" s="6" t="str">
        <f>VLOOKUP(C16484, 'Customers'!B:I, 5, FALSE)</f>
        <v>Chicago</v>
      </c>
      <c r="K16484" s="6">
        <f t="shared" si="1028"/>
        <v>-101.49216000000007</v>
      </c>
      <c r="L16484" s="6" t="str">
        <f t="shared" si="1029"/>
        <v>Apr-2023</v>
      </c>
      <c r="M16484" s="6">
        <f t="shared" si="1030"/>
        <v>327.83552000000003</v>
      </c>
    </row>
    <row r="16485" spans="1:13" x14ac:dyDescent="0.3">
      <c r="A16485" s="5">
        <v>45018</v>
      </c>
      <c r="B16485" s="6">
        <v>1003339</v>
      </c>
      <c r="C16485" s="6">
        <v>2578</v>
      </c>
      <c r="D16485" s="6" t="s">
        <v>21</v>
      </c>
      <c r="E16485" s="6">
        <v>84.742400000000018</v>
      </c>
      <c r="F16485" s="6">
        <v>328.85320000000002</v>
      </c>
      <c r="G16485" s="6" t="str">
        <f>VLOOKUP(C16485, 'Customers'!B:I, 2, FALSE)</f>
        <v>Olivia</v>
      </c>
      <c r="H16485" s="6" t="str">
        <f>VLOOKUP(C16485, 'Customers'!B:I, 3, FALSE)</f>
        <v>Rodriguez</v>
      </c>
      <c r="I16485" s="6" t="str">
        <f t="shared" si="1031"/>
        <v>Olivia Rodriguez</v>
      </c>
      <c r="J16485" s="6" t="str">
        <f>VLOOKUP(C16485, 'Customers'!B:I, 5, FALSE)</f>
        <v>Sydney</v>
      </c>
      <c r="K16485" s="6">
        <f t="shared" si="1028"/>
        <v>244.11079999999998</v>
      </c>
      <c r="L16485" s="6" t="str">
        <f t="shared" si="1029"/>
        <v>Apr-2023</v>
      </c>
      <c r="M16485" s="6">
        <f t="shared" si="1030"/>
        <v>327.85320000000002</v>
      </c>
    </row>
    <row r="16486" spans="1:13" x14ac:dyDescent="0.3">
      <c r="A16486" s="5">
        <v>44938</v>
      </c>
      <c r="B16486" s="6">
        <v>1003064</v>
      </c>
      <c r="C16486" s="6">
        <v>2465</v>
      </c>
      <c r="D16486" s="6" t="s">
        <v>21</v>
      </c>
      <c r="E16486" s="6">
        <v>162.16</v>
      </c>
      <c r="F16486" s="6">
        <v>328.92080000000004</v>
      </c>
      <c r="G16486" s="6" t="str">
        <f>VLOOKUP(C16486, 'Customers'!B:I, 2, FALSE)</f>
        <v>Michael</v>
      </c>
      <c r="H16486" s="6" t="str">
        <f>VLOOKUP(C16486, 'Customers'!B:I, 3, FALSE)</f>
        <v>Garcia</v>
      </c>
      <c r="I16486" s="6" t="str">
        <f t="shared" si="1031"/>
        <v>Michael Garcia</v>
      </c>
      <c r="J16486" s="6" t="str">
        <f>VLOOKUP(C16486, 'Customers'!B:I, 5, FALSE)</f>
        <v>Mumbai</v>
      </c>
      <c r="K16486" s="6">
        <f t="shared" si="1028"/>
        <v>166.76080000000005</v>
      </c>
      <c r="L16486" s="6" t="str">
        <f t="shared" si="1029"/>
        <v>Jan-2023</v>
      </c>
      <c r="M16486" s="6">
        <f t="shared" si="1030"/>
        <v>327.92080000000004</v>
      </c>
    </row>
    <row r="16487" spans="1:13" x14ac:dyDescent="0.3">
      <c r="A16487" s="5">
        <v>45100</v>
      </c>
      <c r="B16487" s="6">
        <v>1005729</v>
      </c>
      <c r="C16487" s="6">
        <v>1571</v>
      </c>
      <c r="D16487" s="6" t="s">
        <v>16</v>
      </c>
      <c r="E16487" s="6">
        <v>117.92800000000001</v>
      </c>
      <c r="F16487" s="6">
        <v>328.97879999999998</v>
      </c>
      <c r="G16487" s="6" t="str">
        <f>VLOOKUP(C16487, 'Customers'!B:I, 2, FALSE)</f>
        <v>James</v>
      </c>
      <c r="H16487" s="6" t="str">
        <f>VLOOKUP(C16487, 'Customers'!B:I, 3, FALSE)</f>
        <v>Rodriguez</v>
      </c>
      <c r="I16487" s="6" t="str">
        <f t="shared" si="1031"/>
        <v>James Rodriguez</v>
      </c>
      <c r="J16487" s="6" t="str">
        <f>VLOOKUP(C16487, 'Customers'!B:I, 5, FALSE)</f>
        <v>Melbourne</v>
      </c>
      <c r="K16487" s="6">
        <f t="shared" si="1028"/>
        <v>211.05079999999998</v>
      </c>
      <c r="L16487" s="6" t="str">
        <f t="shared" si="1029"/>
        <v>Jun-2023</v>
      </c>
      <c r="M16487" s="6">
        <f t="shared" si="1030"/>
        <v>327.97879999999998</v>
      </c>
    </row>
    <row r="16488" spans="1:13" x14ac:dyDescent="0.3">
      <c r="A16488" s="5">
        <v>45219</v>
      </c>
      <c r="B16488" s="6">
        <v>1001664</v>
      </c>
      <c r="C16488" s="6">
        <v>1664</v>
      </c>
      <c r="D16488" s="6" t="s">
        <v>15</v>
      </c>
      <c r="E16488" s="6">
        <v>236.48960000000002</v>
      </c>
      <c r="F16488" s="6">
        <v>329.00608000000005</v>
      </c>
      <c r="G16488" s="6" t="str">
        <f>VLOOKUP(C16488, 'Customers'!B:I, 2, FALSE)</f>
        <v>Olivia</v>
      </c>
      <c r="H16488" s="6" t="str">
        <f>VLOOKUP(C16488, 'Customers'!B:I, 3, FALSE)</f>
        <v>Rodriguez</v>
      </c>
      <c r="I16488" s="6" t="str">
        <f t="shared" si="1031"/>
        <v>Olivia Rodriguez</v>
      </c>
      <c r="J16488" s="6" t="str">
        <f>VLOOKUP(C16488, 'Customers'!B:I, 5, FALSE)</f>
        <v>New York</v>
      </c>
      <c r="K16488" s="6">
        <f t="shared" si="1028"/>
        <v>92.51648000000003</v>
      </c>
      <c r="L16488" s="6" t="str">
        <f t="shared" si="1029"/>
        <v>Oct-2023</v>
      </c>
      <c r="M16488" s="6">
        <f t="shared" si="1030"/>
        <v>328.00608000000005</v>
      </c>
    </row>
    <row r="16489" spans="1:13" x14ac:dyDescent="0.3">
      <c r="A16489" s="5">
        <v>45131</v>
      </c>
      <c r="B16489" s="6">
        <v>1001469</v>
      </c>
      <c r="C16489" s="6">
        <v>1469</v>
      </c>
      <c r="D16489" s="6" t="s">
        <v>18</v>
      </c>
      <c r="E16489" s="6">
        <v>492.79718400000013</v>
      </c>
      <c r="F16489" s="6">
        <v>329.00608000000005</v>
      </c>
      <c r="G16489" s="6" t="str">
        <f>VLOOKUP(C16489, 'Customers'!B:I, 2, FALSE)</f>
        <v>James</v>
      </c>
      <c r="H16489" s="6" t="str">
        <f>VLOOKUP(C16489, 'Customers'!B:I, 3, FALSE)</f>
        <v>Smith</v>
      </c>
      <c r="I16489" s="6" t="str">
        <f t="shared" si="1031"/>
        <v>James Smith</v>
      </c>
      <c r="J16489" s="6" t="str">
        <f>VLOOKUP(C16489, 'Customers'!B:I, 5, FALSE)</f>
        <v>New York</v>
      </c>
      <c r="K16489" s="6">
        <f t="shared" si="1028"/>
        <v>-163.79110400000008</v>
      </c>
      <c r="L16489" s="6" t="str">
        <f t="shared" si="1029"/>
        <v>Jul-2023</v>
      </c>
      <c r="M16489" s="6">
        <f t="shared" si="1030"/>
        <v>328.00608000000005</v>
      </c>
    </row>
    <row r="16490" spans="1:13" x14ac:dyDescent="0.3">
      <c r="A16490" s="5">
        <v>45117</v>
      </c>
      <c r="B16490" s="6">
        <v>1001271</v>
      </c>
      <c r="C16490" s="6">
        <v>1271</v>
      </c>
      <c r="D16490" s="6" t="s">
        <v>19</v>
      </c>
      <c r="E16490" s="6">
        <v>507.06048000000004</v>
      </c>
      <c r="F16490" s="6">
        <v>329.01856000000009</v>
      </c>
      <c r="G16490" s="6" t="str">
        <f>VLOOKUP(C16490, 'Customers'!B:I, 2, FALSE)</f>
        <v>Michael</v>
      </c>
      <c r="H16490" s="6" t="str">
        <f>VLOOKUP(C16490, 'Customers'!B:I, 3, FALSE)</f>
        <v>Garcia</v>
      </c>
      <c r="I16490" s="6" t="str">
        <f t="shared" si="1031"/>
        <v>Michael Garcia</v>
      </c>
      <c r="J16490" s="6" t="str">
        <f>VLOOKUP(C16490, 'Customers'!B:I, 5, FALSE)</f>
        <v>New York</v>
      </c>
      <c r="K16490" s="6">
        <f t="shared" si="1028"/>
        <v>-178.04191999999995</v>
      </c>
      <c r="L16490" s="6" t="str">
        <f t="shared" si="1029"/>
        <v>Jul-2023</v>
      </c>
      <c r="M16490" s="6">
        <f t="shared" si="1030"/>
        <v>328.01856000000009</v>
      </c>
    </row>
    <row r="16491" spans="1:13" x14ac:dyDescent="0.3">
      <c r="A16491" s="5">
        <v>45194</v>
      </c>
      <c r="B16491" s="6">
        <v>1008587</v>
      </c>
      <c r="C16491" s="6">
        <v>2797</v>
      </c>
      <c r="D16491" s="6" t="s">
        <v>23</v>
      </c>
      <c r="E16491" s="6">
        <v>77.048000000000002</v>
      </c>
      <c r="F16491" s="6">
        <v>329.15807999999998</v>
      </c>
      <c r="G16491" s="6" t="str">
        <f>VLOOKUP(C16491, 'Customers'!B:I, 2, FALSE)</f>
        <v>Emma</v>
      </c>
      <c r="H16491" s="6" t="str">
        <f>VLOOKUP(C16491, 'Customers'!B:I, 3, FALSE)</f>
        <v>Davis</v>
      </c>
      <c r="I16491" s="6" t="str">
        <f t="shared" si="1031"/>
        <v>Emma Davis</v>
      </c>
      <c r="J16491" s="6" t="str">
        <f>VLOOKUP(C16491, 'Customers'!B:I, 5, FALSE)</f>
        <v>New York</v>
      </c>
      <c r="K16491" s="6">
        <f t="shared" si="1028"/>
        <v>252.11007999999998</v>
      </c>
      <c r="L16491" s="6" t="str">
        <f t="shared" si="1029"/>
        <v>Sep-2023</v>
      </c>
      <c r="M16491" s="6">
        <f t="shared" si="1030"/>
        <v>328.15807999999998</v>
      </c>
    </row>
    <row r="16492" spans="1:13" x14ac:dyDescent="0.3">
      <c r="A16492" s="5">
        <v>44940</v>
      </c>
      <c r="B16492" s="6">
        <v>1016822</v>
      </c>
      <c r="C16492" s="6">
        <v>964</v>
      </c>
      <c r="D16492" s="6" t="s">
        <v>23</v>
      </c>
      <c r="E16492" s="6">
        <v>313.40000000000003</v>
      </c>
      <c r="F16492" s="6">
        <v>329.15807999999998</v>
      </c>
      <c r="G16492" s="6" t="str">
        <f>VLOOKUP(C16492, 'Customers'!B:I, 2, FALSE)</f>
        <v>Olivia</v>
      </c>
      <c r="H16492" s="6" t="str">
        <f>VLOOKUP(C16492, 'Customers'!B:I, 3, FALSE)</f>
        <v>Johnson</v>
      </c>
      <c r="I16492" s="6" t="str">
        <f t="shared" si="1031"/>
        <v>Olivia Johnson</v>
      </c>
      <c r="J16492" s="6" t="str">
        <f>VLOOKUP(C16492, 'Customers'!B:I, 5, FALSE)</f>
        <v>Brisbane</v>
      </c>
      <c r="K16492" s="6">
        <f t="shared" si="1028"/>
        <v>15.75807999999995</v>
      </c>
      <c r="L16492" s="6" t="str">
        <f t="shared" si="1029"/>
        <v>Jan-2023</v>
      </c>
      <c r="M16492" s="6">
        <f t="shared" si="1030"/>
        <v>328.15807999999998</v>
      </c>
    </row>
    <row r="16493" spans="1:13" x14ac:dyDescent="0.3">
      <c r="A16493" s="5">
        <v>45023</v>
      </c>
      <c r="B16493" s="6">
        <v>1003728</v>
      </c>
      <c r="C16493" s="6">
        <v>2198</v>
      </c>
      <c r="D16493" s="6" t="s">
        <v>14</v>
      </c>
      <c r="E16493" s="6">
        <v>134.62720000000002</v>
      </c>
      <c r="F16493" s="6">
        <v>329.28480000000002</v>
      </c>
      <c r="G16493" s="6" t="str">
        <f>VLOOKUP(C16493, 'Customers'!B:I, 2, FALSE)</f>
        <v>Emma</v>
      </c>
      <c r="H16493" s="6" t="str">
        <f>VLOOKUP(C16493, 'Customers'!B:I, 3, FALSE)</f>
        <v>Jones</v>
      </c>
      <c r="I16493" s="6" t="str">
        <f t="shared" si="1031"/>
        <v>Emma Jones</v>
      </c>
      <c r="J16493" s="6" t="str">
        <f>VLOOKUP(C16493, 'Customers'!B:I, 5, FALSE)</f>
        <v>Mumbai</v>
      </c>
      <c r="K16493" s="6">
        <f t="shared" si="1028"/>
        <v>194.6576</v>
      </c>
      <c r="L16493" s="6" t="str">
        <f t="shared" si="1029"/>
        <v>Apr-2023</v>
      </c>
      <c r="M16493" s="6">
        <f t="shared" si="1030"/>
        <v>328.28480000000002</v>
      </c>
    </row>
    <row r="16494" spans="1:13" x14ac:dyDescent="0.3">
      <c r="A16494" s="5">
        <v>45163</v>
      </c>
      <c r="B16494" s="6">
        <v>1003157</v>
      </c>
      <c r="C16494" s="6">
        <v>2842</v>
      </c>
      <c r="D16494" s="6" t="s">
        <v>15</v>
      </c>
      <c r="E16494" s="6">
        <v>159.06560000000002</v>
      </c>
      <c r="F16494" s="6">
        <v>329.29520000000002</v>
      </c>
      <c r="G16494" s="6" t="str">
        <f>VLOOKUP(C16494, 'Customers'!B:I, 2, FALSE)</f>
        <v>Michael</v>
      </c>
      <c r="H16494" s="6" t="str">
        <f>VLOOKUP(C16494, 'Customers'!B:I, 3, FALSE)</f>
        <v>Brown</v>
      </c>
      <c r="I16494" s="6" t="str">
        <f t="shared" si="1031"/>
        <v>Michael Brown</v>
      </c>
      <c r="J16494" s="6" t="str">
        <f>VLOOKUP(C16494, 'Customers'!B:I, 5, FALSE)</f>
        <v>Delhi</v>
      </c>
      <c r="K16494" s="6">
        <f t="shared" si="1028"/>
        <v>170.2296</v>
      </c>
      <c r="L16494" s="6" t="str">
        <f t="shared" si="1029"/>
        <v>Aug-2023</v>
      </c>
      <c r="M16494" s="6">
        <f t="shared" si="1030"/>
        <v>328.29520000000002</v>
      </c>
    </row>
    <row r="16495" spans="1:13" x14ac:dyDescent="0.3">
      <c r="A16495" s="5">
        <v>45222</v>
      </c>
      <c r="B16495" s="6">
        <v>1003225</v>
      </c>
      <c r="C16495" s="6">
        <v>137</v>
      </c>
      <c r="D16495" s="6" t="s">
        <v>17</v>
      </c>
      <c r="E16495" s="6">
        <v>36.419200000000004</v>
      </c>
      <c r="F16495" s="6">
        <v>329.33680000000004</v>
      </c>
      <c r="G16495" s="6" t="str">
        <f>VLOOKUP(C16495, 'Customers'!B:I, 2, FALSE)</f>
        <v>James</v>
      </c>
      <c r="H16495" s="6" t="str">
        <f>VLOOKUP(C16495, 'Customers'!B:I, 3, FALSE)</f>
        <v>Brown</v>
      </c>
      <c r="I16495" s="6" t="str">
        <f t="shared" si="1031"/>
        <v>James Brown</v>
      </c>
      <c r="J16495" s="6" t="str">
        <f>VLOOKUP(C16495, 'Customers'!B:I, 5, FALSE)</f>
        <v>Manchester</v>
      </c>
      <c r="K16495" s="6">
        <f t="shared" si="1028"/>
        <v>292.91760000000005</v>
      </c>
      <c r="L16495" s="6" t="str">
        <f t="shared" si="1029"/>
        <v>Oct-2023</v>
      </c>
      <c r="M16495" s="6">
        <f t="shared" si="1030"/>
        <v>328.33680000000004</v>
      </c>
    </row>
    <row r="16496" spans="1:13" x14ac:dyDescent="0.3">
      <c r="A16496" s="5">
        <v>45028</v>
      </c>
      <c r="B16496" s="6">
        <v>1002917</v>
      </c>
      <c r="C16496" s="6">
        <v>979</v>
      </c>
      <c r="D16496" s="6" t="s">
        <v>20</v>
      </c>
      <c r="E16496" s="6">
        <v>390.33280000000008</v>
      </c>
      <c r="F16496" s="6">
        <v>329.34200000000004</v>
      </c>
      <c r="G16496" s="6" t="str">
        <f>VLOOKUP(C16496, 'Customers'!B:I, 2, FALSE)</f>
        <v>John</v>
      </c>
      <c r="H16496" s="6" t="str">
        <f>VLOOKUP(C16496, 'Customers'!B:I, 3, FALSE)</f>
        <v>Williams</v>
      </c>
      <c r="I16496" s="6" t="str">
        <f t="shared" si="1031"/>
        <v>John Williams</v>
      </c>
      <c r="J16496" s="6" t="str">
        <f>VLOOKUP(C16496, 'Customers'!B:I, 5, FALSE)</f>
        <v>Birmingham</v>
      </c>
      <c r="K16496" s="6">
        <f t="shared" si="1028"/>
        <v>-60.990800000000036</v>
      </c>
      <c r="L16496" s="6" t="str">
        <f t="shared" si="1029"/>
        <v>Apr-2023</v>
      </c>
      <c r="M16496" s="6">
        <f t="shared" si="1030"/>
        <v>328.34200000000004</v>
      </c>
    </row>
    <row r="16497" spans="1:13" x14ac:dyDescent="0.3">
      <c r="A16497" s="5">
        <v>45277</v>
      </c>
      <c r="B16497" s="6">
        <v>1001453</v>
      </c>
      <c r="C16497" s="6">
        <v>1453</v>
      </c>
      <c r="D16497" s="6" t="s">
        <v>14</v>
      </c>
      <c r="E16497" s="6">
        <v>60.832896000000019</v>
      </c>
      <c r="F16497" s="6">
        <v>329.35136000000006</v>
      </c>
      <c r="G16497" s="6" t="str">
        <f>VLOOKUP(C16497, 'Customers'!B:I, 2, FALSE)</f>
        <v>Emma</v>
      </c>
      <c r="H16497" s="6" t="str">
        <f>VLOOKUP(C16497, 'Customers'!B:I, 3, FALSE)</f>
        <v>Miller</v>
      </c>
      <c r="I16497" s="6" t="str">
        <f t="shared" si="1031"/>
        <v>Emma Miller</v>
      </c>
      <c r="J16497" s="6" t="str">
        <f>VLOOKUP(C16497, 'Customers'!B:I, 5, FALSE)</f>
        <v>Melbourne</v>
      </c>
      <c r="K16497" s="6">
        <f t="shared" si="1028"/>
        <v>268.51846400000005</v>
      </c>
      <c r="L16497" s="6" t="str">
        <f t="shared" si="1029"/>
        <v>Dec-2023</v>
      </c>
      <c r="M16497" s="6">
        <f t="shared" si="1030"/>
        <v>328.35136000000006</v>
      </c>
    </row>
    <row r="16498" spans="1:13" x14ac:dyDescent="0.3">
      <c r="A16498" s="5">
        <v>45279</v>
      </c>
      <c r="B16498" s="6">
        <v>1001756</v>
      </c>
      <c r="C16498" s="6">
        <v>1756</v>
      </c>
      <c r="D16498" s="6" t="s">
        <v>18</v>
      </c>
      <c r="E16498" s="6">
        <v>231.8272</v>
      </c>
      <c r="F16498" s="6">
        <v>329.35968000000008</v>
      </c>
      <c r="G16498" s="6" t="str">
        <f>VLOOKUP(C16498, 'Customers'!B:I, 2, FALSE)</f>
        <v>Olivia</v>
      </c>
      <c r="H16498" s="6" t="str">
        <f>VLOOKUP(C16498, 'Customers'!B:I, 3, FALSE)</f>
        <v>Miller</v>
      </c>
      <c r="I16498" s="6" t="str">
        <f t="shared" si="1031"/>
        <v>Olivia Miller</v>
      </c>
      <c r="J16498" s="6" t="str">
        <f>VLOOKUP(C16498, 'Customers'!B:I, 5, FALSE)</f>
        <v>Brisbane</v>
      </c>
      <c r="K16498" s="6">
        <f t="shared" si="1028"/>
        <v>97.532480000000078</v>
      </c>
      <c r="L16498" s="6" t="str">
        <f t="shared" si="1029"/>
        <v>Dec-2023</v>
      </c>
      <c r="M16498" s="6">
        <f t="shared" si="1030"/>
        <v>328.35968000000008</v>
      </c>
    </row>
    <row r="16499" spans="1:13" x14ac:dyDescent="0.3">
      <c r="A16499" s="5">
        <v>45040</v>
      </c>
      <c r="B16499" s="6">
        <v>1002384</v>
      </c>
      <c r="C16499" s="6">
        <v>2384</v>
      </c>
      <c r="D16499" s="6" t="s">
        <v>21</v>
      </c>
      <c r="E16499" s="6">
        <v>296.29120000000006</v>
      </c>
      <c r="F16499" s="6">
        <v>329.5136</v>
      </c>
      <c r="G16499" s="6" t="str">
        <f>VLOOKUP(C16499, 'Customers'!B:I, 2, FALSE)</f>
        <v>Noah</v>
      </c>
      <c r="H16499" s="6" t="str">
        <f>VLOOKUP(C16499, 'Customers'!B:I, 3, FALSE)</f>
        <v>Garcia</v>
      </c>
      <c r="I16499" s="6" t="str">
        <f t="shared" si="1031"/>
        <v>Noah Garcia</v>
      </c>
      <c r="J16499" s="6" t="str">
        <f>VLOOKUP(C16499, 'Customers'!B:I, 5, FALSE)</f>
        <v>Brisbane</v>
      </c>
      <c r="K16499" s="6">
        <f t="shared" si="1028"/>
        <v>33.222399999999936</v>
      </c>
      <c r="L16499" s="6" t="str">
        <f t="shared" si="1029"/>
        <v>Apr-2023</v>
      </c>
      <c r="M16499" s="6">
        <f t="shared" si="1030"/>
        <v>328.5136</v>
      </c>
    </row>
    <row r="16500" spans="1:13" x14ac:dyDescent="0.3">
      <c r="A16500" s="5">
        <v>45164</v>
      </c>
      <c r="B16500" s="6">
        <v>1003360</v>
      </c>
      <c r="C16500" s="6">
        <v>1256</v>
      </c>
      <c r="D16500" s="6" t="s">
        <v>18</v>
      </c>
      <c r="E16500" s="6">
        <v>122.60160000000002</v>
      </c>
      <c r="F16500" s="6">
        <v>329.5292</v>
      </c>
      <c r="G16500" s="6" t="str">
        <f>VLOOKUP(C16500, 'Customers'!B:I, 2, FALSE)</f>
        <v>Michael</v>
      </c>
      <c r="H16500" s="6" t="str">
        <f>VLOOKUP(C16500, 'Customers'!B:I, 3, FALSE)</f>
        <v>Rodriguez</v>
      </c>
      <c r="I16500" s="6" t="str">
        <f t="shared" si="1031"/>
        <v>Michael Rodriguez</v>
      </c>
      <c r="J16500" s="6" t="str">
        <f>VLOOKUP(C16500, 'Customers'!B:I, 5, FALSE)</f>
        <v>Melbourne</v>
      </c>
      <c r="K16500" s="6">
        <f t="shared" si="1028"/>
        <v>206.92759999999998</v>
      </c>
      <c r="L16500" s="6" t="str">
        <f t="shared" si="1029"/>
        <v>Aug-2023</v>
      </c>
      <c r="M16500" s="6">
        <f t="shared" si="1030"/>
        <v>328.5292</v>
      </c>
    </row>
    <row r="16501" spans="1:13" x14ac:dyDescent="0.3">
      <c r="A16501" s="5">
        <v>45046</v>
      </c>
      <c r="B16501" s="6">
        <v>1004065</v>
      </c>
      <c r="C16501" s="6">
        <v>1825</v>
      </c>
      <c r="D16501" s="6" t="s">
        <v>15</v>
      </c>
      <c r="E16501" s="6">
        <v>68.291200000000003</v>
      </c>
      <c r="F16501" s="6">
        <v>329.57080000000002</v>
      </c>
      <c r="G16501" s="6" t="str">
        <f>VLOOKUP(C16501, 'Customers'!B:I, 2, FALSE)</f>
        <v>Olivia</v>
      </c>
      <c r="H16501" s="6" t="str">
        <f>VLOOKUP(C16501, 'Customers'!B:I, 3, FALSE)</f>
        <v>Davis</v>
      </c>
      <c r="I16501" s="6" t="str">
        <f t="shared" si="1031"/>
        <v>Olivia Davis</v>
      </c>
      <c r="J16501" s="6" t="str">
        <f>VLOOKUP(C16501, 'Customers'!B:I, 5, FALSE)</f>
        <v>Delhi</v>
      </c>
      <c r="K16501" s="6">
        <f t="shared" si="1028"/>
        <v>261.27960000000002</v>
      </c>
      <c r="L16501" s="6" t="str">
        <f t="shared" si="1029"/>
        <v>Apr-2023</v>
      </c>
      <c r="M16501" s="6">
        <f t="shared" si="1030"/>
        <v>328.57080000000002</v>
      </c>
    </row>
    <row r="16502" spans="1:13" x14ac:dyDescent="0.3">
      <c r="A16502" s="5">
        <v>45127</v>
      </c>
      <c r="B16502" s="6">
        <v>1001602</v>
      </c>
      <c r="C16502" s="6">
        <v>1602</v>
      </c>
      <c r="D16502" s="6" t="s">
        <v>20</v>
      </c>
      <c r="E16502" s="6">
        <v>188.16640000000001</v>
      </c>
      <c r="F16502" s="6">
        <v>329.59264000000007</v>
      </c>
      <c r="G16502" s="6" t="str">
        <f>VLOOKUP(C16502, 'Customers'!B:I, 2, FALSE)</f>
        <v>Liam</v>
      </c>
      <c r="H16502" s="6" t="str">
        <f>VLOOKUP(C16502, 'Customers'!B:I, 3, FALSE)</f>
        <v>Jones</v>
      </c>
      <c r="I16502" s="6" t="str">
        <f t="shared" si="1031"/>
        <v>Liam Jones</v>
      </c>
      <c r="J16502" s="6" t="str">
        <f>VLOOKUP(C16502, 'Customers'!B:I, 5, FALSE)</f>
        <v>Mumbai</v>
      </c>
      <c r="K16502" s="6">
        <f t="shared" si="1028"/>
        <v>141.42624000000006</v>
      </c>
      <c r="L16502" s="6" t="str">
        <f t="shared" si="1029"/>
        <v>Jul-2023</v>
      </c>
      <c r="M16502" s="6">
        <f t="shared" si="1030"/>
        <v>328.59264000000007</v>
      </c>
    </row>
    <row r="16503" spans="1:13" x14ac:dyDescent="0.3">
      <c r="A16503" s="5">
        <v>44948</v>
      </c>
      <c r="B16503" s="6">
        <v>1004452</v>
      </c>
      <c r="C16503" s="6">
        <v>592</v>
      </c>
      <c r="D16503" s="6" t="s">
        <v>17</v>
      </c>
      <c r="E16503" s="6">
        <v>108.05440000000002</v>
      </c>
      <c r="F16503" s="6">
        <v>329.64360000000005</v>
      </c>
      <c r="G16503" s="6" t="str">
        <f>VLOOKUP(C16503, 'Customers'!B:I, 2, FALSE)</f>
        <v>Michael</v>
      </c>
      <c r="H16503" s="6" t="str">
        <f>VLOOKUP(C16503, 'Customers'!B:I, 3, FALSE)</f>
        <v>Martinez</v>
      </c>
      <c r="I16503" s="6" t="str">
        <f t="shared" si="1031"/>
        <v>Michael Martinez</v>
      </c>
      <c r="J16503" s="6" t="str">
        <f>VLOOKUP(C16503, 'Customers'!B:I, 5, FALSE)</f>
        <v>Melbourne</v>
      </c>
      <c r="K16503" s="6">
        <f t="shared" si="1028"/>
        <v>221.58920000000003</v>
      </c>
      <c r="L16503" s="6" t="str">
        <f t="shared" si="1029"/>
        <v>Jan-2023</v>
      </c>
      <c r="M16503" s="6">
        <f t="shared" si="1030"/>
        <v>328.64360000000005</v>
      </c>
    </row>
    <row r="16504" spans="1:13" x14ac:dyDescent="0.3">
      <c r="A16504" s="5">
        <v>45276</v>
      </c>
      <c r="B16504" s="6">
        <v>1002944</v>
      </c>
      <c r="C16504" s="6">
        <v>173</v>
      </c>
      <c r="D16504" s="6" t="s">
        <v>15</v>
      </c>
      <c r="E16504" s="6">
        <v>188.91520000000003</v>
      </c>
      <c r="F16504" s="6">
        <v>329.64360000000005</v>
      </c>
      <c r="G16504" s="6" t="str">
        <f>VLOOKUP(C16504, 'Customers'!B:I, 2, FALSE)</f>
        <v>Ava</v>
      </c>
      <c r="H16504" s="6" t="str">
        <f>VLOOKUP(C16504, 'Customers'!B:I, 3, FALSE)</f>
        <v>Jones</v>
      </c>
      <c r="I16504" s="6" t="str">
        <f t="shared" si="1031"/>
        <v>Ava Jones</v>
      </c>
      <c r="J16504" s="6" t="str">
        <f>VLOOKUP(C16504, 'Customers'!B:I, 5, FALSE)</f>
        <v>Delhi</v>
      </c>
      <c r="K16504" s="6">
        <f t="shared" si="1028"/>
        <v>140.72840000000002</v>
      </c>
      <c r="L16504" s="6" t="str">
        <f t="shared" si="1029"/>
        <v>Dec-2023</v>
      </c>
      <c r="M16504" s="6">
        <f t="shared" si="1030"/>
        <v>328.64360000000005</v>
      </c>
    </row>
    <row r="16505" spans="1:13" x14ac:dyDescent="0.3">
      <c r="A16505" s="5">
        <v>45172</v>
      </c>
      <c r="B16505" s="6">
        <v>1003940</v>
      </c>
      <c r="C16505" s="6">
        <v>495</v>
      </c>
      <c r="D16505" s="6" t="s">
        <v>20</v>
      </c>
      <c r="E16505" s="6">
        <v>120.9248</v>
      </c>
      <c r="F16505" s="6">
        <v>329.76840000000004</v>
      </c>
      <c r="G16505" s="6" t="str">
        <f>VLOOKUP(C16505, 'Customers'!B:I, 2, FALSE)</f>
        <v>Ava</v>
      </c>
      <c r="H16505" s="6" t="str">
        <f>VLOOKUP(C16505, 'Customers'!B:I, 3, FALSE)</f>
        <v>Smith</v>
      </c>
      <c r="I16505" s="6" t="str">
        <f t="shared" si="1031"/>
        <v>Ava Smith</v>
      </c>
      <c r="J16505" s="6" t="str">
        <f>VLOOKUP(C16505, 'Customers'!B:I, 5, FALSE)</f>
        <v>Los Angeles</v>
      </c>
      <c r="K16505" s="6">
        <f t="shared" si="1028"/>
        <v>208.84360000000004</v>
      </c>
      <c r="L16505" s="6" t="str">
        <f t="shared" si="1029"/>
        <v>Sep-2023</v>
      </c>
      <c r="M16505" s="6">
        <f t="shared" si="1030"/>
        <v>328.76840000000004</v>
      </c>
    </row>
    <row r="16506" spans="1:13" x14ac:dyDescent="0.3">
      <c r="A16506" s="5">
        <v>44974</v>
      </c>
      <c r="B16506" s="6">
        <v>1003528</v>
      </c>
      <c r="C16506" s="6">
        <v>1465</v>
      </c>
      <c r="D16506" s="6" t="s">
        <v>14</v>
      </c>
      <c r="E16506" s="6">
        <v>200.07680000000002</v>
      </c>
      <c r="F16506" s="6">
        <v>329.81000000000006</v>
      </c>
      <c r="G16506" s="6" t="str">
        <f>VLOOKUP(C16506, 'Customers'!B:I, 2, FALSE)</f>
        <v>Noah</v>
      </c>
      <c r="H16506" s="6" t="str">
        <f>VLOOKUP(C16506, 'Customers'!B:I, 3, FALSE)</f>
        <v>Brown</v>
      </c>
      <c r="I16506" s="6" t="str">
        <f t="shared" si="1031"/>
        <v>Noah Brown</v>
      </c>
      <c r="J16506" s="6" t="str">
        <f>VLOOKUP(C16506, 'Customers'!B:I, 5, FALSE)</f>
        <v>Sydney</v>
      </c>
      <c r="K16506" s="6">
        <f t="shared" si="1028"/>
        <v>129.73320000000004</v>
      </c>
      <c r="L16506" s="6" t="str">
        <f t="shared" si="1029"/>
        <v>Feb-2023</v>
      </c>
      <c r="M16506" s="6">
        <f t="shared" si="1030"/>
        <v>328.81000000000006</v>
      </c>
    </row>
    <row r="16507" spans="1:13" x14ac:dyDescent="0.3">
      <c r="A16507" s="5">
        <v>45211</v>
      </c>
      <c r="B16507" s="6">
        <v>1005701</v>
      </c>
      <c r="C16507" s="6">
        <v>659</v>
      </c>
      <c r="D16507" s="6" t="s">
        <v>14</v>
      </c>
      <c r="E16507" s="6">
        <v>64.980000000000018</v>
      </c>
      <c r="F16507" s="6">
        <v>329.87520000000001</v>
      </c>
      <c r="G16507" s="6" t="str">
        <f>VLOOKUP(C16507, 'Customers'!B:I, 2, FALSE)</f>
        <v>Emma</v>
      </c>
      <c r="H16507" s="6" t="str">
        <f>VLOOKUP(C16507, 'Customers'!B:I, 3, FALSE)</f>
        <v>Jones</v>
      </c>
      <c r="I16507" s="6" t="str">
        <f t="shared" si="1031"/>
        <v>Emma Jones</v>
      </c>
      <c r="J16507" s="6" t="str">
        <f>VLOOKUP(C16507, 'Customers'!B:I, 5, FALSE)</f>
        <v>Bangalore</v>
      </c>
      <c r="K16507" s="6">
        <f t="shared" si="1028"/>
        <v>264.89519999999999</v>
      </c>
      <c r="L16507" s="6" t="str">
        <f t="shared" si="1029"/>
        <v>Oct-2023</v>
      </c>
      <c r="M16507" s="6">
        <f t="shared" si="1030"/>
        <v>328.87520000000001</v>
      </c>
    </row>
    <row r="16508" spans="1:13" x14ac:dyDescent="0.3">
      <c r="A16508" s="5">
        <v>44987</v>
      </c>
      <c r="B16508" s="6">
        <v>1011004</v>
      </c>
      <c r="C16508" s="6">
        <v>1397</v>
      </c>
      <c r="D16508" s="6" t="s">
        <v>23</v>
      </c>
      <c r="E16508" s="6">
        <v>245.70000000000005</v>
      </c>
      <c r="F16508" s="6">
        <v>329.87520000000001</v>
      </c>
      <c r="G16508" s="6" t="str">
        <f>VLOOKUP(C16508, 'Customers'!B:I, 2, FALSE)</f>
        <v>Emma</v>
      </c>
      <c r="H16508" s="6" t="str">
        <f>VLOOKUP(C16508, 'Customers'!B:I, 3, FALSE)</f>
        <v>Miller</v>
      </c>
      <c r="I16508" s="6" t="str">
        <f t="shared" si="1031"/>
        <v>Emma Miller</v>
      </c>
      <c r="J16508" s="6" t="str">
        <f>VLOOKUP(C16508, 'Customers'!B:I, 5, FALSE)</f>
        <v>Delhi</v>
      </c>
      <c r="K16508" s="6">
        <f t="shared" si="1028"/>
        <v>84.175199999999961</v>
      </c>
      <c r="L16508" s="6" t="str">
        <f t="shared" si="1029"/>
        <v>Mar-2023</v>
      </c>
      <c r="M16508" s="6">
        <f t="shared" si="1030"/>
        <v>328.87520000000001</v>
      </c>
    </row>
    <row r="16509" spans="1:13" x14ac:dyDescent="0.3">
      <c r="A16509" s="5">
        <v>44980</v>
      </c>
      <c r="B16509" s="6">
        <v>1001675</v>
      </c>
      <c r="C16509" s="6">
        <v>1675</v>
      </c>
      <c r="D16509" s="6" t="s">
        <v>23</v>
      </c>
      <c r="E16509" s="6">
        <v>124.79679999999999</v>
      </c>
      <c r="F16509" s="6">
        <v>329.93376000000006</v>
      </c>
      <c r="G16509" s="6" t="str">
        <f>VLOOKUP(C16509, 'Customers'!B:I, 2, FALSE)</f>
        <v>Liam</v>
      </c>
      <c r="H16509" s="6" t="str">
        <f>VLOOKUP(C16509, 'Customers'!B:I, 3, FALSE)</f>
        <v>Jones</v>
      </c>
      <c r="I16509" s="6" t="str">
        <f t="shared" si="1031"/>
        <v>Liam Jones</v>
      </c>
      <c r="J16509" s="6" t="str">
        <f>VLOOKUP(C16509, 'Customers'!B:I, 5, FALSE)</f>
        <v>Melbourne</v>
      </c>
      <c r="K16509" s="6">
        <f t="shared" si="1028"/>
        <v>205.13696000000007</v>
      </c>
      <c r="L16509" s="6" t="str">
        <f t="shared" si="1029"/>
        <v>Feb-2023</v>
      </c>
      <c r="M16509" s="6">
        <f t="shared" si="1030"/>
        <v>328.93376000000006</v>
      </c>
    </row>
    <row r="16510" spans="1:13" x14ac:dyDescent="0.3">
      <c r="A16510" s="5">
        <v>45220</v>
      </c>
      <c r="B16510" s="6">
        <v>1001973</v>
      </c>
      <c r="C16510" s="6">
        <v>1973</v>
      </c>
      <c r="D16510" s="6" t="s">
        <v>18</v>
      </c>
      <c r="E16510" s="6">
        <v>200.48320000000001</v>
      </c>
      <c r="F16510" s="6">
        <v>329.96704000000005</v>
      </c>
      <c r="G16510" s="6" t="str">
        <f>VLOOKUP(C16510, 'Customers'!B:I, 2, FALSE)</f>
        <v>Olivia</v>
      </c>
      <c r="H16510" s="6" t="str">
        <f>VLOOKUP(C16510, 'Customers'!B:I, 3, FALSE)</f>
        <v>Johnson</v>
      </c>
      <c r="I16510" s="6" t="str">
        <f t="shared" si="1031"/>
        <v>Olivia Johnson</v>
      </c>
      <c r="J16510" s="6" t="str">
        <f>VLOOKUP(C16510, 'Customers'!B:I, 5, FALSE)</f>
        <v>Mumbai</v>
      </c>
      <c r="K16510" s="6">
        <f t="shared" si="1028"/>
        <v>129.48384000000004</v>
      </c>
      <c r="L16510" s="6" t="str">
        <f t="shared" si="1029"/>
        <v>Oct-2023</v>
      </c>
      <c r="M16510" s="6">
        <f t="shared" si="1030"/>
        <v>328.96704000000005</v>
      </c>
    </row>
    <row r="16511" spans="1:13" x14ac:dyDescent="0.3">
      <c r="A16511" s="5">
        <v>45015</v>
      </c>
      <c r="B16511" s="6">
        <v>1002568</v>
      </c>
      <c r="C16511" s="6">
        <v>2568</v>
      </c>
      <c r="D16511" s="6" t="s">
        <v>23</v>
      </c>
      <c r="E16511" s="6">
        <v>79.8048</v>
      </c>
      <c r="F16511" s="6">
        <v>330.12720000000002</v>
      </c>
      <c r="G16511" s="6" t="str">
        <f>VLOOKUP(C16511, 'Customers'!B:I, 2, FALSE)</f>
        <v>Emma</v>
      </c>
      <c r="H16511" s="6" t="str">
        <f>VLOOKUP(C16511, 'Customers'!B:I, 3, FALSE)</f>
        <v>Smith</v>
      </c>
      <c r="I16511" s="6" t="str">
        <f t="shared" si="1031"/>
        <v>Emma Smith</v>
      </c>
      <c r="J16511" s="6" t="str">
        <f>VLOOKUP(C16511, 'Customers'!B:I, 5, FALSE)</f>
        <v>Mumbai</v>
      </c>
      <c r="K16511" s="6">
        <f t="shared" si="1028"/>
        <v>250.32240000000002</v>
      </c>
      <c r="L16511" s="6" t="str">
        <f t="shared" si="1029"/>
        <v>Mar-2023</v>
      </c>
      <c r="M16511" s="6">
        <f t="shared" si="1030"/>
        <v>329.12720000000002</v>
      </c>
    </row>
    <row r="16512" spans="1:13" x14ac:dyDescent="0.3">
      <c r="A16512" s="5">
        <v>44933</v>
      </c>
      <c r="B16512" s="6">
        <v>1004201</v>
      </c>
      <c r="C16512" s="6">
        <v>2495</v>
      </c>
      <c r="D16512" s="6" t="s">
        <v>16</v>
      </c>
      <c r="E16512" s="6">
        <v>43.958400000000012</v>
      </c>
      <c r="F16512" s="6">
        <v>330.18440000000004</v>
      </c>
      <c r="G16512" s="6" t="str">
        <f>VLOOKUP(C16512, 'Customers'!B:I, 2, FALSE)</f>
        <v>Ava</v>
      </c>
      <c r="H16512" s="6" t="str">
        <f>VLOOKUP(C16512, 'Customers'!B:I, 3, FALSE)</f>
        <v>Davis</v>
      </c>
      <c r="I16512" s="6" t="str">
        <f t="shared" si="1031"/>
        <v>Ava Davis</v>
      </c>
      <c r="J16512" s="6" t="str">
        <f>VLOOKUP(C16512, 'Customers'!B:I, 5, FALSE)</f>
        <v>Bangalore</v>
      </c>
      <c r="K16512" s="6">
        <f t="shared" si="1028"/>
        <v>286.226</v>
      </c>
      <c r="L16512" s="6" t="str">
        <f t="shared" si="1029"/>
        <v>Jan-2023</v>
      </c>
      <c r="M16512" s="6">
        <f t="shared" si="1030"/>
        <v>329.18440000000004</v>
      </c>
    </row>
    <row r="16513" spans="1:13" x14ac:dyDescent="0.3">
      <c r="A16513" s="5">
        <v>44997</v>
      </c>
      <c r="B16513" s="6">
        <v>1002037</v>
      </c>
      <c r="C16513" s="6">
        <v>2037</v>
      </c>
      <c r="D16513" s="6" t="s">
        <v>19</v>
      </c>
      <c r="E16513" s="6">
        <v>201.09440000000006</v>
      </c>
      <c r="F16513" s="6">
        <v>330.29984000000002</v>
      </c>
      <c r="G16513" s="6" t="str">
        <f>VLOOKUP(C16513, 'Customers'!B:I, 2, FALSE)</f>
        <v>Isabella</v>
      </c>
      <c r="H16513" s="6" t="str">
        <f>VLOOKUP(C16513, 'Customers'!B:I, 3, FALSE)</f>
        <v>Garcia</v>
      </c>
      <c r="I16513" s="6" t="str">
        <f t="shared" si="1031"/>
        <v>Isabella Garcia</v>
      </c>
      <c r="J16513" s="6" t="str">
        <f>VLOOKUP(C16513, 'Customers'!B:I, 5, FALSE)</f>
        <v>Mumbai</v>
      </c>
      <c r="K16513" s="6">
        <f t="shared" si="1028"/>
        <v>129.20543999999995</v>
      </c>
      <c r="L16513" s="6" t="str">
        <f t="shared" si="1029"/>
        <v>Mar-2023</v>
      </c>
      <c r="M16513" s="6">
        <f t="shared" si="1030"/>
        <v>329.29984000000002</v>
      </c>
    </row>
    <row r="16514" spans="1:13" x14ac:dyDescent="0.3">
      <c r="A16514" s="5">
        <v>45018</v>
      </c>
      <c r="B16514" s="6">
        <v>1014815</v>
      </c>
      <c r="C16514" s="6">
        <v>2650</v>
      </c>
      <c r="D16514" s="6" t="s">
        <v>23</v>
      </c>
      <c r="E16514" s="6">
        <v>240.77120000000002</v>
      </c>
      <c r="F16514" s="6">
        <v>330.44889599999999</v>
      </c>
      <c r="G16514" s="6" t="str">
        <f>VLOOKUP(C16514, 'Customers'!B:I, 2, FALSE)</f>
        <v>John</v>
      </c>
      <c r="H16514" s="6" t="str">
        <f>VLOOKUP(C16514, 'Customers'!B:I, 3, FALSE)</f>
        <v>Brown</v>
      </c>
      <c r="I16514" s="6" t="str">
        <f t="shared" si="1031"/>
        <v>John Brown</v>
      </c>
      <c r="J16514" s="6" t="str">
        <f>VLOOKUP(C16514, 'Customers'!B:I, 5, FALSE)</f>
        <v>Birmingham</v>
      </c>
      <c r="K16514" s="6">
        <f t="shared" ref="K16514:K16577" si="1032">F16514-E16514</f>
        <v>89.677695999999969</v>
      </c>
      <c r="L16514" s="6" t="str">
        <f t="shared" ref="L16514:L16577" si="1033">TEXT(A16514, "mmm-yyyy")</f>
        <v>Apr-2023</v>
      </c>
      <c r="M16514" s="6">
        <f t="shared" ref="M16514:M16577" si="1034">(F16514 - E16514 / E16514)</f>
        <v>329.44889599999999</v>
      </c>
    </row>
    <row r="16515" spans="1:13" x14ac:dyDescent="0.3">
      <c r="A16515" s="5">
        <v>44982</v>
      </c>
      <c r="B16515" s="6">
        <v>1005309</v>
      </c>
      <c r="C16515" s="6">
        <v>506</v>
      </c>
      <c r="D16515" s="6" t="s">
        <v>22</v>
      </c>
      <c r="E16515" s="6">
        <v>77.584000000000003</v>
      </c>
      <c r="F16515" s="6">
        <v>330.46000000000004</v>
      </c>
      <c r="G16515" s="6" t="str">
        <f>VLOOKUP(C16515, 'Customers'!B:I, 2, FALSE)</f>
        <v>John</v>
      </c>
      <c r="H16515" s="6" t="str">
        <f>VLOOKUP(C16515, 'Customers'!B:I, 3, FALSE)</f>
        <v>Williams</v>
      </c>
      <c r="I16515" s="6" t="str">
        <f t="shared" ref="I16515:I16578" si="1035">G16515 &amp; " " &amp; H16515</f>
        <v>John Williams</v>
      </c>
      <c r="J16515" s="6" t="str">
        <f>VLOOKUP(C16515, 'Customers'!B:I, 5, FALSE)</f>
        <v>New York</v>
      </c>
      <c r="K16515" s="6">
        <f t="shared" si="1032"/>
        <v>252.87600000000003</v>
      </c>
      <c r="L16515" s="6" t="str">
        <f t="shared" si="1033"/>
        <v>Feb-2023</v>
      </c>
      <c r="M16515" s="6">
        <f t="shared" si="1034"/>
        <v>329.46000000000004</v>
      </c>
    </row>
    <row r="16516" spans="1:13" x14ac:dyDescent="0.3">
      <c r="A16516" s="5">
        <v>44985</v>
      </c>
      <c r="B16516" s="6">
        <v>1001760</v>
      </c>
      <c r="C16516" s="6">
        <v>1760</v>
      </c>
      <c r="D16516" s="6" t="s">
        <v>23</v>
      </c>
      <c r="E16516" s="6">
        <v>246.97280000000001</v>
      </c>
      <c r="F16516" s="6">
        <v>330.46208000000001</v>
      </c>
      <c r="G16516" s="6" t="str">
        <f>VLOOKUP(C16516, 'Customers'!B:I, 2, FALSE)</f>
        <v>Emma</v>
      </c>
      <c r="H16516" s="6" t="str">
        <f>VLOOKUP(C16516, 'Customers'!B:I, 3, FALSE)</f>
        <v>Miller</v>
      </c>
      <c r="I16516" s="6" t="str">
        <f t="shared" si="1035"/>
        <v>Emma Miller</v>
      </c>
      <c r="J16516" s="6" t="str">
        <f>VLOOKUP(C16516, 'Customers'!B:I, 5, FALSE)</f>
        <v>London</v>
      </c>
      <c r="K16516" s="6">
        <f t="shared" si="1032"/>
        <v>83.489280000000008</v>
      </c>
      <c r="L16516" s="6" t="str">
        <f t="shared" si="1033"/>
        <v>Feb-2023</v>
      </c>
      <c r="M16516" s="6">
        <f t="shared" si="1034"/>
        <v>329.46208000000001</v>
      </c>
    </row>
    <row r="16517" spans="1:13" x14ac:dyDescent="0.3">
      <c r="A16517" s="5">
        <v>45226</v>
      </c>
      <c r="B16517" s="6">
        <v>1014658</v>
      </c>
      <c r="C16517" s="6">
        <v>1903</v>
      </c>
      <c r="D16517" s="6" t="s">
        <v>23</v>
      </c>
      <c r="E16517" s="6">
        <v>203.85200000000006</v>
      </c>
      <c r="F16517" s="6">
        <v>330.59232000000003</v>
      </c>
      <c r="G16517" s="6" t="str">
        <f>VLOOKUP(C16517, 'Customers'!B:I, 2, FALSE)</f>
        <v>Emma</v>
      </c>
      <c r="H16517" s="6" t="str">
        <f>VLOOKUP(C16517, 'Customers'!B:I, 3, FALSE)</f>
        <v>Smith</v>
      </c>
      <c r="I16517" s="6" t="str">
        <f t="shared" si="1035"/>
        <v>Emma Smith</v>
      </c>
      <c r="J16517" s="6" t="str">
        <f>VLOOKUP(C16517, 'Customers'!B:I, 5, FALSE)</f>
        <v>Brisbane</v>
      </c>
      <c r="K16517" s="6">
        <f t="shared" si="1032"/>
        <v>126.74031999999997</v>
      </c>
      <c r="L16517" s="6" t="str">
        <f t="shared" si="1033"/>
        <v>Oct-2023</v>
      </c>
      <c r="M16517" s="6">
        <f t="shared" si="1034"/>
        <v>329.59232000000003</v>
      </c>
    </row>
    <row r="16518" spans="1:13" x14ac:dyDescent="0.3">
      <c r="A16518" s="5">
        <v>44937</v>
      </c>
      <c r="B16518" s="6">
        <v>1009559</v>
      </c>
      <c r="C16518" s="6">
        <v>108</v>
      </c>
      <c r="D16518" s="6" t="s">
        <v>23</v>
      </c>
      <c r="E16518" s="6">
        <v>243.19200000000006</v>
      </c>
      <c r="F16518" s="6">
        <v>330.59232000000003</v>
      </c>
      <c r="G16518" s="6" t="str">
        <f>VLOOKUP(C16518, 'Customers'!B:I, 2, FALSE)</f>
        <v>Ava</v>
      </c>
      <c r="H16518" s="6" t="str">
        <f>VLOOKUP(C16518, 'Customers'!B:I, 3, FALSE)</f>
        <v>Garcia</v>
      </c>
      <c r="I16518" s="6" t="str">
        <f t="shared" si="1035"/>
        <v>Ava Garcia</v>
      </c>
      <c r="J16518" s="6" t="str">
        <f>VLOOKUP(C16518, 'Customers'!B:I, 5, FALSE)</f>
        <v>New York</v>
      </c>
      <c r="K16518" s="6">
        <f t="shared" si="1032"/>
        <v>87.400319999999965</v>
      </c>
      <c r="L16518" s="6" t="str">
        <f t="shared" si="1033"/>
        <v>Jan-2023</v>
      </c>
      <c r="M16518" s="6">
        <f t="shared" si="1034"/>
        <v>329.59232000000003</v>
      </c>
    </row>
    <row r="16519" spans="1:13" x14ac:dyDescent="0.3">
      <c r="A16519" s="5">
        <v>44929</v>
      </c>
      <c r="B16519" s="6">
        <v>1012642</v>
      </c>
      <c r="C16519" s="6">
        <v>2104</v>
      </c>
      <c r="D16519" s="6" t="s">
        <v>23</v>
      </c>
      <c r="E16519" s="6">
        <v>284.78000000000009</v>
      </c>
      <c r="F16519" s="6">
        <v>330.59232000000003</v>
      </c>
      <c r="G16519" s="6" t="str">
        <f>VLOOKUP(C16519, 'Customers'!B:I, 2, FALSE)</f>
        <v>Sophia</v>
      </c>
      <c r="H16519" s="6" t="str">
        <f>VLOOKUP(C16519, 'Customers'!B:I, 3, FALSE)</f>
        <v>Jones</v>
      </c>
      <c r="I16519" s="6" t="str">
        <f t="shared" si="1035"/>
        <v>Sophia Jones</v>
      </c>
      <c r="J16519" s="6" t="str">
        <f>VLOOKUP(C16519, 'Customers'!B:I, 5, FALSE)</f>
        <v>Mumbai</v>
      </c>
      <c r="K16519" s="6">
        <f t="shared" si="1032"/>
        <v>45.812319999999943</v>
      </c>
      <c r="L16519" s="6" t="str">
        <f t="shared" si="1033"/>
        <v>Jan-2023</v>
      </c>
      <c r="M16519" s="6">
        <f t="shared" si="1034"/>
        <v>329.59232000000003</v>
      </c>
    </row>
    <row r="16520" spans="1:13" x14ac:dyDescent="0.3">
      <c r="A16520" s="5">
        <v>45000</v>
      </c>
      <c r="B16520" s="6">
        <v>1002405</v>
      </c>
      <c r="C16520" s="6">
        <v>2405</v>
      </c>
      <c r="D16520" s="6" t="s">
        <v>20</v>
      </c>
      <c r="E16520" s="6">
        <v>223.2672</v>
      </c>
      <c r="F16520" s="6">
        <v>330.63160000000005</v>
      </c>
      <c r="G16520" s="6" t="str">
        <f>VLOOKUP(C16520, 'Customers'!B:I, 2, FALSE)</f>
        <v>Olivia</v>
      </c>
      <c r="H16520" s="6" t="str">
        <f>VLOOKUP(C16520, 'Customers'!B:I, 3, FALSE)</f>
        <v>Brown</v>
      </c>
      <c r="I16520" s="6" t="str">
        <f t="shared" si="1035"/>
        <v>Olivia Brown</v>
      </c>
      <c r="J16520" s="6" t="str">
        <f>VLOOKUP(C16520, 'Customers'!B:I, 5, FALSE)</f>
        <v>Melbourne</v>
      </c>
      <c r="K16520" s="6">
        <f t="shared" si="1032"/>
        <v>107.36440000000005</v>
      </c>
      <c r="L16520" s="6" t="str">
        <f t="shared" si="1033"/>
        <v>Mar-2023</v>
      </c>
      <c r="M16520" s="6">
        <f t="shared" si="1034"/>
        <v>329.63160000000005</v>
      </c>
    </row>
    <row r="16521" spans="1:13" x14ac:dyDescent="0.3">
      <c r="A16521" s="5">
        <v>44942</v>
      </c>
      <c r="B16521" s="6">
        <v>1000785</v>
      </c>
      <c r="C16521" s="6">
        <v>785</v>
      </c>
      <c r="D16521" s="6" t="s">
        <v>21</v>
      </c>
      <c r="E16521" s="6">
        <v>335.4094080000001</v>
      </c>
      <c r="F16521" s="6">
        <v>330.69504000000006</v>
      </c>
      <c r="G16521" s="6" t="str">
        <f>VLOOKUP(C16521, 'Customers'!B:I, 2, FALSE)</f>
        <v>John</v>
      </c>
      <c r="H16521" s="6" t="str">
        <f>VLOOKUP(C16521, 'Customers'!B:I, 3, FALSE)</f>
        <v>Rodriguez</v>
      </c>
      <c r="I16521" s="6" t="str">
        <f t="shared" si="1035"/>
        <v>John Rodriguez</v>
      </c>
      <c r="J16521" s="6" t="str">
        <f>VLOOKUP(C16521, 'Customers'!B:I, 5, FALSE)</f>
        <v>Birmingham</v>
      </c>
      <c r="K16521" s="6">
        <f t="shared" si="1032"/>
        <v>-4.7143680000000359</v>
      </c>
      <c r="L16521" s="6" t="str">
        <f t="shared" si="1033"/>
        <v>Jan-2023</v>
      </c>
      <c r="M16521" s="6">
        <f t="shared" si="1034"/>
        <v>329.69504000000006</v>
      </c>
    </row>
    <row r="16522" spans="1:13" x14ac:dyDescent="0.3">
      <c r="A16522" s="5">
        <v>45258</v>
      </c>
      <c r="B16522" s="6">
        <v>1001155</v>
      </c>
      <c r="C16522" s="6">
        <v>1155</v>
      </c>
      <c r="D16522" s="6" t="s">
        <v>20</v>
      </c>
      <c r="E16522" s="6">
        <v>394.36857600000002</v>
      </c>
      <c r="F16522" s="6">
        <v>330.76160000000004</v>
      </c>
      <c r="G16522" s="6" t="str">
        <f>VLOOKUP(C16522, 'Customers'!B:I, 2, FALSE)</f>
        <v>Noah</v>
      </c>
      <c r="H16522" s="6" t="str">
        <f>VLOOKUP(C16522, 'Customers'!B:I, 3, FALSE)</f>
        <v>Johnson</v>
      </c>
      <c r="I16522" s="6" t="str">
        <f t="shared" si="1035"/>
        <v>Noah Johnson</v>
      </c>
      <c r="J16522" s="6" t="str">
        <f>VLOOKUP(C16522, 'Customers'!B:I, 5, FALSE)</f>
        <v>Bangalore</v>
      </c>
      <c r="K16522" s="6">
        <f t="shared" si="1032"/>
        <v>-63.606975999999975</v>
      </c>
      <c r="L16522" s="6" t="str">
        <f t="shared" si="1033"/>
        <v>Nov-2023</v>
      </c>
      <c r="M16522" s="6">
        <f t="shared" si="1034"/>
        <v>329.76160000000004</v>
      </c>
    </row>
    <row r="16523" spans="1:13" x14ac:dyDescent="0.3">
      <c r="A16523" s="5">
        <v>45202</v>
      </c>
      <c r="B16523" s="6">
        <v>1005777</v>
      </c>
      <c r="C16523" s="6">
        <v>1452</v>
      </c>
      <c r="D16523" s="6" t="s">
        <v>17</v>
      </c>
      <c r="E16523" s="6">
        <v>60.684000000000012</v>
      </c>
      <c r="F16523" s="6">
        <v>330.77160000000003</v>
      </c>
      <c r="G16523" s="6" t="str">
        <f>VLOOKUP(C16523, 'Customers'!B:I, 2, FALSE)</f>
        <v>Michael</v>
      </c>
      <c r="H16523" s="6" t="str">
        <f>VLOOKUP(C16523, 'Customers'!B:I, 3, FALSE)</f>
        <v>Martinez</v>
      </c>
      <c r="I16523" s="6" t="str">
        <f t="shared" si="1035"/>
        <v>Michael Martinez</v>
      </c>
      <c r="J16523" s="6" t="str">
        <f>VLOOKUP(C16523, 'Customers'!B:I, 5, FALSE)</f>
        <v>Los Angeles</v>
      </c>
      <c r="K16523" s="6">
        <f t="shared" si="1032"/>
        <v>270.08760000000001</v>
      </c>
      <c r="L16523" s="6" t="str">
        <f t="shared" si="1033"/>
        <v>Oct-2023</v>
      </c>
      <c r="M16523" s="6">
        <f t="shared" si="1034"/>
        <v>329.77160000000003</v>
      </c>
    </row>
    <row r="16524" spans="1:13" x14ac:dyDescent="0.3">
      <c r="A16524" s="5">
        <v>45003</v>
      </c>
      <c r="B16524" s="6">
        <v>1001887</v>
      </c>
      <c r="C16524" s="6">
        <v>1887</v>
      </c>
      <c r="D16524" s="6" t="s">
        <v>22</v>
      </c>
      <c r="E16524" s="6">
        <v>129.63520000000003</v>
      </c>
      <c r="F16524" s="6">
        <v>330.79488000000003</v>
      </c>
      <c r="G16524" s="6" t="str">
        <f>VLOOKUP(C16524, 'Customers'!B:I, 2, FALSE)</f>
        <v>Michael</v>
      </c>
      <c r="H16524" s="6" t="str">
        <f>VLOOKUP(C16524, 'Customers'!B:I, 3, FALSE)</f>
        <v>Davis</v>
      </c>
      <c r="I16524" s="6" t="str">
        <f t="shared" si="1035"/>
        <v>Michael Davis</v>
      </c>
      <c r="J16524" s="6" t="str">
        <f>VLOOKUP(C16524, 'Customers'!B:I, 5, FALSE)</f>
        <v>Sydney</v>
      </c>
      <c r="K16524" s="6">
        <f t="shared" si="1032"/>
        <v>201.15968000000001</v>
      </c>
      <c r="L16524" s="6" t="str">
        <f t="shared" si="1033"/>
        <v>Mar-2023</v>
      </c>
      <c r="M16524" s="6">
        <f t="shared" si="1034"/>
        <v>329.79488000000003</v>
      </c>
    </row>
    <row r="16525" spans="1:13" x14ac:dyDescent="0.3">
      <c r="A16525" s="5">
        <v>45122</v>
      </c>
      <c r="B16525" s="6">
        <v>1003793</v>
      </c>
      <c r="C16525" s="6">
        <v>1888</v>
      </c>
      <c r="D16525" s="6" t="s">
        <v>19</v>
      </c>
      <c r="E16525" s="6">
        <v>237.44000000000003</v>
      </c>
      <c r="F16525" s="6">
        <v>330.86040000000003</v>
      </c>
      <c r="G16525" s="6" t="str">
        <f>VLOOKUP(C16525, 'Customers'!B:I, 2, FALSE)</f>
        <v>Isabella</v>
      </c>
      <c r="H16525" s="6" t="str">
        <f>VLOOKUP(C16525, 'Customers'!B:I, 3, FALSE)</f>
        <v>Williams</v>
      </c>
      <c r="I16525" s="6" t="str">
        <f t="shared" si="1035"/>
        <v>Isabella Williams</v>
      </c>
      <c r="J16525" s="6" t="str">
        <f>VLOOKUP(C16525, 'Customers'!B:I, 5, FALSE)</f>
        <v>Melbourne</v>
      </c>
      <c r="K16525" s="6">
        <f t="shared" si="1032"/>
        <v>93.420400000000001</v>
      </c>
      <c r="L16525" s="6" t="str">
        <f t="shared" si="1033"/>
        <v>Jul-2023</v>
      </c>
      <c r="M16525" s="6">
        <f t="shared" si="1034"/>
        <v>329.86040000000003</v>
      </c>
    </row>
    <row r="16526" spans="1:13" x14ac:dyDescent="0.3">
      <c r="A16526" s="5">
        <v>45062</v>
      </c>
      <c r="B16526" s="6">
        <v>1001325</v>
      </c>
      <c r="C16526" s="6">
        <v>1325</v>
      </c>
      <c r="D16526" s="6" t="s">
        <v>18</v>
      </c>
      <c r="E16526" s="6">
        <v>177.85920000000002</v>
      </c>
      <c r="F16526" s="6">
        <v>330.90720000000005</v>
      </c>
      <c r="G16526" s="6" t="str">
        <f>VLOOKUP(C16526, 'Customers'!B:I, 2, FALSE)</f>
        <v>Isabella</v>
      </c>
      <c r="H16526" s="6" t="str">
        <f>VLOOKUP(C16526, 'Customers'!B:I, 3, FALSE)</f>
        <v>Martinez</v>
      </c>
      <c r="I16526" s="6" t="str">
        <f t="shared" si="1035"/>
        <v>Isabella Martinez</v>
      </c>
      <c r="J16526" s="6" t="str">
        <f>VLOOKUP(C16526, 'Customers'!B:I, 5, FALSE)</f>
        <v>New York</v>
      </c>
      <c r="K16526" s="6">
        <f t="shared" si="1032"/>
        <v>153.04800000000003</v>
      </c>
      <c r="L16526" s="6" t="str">
        <f t="shared" si="1033"/>
        <v>May-2023</v>
      </c>
      <c r="M16526" s="6">
        <f t="shared" si="1034"/>
        <v>329.90720000000005</v>
      </c>
    </row>
    <row r="16527" spans="1:13" x14ac:dyDescent="0.3">
      <c r="A16527" s="5">
        <v>45051</v>
      </c>
      <c r="B16527" s="6">
        <v>1004470</v>
      </c>
      <c r="C16527" s="6">
        <v>2620</v>
      </c>
      <c r="D16527" s="6" t="s">
        <v>22</v>
      </c>
      <c r="E16527" s="6">
        <v>140.22400000000002</v>
      </c>
      <c r="F16527" s="6">
        <v>330.93320000000006</v>
      </c>
      <c r="G16527" s="6" t="str">
        <f>VLOOKUP(C16527, 'Customers'!B:I, 2, FALSE)</f>
        <v>Sophia</v>
      </c>
      <c r="H16527" s="6" t="str">
        <f>VLOOKUP(C16527, 'Customers'!B:I, 3, FALSE)</f>
        <v>Williams</v>
      </c>
      <c r="I16527" s="6" t="str">
        <f t="shared" si="1035"/>
        <v>Sophia Williams</v>
      </c>
      <c r="J16527" s="6" t="str">
        <f>VLOOKUP(C16527, 'Customers'!B:I, 5, FALSE)</f>
        <v>Chicago</v>
      </c>
      <c r="K16527" s="6">
        <f t="shared" si="1032"/>
        <v>190.70920000000004</v>
      </c>
      <c r="L16527" s="6" t="str">
        <f t="shared" si="1033"/>
        <v>May-2023</v>
      </c>
      <c r="M16527" s="6">
        <f t="shared" si="1034"/>
        <v>329.93320000000006</v>
      </c>
    </row>
    <row r="16528" spans="1:13" x14ac:dyDescent="0.3">
      <c r="A16528" s="5">
        <v>45214</v>
      </c>
      <c r="B16528" s="6">
        <v>1001223</v>
      </c>
      <c r="C16528" s="6">
        <v>1223</v>
      </c>
      <c r="D16528" s="6" t="s">
        <v>22</v>
      </c>
      <c r="E16528" s="6">
        <v>531.84576000000004</v>
      </c>
      <c r="F16528" s="6">
        <v>330.96544</v>
      </c>
      <c r="G16528" s="6" t="str">
        <f>VLOOKUP(C16528, 'Customers'!B:I, 2, FALSE)</f>
        <v>Sophia</v>
      </c>
      <c r="H16528" s="6" t="str">
        <f>VLOOKUP(C16528, 'Customers'!B:I, 3, FALSE)</f>
        <v>Brown</v>
      </c>
      <c r="I16528" s="6" t="str">
        <f t="shared" si="1035"/>
        <v>Sophia Brown</v>
      </c>
      <c r="J16528" s="6" t="str">
        <f>VLOOKUP(C16528, 'Customers'!B:I, 5, FALSE)</f>
        <v>Brisbane</v>
      </c>
      <c r="K16528" s="6">
        <f t="shared" si="1032"/>
        <v>-200.88032000000004</v>
      </c>
      <c r="L16528" s="6" t="str">
        <f t="shared" si="1033"/>
        <v>Oct-2023</v>
      </c>
      <c r="M16528" s="6">
        <f t="shared" si="1034"/>
        <v>329.96544</v>
      </c>
    </row>
    <row r="16529" spans="1:13" x14ac:dyDescent="0.3">
      <c r="A16529" s="5">
        <v>45031</v>
      </c>
      <c r="B16529" s="6">
        <v>1003264</v>
      </c>
      <c r="C16529" s="6">
        <v>1368</v>
      </c>
      <c r="D16529" s="6" t="s">
        <v>17</v>
      </c>
      <c r="E16529" s="6">
        <v>263.66080000000005</v>
      </c>
      <c r="F16529" s="6">
        <v>331.01640000000003</v>
      </c>
      <c r="G16529" s="6" t="str">
        <f>VLOOKUP(C16529, 'Customers'!B:I, 2, FALSE)</f>
        <v>John</v>
      </c>
      <c r="H16529" s="6" t="str">
        <f>VLOOKUP(C16529, 'Customers'!B:I, 3, FALSE)</f>
        <v>Rodriguez</v>
      </c>
      <c r="I16529" s="6" t="str">
        <f t="shared" si="1035"/>
        <v>John Rodriguez</v>
      </c>
      <c r="J16529" s="6" t="str">
        <f>VLOOKUP(C16529, 'Customers'!B:I, 5, FALSE)</f>
        <v>Delhi</v>
      </c>
      <c r="K16529" s="6">
        <f t="shared" si="1032"/>
        <v>67.355599999999981</v>
      </c>
      <c r="L16529" s="6" t="str">
        <f t="shared" si="1033"/>
        <v>Apr-2023</v>
      </c>
      <c r="M16529" s="6">
        <f t="shared" si="1034"/>
        <v>330.01640000000003</v>
      </c>
    </row>
    <row r="16530" spans="1:13" x14ac:dyDescent="0.3">
      <c r="A16530" s="5">
        <v>44983</v>
      </c>
      <c r="B16530" s="6">
        <v>1003188</v>
      </c>
      <c r="C16530" s="6">
        <v>1898</v>
      </c>
      <c r="D16530" s="6" t="s">
        <v>17</v>
      </c>
      <c r="E16530" s="6">
        <v>136.864</v>
      </c>
      <c r="F16530" s="6">
        <v>331.13080000000008</v>
      </c>
      <c r="G16530" s="6" t="str">
        <f>VLOOKUP(C16530, 'Customers'!B:I, 2, FALSE)</f>
        <v>Isabella</v>
      </c>
      <c r="H16530" s="6" t="str">
        <f>VLOOKUP(C16530, 'Customers'!B:I, 3, FALSE)</f>
        <v>Rodriguez</v>
      </c>
      <c r="I16530" s="6" t="str">
        <f t="shared" si="1035"/>
        <v>Isabella Rodriguez</v>
      </c>
      <c r="J16530" s="6" t="str">
        <f>VLOOKUP(C16530, 'Customers'!B:I, 5, FALSE)</f>
        <v>Sydney</v>
      </c>
      <c r="K16530" s="6">
        <f t="shared" si="1032"/>
        <v>194.26680000000007</v>
      </c>
      <c r="L16530" s="6" t="str">
        <f t="shared" si="1033"/>
        <v>Feb-2023</v>
      </c>
      <c r="M16530" s="6">
        <f t="shared" si="1034"/>
        <v>330.13080000000008</v>
      </c>
    </row>
    <row r="16531" spans="1:13" x14ac:dyDescent="0.3">
      <c r="A16531" s="5">
        <v>45101</v>
      </c>
      <c r="B16531" s="6">
        <v>1017636</v>
      </c>
      <c r="C16531" s="6">
        <v>1245</v>
      </c>
      <c r="D16531" s="6" t="s">
        <v>23</v>
      </c>
      <c r="E16531" s="6">
        <v>213.70800000000006</v>
      </c>
      <c r="F16531" s="6">
        <v>331.30944000000005</v>
      </c>
      <c r="G16531" s="6" t="str">
        <f>VLOOKUP(C16531, 'Customers'!B:I, 2, FALSE)</f>
        <v>Ava</v>
      </c>
      <c r="H16531" s="6" t="str">
        <f>VLOOKUP(C16531, 'Customers'!B:I, 3, FALSE)</f>
        <v>Brown</v>
      </c>
      <c r="I16531" s="6" t="str">
        <f t="shared" si="1035"/>
        <v>Ava Brown</v>
      </c>
      <c r="J16531" s="6" t="str">
        <f>VLOOKUP(C16531, 'Customers'!B:I, 5, FALSE)</f>
        <v>Los Angeles</v>
      </c>
      <c r="K16531" s="6">
        <f t="shared" si="1032"/>
        <v>117.60144</v>
      </c>
      <c r="L16531" s="6" t="str">
        <f t="shared" si="1033"/>
        <v>Jun-2023</v>
      </c>
      <c r="M16531" s="6">
        <f t="shared" si="1034"/>
        <v>330.30944000000005</v>
      </c>
    </row>
    <row r="16532" spans="1:13" x14ac:dyDescent="0.3">
      <c r="A16532" s="5">
        <v>44981</v>
      </c>
      <c r="B16532" s="6">
        <v>1018883</v>
      </c>
      <c r="C16532" s="6">
        <v>1850</v>
      </c>
      <c r="D16532" s="6" t="s">
        <v>23</v>
      </c>
      <c r="E16532" s="6">
        <v>236.18800000000005</v>
      </c>
      <c r="F16532" s="6">
        <v>331.30944000000005</v>
      </c>
      <c r="G16532" s="6" t="str">
        <f>VLOOKUP(C16532, 'Customers'!B:I, 2, FALSE)</f>
        <v>Noah</v>
      </c>
      <c r="H16532" s="6" t="str">
        <f>VLOOKUP(C16532, 'Customers'!B:I, 3, FALSE)</f>
        <v>Smith</v>
      </c>
      <c r="I16532" s="6" t="str">
        <f t="shared" si="1035"/>
        <v>Noah Smith</v>
      </c>
      <c r="J16532" s="6" t="str">
        <f>VLOOKUP(C16532, 'Customers'!B:I, 5, FALSE)</f>
        <v>Melbourne</v>
      </c>
      <c r="K16532" s="6">
        <f t="shared" si="1032"/>
        <v>95.121440000000007</v>
      </c>
      <c r="L16532" s="6" t="str">
        <f t="shared" si="1033"/>
        <v>Feb-2023</v>
      </c>
      <c r="M16532" s="6">
        <f t="shared" si="1034"/>
        <v>330.30944000000005</v>
      </c>
    </row>
    <row r="16533" spans="1:13" x14ac:dyDescent="0.3">
      <c r="A16533" s="5">
        <v>45130</v>
      </c>
      <c r="B16533" s="6">
        <v>1001404</v>
      </c>
      <c r="C16533" s="6">
        <v>1404</v>
      </c>
      <c r="D16533" s="6" t="s">
        <v>20</v>
      </c>
      <c r="E16533" s="6">
        <v>326.85120000000006</v>
      </c>
      <c r="F16533" s="6">
        <v>331.31072</v>
      </c>
      <c r="G16533" s="6" t="str">
        <f>VLOOKUP(C16533, 'Customers'!B:I, 2, FALSE)</f>
        <v>Olivia</v>
      </c>
      <c r="H16533" s="6" t="str">
        <f>VLOOKUP(C16533, 'Customers'!B:I, 3, FALSE)</f>
        <v>Smith</v>
      </c>
      <c r="I16533" s="6" t="str">
        <f t="shared" si="1035"/>
        <v>Olivia Smith</v>
      </c>
      <c r="J16533" s="6" t="str">
        <f>VLOOKUP(C16533, 'Customers'!B:I, 5, FALSE)</f>
        <v>Sydney</v>
      </c>
      <c r="K16533" s="6">
        <f t="shared" si="1032"/>
        <v>4.4595199999999409</v>
      </c>
      <c r="L16533" s="6" t="str">
        <f t="shared" si="1033"/>
        <v>Jul-2023</v>
      </c>
      <c r="M16533" s="6">
        <f t="shared" si="1034"/>
        <v>330.31072</v>
      </c>
    </row>
    <row r="16534" spans="1:13" x14ac:dyDescent="0.3">
      <c r="A16534" s="5">
        <v>44956</v>
      </c>
      <c r="B16534" s="6">
        <v>1005317</v>
      </c>
      <c r="C16534" s="6">
        <v>2260</v>
      </c>
      <c r="D16534" s="6" t="s">
        <v>17</v>
      </c>
      <c r="E16534" s="6">
        <v>73.404800000000009</v>
      </c>
      <c r="F16534" s="6">
        <v>331.31280000000004</v>
      </c>
      <c r="G16534" s="6" t="str">
        <f>VLOOKUP(C16534, 'Customers'!B:I, 2, FALSE)</f>
        <v>James</v>
      </c>
      <c r="H16534" s="6" t="str">
        <f>VLOOKUP(C16534, 'Customers'!B:I, 3, FALSE)</f>
        <v>Miller</v>
      </c>
      <c r="I16534" s="6" t="str">
        <f t="shared" si="1035"/>
        <v>James Miller</v>
      </c>
      <c r="J16534" s="6" t="str">
        <f>VLOOKUP(C16534, 'Customers'!B:I, 5, FALSE)</f>
        <v>Delhi</v>
      </c>
      <c r="K16534" s="6">
        <f t="shared" si="1032"/>
        <v>257.90800000000002</v>
      </c>
      <c r="L16534" s="6" t="str">
        <f t="shared" si="1033"/>
        <v>Jan-2023</v>
      </c>
      <c r="M16534" s="6">
        <f t="shared" si="1034"/>
        <v>330.31280000000004</v>
      </c>
    </row>
    <row r="16535" spans="1:13" x14ac:dyDescent="0.3">
      <c r="A16535" s="5">
        <v>45112</v>
      </c>
      <c r="B16535" s="6">
        <v>1003757</v>
      </c>
      <c r="C16535" s="6">
        <v>689</v>
      </c>
      <c r="D16535" s="6" t="s">
        <v>14</v>
      </c>
      <c r="E16535" s="6">
        <v>285.79840000000002</v>
      </c>
      <c r="F16535" s="6">
        <v>331.31800000000004</v>
      </c>
      <c r="G16535" s="6" t="str">
        <f>VLOOKUP(C16535, 'Customers'!B:I, 2, FALSE)</f>
        <v>John</v>
      </c>
      <c r="H16535" s="6" t="str">
        <f>VLOOKUP(C16535, 'Customers'!B:I, 3, FALSE)</f>
        <v>Davis</v>
      </c>
      <c r="I16535" s="6" t="str">
        <f t="shared" si="1035"/>
        <v>John Davis</v>
      </c>
      <c r="J16535" s="6" t="str">
        <f>VLOOKUP(C16535, 'Customers'!B:I, 5, FALSE)</f>
        <v>Delhi</v>
      </c>
      <c r="K16535" s="6">
        <f t="shared" si="1032"/>
        <v>45.519600000000025</v>
      </c>
      <c r="L16535" s="6" t="str">
        <f t="shared" si="1033"/>
        <v>Jul-2023</v>
      </c>
      <c r="M16535" s="6">
        <f t="shared" si="1034"/>
        <v>330.31800000000004</v>
      </c>
    </row>
    <row r="16536" spans="1:13" x14ac:dyDescent="0.3">
      <c r="A16536" s="5">
        <v>45024</v>
      </c>
      <c r="B16536" s="6">
        <v>1002670</v>
      </c>
      <c r="C16536" s="6">
        <v>2670</v>
      </c>
      <c r="D16536" s="6" t="s">
        <v>18</v>
      </c>
      <c r="E16536" s="6">
        <v>258.31040000000002</v>
      </c>
      <c r="F16536" s="6">
        <v>331.34400000000005</v>
      </c>
      <c r="G16536" s="6" t="str">
        <f>VLOOKUP(C16536, 'Customers'!B:I, 2, FALSE)</f>
        <v>Liam</v>
      </c>
      <c r="H16536" s="6" t="str">
        <f>VLOOKUP(C16536, 'Customers'!B:I, 3, FALSE)</f>
        <v>Rodriguez</v>
      </c>
      <c r="I16536" s="6" t="str">
        <f t="shared" si="1035"/>
        <v>Liam Rodriguez</v>
      </c>
      <c r="J16536" s="6" t="str">
        <f>VLOOKUP(C16536, 'Customers'!B:I, 5, FALSE)</f>
        <v>London</v>
      </c>
      <c r="K16536" s="6">
        <f t="shared" si="1032"/>
        <v>73.033600000000035</v>
      </c>
      <c r="L16536" s="6" t="str">
        <f t="shared" si="1033"/>
        <v>Apr-2023</v>
      </c>
      <c r="M16536" s="6">
        <f t="shared" si="1034"/>
        <v>330.34400000000005</v>
      </c>
    </row>
    <row r="16537" spans="1:13" x14ac:dyDescent="0.3">
      <c r="A16537" s="5">
        <v>45031</v>
      </c>
      <c r="B16537" s="6">
        <v>1003909</v>
      </c>
      <c r="C16537" s="6">
        <v>997</v>
      </c>
      <c r="D16537" s="6" t="s">
        <v>17</v>
      </c>
      <c r="E16537" s="6">
        <v>146.77439999999999</v>
      </c>
      <c r="F16537" s="6">
        <v>331.43240000000003</v>
      </c>
      <c r="G16537" s="6" t="str">
        <f>VLOOKUP(C16537, 'Customers'!B:I, 2, FALSE)</f>
        <v>Noah</v>
      </c>
      <c r="H16537" s="6" t="str">
        <f>VLOOKUP(C16537, 'Customers'!B:I, 3, FALSE)</f>
        <v>Johnson</v>
      </c>
      <c r="I16537" s="6" t="str">
        <f t="shared" si="1035"/>
        <v>Noah Johnson</v>
      </c>
      <c r="J16537" s="6" t="str">
        <f>VLOOKUP(C16537, 'Customers'!B:I, 5, FALSE)</f>
        <v>Brisbane</v>
      </c>
      <c r="K16537" s="6">
        <f t="shared" si="1032"/>
        <v>184.65800000000004</v>
      </c>
      <c r="L16537" s="6" t="str">
        <f t="shared" si="1033"/>
        <v>Apr-2023</v>
      </c>
      <c r="M16537" s="6">
        <f t="shared" si="1034"/>
        <v>330.43240000000003</v>
      </c>
    </row>
    <row r="16538" spans="1:13" x14ac:dyDescent="0.3">
      <c r="A16538" s="5">
        <v>45201</v>
      </c>
      <c r="B16538" s="6">
        <v>1001622</v>
      </c>
      <c r="C16538" s="6">
        <v>1622</v>
      </c>
      <c r="D16538" s="6" t="s">
        <v>21</v>
      </c>
      <c r="E16538" s="6">
        <v>220.84160000000003</v>
      </c>
      <c r="F16538" s="6">
        <v>331.46048000000002</v>
      </c>
      <c r="G16538" s="6" t="str">
        <f>VLOOKUP(C16538, 'Customers'!B:I, 2, FALSE)</f>
        <v>John</v>
      </c>
      <c r="H16538" s="6" t="str">
        <f>VLOOKUP(C16538, 'Customers'!B:I, 3, FALSE)</f>
        <v>Garcia</v>
      </c>
      <c r="I16538" s="6" t="str">
        <f t="shared" si="1035"/>
        <v>John Garcia</v>
      </c>
      <c r="J16538" s="6" t="str">
        <f>VLOOKUP(C16538, 'Customers'!B:I, 5, FALSE)</f>
        <v>Birmingham</v>
      </c>
      <c r="K16538" s="6">
        <f t="shared" si="1032"/>
        <v>110.61887999999999</v>
      </c>
      <c r="L16538" s="6" t="str">
        <f t="shared" si="1033"/>
        <v>Oct-2023</v>
      </c>
      <c r="M16538" s="6">
        <f t="shared" si="1034"/>
        <v>330.46048000000002</v>
      </c>
    </row>
    <row r="16539" spans="1:13" x14ac:dyDescent="0.3">
      <c r="A16539" s="5">
        <v>45051</v>
      </c>
      <c r="B16539" s="6">
        <v>1003302</v>
      </c>
      <c r="C16539" s="6">
        <v>2800</v>
      </c>
      <c r="D16539" s="6" t="s">
        <v>18</v>
      </c>
      <c r="E16539" s="6">
        <v>41.638400000000004</v>
      </c>
      <c r="F16539" s="6">
        <v>331.50000000000006</v>
      </c>
      <c r="G16539" s="6" t="str">
        <f>VLOOKUP(C16539, 'Customers'!B:I, 2, FALSE)</f>
        <v>Isabella</v>
      </c>
      <c r="H16539" s="6" t="str">
        <f>VLOOKUP(C16539, 'Customers'!B:I, 3, FALSE)</f>
        <v>Smith</v>
      </c>
      <c r="I16539" s="6" t="str">
        <f t="shared" si="1035"/>
        <v>Isabella Smith</v>
      </c>
      <c r="J16539" s="6" t="str">
        <f>VLOOKUP(C16539, 'Customers'!B:I, 5, FALSE)</f>
        <v>Melbourne</v>
      </c>
      <c r="K16539" s="6">
        <f t="shared" si="1032"/>
        <v>289.86160000000007</v>
      </c>
      <c r="L16539" s="6" t="str">
        <f t="shared" si="1033"/>
        <v>May-2023</v>
      </c>
      <c r="M16539" s="6">
        <f t="shared" si="1034"/>
        <v>330.50000000000006</v>
      </c>
    </row>
    <row r="16540" spans="1:13" x14ac:dyDescent="0.3">
      <c r="A16540" s="5">
        <v>45286</v>
      </c>
      <c r="B16540" s="6">
        <v>1002391</v>
      </c>
      <c r="C16540" s="6">
        <v>2391</v>
      </c>
      <c r="D16540" s="6" t="s">
        <v>23</v>
      </c>
      <c r="E16540" s="6">
        <v>238.49280000000005</v>
      </c>
      <c r="F16540" s="6">
        <v>331.61440000000005</v>
      </c>
      <c r="G16540" s="6" t="str">
        <f>VLOOKUP(C16540, 'Customers'!B:I, 2, FALSE)</f>
        <v>James</v>
      </c>
      <c r="H16540" s="6" t="str">
        <f>VLOOKUP(C16540, 'Customers'!B:I, 3, FALSE)</f>
        <v>Johnson</v>
      </c>
      <c r="I16540" s="6" t="str">
        <f t="shared" si="1035"/>
        <v>James Johnson</v>
      </c>
      <c r="J16540" s="6" t="str">
        <f>VLOOKUP(C16540, 'Customers'!B:I, 5, FALSE)</f>
        <v>Delhi</v>
      </c>
      <c r="K16540" s="6">
        <f t="shared" si="1032"/>
        <v>93.121600000000001</v>
      </c>
      <c r="L16540" s="6" t="str">
        <f t="shared" si="1033"/>
        <v>Dec-2023</v>
      </c>
      <c r="M16540" s="6">
        <f t="shared" si="1034"/>
        <v>330.61440000000005</v>
      </c>
    </row>
    <row r="16541" spans="1:13" x14ac:dyDescent="0.3">
      <c r="A16541" s="5">
        <v>45080</v>
      </c>
      <c r="B16541" s="6">
        <v>1004956</v>
      </c>
      <c r="C16541" s="6">
        <v>1957</v>
      </c>
      <c r="D16541" s="6" t="s">
        <v>17</v>
      </c>
      <c r="E16541" s="6">
        <v>269.20640000000003</v>
      </c>
      <c r="F16541" s="6">
        <v>331.64560000000006</v>
      </c>
      <c r="G16541" s="6" t="str">
        <f>VLOOKUP(C16541, 'Customers'!B:I, 2, FALSE)</f>
        <v>Michael</v>
      </c>
      <c r="H16541" s="6" t="str">
        <f>VLOOKUP(C16541, 'Customers'!B:I, 3, FALSE)</f>
        <v>Garcia</v>
      </c>
      <c r="I16541" s="6" t="str">
        <f t="shared" si="1035"/>
        <v>Michael Garcia</v>
      </c>
      <c r="J16541" s="6" t="str">
        <f>VLOOKUP(C16541, 'Customers'!B:I, 5, FALSE)</f>
        <v>Birmingham</v>
      </c>
      <c r="K16541" s="6">
        <f t="shared" si="1032"/>
        <v>62.439200000000028</v>
      </c>
      <c r="L16541" s="6" t="str">
        <f t="shared" si="1033"/>
        <v>Jun-2023</v>
      </c>
      <c r="M16541" s="6">
        <f t="shared" si="1034"/>
        <v>330.64560000000006</v>
      </c>
    </row>
    <row r="16542" spans="1:13" x14ac:dyDescent="0.3">
      <c r="A16542" s="5">
        <v>45195</v>
      </c>
      <c r="B16542" s="6">
        <v>1004300</v>
      </c>
      <c r="C16542" s="6">
        <v>741</v>
      </c>
      <c r="D16542" s="6" t="s">
        <v>14</v>
      </c>
      <c r="E16542" s="6">
        <v>222.048</v>
      </c>
      <c r="F16542" s="6">
        <v>331.66120000000006</v>
      </c>
      <c r="G16542" s="6" t="str">
        <f>VLOOKUP(C16542, 'Customers'!B:I, 2, FALSE)</f>
        <v>Michael</v>
      </c>
      <c r="H16542" s="6" t="str">
        <f>VLOOKUP(C16542, 'Customers'!B:I, 3, FALSE)</f>
        <v>Johnson</v>
      </c>
      <c r="I16542" s="6" t="str">
        <f t="shared" si="1035"/>
        <v>Michael Johnson</v>
      </c>
      <c r="J16542" s="6" t="str">
        <f>VLOOKUP(C16542, 'Customers'!B:I, 5, FALSE)</f>
        <v>Mumbai</v>
      </c>
      <c r="K16542" s="6">
        <f t="shared" si="1032"/>
        <v>109.61320000000006</v>
      </c>
      <c r="L16542" s="6" t="str">
        <f t="shared" si="1033"/>
        <v>Sep-2023</v>
      </c>
      <c r="M16542" s="6">
        <f t="shared" si="1034"/>
        <v>330.66120000000006</v>
      </c>
    </row>
    <row r="16543" spans="1:13" x14ac:dyDescent="0.3">
      <c r="A16543" s="5">
        <v>44969</v>
      </c>
      <c r="B16543" s="6">
        <v>1005906</v>
      </c>
      <c r="C16543" s="6">
        <v>613</v>
      </c>
      <c r="D16543" s="6" t="s">
        <v>16</v>
      </c>
      <c r="E16543" s="6">
        <v>24.492000000000004</v>
      </c>
      <c r="F16543" s="6">
        <v>331.66800000000001</v>
      </c>
      <c r="G16543" s="6" t="str">
        <f>VLOOKUP(C16543, 'Customers'!B:I, 2, FALSE)</f>
        <v>Sophia</v>
      </c>
      <c r="H16543" s="6" t="str">
        <f>VLOOKUP(C16543, 'Customers'!B:I, 3, FALSE)</f>
        <v>Jones</v>
      </c>
      <c r="I16543" s="6" t="str">
        <f t="shared" si="1035"/>
        <v>Sophia Jones</v>
      </c>
      <c r="J16543" s="6" t="str">
        <f>VLOOKUP(C16543, 'Customers'!B:I, 5, FALSE)</f>
        <v>Melbourne</v>
      </c>
      <c r="K16543" s="6">
        <f t="shared" si="1032"/>
        <v>307.17599999999999</v>
      </c>
      <c r="L16543" s="6" t="str">
        <f t="shared" si="1033"/>
        <v>Feb-2023</v>
      </c>
      <c r="M16543" s="6">
        <f t="shared" si="1034"/>
        <v>330.66800000000001</v>
      </c>
    </row>
    <row r="16544" spans="1:13" x14ac:dyDescent="0.3">
      <c r="A16544" s="5">
        <v>44949</v>
      </c>
      <c r="B16544" s="6">
        <v>1005682</v>
      </c>
      <c r="C16544" s="6">
        <v>1679</v>
      </c>
      <c r="D16544" s="6" t="s">
        <v>17</v>
      </c>
      <c r="E16544" s="6">
        <v>57.152000000000015</v>
      </c>
      <c r="F16544" s="6">
        <v>331.66800000000001</v>
      </c>
      <c r="G16544" s="6" t="str">
        <f>VLOOKUP(C16544, 'Customers'!B:I, 2, FALSE)</f>
        <v>Ava</v>
      </c>
      <c r="H16544" s="6" t="str">
        <f>VLOOKUP(C16544, 'Customers'!B:I, 3, FALSE)</f>
        <v>Brown</v>
      </c>
      <c r="I16544" s="6" t="str">
        <f t="shared" si="1035"/>
        <v>Ava Brown</v>
      </c>
      <c r="J16544" s="6" t="str">
        <f>VLOOKUP(C16544, 'Customers'!B:I, 5, FALSE)</f>
        <v>New York</v>
      </c>
      <c r="K16544" s="6">
        <f t="shared" si="1032"/>
        <v>274.51599999999996</v>
      </c>
      <c r="L16544" s="6" t="str">
        <f t="shared" si="1033"/>
        <v>Jan-2023</v>
      </c>
      <c r="M16544" s="6">
        <f t="shared" si="1034"/>
        <v>330.66800000000001</v>
      </c>
    </row>
    <row r="16545" spans="1:13" x14ac:dyDescent="0.3">
      <c r="A16545" s="5">
        <v>45274</v>
      </c>
      <c r="B16545" s="6">
        <v>1006031</v>
      </c>
      <c r="C16545" s="6">
        <v>1880</v>
      </c>
      <c r="D16545" s="6" t="s">
        <v>19</v>
      </c>
      <c r="E16545" s="6">
        <v>107.72000000000003</v>
      </c>
      <c r="F16545" s="6">
        <v>331.66800000000001</v>
      </c>
      <c r="G16545" s="6" t="str">
        <f>VLOOKUP(C16545, 'Customers'!B:I, 2, FALSE)</f>
        <v>Michael</v>
      </c>
      <c r="H16545" s="6" t="str">
        <f>VLOOKUP(C16545, 'Customers'!B:I, 3, FALSE)</f>
        <v>Smith</v>
      </c>
      <c r="I16545" s="6" t="str">
        <f t="shared" si="1035"/>
        <v>Michael Smith</v>
      </c>
      <c r="J16545" s="6" t="str">
        <f>VLOOKUP(C16545, 'Customers'!B:I, 5, FALSE)</f>
        <v>Los Angeles</v>
      </c>
      <c r="K16545" s="6">
        <f t="shared" si="1032"/>
        <v>223.94799999999998</v>
      </c>
      <c r="L16545" s="6" t="str">
        <f t="shared" si="1033"/>
        <v>Dec-2023</v>
      </c>
      <c r="M16545" s="6">
        <f t="shared" si="1034"/>
        <v>330.66800000000001</v>
      </c>
    </row>
    <row r="16546" spans="1:13" x14ac:dyDescent="0.3">
      <c r="A16546" s="5">
        <v>45092</v>
      </c>
      <c r="B16546" s="6">
        <v>1005344</v>
      </c>
      <c r="C16546" s="6">
        <v>665</v>
      </c>
      <c r="D16546" s="6" t="s">
        <v>18</v>
      </c>
      <c r="E16546" s="6">
        <v>123.20960000000001</v>
      </c>
      <c r="F16546" s="6">
        <v>331.66800000000001</v>
      </c>
      <c r="G16546" s="6" t="str">
        <f>VLOOKUP(C16546, 'Customers'!B:I, 2, FALSE)</f>
        <v>Liam</v>
      </c>
      <c r="H16546" s="6" t="str">
        <f>VLOOKUP(C16546, 'Customers'!B:I, 3, FALSE)</f>
        <v>Johnson</v>
      </c>
      <c r="I16546" s="6" t="str">
        <f t="shared" si="1035"/>
        <v>Liam Johnson</v>
      </c>
      <c r="J16546" s="6" t="str">
        <f>VLOOKUP(C16546, 'Customers'!B:I, 5, FALSE)</f>
        <v>Mumbai</v>
      </c>
      <c r="K16546" s="6">
        <f t="shared" si="1032"/>
        <v>208.45839999999998</v>
      </c>
      <c r="L16546" s="6" t="str">
        <f t="shared" si="1033"/>
        <v>Jun-2023</v>
      </c>
      <c r="M16546" s="6">
        <f t="shared" si="1034"/>
        <v>330.66800000000001</v>
      </c>
    </row>
    <row r="16547" spans="1:13" x14ac:dyDescent="0.3">
      <c r="A16547" s="5">
        <v>44938</v>
      </c>
      <c r="B16547" s="6">
        <v>1006200</v>
      </c>
      <c r="C16547" s="6">
        <v>1966</v>
      </c>
      <c r="D16547" s="6" t="s">
        <v>19</v>
      </c>
      <c r="E16547" s="6">
        <v>183.36400000000003</v>
      </c>
      <c r="F16547" s="6">
        <v>331.66800000000001</v>
      </c>
      <c r="G16547" s="6" t="str">
        <f>VLOOKUP(C16547, 'Customers'!B:I, 2, FALSE)</f>
        <v>Michael</v>
      </c>
      <c r="H16547" s="6" t="str">
        <f>VLOOKUP(C16547, 'Customers'!B:I, 3, FALSE)</f>
        <v>Smith</v>
      </c>
      <c r="I16547" s="6" t="str">
        <f t="shared" si="1035"/>
        <v>Michael Smith</v>
      </c>
      <c r="J16547" s="6" t="str">
        <f>VLOOKUP(C16547, 'Customers'!B:I, 5, FALSE)</f>
        <v>Brisbane</v>
      </c>
      <c r="K16547" s="6">
        <f t="shared" si="1032"/>
        <v>148.30399999999997</v>
      </c>
      <c r="L16547" s="6" t="str">
        <f t="shared" si="1033"/>
        <v>Jan-2023</v>
      </c>
      <c r="M16547" s="6">
        <f t="shared" si="1034"/>
        <v>330.66800000000001</v>
      </c>
    </row>
    <row r="16548" spans="1:13" x14ac:dyDescent="0.3">
      <c r="A16548" s="5">
        <v>45248</v>
      </c>
      <c r="B16548" s="6">
        <v>1004290</v>
      </c>
      <c r="C16548" s="6">
        <v>828</v>
      </c>
      <c r="D16548" s="6" t="s">
        <v>14</v>
      </c>
      <c r="E16548" s="6">
        <v>73.174400000000006</v>
      </c>
      <c r="F16548" s="6">
        <v>331.68720000000002</v>
      </c>
      <c r="G16548" s="6" t="str">
        <f>VLOOKUP(C16548, 'Customers'!B:I, 2, FALSE)</f>
        <v>Olivia</v>
      </c>
      <c r="H16548" s="6" t="str">
        <f>VLOOKUP(C16548, 'Customers'!B:I, 3, FALSE)</f>
        <v>Jones</v>
      </c>
      <c r="I16548" s="6" t="str">
        <f t="shared" si="1035"/>
        <v>Olivia Jones</v>
      </c>
      <c r="J16548" s="6" t="str">
        <f>VLOOKUP(C16548, 'Customers'!B:I, 5, FALSE)</f>
        <v>Los Angeles</v>
      </c>
      <c r="K16548" s="6">
        <f t="shared" si="1032"/>
        <v>258.51280000000003</v>
      </c>
      <c r="L16548" s="6" t="str">
        <f t="shared" si="1033"/>
        <v>Nov-2023</v>
      </c>
      <c r="M16548" s="6">
        <f t="shared" si="1034"/>
        <v>330.68720000000002</v>
      </c>
    </row>
    <row r="16549" spans="1:13" x14ac:dyDescent="0.3">
      <c r="A16549" s="5">
        <v>45044</v>
      </c>
      <c r="B16549" s="6">
        <v>1001351</v>
      </c>
      <c r="C16549" s="6">
        <v>1351</v>
      </c>
      <c r="D16549" s="6" t="s">
        <v>19</v>
      </c>
      <c r="E16549" s="6">
        <v>149.11296000000002</v>
      </c>
      <c r="F16549" s="6">
        <v>331.87232</v>
      </c>
      <c r="G16549" s="6" t="str">
        <f>VLOOKUP(C16549, 'Customers'!B:I, 2, FALSE)</f>
        <v>Michael</v>
      </c>
      <c r="H16549" s="6" t="str">
        <f>VLOOKUP(C16549, 'Customers'!B:I, 3, FALSE)</f>
        <v>Jones</v>
      </c>
      <c r="I16549" s="6" t="str">
        <f t="shared" si="1035"/>
        <v>Michael Jones</v>
      </c>
      <c r="J16549" s="6" t="str">
        <f>VLOOKUP(C16549, 'Customers'!B:I, 5, FALSE)</f>
        <v>Sydney</v>
      </c>
      <c r="K16549" s="6">
        <f t="shared" si="1032"/>
        <v>182.75935999999999</v>
      </c>
      <c r="L16549" s="6" t="str">
        <f t="shared" si="1033"/>
        <v>Apr-2023</v>
      </c>
      <c r="M16549" s="6">
        <f t="shared" si="1034"/>
        <v>330.87232</v>
      </c>
    </row>
    <row r="16550" spans="1:13" x14ac:dyDescent="0.3">
      <c r="A16550" s="5">
        <v>45072</v>
      </c>
      <c r="B16550" s="6">
        <v>1003654</v>
      </c>
      <c r="C16550" s="6">
        <v>931</v>
      </c>
      <c r="D16550" s="6" t="s">
        <v>20</v>
      </c>
      <c r="E16550" s="6">
        <v>207.33440000000002</v>
      </c>
      <c r="F16550" s="6">
        <v>331.97840000000008</v>
      </c>
      <c r="G16550" s="6" t="str">
        <f>VLOOKUP(C16550, 'Customers'!B:I, 2, FALSE)</f>
        <v>Isabella</v>
      </c>
      <c r="H16550" s="6" t="str">
        <f>VLOOKUP(C16550, 'Customers'!B:I, 3, FALSE)</f>
        <v>Davis</v>
      </c>
      <c r="I16550" s="6" t="str">
        <f t="shared" si="1035"/>
        <v>Isabella Davis</v>
      </c>
      <c r="J16550" s="6" t="str">
        <f>VLOOKUP(C16550, 'Customers'!B:I, 5, FALSE)</f>
        <v>Sydney</v>
      </c>
      <c r="K16550" s="6">
        <f t="shared" si="1032"/>
        <v>124.64400000000006</v>
      </c>
      <c r="L16550" s="6" t="str">
        <f t="shared" si="1033"/>
        <v>May-2023</v>
      </c>
      <c r="M16550" s="6">
        <f t="shared" si="1034"/>
        <v>330.97840000000008</v>
      </c>
    </row>
    <row r="16551" spans="1:13" x14ac:dyDescent="0.3">
      <c r="A16551" s="5">
        <v>45272</v>
      </c>
      <c r="B16551" s="6">
        <v>1006345</v>
      </c>
      <c r="C16551" s="6">
        <v>531</v>
      </c>
      <c r="D16551" s="6" t="s">
        <v>23</v>
      </c>
      <c r="E16551" s="6">
        <v>18.156000000000006</v>
      </c>
      <c r="F16551" s="6">
        <v>332.02656000000002</v>
      </c>
      <c r="G16551" s="6" t="str">
        <f>VLOOKUP(C16551, 'Customers'!B:I, 2, FALSE)</f>
        <v>John</v>
      </c>
      <c r="H16551" s="6" t="str">
        <f>VLOOKUP(C16551, 'Customers'!B:I, 3, FALSE)</f>
        <v>Garcia</v>
      </c>
      <c r="I16551" s="6" t="str">
        <f t="shared" si="1035"/>
        <v>John Garcia</v>
      </c>
      <c r="J16551" s="6" t="str">
        <f>VLOOKUP(C16551, 'Customers'!B:I, 5, FALSE)</f>
        <v>Manchester</v>
      </c>
      <c r="K16551" s="6">
        <f t="shared" si="1032"/>
        <v>313.87056000000001</v>
      </c>
      <c r="L16551" s="6" t="str">
        <f t="shared" si="1033"/>
        <v>Dec-2023</v>
      </c>
      <c r="M16551" s="6">
        <f t="shared" si="1034"/>
        <v>331.02656000000002</v>
      </c>
    </row>
    <row r="16552" spans="1:13" x14ac:dyDescent="0.3">
      <c r="A16552" s="5">
        <v>45085</v>
      </c>
      <c r="B16552" s="6">
        <v>1013532</v>
      </c>
      <c r="C16552" s="6">
        <v>1820</v>
      </c>
      <c r="D16552" s="6" t="s">
        <v>23</v>
      </c>
      <c r="E16552" s="6">
        <v>214.57200000000003</v>
      </c>
      <c r="F16552" s="6">
        <v>332.02656000000002</v>
      </c>
      <c r="G16552" s="6" t="str">
        <f>VLOOKUP(C16552, 'Customers'!B:I, 2, FALSE)</f>
        <v>John</v>
      </c>
      <c r="H16552" s="6" t="str">
        <f>VLOOKUP(C16552, 'Customers'!B:I, 3, FALSE)</f>
        <v>Smith</v>
      </c>
      <c r="I16552" s="6" t="str">
        <f t="shared" si="1035"/>
        <v>John Smith</v>
      </c>
      <c r="J16552" s="6" t="str">
        <f>VLOOKUP(C16552, 'Customers'!B:I, 5, FALSE)</f>
        <v>Brisbane</v>
      </c>
      <c r="K16552" s="6">
        <f t="shared" si="1032"/>
        <v>117.45455999999999</v>
      </c>
      <c r="L16552" s="6" t="str">
        <f t="shared" si="1033"/>
        <v>Jun-2023</v>
      </c>
      <c r="M16552" s="6">
        <f t="shared" si="1034"/>
        <v>331.02656000000002</v>
      </c>
    </row>
    <row r="16553" spans="1:13" x14ac:dyDescent="0.3">
      <c r="A16553" s="5">
        <v>45091</v>
      </c>
      <c r="B16553" s="6">
        <v>1014138</v>
      </c>
      <c r="C16553" s="6">
        <v>2545</v>
      </c>
      <c r="D16553" s="6" t="s">
        <v>23</v>
      </c>
      <c r="E16553" s="6">
        <v>242.67200000000003</v>
      </c>
      <c r="F16553" s="6">
        <v>332.02656000000002</v>
      </c>
      <c r="G16553" s="6" t="str">
        <f>VLOOKUP(C16553, 'Customers'!B:I, 2, FALSE)</f>
        <v>Isabella</v>
      </c>
      <c r="H16553" s="6" t="str">
        <f>VLOOKUP(C16553, 'Customers'!B:I, 3, FALSE)</f>
        <v>Johnson</v>
      </c>
      <c r="I16553" s="6" t="str">
        <f t="shared" si="1035"/>
        <v>Isabella Johnson</v>
      </c>
      <c r="J16553" s="6" t="str">
        <f>VLOOKUP(C16553, 'Customers'!B:I, 5, FALSE)</f>
        <v>New York</v>
      </c>
      <c r="K16553" s="6">
        <f t="shared" si="1032"/>
        <v>89.354559999999992</v>
      </c>
      <c r="L16553" s="6" t="str">
        <f t="shared" si="1033"/>
        <v>Jun-2023</v>
      </c>
      <c r="M16553" s="6">
        <f t="shared" si="1034"/>
        <v>331.02656000000002</v>
      </c>
    </row>
    <row r="16554" spans="1:13" x14ac:dyDescent="0.3">
      <c r="A16554" s="5">
        <v>45232</v>
      </c>
      <c r="B16554" s="6">
        <v>1002205</v>
      </c>
      <c r="C16554" s="6">
        <v>2205</v>
      </c>
      <c r="D16554" s="6" t="s">
        <v>18</v>
      </c>
      <c r="E16554" s="6">
        <v>368.67200000000003</v>
      </c>
      <c r="F16554" s="6">
        <v>332.10320000000002</v>
      </c>
      <c r="G16554" s="6" t="str">
        <f>VLOOKUP(C16554, 'Customers'!B:I, 2, FALSE)</f>
        <v>Ava</v>
      </c>
      <c r="H16554" s="6" t="str">
        <f>VLOOKUP(C16554, 'Customers'!B:I, 3, FALSE)</f>
        <v>Martinez</v>
      </c>
      <c r="I16554" s="6" t="str">
        <f t="shared" si="1035"/>
        <v>Ava Martinez</v>
      </c>
      <c r="J16554" s="6" t="str">
        <f>VLOOKUP(C16554, 'Customers'!B:I, 5, FALSE)</f>
        <v>Sydney</v>
      </c>
      <c r="K16554" s="6">
        <f t="shared" si="1032"/>
        <v>-36.56880000000001</v>
      </c>
      <c r="L16554" s="6" t="str">
        <f t="shared" si="1033"/>
        <v>Nov-2023</v>
      </c>
      <c r="M16554" s="6">
        <f t="shared" si="1034"/>
        <v>331.10320000000002</v>
      </c>
    </row>
    <row r="16555" spans="1:13" x14ac:dyDescent="0.3">
      <c r="A16555" s="5">
        <v>45172</v>
      </c>
      <c r="B16555" s="6">
        <v>1003548</v>
      </c>
      <c r="C16555" s="6">
        <v>667</v>
      </c>
      <c r="D16555" s="6" t="s">
        <v>16</v>
      </c>
      <c r="E16555" s="6">
        <v>186.29120000000003</v>
      </c>
      <c r="F16555" s="6">
        <v>332.27480000000003</v>
      </c>
      <c r="G16555" s="6" t="str">
        <f>VLOOKUP(C16555, 'Customers'!B:I, 2, FALSE)</f>
        <v>Sophia</v>
      </c>
      <c r="H16555" s="6" t="str">
        <f>VLOOKUP(C16555, 'Customers'!B:I, 3, FALSE)</f>
        <v>Garcia</v>
      </c>
      <c r="I16555" s="6" t="str">
        <f t="shared" si="1035"/>
        <v>Sophia Garcia</v>
      </c>
      <c r="J16555" s="6" t="str">
        <f>VLOOKUP(C16555, 'Customers'!B:I, 5, FALSE)</f>
        <v>Bangalore</v>
      </c>
      <c r="K16555" s="6">
        <f t="shared" si="1032"/>
        <v>145.9836</v>
      </c>
      <c r="L16555" s="6" t="str">
        <f t="shared" si="1033"/>
        <v>Sep-2023</v>
      </c>
      <c r="M16555" s="6">
        <f t="shared" si="1034"/>
        <v>331.27480000000003</v>
      </c>
    </row>
    <row r="16556" spans="1:13" x14ac:dyDescent="0.3">
      <c r="A16556" s="5">
        <v>45106</v>
      </c>
      <c r="B16556" s="6">
        <v>1002126</v>
      </c>
      <c r="C16556" s="6">
        <v>2126</v>
      </c>
      <c r="D16556" s="6" t="s">
        <v>21</v>
      </c>
      <c r="E16556" s="6">
        <v>94.115200000000002</v>
      </c>
      <c r="F16556" s="6">
        <v>332.43392000000006</v>
      </c>
      <c r="G16556" s="6" t="str">
        <f>VLOOKUP(C16556, 'Customers'!B:I, 2, FALSE)</f>
        <v>Liam</v>
      </c>
      <c r="H16556" s="6" t="str">
        <f>VLOOKUP(C16556, 'Customers'!B:I, 3, FALSE)</f>
        <v>Johnson</v>
      </c>
      <c r="I16556" s="6" t="str">
        <f t="shared" si="1035"/>
        <v>Liam Johnson</v>
      </c>
      <c r="J16556" s="6" t="str">
        <f>VLOOKUP(C16556, 'Customers'!B:I, 5, FALSE)</f>
        <v>London</v>
      </c>
      <c r="K16556" s="6">
        <f t="shared" si="1032"/>
        <v>238.31872000000004</v>
      </c>
      <c r="L16556" s="6" t="str">
        <f t="shared" si="1033"/>
        <v>Jun-2023</v>
      </c>
      <c r="M16556" s="6">
        <f t="shared" si="1034"/>
        <v>331.43392000000006</v>
      </c>
    </row>
    <row r="16557" spans="1:13" x14ac:dyDescent="0.3">
      <c r="A16557" s="5">
        <v>45000</v>
      </c>
      <c r="B16557" s="6">
        <v>1000575</v>
      </c>
      <c r="C16557" s="6">
        <v>575</v>
      </c>
      <c r="D16557" s="6" t="s">
        <v>14</v>
      </c>
      <c r="E16557" s="6">
        <v>512.48640000000012</v>
      </c>
      <c r="F16557" s="6">
        <v>332.45571840000008</v>
      </c>
      <c r="G16557" s="6" t="str">
        <f>VLOOKUP(C16557, 'Customers'!B:I, 2, FALSE)</f>
        <v>James</v>
      </c>
      <c r="H16557" s="6" t="str">
        <f>VLOOKUP(C16557, 'Customers'!B:I, 3, FALSE)</f>
        <v>Brown</v>
      </c>
      <c r="I16557" s="6" t="str">
        <f t="shared" si="1035"/>
        <v>James Brown</v>
      </c>
      <c r="J16557" s="6" t="str">
        <f>VLOOKUP(C16557, 'Customers'!B:I, 5, FALSE)</f>
        <v>Birmingham</v>
      </c>
      <c r="K16557" s="6">
        <f t="shared" si="1032"/>
        <v>-180.03068160000004</v>
      </c>
      <c r="L16557" s="6" t="str">
        <f t="shared" si="1033"/>
        <v>Mar-2023</v>
      </c>
      <c r="M16557" s="6">
        <f t="shared" si="1034"/>
        <v>331.45571840000008</v>
      </c>
    </row>
    <row r="16558" spans="1:13" x14ac:dyDescent="0.3">
      <c r="A16558" s="5">
        <v>45285</v>
      </c>
      <c r="B16558" s="6">
        <v>1002348</v>
      </c>
      <c r="C16558" s="6">
        <v>2348</v>
      </c>
      <c r="D16558" s="6" t="s">
        <v>20</v>
      </c>
      <c r="E16558" s="6">
        <v>71.094399999999993</v>
      </c>
      <c r="F16558" s="6">
        <v>332.4932</v>
      </c>
      <c r="G16558" s="6" t="str">
        <f>VLOOKUP(C16558, 'Customers'!B:I, 2, FALSE)</f>
        <v>Ava</v>
      </c>
      <c r="H16558" s="6" t="str">
        <f>VLOOKUP(C16558, 'Customers'!B:I, 3, FALSE)</f>
        <v>Rodriguez</v>
      </c>
      <c r="I16558" s="6" t="str">
        <f t="shared" si="1035"/>
        <v>Ava Rodriguez</v>
      </c>
      <c r="J16558" s="6" t="str">
        <f>VLOOKUP(C16558, 'Customers'!B:I, 5, FALSE)</f>
        <v>Sydney</v>
      </c>
      <c r="K16558" s="6">
        <f t="shared" si="1032"/>
        <v>261.39879999999999</v>
      </c>
      <c r="L16558" s="6" t="str">
        <f t="shared" si="1033"/>
        <v>Dec-2023</v>
      </c>
      <c r="M16558" s="6">
        <f t="shared" si="1034"/>
        <v>331.4932</v>
      </c>
    </row>
    <row r="16559" spans="1:13" x14ac:dyDescent="0.3">
      <c r="A16559" s="5">
        <v>45040</v>
      </c>
      <c r="B16559" s="6">
        <v>1004846</v>
      </c>
      <c r="C16559" s="6">
        <v>274</v>
      </c>
      <c r="D16559" s="6" t="s">
        <v>18</v>
      </c>
      <c r="E16559" s="6">
        <v>233.85600000000005</v>
      </c>
      <c r="F16559" s="6">
        <v>332.4932</v>
      </c>
      <c r="G16559" s="6" t="str">
        <f>VLOOKUP(C16559, 'Customers'!B:I, 2, FALSE)</f>
        <v>Isabella</v>
      </c>
      <c r="H16559" s="6" t="str">
        <f>VLOOKUP(C16559, 'Customers'!B:I, 3, FALSE)</f>
        <v>Smith</v>
      </c>
      <c r="I16559" s="6" t="str">
        <f t="shared" si="1035"/>
        <v>Isabella Smith</v>
      </c>
      <c r="J16559" s="6" t="str">
        <f>VLOOKUP(C16559, 'Customers'!B:I, 5, FALSE)</f>
        <v>London</v>
      </c>
      <c r="K16559" s="6">
        <f t="shared" si="1032"/>
        <v>98.63719999999995</v>
      </c>
      <c r="L16559" s="6" t="str">
        <f t="shared" si="1033"/>
        <v>Apr-2023</v>
      </c>
      <c r="M16559" s="6">
        <f t="shared" si="1034"/>
        <v>331.4932</v>
      </c>
    </row>
    <row r="16560" spans="1:13" x14ac:dyDescent="0.3">
      <c r="A16560" s="5">
        <v>45176</v>
      </c>
      <c r="B16560" s="6">
        <v>1001458</v>
      </c>
      <c r="C16560" s="6">
        <v>1458</v>
      </c>
      <c r="D16560" s="6" t="s">
        <v>16</v>
      </c>
      <c r="E16560" s="6">
        <v>635.17900800000007</v>
      </c>
      <c r="F16560" s="6">
        <v>332.5004800000001</v>
      </c>
      <c r="G16560" s="6" t="str">
        <f>VLOOKUP(C16560, 'Customers'!B:I, 2, FALSE)</f>
        <v>Sophia</v>
      </c>
      <c r="H16560" s="6" t="str">
        <f>VLOOKUP(C16560, 'Customers'!B:I, 3, FALSE)</f>
        <v>Martinez</v>
      </c>
      <c r="I16560" s="6" t="str">
        <f t="shared" si="1035"/>
        <v>Sophia Martinez</v>
      </c>
      <c r="J16560" s="6" t="str">
        <f>VLOOKUP(C16560, 'Customers'!B:I, 5, FALSE)</f>
        <v>Chicago</v>
      </c>
      <c r="K16560" s="6">
        <f t="shared" si="1032"/>
        <v>-302.67852799999997</v>
      </c>
      <c r="L16560" s="6" t="str">
        <f t="shared" si="1033"/>
        <v>Sep-2023</v>
      </c>
      <c r="M16560" s="6">
        <f t="shared" si="1034"/>
        <v>331.5004800000001</v>
      </c>
    </row>
    <row r="16561" spans="1:13" x14ac:dyDescent="0.3">
      <c r="A16561" s="5">
        <v>44950</v>
      </c>
      <c r="B16561" s="6">
        <v>1001725</v>
      </c>
      <c r="C16561" s="6">
        <v>1725</v>
      </c>
      <c r="D16561" s="6" t="s">
        <v>22</v>
      </c>
      <c r="E16561" s="6">
        <v>95.638400000000019</v>
      </c>
      <c r="F16561" s="6">
        <v>332.55456000000004</v>
      </c>
      <c r="G16561" s="6" t="str">
        <f>VLOOKUP(C16561, 'Customers'!B:I, 2, FALSE)</f>
        <v>Isabella</v>
      </c>
      <c r="H16561" s="6" t="str">
        <f>VLOOKUP(C16561, 'Customers'!B:I, 3, FALSE)</f>
        <v>Smith</v>
      </c>
      <c r="I16561" s="6" t="str">
        <f t="shared" si="1035"/>
        <v>Isabella Smith</v>
      </c>
      <c r="J16561" s="6" t="str">
        <f>VLOOKUP(C16561, 'Customers'!B:I, 5, FALSE)</f>
        <v>Sydney</v>
      </c>
      <c r="K16561" s="6">
        <f t="shared" si="1032"/>
        <v>236.91616000000002</v>
      </c>
      <c r="L16561" s="6" t="str">
        <f t="shared" si="1033"/>
        <v>Jan-2023</v>
      </c>
      <c r="M16561" s="6">
        <f t="shared" si="1034"/>
        <v>331.55456000000004</v>
      </c>
    </row>
    <row r="16562" spans="1:13" x14ac:dyDescent="0.3">
      <c r="A16562" s="5">
        <v>45107</v>
      </c>
      <c r="B16562" s="6">
        <v>1002147</v>
      </c>
      <c r="C16562" s="6">
        <v>2147</v>
      </c>
      <c r="D16562" s="6" t="s">
        <v>21</v>
      </c>
      <c r="E16562" s="6">
        <v>238.57920000000004</v>
      </c>
      <c r="F16562" s="6">
        <v>332.59200000000004</v>
      </c>
      <c r="G16562" s="6" t="str">
        <f>VLOOKUP(C16562, 'Customers'!B:I, 2, FALSE)</f>
        <v>James</v>
      </c>
      <c r="H16562" s="6" t="str">
        <f>VLOOKUP(C16562, 'Customers'!B:I, 3, FALSE)</f>
        <v>Brown</v>
      </c>
      <c r="I16562" s="6" t="str">
        <f t="shared" si="1035"/>
        <v>James Brown</v>
      </c>
      <c r="J16562" s="6" t="str">
        <f>VLOOKUP(C16562, 'Customers'!B:I, 5, FALSE)</f>
        <v>Sydney</v>
      </c>
      <c r="K16562" s="6">
        <f t="shared" si="1032"/>
        <v>94.012799999999999</v>
      </c>
      <c r="L16562" s="6" t="str">
        <f t="shared" si="1033"/>
        <v>Jun-2023</v>
      </c>
      <c r="M16562" s="6">
        <f t="shared" si="1034"/>
        <v>331.59200000000004</v>
      </c>
    </row>
    <row r="16563" spans="1:13" x14ac:dyDescent="0.3">
      <c r="A16563" s="5">
        <v>45094</v>
      </c>
      <c r="B16563" s="6">
        <v>1003653</v>
      </c>
      <c r="C16563" s="6">
        <v>31</v>
      </c>
      <c r="D16563" s="6" t="s">
        <v>18</v>
      </c>
      <c r="E16563" s="6">
        <v>176.70720000000003</v>
      </c>
      <c r="F16563" s="6">
        <v>332.68040000000002</v>
      </c>
      <c r="G16563" s="6" t="str">
        <f>VLOOKUP(C16563, 'Customers'!B:I, 2, FALSE)</f>
        <v>John</v>
      </c>
      <c r="H16563" s="6" t="str">
        <f>VLOOKUP(C16563, 'Customers'!B:I, 3, FALSE)</f>
        <v>Smith</v>
      </c>
      <c r="I16563" s="6" t="str">
        <f t="shared" si="1035"/>
        <v>John Smith</v>
      </c>
      <c r="J16563" s="6" t="str">
        <f>VLOOKUP(C16563, 'Customers'!B:I, 5, FALSE)</f>
        <v>Sydney</v>
      </c>
      <c r="K16563" s="6">
        <f t="shared" si="1032"/>
        <v>155.97319999999999</v>
      </c>
      <c r="L16563" s="6" t="str">
        <f t="shared" si="1033"/>
        <v>Jun-2023</v>
      </c>
      <c r="M16563" s="6">
        <f t="shared" si="1034"/>
        <v>331.68040000000002</v>
      </c>
    </row>
    <row r="16564" spans="1:13" x14ac:dyDescent="0.3">
      <c r="A16564" s="5">
        <v>45180</v>
      </c>
      <c r="B16564" s="6">
        <v>1002082</v>
      </c>
      <c r="C16564" s="6">
        <v>2082</v>
      </c>
      <c r="D16564" s="6" t="s">
        <v>14</v>
      </c>
      <c r="E16564" s="6">
        <v>144.73920000000001</v>
      </c>
      <c r="F16564" s="6">
        <v>332.70848000000007</v>
      </c>
      <c r="G16564" s="6" t="str">
        <f>VLOOKUP(C16564, 'Customers'!B:I, 2, FALSE)</f>
        <v>Ava</v>
      </c>
      <c r="H16564" s="6" t="str">
        <f>VLOOKUP(C16564, 'Customers'!B:I, 3, FALSE)</f>
        <v>Miller</v>
      </c>
      <c r="I16564" s="6" t="str">
        <f t="shared" si="1035"/>
        <v>Ava Miller</v>
      </c>
      <c r="J16564" s="6" t="str">
        <f>VLOOKUP(C16564, 'Customers'!B:I, 5, FALSE)</f>
        <v>Birmingham</v>
      </c>
      <c r="K16564" s="6">
        <f t="shared" si="1032"/>
        <v>187.96928000000005</v>
      </c>
      <c r="L16564" s="6" t="str">
        <f t="shared" si="1033"/>
        <v>Sep-2023</v>
      </c>
      <c r="M16564" s="6">
        <f t="shared" si="1034"/>
        <v>331.70848000000007</v>
      </c>
    </row>
    <row r="16565" spans="1:13" x14ac:dyDescent="0.3">
      <c r="A16565" s="5">
        <v>45244</v>
      </c>
      <c r="B16565" s="6">
        <v>1003177</v>
      </c>
      <c r="C16565" s="6">
        <v>2552</v>
      </c>
      <c r="D16565" s="6" t="s">
        <v>16</v>
      </c>
      <c r="E16565" s="6">
        <v>337.34080000000006</v>
      </c>
      <c r="F16565" s="6">
        <v>332.72200000000004</v>
      </c>
      <c r="G16565" s="6" t="str">
        <f>VLOOKUP(C16565, 'Customers'!B:I, 2, FALSE)</f>
        <v>Ava</v>
      </c>
      <c r="H16565" s="6" t="str">
        <f>VLOOKUP(C16565, 'Customers'!B:I, 3, FALSE)</f>
        <v>Miller</v>
      </c>
      <c r="I16565" s="6" t="str">
        <f t="shared" si="1035"/>
        <v>Ava Miller</v>
      </c>
      <c r="J16565" s="6" t="str">
        <f>VLOOKUP(C16565, 'Customers'!B:I, 5, FALSE)</f>
        <v>Sydney</v>
      </c>
      <c r="K16565" s="6">
        <f t="shared" si="1032"/>
        <v>-4.6188000000000216</v>
      </c>
      <c r="L16565" s="6" t="str">
        <f t="shared" si="1033"/>
        <v>Nov-2023</v>
      </c>
      <c r="M16565" s="6">
        <f t="shared" si="1034"/>
        <v>331.72200000000004</v>
      </c>
    </row>
    <row r="16566" spans="1:13" x14ac:dyDescent="0.3">
      <c r="A16566" s="5">
        <v>45098</v>
      </c>
      <c r="B16566" s="6">
        <v>1013287</v>
      </c>
      <c r="C16566" s="6">
        <v>1174</v>
      </c>
      <c r="D16566" s="6" t="s">
        <v>23</v>
      </c>
      <c r="E16566" s="6">
        <v>321.09199999999998</v>
      </c>
      <c r="F16566" s="6">
        <v>332.74367999999993</v>
      </c>
      <c r="G16566" s="6" t="str">
        <f>VLOOKUP(C16566, 'Customers'!B:I, 2, FALSE)</f>
        <v>Michael</v>
      </c>
      <c r="H16566" s="6" t="str">
        <f>VLOOKUP(C16566, 'Customers'!B:I, 3, FALSE)</f>
        <v>Davis</v>
      </c>
      <c r="I16566" s="6" t="str">
        <f t="shared" si="1035"/>
        <v>Michael Davis</v>
      </c>
      <c r="J16566" s="6" t="str">
        <f>VLOOKUP(C16566, 'Customers'!B:I, 5, FALSE)</f>
        <v>Delhi</v>
      </c>
      <c r="K16566" s="6">
        <f t="shared" si="1032"/>
        <v>11.651679999999942</v>
      </c>
      <c r="L16566" s="6" t="str">
        <f t="shared" si="1033"/>
        <v>Jun-2023</v>
      </c>
      <c r="M16566" s="6">
        <f t="shared" si="1034"/>
        <v>331.74367999999993</v>
      </c>
    </row>
    <row r="16567" spans="1:13" x14ac:dyDescent="0.3">
      <c r="A16567" s="5">
        <v>45205</v>
      </c>
      <c r="B16567" s="6">
        <v>1010596</v>
      </c>
      <c r="C16567" s="6">
        <v>2715</v>
      </c>
      <c r="D16567" s="6" t="s">
        <v>23</v>
      </c>
      <c r="E16567" s="6">
        <v>183.96400000000011</v>
      </c>
      <c r="F16567" s="6">
        <v>332.7436800000001</v>
      </c>
      <c r="G16567" s="6" t="str">
        <f>VLOOKUP(C16567, 'Customers'!B:I, 2, FALSE)</f>
        <v>Liam</v>
      </c>
      <c r="H16567" s="6" t="str">
        <f>VLOOKUP(C16567, 'Customers'!B:I, 3, FALSE)</f>
        <v>Brown</v>
      </c>
      <c r="I16567" s="6" t="str">
        <f t="shared" si="1035"/>
        <v>Liam Brown</v>
      </c>
      <c r="J16567" s="6" t="str">
        <f>VLOOKUP(C16567, 'Customers'!B:I, 5, FALSE)</f>
        <v>Birmingham</v>
      </c>
      <c r="K16567" s="6">
        <f t="shared" si="1032"/>
        <v>148.77967999999998</v>
      </c>
      <c r="L16567" s="6" t="str">
        <f t="shared" si="1033"/>
        <v>Oct-2023</v>
      </c>
      <c r="M16567" s="6">
        <f t="shared" si="1034"/>
        <v>331.7436800000001</v>
      </c>
    </row>
    <row r="16568" spans="1:13" x14ac:dyDescent="0.3">
      <c r="A16568" s="5">
        <v>45261</v>
      </c>
      <c r="B16568" s="6">
        <v>1003922</v>
      </c>
      <c r="C16568" s="6">
        <v>2737</v>
      </c>
      <c r="D16568" s="6" t="s">
        <v>18</v>
      </c>
      <c r="E16568" s="6">
        <v>347.91680000000008</v>
      </c>
      <c r="F16568" s="6">
        <v>332.85199999999998</v>
      </c>
      <c r="G16568" s="6" t="str">
        <f>VLOOKUP(C16568, 'Customers'!B:I, 2, FALSE)</f>
        <v>Sophia</v>
      </c>
      <c r="H16568" s="6" t="str">
        <f>VLOOKUP(C16568, 'Customers'!B:I, 3, FALSE)</f>
        <v>Williams</v>
      </c>
      <c r="I16568" s="6" t="str">
        <f t="shared" si="1035"/>
        <v>Sophia Williams</v>
      </c>
      <c r="J16568" s="6" t="str">
        <f>VLOOKUP(C16568, 'Customers'!B:I, 5, FALSE)</f>
        <v>Melbourne</v>
      </c>
      <c r="K16568" s="6">
        <f t="shared" si="1032"/>
        <v>-15.064800000000105</v>
      </c>
      <c r="L16568" s="6" t="str">
        <f t="shared" si="1033"/>
        <v>Dec-2023</v>
      </c>
      <c r="M16568" s="6">
        <f t="shared" si="1034"/>
        <v>331.85199999999998</v>
      </c>
    </row>
    <row r="16569" spans="1:13" x14ac:dyDescent="0.3">
      <c r="A16569" s="5">
        <v>45124</v>
      </c>
      <c r="B16569" s="6">
        <v>1004037</v>
      </c>
      <c r="C16569" s="6">
        <v>1994</v>
      </c>
      <c r="D16569" s="6" t="s">
        <v>14</v>
      </c>
      <c r="E16569" s="6">
        <v>49.84640000000001</v>
      </c>
      <c r="F16569" s="6">
        <v>332.86240000000004</v>
      </c>
      <c r="G16569" s="6" t="str">
        <f>VLOOKUP(C16569, 'Customers'!B:I, 2, FALSE)</f>
        <v>Olivia</v>
      </c>
      <c r="H16569" s="6" t="str">
        <f>VLOOKUP(C16569, 'Customers'!B:I, 3, FALSE)</f>
        <v>Williams</v>
      </c>
      <c r="I16569" s="6" t="str">
        <f t="shared" si="1035"/>
        <v>Olivia Williams</v>
      </c>
      <c r="J16569" s="6" t="str">
        <f>VLOOKUP(C16569, 'Customers'!B:I, 5, FALSE)</f>
        <v>Chicago</v>
      </c>
      <c r="K16569" s="6">
        <f t="shared" si="1032"/>
        <v>283.01600000000002</v>
      </c>
      <c r="L16569" s="6" t="str">
        <f t="shared" si="1033"/>
        <v>Jul-2023</v>
      </c>
      <c r="M16569" s="6">
        <f t="shared" si="1034"/>
        <v>331.86240000000004</v>
      </c>
    </row>
    <row r="16570" spans="1:13" x14ac:dyDescent="0.3">
      <c r="A16570" s="5">
        <v>45127</v>
      </c>
      <c r="B16570" s="6">
        <v>1002444</v>
      </c>
      <c r="C16570" s="6">
        <v>2444</v>
      </c>
      <c r="D16570" s="6" t="s">
        <v>22</v>
      </c>
      <c r="E16570" s="6">
        <v>55.964800000000004</v>
      </c>
      <c r="F16570" s="6">
        <v>332.97680000000003</v>
      </c>
      <c r="G16570" s="6" t="str">
        <f>VLOOKUP(C16570, 'Customers'!B:I, 2, FALSE)</f>
        <v>Liam</v>
      </c>
      <c r="H16570" s="6" t="str">
        <f>VLOOKUP(C16570, 'Customers'!B:I, 3, FALSE)</f>
        <v>Johnson</v>
      </c>
      <c r="I16570" s="6" t="str">
        <f t="shared" si="1035"/>
        <v>Liam Johnson</v>
      </c>
      <c r="J16570" s="6" t="str">
        <f>VLOOKUP(C16570, 'Customers'!B:I, 5, FALSE)</f>
        <v>London</v>
      </c>
      <c r="K16570" s="6">
        <f t="shared" si="1032"/>
        <v>277.012</v>
      </c>
      <c r="L16570" s="6" t="str">
        <f t="shared" si="1033"/>
        <v>Jul-2023</v>
      </c>
      <c r="M16570" s="6">
        <f t="shared" si="1034"/>
        <v>331.97680000000003</v>
      </c>
    </row>
    <row r="16571" spans="1:13" x14ac:dyDescent="0.3">
      <c r="A16571" s="5">
        <v>44981</v>
      </c>
      <c r="B16571" s="6">
        <v>1003508</v>
      </c>
      <c r="C16571" s="6">
        <v>263</v>
      </c>
      <c r="D16571" s="6" t="s">
        <v>19</v>
      </c>
      <c r="E16571" s="6">
        <v>89.952000000000012</v>
      </c>
      <c r="F16571" s="6">
        <v>333.13799999999998</v>
      </c>
      <c r="G16571" s="6" t="str">
        <f>VLOOKUP(C16571, 'Customers'!B:I, 2, FALSE)</f>
        <v>Isabella</v>
      </c>
      <c r="H16571" s="6" t="str">
        <f>VLOOKUP(C16571, 'Customers'!B:I, 3, FALSE)</f>
        <v>Jones</v>
      </c>
      <c r="I16571" s="6" t="str">
        <f t="shared" si="1035"/>
        <v>Isabella Jones</v>
      </c>
      <c r="J16571" s="6" t="str">
        <f>VLOOKUP(C16571, 'Customers'!B:I, 5, FALSE)</f>
        <v>Birmingham</v>
      </c>
      <c r="K16571" s="6">
        <f t="shared" si="1032"/>
        <v>243.18599999999998</v>
      </c>
      <c r="L16571" s="6" t="str">
        <f t="shared" si="1033"/>
        <v>Feb-2023</v>
      </c>
      <c r="M16571" s="6">
        <f t="shared" si="1034"/>
        <v>332.13799999999998</v>
      </c>
    </row>
    <row r="16572" spans="1:13" x14ac:dyDescent="0.3">
      <c r="A16572" s="5">
        <v>45042</v>
      </c>
      <c r="B16572" s="6">
        <v>1001073</v>
      </c>
      <c r="C16572" s="6">
        <v>1073</v>
      </c>
      <c r="D16572" s="6" t="s">
        <v>19</v>
      </c>
      <c r="E16572" s="6">
        <v>305.71027200000003</v>
      </c>
      <c r="F16572" s="6">
        <v>333.27008000000012</v>
      </c>
      <c r="G16572" s="6" t="str">
        <f>VLOOKUP(C16572, 'Customers'!B:I, 2, FALSE)</f>
        <v>Isabella</v>
      </c>
      <c r="H16572" s="6" t="str">
        <f>VLOOKUP(C16572, 'Customers'!B:I, 3, FALSE)</f>
        <v>Garcia</v>
      </c>
      <c r="I16572" s="6" t="str">
        <f t="shared" si="1035"/>
        <v>Isabella Garcia</v>
      </c>
      <c r="J16572" s="6" t="str">
        <f>VLOOKUP(C16572, 'Customers'!B:I, 5, FALSE)</f>
        <v>Brisbane</v>
      </c>
      <c r="K16572" s="6">
        <f t="shared" si="1032"/>
        <v>27.559808000000089</v>
      </c>
      <c r="L16572" s="6" t="str">
        <f t="shared" si="1033"/>
        <v>Apr-2023</v>
      </c>
      <c r="M16572" s="6">
        <f t="shared" si="1034"/>
        <v>332.27008000000012</v>
      </c>
    </row>
    <row r="16573" spans="1:13" x14ac:dyDescent="0.3">
      <c r="A16573" s="5">
        <v>45058</v>
      </c>
      <c r="B16573" s="6">
        <v>1003463</v>
      </c>
      <c r="C16573" s="6">
        <v>725</v>
      </c>
      <c r="D16573" s="6" t="s">
        <v>19</v>
      </c>
      <c r="E16573" s="6">
        <v>140.61120000000003</v>
      </c>
      <c r="F16573" s="6">
        <v>333.30959999999999</v>
      </c>
      <c r="G16573" s="6" t="str">
        <f>VLOOKUP(C16573, 'Customers'!B:I, 2, FALSE)</f>
        <v>Liam</v>
      </c>
      <c r="H16573" s="6" t="str">
        <f>VLOOKUP(C16573, 'Customers'!B:I, 3, FALSE)</f>
        <v>Williams</v>
      </c>
      <c r="I16573" s="6" t="str">
        <f t="shared" si="1035"/>
        <v>Liam Williams</v>
      </c>
      <c r="J16573" s="6" t="str">
        <f>VLOOKUP(C16573, 'Customers'!B:I, 5, FALSE)</f>
        <v>Manchester</v>
      </c>
      <c r="K16573" s="6">
        <f t="shared" si="1032"/>
        <v>192.69839999999996</v>
      </c>
      <c r="L16573" s="6" t="str">
        <f t="shared" si="1033"/>
        <v>May-2023</v>
      </c>
      <c r="M16573" s="6">
        <f t="shared" si="1034"/>
        <v>332.30959999999999</v>
      </c>
    </row>
    <row r="16574" spans="1:13" x14ac:dyDescent="0.3">
      <c r="A16574" s="5">
        <v>44977</v>
      </c>
      <c r="B16574" s="6">
        <v>1004114</v>
      </c>
      <c r="C16574" s="6">
        <v>1264</v>
      </c>
      <c r="D16574" s="6" t="s">
        <v>18</v>
      </c>
      <c r="E16574" s="6">
        <v>140.4</v>
      </c>
      <c r="F16574" s="6">
        <v>333.3252</v>
      </c>
      <c r="G16574" s="6" t="str">
        <f>VLOOKUP(C16574, 'Customers'!B:I, 2, FALSE)</f>
        <v>James</v>
      </c>
      <c r="H16574" s="6" t="str">
        <f>VLOOKUP(C16574, 'Customers'!B:I, 3, FALSE)</f>
        <v>Brown</v>
      </c>
      <c r="I16574" s="6" t="str">
        <f t="shared" si="1035"/>
        <v>James Brown</v>
      </c>
      <c r="J16574" s="6" t="str">
        <f>VLOOKUP(C16574, 'Customers'!B:I, 5, FALSE)</f>
        <v>Chicago</v>
      </c>
      <c r="K16574" s="6">
        <f t="shared" si="1032"/>
        <v>192.92519999999999</v>
      </c>
      <c r="L16574" s="6" t="str">
        <f t="shared" si="1033"/>
        <v>Feb-2023</v>
      </c>
      <c r="M16574" s="6">
        <f t="shared" si="1034"/>
        <v>332.3252</v>
      </c>
    </row>
    <row r="16575" spans="1:13" x14ac:dyDescent="0.3">
      <c r="A16575" s="5">
        <v>45026</v>
      </c>
      <c r="B16575" s="6">
        <v>1001625</v>
      </c>
      <c r="C16575" s="6">
        <v>1625</v>
      </c>
      <c r="D16575" s="6" t="s">
        <v>19</v>
      </c>
      <c r="E16575" s="6">
        <v>144.6336</v>
      </c>
      <c r="F16575" s="6">
        <v>333.39488000000011</v>
      </c>
      <c r="G16575" s="6" t="str">
        <f>VLOOKUP(C16575, 'Customers'!B:I, 2, FALSE)</f>
        <v>James</v>
      </c>
      <c r="H16575" s="6" t="str">
        <f>VLOOKUP(C16575, 'Customers'!B:I, 3, FALSE)</f>
        <v>Johnson</v>
      </c>
      <c r="I16575" s="6" t="str">
        <f t="shared" si="1035"/>
        <v>James Johnson</v>
      </c>
      <c r="J16575" s="6" t="str">
        <f>VLOOKUP(C16575, 'Customers'!B:I, 5, FALSE)</f>
        <v>Sydney</v>
      </c>
      <c r="K16575" s="6">
        <f t="shared" si="1032"/>
        <v>188.76128000000011</v>
      </c>
      <c r="L16575" s="6" t="str">
        <f t="shared" si="1033"/>
        <v>Apr-2023</v>
      </c>
      <c r="M16575" s="6">
        <f t="shared" si="1034"/>
        <v>332.39488000000011</v>
      </c>
    </row>
    <row r="16576" spans="1:13" x14ac:dyDescent="0.3">
      <c r="A16576" s="5">
        <v>45002</v>
      </c>
      <c r="B16576" s="6">
        <v>1006060</v>
      </c>
      <c r="C16576" s="6">
        <v>1717</v>
      </c>
      <c r="D16576" s="6" t="s">
        <v>20</v>
      </c>
      <c r="E16576" s="6">
        <v>84.628000000000014</v>
      </c>
      <c r="F16576" s="6">
        <v>333.46080000000001</v>
      </c>
      <c r="G16576" s="6" t="str">
        <f>VLOOKUP(C16576, 'Customers'!B:I, 2, FALSE)</f>
        <v>Liam</v>
      </c>
      <c r="H16576" s="6" t="str">
        <f>VLOOKUP(C16576, 'Customers'!B:I, 3, FALSE)</f>
        <v>Johnson</v>
      </c>
      <c r="I16576" s="6" t="str">
        <f t="shared" si="1035"/>
        <v>Liam Johnson</v>
      </c>
      <c r="J16576" s="6" t="str">
        <f>VLOOKUP(C16576, 'Customers'!B:I, 5, FALSE)</f>
        <v>Birmingham</v>
      </c>
      <c r="K16576" s="6">
        <f t="shared" si="1032"/>
        <v>248.83279999999999</v>
      </c>
      <c r="L16576" s="6" t="str">
        <f t="shared" si="1033"/>
        <v>Mar-2023</v>
      </c>
      <c r="M16576" s="6">
        <f t="shared" si="1034"/>
        <v>332.46080000000001</v>
      </c>
    </row>
    <row r="16577" spans="1:13" x14ac:dyDescent="0.3">
      <c r="A16577" s="5">
        <v>45219</v>
      </c>
      <c r="B16577" s="6">
        <v>1018440</v>
      </c>
      <c r="C16577" s="6">
        <v>1725</v>
      </c>
      <c r="D16577" s="6" t="s">
        <v>23</v>
      </c>
      <c r="E16577" s="6">
        <v>328.70000000000005</v>
      </c>
      <c r="F16577" s="6">
        <v>333.46080000000001</v>
      </c>
      <c r="G16577" s="6" t="str">
        <f>VLOOKUP(C16577, 'Customers'!B:I, 2, FALSE)</f>
        <v>Isabella</v>
      </c>
      <c r="H16577" s="6" t="str">
        <f>VLOOKUP(C16577, 'Customers'!B:I, 3, FALSE)</f>
        <v>Smith</v>
      </c>
      <c r="I16577" s="6" t="str">
        <f t="shared" si="1035"/>
        <v>Isabella Smith</v>
      </c>
      <c r="J16577" s="6" t="str">
        <f>VLOOKUP(C16577, 'Customers'!B:I, 5, FALSE)</f>
        <v>Sydney</v>
      </c>
      <c r="K16577" s="6">
        <f t="shared" si="1032"/>
        <v>4.7607999999999606</v>
      </c>
      <c r="L16577" s="6" t="str">
        <f t="shared" si="1033"/>
        <v>Oct-2023</v>
      </c>
      <c r="M16577" s="6">
        <f t="shared" si="1034"/>
        <v>332.46080000000001</v>
      </c>
    </row>
    <row r="16578" spans="1:13" x14ac:dyDescent="0.3">
      <c r="A16578" s="5">
        <v>45119</v>
      </c>
      <c r="B16578" s="6">
        <v>1003002</v>
      </c>
      <c r="C16578" s="6">
        <v>100</v>
      </c>
      <c r="D16578" s="6" t="s">
        <v>21</v>
      </c>
      <c r="E16578" s="6">
        <v>238.48320000000004</v>
      </c>
      <c r="F16578" s="6">
        <v>333.49160000000006</v>
      </c>
      <c r="G16578" s="6" t="str">
        <f>VLOOKUP(C16578, 'Customers'!B:I, 2, FALSE)</f>
        <v>Noah</v>
      </c>
      <c r="H16578" s="6" t="str">
        <f>VLOOKUP(C16578, 'Customers'!B:I, 3, FALSE)</f>
        <v>Miller</v>
      </c>
      <c r="I16578" s="6" t="str">
        <f t="shared" si="1035"/>
        <v>Noah Miller</v>
      </c>
      <c r="J16578" s="6" t="str">
        <f>VLOOKUP(C16578, 'Customers'!B:I, 5, FALSE)</f>
        <v>Manchester</v>
      </c>
      <c r="K16578" s="6">
        <f t="shared" ref="K16578:K16641" si="1036">F16578-E16578</f>
        <v>95.008400000000023</v>
      </c>
      <c r="L16578" s="6" t="str">
        <f t="shared" ref="L16578:L16641" si="1037">TEXT(A16578, "mmm-yyyy")</f>
        <v>Jul-2023</v>
      </c>
      <c r="M16578" s="6">
        <f t="shared" ref="M16578:M16641" si="1038">(F16578 - E16578 / E16578)</f>
        <v>332.49160000000006</v>
      </c>
    </row>
    <row r="16579" spans="1:13" x14ac:dyDescent="0.3">
      <c r="A16579" s="5">
        <v>45107</v>
      </c>
      <c r="B16579" s="6">
        <v>1001503</v>
      </c>
      <c r="C16579" s="6">
        <v>1503</v>
      </c>
      <c r="D16579" s="6" t="s">
        <v>18</v>
      </c>
      <c r="E16579" s="6">
        <v>505.8001920000001</v>
      </c>
      <c r="F16579" s="6">
        <v>333.55712</v>
      </c>
      <c r="G16579" s="6" t="str">
        <f>VLOOKUP(C16579, 'Customers'!B:I, 2, FALSE)</f>
        <v>Olivia</v>
      </c>
      <c r="H16579" s="6" t="str">
        <f>VLOOKUP(C16579, 'Customers'!B:I, 3, FALSE)</f>
        <v>Brown</v>
      </c>
      <c r="I16579" s="6" t="str">
        <f t="shared" ref="I16579:I16642" si="1039">G16579 &amp; " " &amp; H16579</f>
        <v>Olivia Brown</v>
      </c>
      <c r="J16579" s="6" t="str">
        <f>VLOOKUP(C16579, 'Customers'!B:I, 5, FALSE)</f>
        <v>Manchester</v>
      </c>
      <c r="K16579" s="6">
        <f t="shared" si="1036"/>
        <v>-172.2430720000001</v>
      </c>
      <c r="L16579" s="6" t="str">
        <f t="shared" si="1037"/>
        <v>Jun-2023</v>
      </c>
      <c r="M16579" s="6">
        <f t="shared" si="1038"/>
        <v>332.55712</v>
      </c>
    </row>
    <row r="16580" spans="1:13" x14ac:dyDescent="0.3">
      <c r="A16580" s="5">
        <v>45214</v>
      </c>
      <c r="B16580" s="6">
        <v>1003246</v>
      </c>
      <c r="C16580" s="6">
        <v>1203</v>
      </c>
      <c r="D16580" s="6" t="s">
        <v>15</v>
      </c>
      <c r="E16580" s="6">
        <v>27.024000000000008</v>
      </c>
      <c r="F16580" s="6">
        <v>333.59560000000005</v>
      </c>
      <c r="G16580" s="6" t="str">
        <f>VLOOKUP(C16580, 'Customers'!B:I, 2, FALSE)</f>
        <v>Noah</v>
      </c>
      <c r="H16580" s="6" t="str">
        <f>VLOOKUP(C16580, 'Customers'!B:I, 3, FALSE)</f>
        <v>Williams</v>
      </c>
      <c r="I16580" s="6" t="str">
        <f t="shared" si="1039"/>
        <v>Noah Williams</v>
      </c>
      <c r="J16580" s="6" t="str">
        <f>VLOOKUP(C16580, 'Customers'!B:I, 5, FALSE)</f>
        <v>Delhi</v>
      </c>
      <c r="K16580" s="6">
        <f t="shared" si="1036"/>
        <v>306.57160000000005</v>
      </c>
      <c r="L16580" s="6" t="str">
        <f t="shared" si="1037"/>
        <v>Oct-2023</v>
      </c>
      <c r="M16580" s="6">
        <f t="shared" si="1038"/>
        <v>332.59560000000005</v>
      </c>
    </row>
    <row r="16581" spans="1:13" x14ac:dyDescent="0.3">
      <c r="A16581" s="5">
        <v>45268</v>
      </c>
      <c r="B16581" s="6">
        <v>1002938</v>
      </c>
      <c r="C16581" s="6">
        <v>829</v>
      </c>
      <c r="D16581" s="6" t="s">
        <v>15</v>
      </c>
      <c r="E16581" s="6">
        <v>87.043200000000013</v>
      </c>
      <c r="F16581" s="6">
        <v>333.59560000000005</v>
      </c>
      <c r="G16581" s="6" t="str">
        <f>VLOOKUP(C16581, 'Customers'!B:I, 2, FALSE)</f>
        <v>Michael</v>
      </c>
      <c r="H16581" s="6" t="str">
        <f>VLOOKUP(C16581, 'Customers'!B:I, 3, FALSE)</f>
        <v>Smith</v>
      </c>
      <c r="I16581" s="6" t="str">
        <f t="shared" si="1039"/>
        <v>Michael Smith</v>
      </c>
      <c r="J16581" s="6" t="str">
        <f>VLOOKUP(C16581, 'Customers'!B:I, 5, FALSE)</f>
        <v>Delhi</v>
      </c>
      <c r="K16581" s="6">
        <f t="shared" si="1036"/>
        <v>246.55240000000003</v>
      </c>
      <c r="L16581" s="6" t="str">
        <f t="shared" si="1037"/>
        <v>Dec-2023</v>
      </c>
      <c r="M16581" s="6">
        <f t="shared" si="1038"/>
        <v>332.59560000000005</v>
      </c>
    </row>
    <row r="16582" spans="1:13" x14ac:dyDescent="0.3">
      <c r="A16582" s="5">
        <v>45033</v>
      </c>
      <c r="B16582" s="6">
        <v>1005152</v>
      </c>
      <c r="C16582" s="6">
        <v>473</v>
      </c>
      <c r="D16582" s="6" t="s">
        <v>16</v>
      </c>
      <c r="E16582" s="6">
        <v>213.23200000000003</v>
      </c>
      <c r="F16582" s="6">
        <v>333.68400000000008</v>
      </c>
      <c r="G16582" s="6" t="str">
        <f>VLOOKUP(C16582, 'Customers'!B:I, 2, FALSE)</f>
        <v>Sophia</v>
      </c>
      <c r="H16582" s="6" t="str">
        <f>VLOOKUP(C16582, 'Customers'!B:I, 3, FALSE)</f>
        <v>Martinez</v>
      </c>
      <c r="I16582" s="6" t="str">
        <f t="shared" si="1039"/>
        <v>Sophia Martinez</v>
      </c>
      <c r="J16582" s="6" t="str">
        <f>VLOOKUP(C16582, 'Customers'!B:I, 5, FALSE)</f>
        <v>Chicago</v>
      </c>
      <c r="K16582" s="6">
        <f t="shared" si="1036"/>
        <v>120.45200000000006</v>
      </c>
      <c r="L16582" s="6" t="str">
        <f t="shared" si="1037"/>
        <v>Apr-2023</v>
      </c>
      <c r="M16582" s="6">
        <f t="shared" si="1038"/>
        <v>332.68400000000008</v>
      </c>
    </row>
    <row r="16583" spans="1:13" x14ac:dyDescent="0.3">
      <c r="A16583" s="5">
        <v>45141</v>
      </c>
      <c r="B16583" s="6">
        <v>1001934</v>
      </c>
      <c r="C16583" s="6">
        <v>1934</v>
      </c>
      <c r="D16583" s="6" t="s">
        <v>23</v>
      </c>
      <c r="E16583" s="6">
        <v>170.7296</v>
      </c>
      <c r="F16583" s="6">
        <v>333.70688000000007</v>
      </c>
      <c r="G16583" s="6" t="str">
        <f>VLOOKUP(C16583, 'Customers'!B:I, 2, FALSE)</f>
        <v>John</v>
      </c>
      <c r="H16583" s="6" t="str">
        <f>VLOOKUP(C16583, 'Customers'!B:I, 3, FALSE)</f>
        <v>Martinez</v>
      </c>
      <c r="I16583" s="6" t="str">
        <f t="shared" si="1039"/>
        <v>John Martinez</v>
      </c>
      <c r="J16583" s="6" t="str">
        <f>VLOOKUP(C16583, 'Customers'!B:I, 5, FALSE)</f>
        <v>Brisbane</v>
      </c>
      <c r="K16583" s="6">
        <f t="shared" si="1036"/>
        <v>162.97728000000006</v>
      </c>
      <c r="L16583" s="6" t="str">
        <f t="shared" si="1037"/>
        <v>Aug-2023</v>
      </c>
      <c r="M16583" s="6">
        <f t="shared" si="1038"/>
        <v>332.70688000000007</v>
      </c>
    </row>
    <row r="16584" spans="1:13" x14ac:dyDescent="0.3">
      <c r="A16584" s="5">
        <v>45025</v>
      </c>
      <c r="B16584" s="6">
        <v>1001095</v>
      </c>
      <c r="C16584" s="6">
        <v>1095</v>
      </c>
      <c r="D16584" s="6" t="s">
        <v>22</v>
      </c>
      <c r="E16584" s="6">
        <v>447.729984</v>
      </c>
      <c r="F16584" s="6">
        <v>333.80672000000004</v>
      </c>
      <c r="G16584" s="6" t="str">
        <f>VLOOKUP(C16584, 'Customers'!B:I, 2, FALSE)</f>
        <v>James</v>
      </c>
      <c r="H16584" s="6" t="str">
        <f>VLOOKUP(C16584, 'Customers'!B:I, 3, FALSE)</f>
        <v>Martinez</v>
      </c>
      <c r="I16584" s="6" t="str">
        <f t="shared" si="1039"/>
        <v>James Martinez</v>
      </c>
      <c r="J16584" s="6" t="str">
        <f>VLOOKUP(C16584, 'Customers'!B:I, 5, FALSE)</f>
        <v>New York</v>
      </c>
      <c r="K16584" s="6">
        <f t="shared" si="1036"/>
        <v>-113.92326399999996</v>
      </c>
      <c r="L16584" s="6" t="str">
        <f t="shared" si="1037"/>
        <v>Apr-2023</v>
      </c>
      <c r="M16584" s="6">
        <f t="shared" si="1038"/>
        <v>332.80672000000004</v>
      </c>
    </row>
    <row r="16585" spans="1:13" x14ac:dyDescent="0.3">
      <c r="A16585" s="5">
        <v>45217</v>
      </c>
      <c r="B16585" s="6">
        <v>1001391</v>
      </c>
      <c r="C16585" s="6">
        <v>1391</v>
      </c>
      <c r="D16585" s="6" t="s">
        <v>20</v>
      </c>
      <c r="E16585" s="6">
        <v>410.92992000000004</v>
      </c>
      <c r="F16585" s="6">
        <v>333.85248000000007</v>
      </c>
      <c r="G16585" s="6" t="str">
        <f>VLOOKUP(C16585, 'Customers'!B:I, 2, FALSE)</f>
        <v>James</v>
      </c>
      <c r="H16585" s="6" t="str">
        <f>VLOOKUP(C16585, 'Customers'!B:I, 3, FALSE)</f>
        <v>Brown</v>
      </c>
      <c r="I16585" s="6" t="str">
        <f t="shared" si="1039"/>
        <v>James Brown</v>
      </c>
      <c r="J16585" s="6" t="str">
        <f>VLOOKUP(C16585, 'Customers'!B:I, 5, FALSE)</f>
        <v>Los Angeles</v>
      </c>
      <c r="K16585" s="6">
        <f t="shared" si="1036"/>
        <v>-77.077439999999967</v>
      </c>
      <c r="L16585" s="6" t="str">
        <f t="shared" si="1037"/>
        <v>Oct-2023</v>
      </c>
      <c r="M16585" s="6">
        <f t="shared" si="1038"/>
        <v>332.85248000000007</v>
      </c>
    </row>
    <row r="16586" spans="1:13" x14ac:dyDescent="0.3">
      <c r="A16586" s="5">
        <v>45123</v>
      </c>
      <c r="B16586" s="6">
        <v>1005320</v>
      </c>
      <c r="C16586" s="6">
        <v>485</v>
      </c>
      <c r="D16586" s="6" t="s">
        <v>15</v>
      </c>
      <c r="E16586" s="6">
        <v>140.77120000000002</v>
      </c>
      <c r="F16586" s="6">
        <v>333.95440000000008</v>
      </c>
      <c r="G16586" s="6" t="str">
        <f>VLOOKUP(C16586, 'Customers'!B:I, 2, FALSE)</f>
        <v>Noah</v>
      </c>
      <c r="H16586" s="6" t="str">
        <f>VLOOKUP(C16586, 'Customers'!B:I, 3, FALSE)</f>
        <v>Garcia</v>
      </c>
      <c r="I16586" s="6" t="str">
        <f t="shared" si="1039"/>
        <v>Noah Garcia</v>
      </c>
      <c r="J16586" s="6" t="str">
        <f>VLOOKUP(C16586, 'Customers'!B:I, 5, FALSE)</f>
        <v>Bangalore</v>
      </c>
      <c r="K16586" s="6">
        <f t="shared" si="1036"/>
        <v>193.18320000000006</v>
      </c>
      <c r="L16586" s="6" t="str">
        <f t="shared" si="1037"/>
        <v>Jul-2023</v>
      </c>
      <c r="M16586" s="6">
        <f t="shared" si="1038"/>
        <v>332.95440000000008</v>
      </c>
    </row>
    <row r="16587" spans="1:13" x14ac:dyDescent="0.3">
      <c r="A16587" s="5">
        <v>45041</v>
      </c>
      <c r="B16587" s="6">
        <v>1002779</v>
      </c>
      <c r="C16587" s="6">
        <v>2779</v>
      </c>
      <c r="D16587" s="6" t="s">
        <v>14</v>
      </c>
      <c r="E16587" s="6">
        <v>226.67840000000001</v>
      </c>
      <c r="F16587" s="6">
        <v>334.01680000000005</v>
      </c>
      <c r="G16587" s="6" t="str">
        <f>VLOOKUP(C16587, 'Customers'!B:I, 2, FALSE)</f>
        <v>James</v>
      </c>
      <c r="H16587" s="6" t="str">
        <f>VLOOKUP(C16587, 'Customers'!B:I, 3, FALSE)</f>
        <v>Smith</v>
      </c>
      <c r="I16587" s="6" t="str">
        <f t="shared" si="1039"/>
        <v>James Smith</v>
      </c>
      <c r="J16587" s="6" t="str">
        <f>VLOOKUP(C16587, 'Customers'!B:I, 5, FALSE)</f>
        <v>Brisbane</v>
      </c>
      <c r="K16587" s="6">
        <f t="shared" si="1036"/>
        <v>107.33840000000004</v>
      </c>
      <c r="L16587" s="6" t="str">
        <f t="shared" si="1037"/>
        <v>Apr-2023</v>
      </c>
      <c r="M16587" s="6">
        <f t="shared" si="1038"/>
        <v>333.01680000000005</v>
      </c>
    </row>
    <row r="16588" spans="1:13" x14ac:dyDescent="0.3">
      <c r="A16588" s="5">
        <v>45291</v>
      </c>
      <c r="B16588" s="6">
        <v>1003610</v>
      </c>
      <c r="C16588" s="6">
        <v>203</v>
      </c>
      <c r="D16588" s="6" t="s">
        <v>18</v>
      </c>
      <c r="E16588" s="6">
        <v>201.12960000000001</v>
      </c>
      <c r="F16588" s="6">
        <v>334.09479999999996</v>
      </c>
      <c r="G16588" s="6" t="str">
        <f>VLOOKUP(C16588, 'Customers'!B:I, 2, FALSE)</f>
        <v>Ava</v>
      </c>
      <c r="H16588" s="6" t="str">
        <f>VLOOKUP(C16588, 'Customers'!B:I, 3, FALSE)</f>
        <v>Johnson</v>
      </c>
      <c r="I16588" s="6" t="str">
        <f t="shared" si="1039"/>
        <v>Ava Johnson</v>
      </c>
      <c r="J16588" s="6" t="str">
        <f>VLOOKUP(C16588, 'Customers'!B:I, 5, FALSE)</f>
        <v>Bangalore</v>
      </c>
      <c r="K16588" s="6">
        <f t="shared" si="1036"/>
        <v>132.96519999999995</v>
      </c>
      <c r="L16588" s="6" t="str">
        <f t="shared" si="1037"/>
        <v>Dec-2023</v>
      </c>
      <c r="M16588" s="6">
        <f t="shared" si="1038"/>
        <v>333.09479999999996</v>
      </c>
    </row>
    <row r="16589" spans="1:13" x14ac:dyDescent="0.3">
      <c r="A16589" s="5">
        <v>45178</v>
      </c>
      <c r="B16589" s="6">
        <v>1013751</v>
      </c>
      <c r="C16589" s="6">
        <v>262</v>
      </c>
      <c r="D16589" s="6" t="s">
        <v>23</v>
      </c>
      <c r="E16589" s="6">
        <v>189.06399999999999</v>
      </c>
      <c r="F16589" s="6">
        <v>334.17792000000003</v>
      </c>
      <c r="G16589" s="6" t="str">
        <f>VLOOKUP(C16589, 'Customers'!B:I, 2, FALSE)</f>
        <v>Olivia</v>
      </c>
      <c r="H16589" s="6" t="str">
        <f>VLOOKUP(C16589, 'Customers'!B:I, 3, FALSE)</f>
        <v>Miller</v>
      </c>
      <c r="I16589" s="6" t="str">
        <f t="shared" si="1039"/>
        <v>Olivia Miller</v>
      </c>
      <c r="J16589" s="6" t="str">
        <f>VLOOKUP(C16589, 'Customers'!B:I, 5, FALSE)</f>
        <v>Manchester</v>
      </c>
      <c r="K16589" s="6">
        <f t="shared" si="1036"/>
        <v>145.11392000000004</v>
      </c>
      <c r="L16589" s="6" t="str">
        <f t="shared" si="1037"/>
        <v>Sep-2023</v>
      </c>
      <c r="M16589" s="6">
        <f t="shared" si="1038"/>
        <v>333.17792000000003</v>
      </c>
    </row>
    <row r="16590" spans="1:13" x14ac:dyDescent="0.3">
      <c r="A16590" s="5">
        <v>45245</v>
      </c>
      <c r="B16590" s="6">
        <v>1010141</v>
      </c>
      <c r="C16590" s="6">
        <v>787</v>
      </c>
      <c r="D16590" s="6" t="s">
        <v>23</v>
      </c>
      <c r="E16590" s="6">
        <v>423.98</v>
      </c>
      <c r="F16590" s="6">
        <v>334.17792000000003</v>
      </c>
      <c r="G16590" s="6" t="str">
        <f>VLOOKUP(C16590, 'Customers'!B:I, 2, FALSE)</f>
        <v>Michael</v>
      </c>
      <c r="H16590" s="6" t="str">
        <f>VLOOKUP(C16590, 'Customers'!B:I, 3, FALSE)</f>
        <v>Smith</v>
      </c>
      <c r="I16590" s="6" t="str">
        <f t="shared" si="1039"/>
        <v>Michael Smith</v>
      </c>
      <c r="J16590" s="6" t="str">
        <f>VLOOKUP(C16590, 'Customers'!B:I, 5, FALSE)</f>
        <v>Los Angeles</v>
      </c>
      <c r="K16590" s="6">
        <f t="shared" si="1036"/>
        <v>-89.802079999999989</v>
      </c>
      <c r="L16590" s="6" t="str">
        <f t="shared" si="1037"/>
        <v>Nov-2023</v>
      </c>
      <c r="M16590" s="6">
        <f t="shared" si="1038"/>
        <v>333.17792000000003</v>
      </c>
    </row>
    <row r="16591" spans="1:13" x14ac:dyDescent="0.3">
      <c r="A16591" s="5">
        <v>45053</v>
      </c>
      <c r="B16591" s="6">
        <v>1001959</v>
      </c>
      <c r="C16591" s="6">
        <v>1959</v>
      </c>
      <c r="D16591" s="6" t="s">
        <v>21</v>
      </c>
      <c r="E16591" s="6">
        <v>148.70400000000004</v>
      </c>
      <c r="F16591" s="6">
        <v>334.28928000000002</v>
      </c>
      <c r="G16591" s="6" t="str">
        <f>VLOOKUP(C16591, 'Customers'!B:I, 2, FALSE)</f>
        <v>Olivia</v>
      </c>
      <c r="H16591" s="6" t="str">
        <f>VLOOKUP(C16591, 'Customers'!B:I, 3, FALSE)</f>
        <v>Brown</v>
      </c>
      <c r="I16591" s="6" t="str">
        <f t="shared" si="1039"/>
        <v>Olivia Brown</v>
      </c>
      <c r="J16591" s="6" t="str">
        <f>VLOOKUP(C16591, 'Customers'!B:I, 5, FALSE)</f>
        <v>Los Angeles</v>
      </c>
      <c r="K16591" s="6">
        <f t="shared" si="1036"/>
        <v>185.58527999999998</v>
      </c>
      <c r="L16591" s="6" t="str">
        <f t="shared" si="1037"/>
        <v>May-2023</v>
      </c>
      <c r="M16591" s="6">
        <f t="shared" si="1038"/>
        <v>333.28928000000002</v>
      </c>
    </row>
    <row r="16592" spans="1:13" x14ac:dyDescent="0.3">
      <c r="A16592" s="5">
        <v>45081</v>
      </c>
      <c r="B16592" s="6">
        <v>1004397</v>
      </c>
      <c r="C16592" s="6">
        <v>704</v>
      </c>
      <c r="D16592" s="6" t="s">
        <v>19</v>
      </c>
      <c r="E16592" s="6">
        <v>79.206400000000002</v>
      </c>
      <c r="F16592" s="6">
        <v>334.29759999999999</v>
      </c>
      <c r="G16592" s="6" t="str">
        <f>VLOOKUP(C16592, 'Customers'!B:I, 2, FALSE)</f>
        <v>Noah</v>
      </c>
      <c r="H16592" s="6" t="str">
        <f>VLOOKUP(C16592, 'Customers'!B:I, 3, FALSE)</f>
        <v>Johnson</v>
      </c>
      <c r="I16592" s="6" t="str">
        <f t="shared" si="1039"/>
        <v>Noah Johnson</v>
      </c>
      <c r="J16592" s="6" t="str">
        <f>VLOOKUP(C16592, 'Customers'!B:I, 5, FALSE)</f>
        <v>London</v>
      </c>
      <c r="K16592" s="6">
        <f t="shared" si="1036"/>
        <v>255.09119999999999</v>
      </c>
      <c r="L16592" s="6" t="str">
        <f t="shared" si="1037"/>
        <v>Jun-2023</v>
      </c>
      <c r="M16592" s="6">
        <f t="shared" si="1038"/>
        <v>333.29759999999999</v>
      </c>
    </row>
    <row r="16593" spans="1:13" x14ac:dyDescent="0.3">
      <c r="A16593" s="5">
        <v>45143</v>
      </c>
      <c r="B16593" s="6">
        <v>1005997</v>
      </c>
      <c r="C16593" s="6">
        <v>1804</v>
      </c>
      <c r="D16593" s="6" t="s">
        <v>15</v>
      </c>
      <c r="E16593" s="6">
        <v>78.864000000000004</v>
      </c>
      <c r="F16593" s="6">
        <v>334.35720000000003</v>
      </c>
      <c r="G16593" s="6" t="str">
        <f>VLOOKUP(C16593, 'Customers'!B:I, 2, FALSE)</f>
        <v>Olivia</v>
      </c>
      <c r="H16593" s="6" t="str">
        <f>VLOOKUP(C16593, 'Customers'!B:I, 3, FALSE)</f>
        <v>Brown</v>
      </c>
      <c r="I16593" s="6" t="str">
        <f t="shared" si="1039"/>
        <v>Olivia Brown</v>
      </c>
      <c r="J16593" s="6" t="str">
        <f>VLOOKUP(C16593, 'Customers'!B:I, 5, FALSE)</f>
        <v>New York</v>
      </c>
      <c r="K16593" s="6">
        <f t="shared" si="1036"/>
        <v>255.49320000000003</v>
      </c>
      <c r="L16593" s="6" t="str">
        <f t="shared" si="1037"/>
        <v>Aug-2023</v>
      </c>
      <c r="M16593" s="6">
        <f t="shared" si="1038"/>
        <v>333.35720000000003</v>
      </c>
    </row>
    <row r="16594" spans="1:13" x14ac:dyDescent="0.3">
      <c r="A16594" s="5">
        <v>45099</v>
      </c>
      <c r="B16594" s="6">
        <v>1004357</v>
      </c>
      <c r="C16594" s="6">
        <v>2782</v>
      </c>
      <c r="D16594" s="6" t="s">
        <v>15</v>
      </c>
      <c r="E16594" s="6">
        <v>103.91680000000002</v>
      </c>
      <c r="F16594" s="6">
        <v>334.42239999999998</v>
      </c>
      <c r="G16594" s="6" t="str">
        <f>VLOOKUP(C16594, 'Customers'!B:I, 2, FALSE)</f>
        <v>Olivia</v>
      </c>
      <c r="H16594" s="6" t="str">
        <f>VLOOKUP(C16594, 'Customers'!B:I, 3, FALSE)</f>
        <v>Williams</v>
      </c>
      <c r="I16594" s="6" t="str">
        <f t="shared" si="1039"/>
        <v>Olivia Williams</v>
      </c>
      <c r="J16594" s="6" t="str">
        <f>VLOOKUP(C16594, 'Customers'!B:I, 5, FALSE)</f>
        <v>London</v>
      </c>
      <c r="K16594" s="6">
        <f t="shared" si="1036"/>
        <v>230.50559999999996</v>
      </c>
      <c r="L16594" s="6" t="str">
        <f t="shared" si="1037"/>
        <v>Jun-2023</v>
      </c>
      <c r="M16594" s="6">
        <f t="shared" si="1038"/>
        <v>333.42239999999998</v>
      </c>
    </row>
    <row r="16595" spans="1:13" x14ac:dyDescent="0.3">
      <c r="A16595" s="5">
        <v>45172</v>
      </c>
      <c r="B16595" s="6">
        <v>1004377</v>
      </c>
      <c r="C16595" s="6">
        <v>2587</v>
      </c>
      <c r="D16595" s="6" t="s">
        <v>15</v>
      </c>
      <c r="E16595" s="6">
        <v>118.10240000000002</v>
      </c>
      <c r="F16595" s="6">
        <v>334.46920000000006</v>
      </c>
      <c r="G16595" s="6" t="str">
        <f>VLOOKUP(C16595, 'Customers'!B:I, 2, FALSE)</f>
        <v>Michael</v>
      </c>
      <c r="H16595" s="6" t="str">
        <f>VLOOKUP(C16595, 'Customers'!B:I, 3, FALSE)</f>
        <v>Rodriguez</v>
      </c>
      <c r="I16595" s="6" t="str">
        <f t="shared" si="1039"/>
        <v>Michael Rodriguez</v>
      </c>
      <c r="J16595" s="6" t="str">
        <f>VLOOKUP(C16595, 'Customers'!B:I, 5, FALSE)</f>
        <v>Bangalore</v>
      </c>
      <c r="K16595" s="6">
        <f t="shared" si="1036"/>
        <v>216.36680000000004</v>
      </c>
      <c r="L16595" s="6" t="str">
        <f t="shared" si="1037"/>
        <v>Sep-2023</v>
      </c>
      <c r="M16595" s="6">
        <f t="shared" si="1038"/>
        <v>333.46920000000006</v>
      </c>
    </row>
    <row r="16596" spans="1:13" x14ac:dyDescent="0.3">
      <c r="A16596" s="5">
        <v>44956</v>
      </c>
      <c r="B16596" s="6">
        <v>1004423</v>
      </c>
      <c r="C16596" s="6">
        <v>2758</v>
      </c>
      <c r="D16596" s="6" t="s">
        <v>23</v>
      </c>
      <c r="E16596" s="6">
        <v>290.89600000000013</v>
      </c>
      <c r="F16596" s="6">
        <v>334.50040000000007</v>
      </c>
      <c r="G16596" s="6" t="str">
        <f>VLOOKUP(C16596, 'Customers'!B:I, 2, FALSE)</f>
        <v>Isabella</v>
      </c>
      <c r="H16596" s="6" t="str">
        <f>VLOOKUP(C16596, 'Customers'!B:I, 3, FALSE)</f>
        <v>Miller</v>
      </c>
      <c r="I16596" s="6" t="str">
        <f t="shared" si="1039"/>
        <v>Isabella Miller</v>
      </c>
      <c r="J16596" s="6" t="str">
        <f>VLOOKUP(C16596, 'Customers'!B:I, 5, FALSE)</f>
        <v>Bangalore</v>
      </c>
      <c r="K16596" s="6">
        <f t="shared" si="1036"/>
        <v>43.604399999999941</v>
      </c>
      <c r="L16596" s="6" t="str">
        <f t="shared" si="1037"/>
        <v>Jan-2023</v>
      </c>
      <c r="M16596" s="6">
        <f t="shared" si="1038"/>
        <v>333.50040000000007</v>
      </c>
    </row>
    <row r="16597" spans="1:13" x14ac:dyDescent="0.3">
      <c r="A16597" s="5">
        <v>45182</v>
      </c>
      <c r="B16597" s="6">
        <v>1002187</v>
      </c>
      <c r="C16597" s="6">
        <v>2187</v>
      </c>
      <c r="D16597" s="6" t="s">
        <v>20</v>
      </c>
      <c r="E16597" s="6">
        <v>192.3648</v>
      </c>
      <c r="F16597" s="6">
        <v>334.58879999999999</v>
      </c>
      <c r="G16597" s="6" t="str">
        <f>VLOOKUP(C16597, 'Customers'!B:I, 2, FALSE)</f>
        <v>John</v>
      </c>
      <c r="H16597" s="6" t="str">
        <f>VLOOKUP(C16597, 'Customers'!B:I, 3, FALSE)</f>
        <v>Brown</v>
      </c>
      <c r="I16597" s="6" t="str">
        <f t="shared" si="1039"/>
        <v>John Brown</v>
      </c>
      <c r="J16597" s="6" t="str">
        <f>VLOOKUP(C16597, 'Customers'!B:I, 5, FALSE)</f>
        <v>London</v>
      </c>
      <c r="K16597" s="6">
        <f t="shared" si="1036"/>
        <v>142.22399999999999</v>
      </c>
      <c r="L16597" s="6" t="str">
        <f t="shared" si="1037"/>
        <v>Sep-2023</v>
      </c>
      <c r="M16597" s="6">
        <f t="shared" si="1038"/>
        <v>333.58879999999999</v>
      </c>
    </row>
    <row r="16598" spans="1:13" x14ac:dyDescent="0.3">
      <c r="A16598" s="5">
        <v>45210</v>
      </c>
      <c r="B16598" s="6">
        <v>1002617</v>
      </c>
      <c r="C16598" s="6">
        <v>2617</v>
      </c>
      <c r="D16598" s="6" t="s">
        <v>23</v>
      </c>
      <c r="E16598" s="6">
        <v>196.73919999999998</v>
      </c>
      <c r="F16598" s="6">
        <v>334.73960000000005</v>
      </c>
      <c r="G16598" s="6" t="str">
        <f>VLOOKUP(C16598, 'Customers'!B:I, 2, FALSE)</f>
        <v>James</v>
      </c>
      <c r="H16598" s="6" t="str">
        <f>VLOOKUP(C16598, 'Customers'!B:I, 3, FALSE)</f>
        <v>Garcia</v>
      </c>
      <c r="I16598" s="6" t="str">
        <f t="shared" si="1039"/>
        <v>James Garcia</v>
      </c>
      <c r="J16598" s="6" t="str">
        <f>VLOOKUP(C16598, 'Customers'!B:I, 5, FALSE)</f>
        <v>Bangalore</v>
      </c>
      <c r="K16598" s="6">
        <f t="shared" si="1036"/>
        <v>138.00040000000007</v>
      </c>
      <c r="L16598" s="6" t="str">
        <f t="shared" si="1037"/>
        <v>Oct-2023</v>
      </c>
      <c r="M16598" s="6">
        <f t="shared" si="1038"/>
        <v>333.73960000000005</v>
      </c>
    </row>
    <row r="16599" spans="1:13" x14ac:dyDescent="0.3">
      <c r="A16599" s="5">
        <v>44982</v>
      </c>
      <c r="B16599" s="6">
        <v>1001980</v>
      </c>
      <c r="C16599" s="6">
        <v>1980</v>
      </c>
      <c r="D16599" s="6" t="s">
        <v>14</v>
      </c>
      <c r="E16599" s="6">
        <v>230.45120000000003</v>
      </c>
      <c r="F16599" s="6">
        <v>334.81760000000003</v>
      </c>
      <c r="G16599" s="6" t="str">
        <f>VLOOKUP(C16599, 'Customers'!B:I, 2, FALSE)</f>
        <v>Noah</v>
      </c>
      <c r="H16599" s="6" t="str">
        <f>VLOOKUP(C16599, 'Customers'!B:I, 3, FALSE)</f>
        <v>Rodriguez</v>
      </c>
      <c r="I16599" s="6" t="str">
        <f t="shared" si="1039"/>
        <v>Noah Rodriguez</v>
      </c>
      <c r="J16599" s="6" t="str">
        <f>VLOOKUP(C16599, 'Customers'!B:I, 5, FALSE)</f>
        <v>Los Angeles</v>
      </c>
      <c r="K16599" s="6">
        <f t="shared" si="1036"/>
        <v>104.3664</v>
      </c>
      <c r="L16599" s="6" t="str">
        <f t="shared" si="1037"/>
        <v>Feb-2023</v>
      </c>
      <c r="M16599" s="6">
        <f t="shared" si="1038"/>
        <v>333.81760000000003</v>
      </c>
    </row>
    <row r="16600" spans="1:13" x14ac:dyDescent="0.3">
      <c r="A16600" s="5">
        <v>44938</v>
      </c>
      <c r="B16600" s="6">
        <v>1000639</v>
      </c>
      <c r="C16600" s="6">
        <v>639</v>
      </c>
      <c r="D16600" s="6" t="s">
        <v>21</v>
      </c>
      <c r="E16600" s="6">
        <v>514.61280000000011</v>
      </c>
      <c r="F16600" s="6">
        <v>334.81843200000009</v>
      </c>
      <c r="G16600" s="6" t="str">
        <f>VLOOKUP(C16600, 'Customers'!B:I, 2, FALSE)</f>
        <v>Emma</v>
      </c>
      <c r="H16600" s="6" t="str">
        <f>VLOOKUP(C16600, 'Customers'!B:I, 3, FALSE)</f>
        <v>Martinez</v>
      </c>
      <c r="I16600" s="6" t="str">
        <f t="shared" si="1039"/>
        <v>Emma Martinez</v>
      </c>
      <c r="J16600" s="6" t="str">
        <f>VLOOKUP(C16600, 'Customers'!B:I, 5, FALSE)</f>
        <v>Brisbane</v>
      </c>
      <c r="K16600" s="6">
        <f t="shared" si="1036"/>
        <v>-179.79436800000002</v>
      </c>
      <c r="L16600" s="6" t="str">
        <f t="shared" si="1037"/>
        <v>Jan-2023</v>
      </c>
      <c r="M16600" s="6">
        <f t="shared" si="1038"/>
        <v>333.81843200000009</v>
      </c>
    </row>
    <row r="16601" spans="1:13" x14ac:dyDescent="0.3">
      <c r="A16601" s="5">
        <v>44973</v>
      </c>
      <c r="B16601" s="6">
        <v>1003963</v>
      </c>
      <c r="C16601" s="6">
        <v>2692</v>
      </c>
      <c r="D16601" s="6" t="s">
        <v>18</v>
      </c>
      <c r="E16601" s="6">
        <v>267.12640000000005</v>
      </c>
      <c r="F16601" s="6">
        <v>334.85400000000004</v>
      </c>
      <c r="G16601" s="6" t="str">
        <f>VLOOKUP(C16601, 'Customers'!B:I, 2, FALSE)</f>
        <v>James</v>
      </c>
      <c r="H16601" s="6" t="str">
        <f>VLOOKUP(C16601, 'Customers'!B:I, 3, FALSE)</f>
        <v>Rodriguez</v>
      </c>
      <c r="I16601" s="6" t="str">
        <f t="shared" si="1039"/>
        <v>James Rodriguez</v>
      </c>
      <c r="J16601" s="6" t="str">
        <f>VLOOKUP(C16601, 'Customers'!B:I, 5, FALSE)</f>
        <v>Manchester</v>
      </c>
      <c r="K16601" s="6">
        <f t="shared" si="1036"/>
        <v>67.727599999999995</v>
      </c>
      <c r="L16601" s="6" t="str">
        <f t="shared" si="1037"/>
        <v>Feb-2023</v>
      </c>
      <c r="M16601" s="6">
        <f t="shared" si="1038"/>
        <v>333.85400000000004</v>
      </c>
    </row>
    <row r="16602" spans="1:13" x14ac:dyDescent="0.3">
      <c r="A16602" s="5">
        <v>44998</v>
      </c>
      <c r="B16602" s="6">
        <v>1014155</v>
      </c>
      <c r="C16602" s="6">
        <v>71</v>
      </c>
      <c r="D16602" s="6" t="s">
        <v>23</v>
      </c>
      <c r="E16602" s="6">
        <v>341.66800000000006</v>
      </c>
      <c r="F16602" s="6">
        <v>334.89504000000005</v>
      </c>
      <c r="G16602" s="6" t="str">
        <f>VLOOKUP(C16602, 'Customers'!B:I, 2, FALSE)</f>
        <v>John</v>
      </c>
      <c r="H16602" s="6" t="str">
        <f>VLOOKUP(C16602, 'Customers'!B:I, 3, FALSE)</f>
        <v>Smith</v>
      </c>
      <c r="I16602" s="6" t="str">
        <f t="shared" si="1039"/>
        <v>John Smith</v>
      </c>
      <c r="J16602" s="6" t="str">
        <f>VLOOKUP(C16602, 'Customers'!B:I, 5, FALSE)</f>
        <v>Delhi</v>
      </c>
      <c r="K16602" s="6">
        <f t="shared" si="1036"/>
        <v>-6.7729600000000119</v>
      </c>
      <c r="L16602" s="6" t="str">
        <f t="shared" si="1037"/>
        <v>Mar-2023</v>
      </c>
      <c r="M16602" s="6">
        <f t="shared" si="1038"/>
        <v>333.89504000000005</v>
      </c>
    </row>
    <row r="16603" spans="1:13" x14ac:dyDescent="0.3">
      <c r="A16603" s="5">
        <v>45161</v>
      </c>
      <c r="B16603" s="6">
        <v>1011708</v>
      </c>
      <c r="C16603" s="6">
        <v>2494</v>
      </c>
      <c r="D16603" s="6" t="s">
        <v>23</v>
      </c>
      <c r="E16603" s="6">
        <v>342.79200000000003</v>
      </c>
      <c r="F16603" s="6">
        <v>334.89504000000005</v>
      </c>
      <c r="G16603" s="6" t="str">
        <f>VLOOKUP(C16603, 'Customers'!B:I, 2, FALSE)</f>
        <v>Sophia</v>
      </c>
      <c r="H16603" s="6" t="str">
        <f>VLOOKUP(C16603, 'Customers'!B:I, 3, FALSE)</f>
        <v>Smith</v>
      </c>
      <c r="I16603" s="6" t="str">
        <f t="shared" si="1039"/>
        <v>Sophia Smith</v>
      </c>
      <c r="J16603" s="6" t="str">
        <f>VLOOKUP(C16603, 'Customers'!B:I, 5, FALSE)</f>
        <v>New York</v>
      </c>
      <c r="K16603" s="6">
        <f t="shared" si="1036"/>
        <v>-7.8969599999999787</v>
      </c>
      <c r="L16603" s="6" t="str">
        <f t="shared" si="1037"/>
        <v>Aug-2023</v>
      </c>
      <c r="M16603" s="6">
        <f t="shared" si="1038"/>
        <v>333.89504000000005</v>
      </c>
    </row>
    <row r="16604" spans="1:13" x14ac:dyDescent="0.3">
      <c r="A16604" s="5">
        <v>45070</v>
      </c>
      <c r="B16604" s="6">
        <v>1005102</v>
      </c>
      <c r="C16604" s="6">
        <v>736</v>
      </c>
      <c r="D16604" s="6" t="s">
        <v>20</v>
      </c>
      <c r="E16604" s="6">
        <v>250.03200000000004</v>
      </c>
      <c r="F16604" s="6">
        <v>334.91120000000006</v>
      </c>
      <c r="G16604" s="6" t="str">
        <f>VLOOKUP(C16604, 'Customers'!B:I, 2, FALSE)</f>
        <v>Ava</v>
      </c>
      <c r="H16604" s="6" t="str">
        <f>VLOOKUP(C16604, 'Customers'!B:I, 3, FALSE)</f>
        <v>Miller</v>
      </c>
      <c r="I16604" s="6" t="str">
        <f t="shared" si="1039"/>
        <v>Ava Miller</v>
      </c>
      <c r="J16604" s="6" t="str">
        <f>VLOOKUP(C16604, 'Customers'!B:I, 5, FALSE)</f>
        <v>Chicago</v>
      </c>
      <c r="K16604" s="6">
        <f t="shared" si="1036"/>
        <v>84.879200000000026</v>
      </c>
      <c r="L16604" s="6" t="str">
        <f t="shared" si="1037"/>
        <v>May-2023</v>
      </c>
      <c r="M16604" s="6">
        <f t="shared" si="1038"/>
        <v>333.91120000000006</v>
      </c>
    </row>
    <row r="16605" spans="1:13" x14ac:dyDescent="0.3">
      <c r="A16605" s="5">
        <v>45247</v>
      </c>
      <c r="B16605" s="6">
        <v>1004324</v>
      </c>
      <c r="C16605" s="6">
        <v>584</v>
      </c>
      <c r="D16605" s="6" t="s">
        <v>14</v>
      </c>
      <c r="E16605" s="6">
        <v>52.713600000000014</v>
      </c>
      <c r="F16605" s="6">
        <v>334.95280000000002</v>
      </c>
      <c r="G16605" s="6" t="str">
        <f>VLOOKUP(C16605, 'Customers'!B:I, 2, FALSE)</f>
        <v>Emma</v>
      </c>
      <c r="H16605" s="6" t="str">
        <f>VLOOKUP(C16605, 'Customers'!B:I, 3, FALSE)</f>
        <v>Jones</v>
      </c>
      <c r="I16605" s="6" t="str">
        <f t="shared" si="1039"/>
        <v>Emma Jones</v>
      </c>
      <c r="J16605" s="6" t="str">
        <f>VLOOKUP(C16605, 'Customers'!B:I, 5, FALSE)</f>
        <v>Birmingham</v>
      </c>
      <c r="K16605" s="6">
        <f t="shared" si="1036"/>
        <v>282.23919999999998</v>
      </c>
      <c r="L16605" s="6" t="str">
        <f t="shared" si="1037"/>
        <v>Nov-2023</v>
      </c>
      <c r="M16605" s="6">
        <f t="shared" si="1038"/>
        <v>333.95280000000002</v>
      </c>
    </row>
    <row r="16606" spans="1:13" x14ac:dyDescent="0.3">
      <c r="A16606" s="5">
        <v>45100</v>
      </c>
      <c r="B16606" s="6">
        <v>1015432</v>
      </c>
      <c r="C16606" s="6">
        <v>2511</v>
      </c>
      <c r="D16606" s="6" t="s">
        <v>23</v>
      </c>
      <c r="E16606" s="6">
        <v>287.88880000000006</v>
      </c>
      <c r="F16606" s="6">
        <v>335.03846400000003</v>
      </c>
      <c r="G16606" s="6" t="str">
        <f>VLOOKUP(C16606, 'Customers'!B:I, 2, FALSE)</f>
        <v>Isabella</v>
      </c>
      <c r="H16606" s="6" t="str">
        <f>VLOOKUP(C16606, 'Customers'!B:I, 3, FALSE)</f>
        <v>Davis</v>
      </c>
      <c r="I16606" s="6" t="str">
        <f t="shared" si="1039"/>
        <v>Isabella Davis</v>
      </c>
      <c r="J16606" s="6" t="str">
        <f>VLOOKUP(C16606, 'Customers'!B:I, 5, FALSE)</f>
        <v>Mumbai</v>
      </c>
      <c r="K16606" s="6">
        <f t="shared" si="1036"/>
        <v>47.149663999999973</v>
      </c>
      <c r="L16606" s="6" t="str">
        <f t="shared" si="1037"/>
        <v>Jun-2023</v>
      </c>
      <c r="M16606" s="6">
        <f t="shared" si="1038"/>
        <v>334.03846400000003</v>
      </c>
    </row>
    <row r="16607" spans="1:13" x14ac:dyDescent="0.3">
      <c r="A16607" s="5">
        <v>45259</v>
      </c>
      <c r="B16607" s="6">
        <v>1003474</v>
      </c>
      <c r="C16607" s="6">
        <v>2390</v>
      </c>
      <c r="D16607" s="6" t="s">
        <v>15</v>
      </c>
      <c r="E16607" s="6">
        <v>91.10720000000002</v>
      </c>
      <c r="F16607" s="6">
        <v>335.12959999999998</v>
      </c>
      <c r="G16607" s="6" t="str">
        <f>VLOOKUP(C16607, 'Customers'!B:I, 2, FALSE)</f>
        <v>John</v>
      </c>
      <c r="H16607" s="6" t="str">
        <f>VLOOKUP(C16607, 'Customers'!B:I, 3, FALSE)</f>
        <v>Brown</v>
      </c>
      <c r="I16607" s="6" t="str">
        <f t="shared" si="1039"/>
        <v>John Brown</v>
      </c>
      <c r="J16607" s="6" t="str">
        <f>VLOOKUP(C16607, 'Customers'!B:I, 5, FALSE)</f>
        <v>Manchester</v>
      </c>
      <c r="K16607" s="6">
        <f t="shared" si="1036"/>
        <v>244.02239999999995</v>
      </c>
      <c r="L16607" s="6" t="str">
        <f t="shared" si="1037"/>
        <v>Nov-2023</v>
      </c>
      <c r="M16607" s="6">
        <f t="shared" si="1038"/>
        <v>334.12959999999998</v>
      </c>
    </row>
    <row r="16608" spans="1:13" x14ac:dyDescent="0.3">
      <c r="A16608" s="5">
        <v>44965</v>
      </c>
      <c r="B16608" s="6">
        <v>1004638</v>
      </c>
      <c r="C16608" s="6">
        <v>2117</v>
      </c>
      <c r="D16608" s="6" t="s">
        <v>17</v>
      </c>
      <c r="E16608" s="6">
        <v>66.60799999999999</v>
      </c>
      <c r="F16608" s="6">
        <v>335.14000000000004</v>
      </c>
      <c r="G16608" s="6" t="str">
        <f>VLOOKUP(C16608, 'Customers'!B:I, 2, FALSE)</f>
        <v>Noah</v>
      </c>
      <c r="H16608" s="6" t="str">
        <f>VLOOKUP(C16608, 'Customers'!B:I, 3, FALSE)</f>
        <v>Smith</v>
      </c>
      <c r="I16608" s="6" t="str">
        <f t="shared" si="1039"/>
        <v>Noah Smith</v>
      </c>
      <c r="J16608" s="6" t="str">
        <f>VLOOKUP(C16608, 'Customers'!B:I, 5, FALSE)</f>
        <v>Brisbane</v>
      </c>
      <c r="K16608" s="6">
        <f t="shared" si="1036"/>
        <v>268.53200000000004</v>
      </c>
      <c r="L16608" s="6" t="str">
        <f t="shared" si="1037"/>
        <v>Feb-2023</v>
      </c>
      <c r="M16608" s="6">
        <f t="shared" si="1038"/>
        <v>334.14000000000004</v>
      </c>
    </row>
    <row r="16609" spans="1:13" x14ac:dyDescent="0.3">
      <c r="A16609" s="5">
        <v>45060</v>
      </c>
      <c r="B16609" s="6">
        <v>1003567</v>
      </c>
      <c r="C16609" s="6">
        <v>808</v>
      </c>
      <c r="D16609" s="6" t="s">
        <v>15</v>
      </c>
      <c r="E16609" s="6">
        <v>134.6688</v>
      </c>
      <c r="F16609" s="6">
        <v>335.17120000000006</v>
      </c>
      <c r="G16609" s="6" t="str">
        <f>VLOOKUP(C16609, 'Customers'!B:I, 2, FALSE)</f>
        <v>Noah</v>
      </c>
      <c r="H16609" s="6" t="str">
        <f>VLOOKUP(C16609, 'Customers'!B:I, 3, FALSE)</f>
        <v>Williams</v>
      </c>
      <c r="I16609" s="6" t="str">
        <f t="shared" si="1039"/>
        <v>Noah Williams</v>
      </c>
      <c r="J16609" s="6" t="str">
        <f>VLOOKUP(C16609, 'Customers'!B:I, 5, FALSE)</f>
        <v>New York</v>
      </c>
      <c r="K16609" s="6">
        <f t="shared" si="1036"/>
        <v>200.50240000000005</v>
      </c>
      <c r="L16609" s="6" t="str">
        <f t="shared" si="1037"/>
        <v>May-2023</v>
      </c>
      <c r="M16609" s="6">
        <f t="shared" si="1038"/>
        <v>334.17120000000006</v>
      </c>
    </row>
    <row r="16610" spans="1:13" x14ac:dyDescent="0.3">
      <c r="A16610" s="5">
        <v>45077</v>
      </c>
      <c r="B16610" s="6">
        <v>1004077</v>
      </c>
      <c r="C16610" s="6">
        <v>2441</v>
      </c>
      <c r="D16610" s="6" t="s">
        <v>16</v>
      </c>
      <c r="E16610" s="6">
        <v>141.46880000000002</v>
      </c>
      <c r="F16610" s="6">
        <v>335.17120000000006</v>
      </c>
      <c r="G16610" s="6" t="str">
        <f>VLOOKUP(C16610, 'Customers'!B:I, 2, FALSE)</f>
        <v>Michael</v>
      </c>
      <c r="H16610" s="6" t="str">
        <f>VLOOKUP(C16610, 'Customers'!B:I, 3, FALSE)</f>
        <v>Jones</v>
      </c>
      <c r="I16610" s="6" t="str">
        <f t="shared" si="1039"/>
        <v>Michael Jones</v>
      </c>
      <c r="J16610" s="6" t="str">
        <f>VLOOKUP(C16610, 'Customers'!B:I, 5, FALSE)</f>
        <v>Los Angeles</v>
      </c>
      <c r="K16610" s="6">
        <f t="shared" si="1036"/>
        <v>193.70240000000004</v>
      </c>
      <c r="L16610" s="6" t="str">
        <f t="shared" si="1037"/>
        <v>May-2023</v>
      </c>
      <c r="M16610" s="6">
        <f t="shared" si="1038"/>
        <v>334.17120000000006</v>
      </c>
    </row>
    <row r="16611" spans="1:13" x14ac:dyDescent="0.3">
      <c r="A16611" s="5">
        <v>45015</v>
      </c>
      <c r="B16611" s="6">
        <v>1005540</v>
      </c>
      <c r="C16611" s="6">
        <v>1518</v>
      </c>
      <c r="D16611" s="6" t="s">
        <v>23</v>
      </c>
      <c r="E16611" s="6">
        <v>26.984000000000002</v>
      </c>
      <c r="F16611" s="6">
        <v>335.25359999999995</v>
      </c>
      <c r="G16611" s="6" t="str">
        <f>VLOOKUP(C16611, 'Customers'!B:I, 2, FALSE)</f>
        <v>John</v>
      </c>
      <c r="H16611" s="6" t="str">
        <f>VLOOKUP(C16611, 'Customers'!B:I, 3, FALSE)</f>
        <v>Davis</v>
      </c>
      <c r="I16611" s="6" t="str">
        <f t="shared" si="1039"/>
        <v>John Davis</v>
      </c>
      <c r="J16611" s="6" t="str">
        <f>VLOOKUP(C16611, 'Customers'!B:I, 5, FALSE)</f>
        <v>Delhi</v>
      </c>
      <c r="K16611" s="6">
        <f t="shared" si="1036"/>
        <v>308.26959999999997</v>
      </c>
      <c r="L16611" s="6" t="str">
        <f t="shared" si="1037"/>
        <v>Mar-2023</v>
      </c>
      <c r="M16611" s="6">
        <f t="shared" si="1038"/>
        <v>334.25359999999995</v>
      </c>
    </row>
    <row r="16612" spans="1:13" x14ac:dyDescent="0.3">
      <c r="A16612" s="5">
        <v>44987</v>
      </c>
      <c r="B16612" s="6">
        <v>1003464</v>
      </c>
      <c r="C16612" s="6">
        <v>460</v>
      </c>
      <c r="D16612" s="6" t="s">
        <v>19</v>
      </c>
      <c r="E16612" s="6">
        <v>72.515200000000007</v>
      </c>
      <c r="F16612" s="6">
        <v>335.34280000000001</v>
      </c>
      <c r="G16612" s="6" t="str">
        <f>VLOOKUP(C16612, 'Customers'!B:I, 2, FALSE)</f>
        <v>Ava</v>
      </c>
      <c r="H16612" s="6" t="str">
        <f>VLOOKUP(C16612, 'Customers'!B:I, 3, FALSE)</f>
        <v>Davis</v>
      </c>
      <c r="I16612" s="6" t="str">
        <f t="shared" si="1039"/>
        <v>Ava Davis</v>
      </c>
      <c r="J16612" s="6" t="str">
        <f>VLOOKUP(C16612, 'Customers'!B:I, 5, FALSE)</f>
        <v>London</v>
      </c>
      <c r="K16612" s="6">
        <f t="shared" si="1036"/>
        <v>262.82760000000002</v>
      </c>
      <c r="L16612" s="6" t="str">
        <f t="shared" si="1037"/>
        <v>Mar-2023</v>
      </c>
      <c r="M16612" s="6">
        <f t="shared" si="1038"/>
        <v>334.34280000000001</v>
      </c>
    </row>
    <row r="16613" spans="1:13" x14ac:dyDescent="0.3">
      <c r="A16613" s="5">
        <v>44965</v>
      </c>
      <c r="B16613" s="6">
        <v>1002774</v>
      </c>
      <c r="C16613" s="6">
        <v>2774</v>
      </c>
      <c r="D16613" s="6" t="s">
        <v>21</v>
      </c>
      <c r="E16613" s="6">
        <v>156.55360000000002</v>
      </c>
      <c r="F16613" s="6">
        <v>335.36880000000002</v>
      </c>
      <c r="G16613" s="6" t="str">
        <f>VLOOKUP(C16613, 'Customers'!B:I, 2, FALSE)</f>
        <v>Emma</v>
      </c>
      <c r="H16613" s="6" t="str">
        <f>VLOOKUP(C16613, 'Customers'!B:I, 3, FALSE)</f>
        <v>Williams</v>
      </c>
      <c r="I16613" s="6" t="str">
        <f t="shared" si="1039"/>
        <v>Emma Williams</v>
      </c>
      <c r="J16613" s="6" t="str">
        <f>VLOOKUP(C16613, 'Customers'!B:I, 5, FALSE)</f>
        <v>Melbourne</v>
      </c>
      <c r="K16613" s="6">
        <f t="shared" si="1036"/>
        <v>178.8152</v>
      </c>
      <c r="L16613" s="6" t="str">
        <f t="shared" si="1037"/>
        <v>Feb-2023</v>
      </c>
      <c r="M16613" s="6">
        <f t="shared" si="1038"/>
        <v>334.36880000000002</v>
      </c>
    </row>
    <row r="16614" spans="1:13" x14ac:dyDescent="0.3">
      <c r="A16614" s="5">
        <v>44989</v>
      </c>
      <c r="B16614" s="6">
        <v>1001082</v>
      </c>
      <c r="C16614" s="6">
        <v>1082</v>
      </c>
      <c r="D16614" s="6" t="s">
        <v>17</v>
      </c>
      <c r="E16614" s="6">
        <v>660.63936000000012</v>
      </c>
      <c r="F16614" s="6">
        <v>335.45824000000005</v>
      </c>
      <c r="G16614" s="6" t="str">
        <f>VLOOKUP(C16614, 'Customers'!B:I, 2, FALSE)</f>
        <v>Liam</v>
      </c>
      <c r="H16614" s="6" t="str">
        <f>VLOOKUP(C16614, 'Customers'!B:I, 3, FALSE)</f>
        <v>Garcia</v>
      </c>
      <c r="I16614" s="6" t="str">
        <f t="shared" si="1039"/>
        <v>Liam Garcia</v>
      </c>
      <c r="J16614" s="6" t="str">
        <f>VLOOKUP(C16614, 'Customers'!B:I, 5, FALSE)</f>
        <v>Bangalore</v>
      </c>
      <c r="K16614" s="6">
        <f t="shared" si="1036"/>
        <v>-325.18112000000008</v>
      </c>
      <c r="L16614" s="6" t="str">
        <f t="shared" si="1037"/>
        <v>Mar-2023</v>
      </c>
      <c r="M16614" s="6">
        <f t="shared" si="1038"/>
        <v>334.45824000000005</v>
      </c>
    </row>
    <row r="16615" spans="1:13" x14ac:dyDescent="0.3">
      <c r="A16615" s="5">
        <v>45103</v>
      </c>
      <c r="B16615" s="6">
        <v>1001541</v>
      </c>
      <c r="C16615" s="6">
        <v>1541</v>
      </c>
      <c r="D16615" s="6" t="s">
        <v>16</v>
      </c>
      <c r="E16615" s="6">
        <v>13.070688000000002</v>
      </c>
      <c r="F16615" s="6">
        <v>335.80352000000005</v>
      </c>
      <c r="G16615" s="6" t="str">
        <f>VLOOKUP(C16615, 'Customers'!B:I, 2, FALSE)</f>
        <v>John</v>
      </c>
      <c r="H16615" s="6" t="str">
        <f>VLOOKUP(C16615, 'Customers'!B:I, 3, FALSE)</f>
        <v>Garcia</v>
      </c>
      <c r="I16615" s="6" t="str">
        <f t="shared" si="1039"/>
        <v>John Garcia</v>
      </c>
      <c r="J16615" s="6" t="str">
        <f>VLOOKUP(C16615, 'Customers'!B:I, 5, FALSE)</f>
        <v>Brisbane</v>
      </c>
      <c r="K16615" s="6">
        <f t="shared" si="1036"/>
        <v>322.73283200000003</v>
      </c>
      <c r="L16615" s="6" t="str">
        <f t="shared" si="1037"/>
        <v>Jun-2023</v>
      </c>
      <c r="M16615" s="6">
        <f t="shared" si="1038"/>
        <v>334.80352000000005</v>
      </c>
    </row>
    <row r="16616" spans="1:13" x14ac:dyDescent="0.3">
      <c r="A16616" s="5">
        <v>45113</v>
      </c>
      <c r="B16616" s="6">
        <v>1003009</v>
      </c>
      <c r="C16616" s="6">
        <v>1869</v>
      </c>
      <c r="D16616" s="6" t="s">
        <v>21</v>
      </c>
      <c r="E16616" s="6">
        <v>127.2192</v>
      </c>
      <c r="F16616" s="6">
        <v>335.88880000000006</v>
      </c>
      <c r="G16616" s="6" t="str">
        <f>VLOOKUP(C16616, 'Customers'!B:I, 2, FALSE)</f>
        <v>Sophia</v>
      </c>
      <c r="H16616" s="6" t="str">
        <f>VLOOKUP(C16616, 'Customers'!B:I, 3, FALSE)</f>
        <v>Rodriguez</v>
      </c>
      <c r="I16616" s="6" t="str">
        <f t="shared" si="1039"/>
        <v>Sophia Rodriguez</v>
      </c>
      <c r="J16616" s="6" t="str">
        <f>VLOOKUP(C16616, 'Customers'!B:I, 5, FALSE)</f>
        <v>Manchester</v>
      </c>
      <c r="K16616" s="6">
        <f t="shared" si="1036"/>
        <v>208.66960000000006</v>
      </c>
      <c r="L16616" s="6" t="str">
        <f t="shared" si="1037"/>
        <v>Jul-2023</v>
      </c>
      <c r="M16616" s="6">
        <f t="shared" si="1038"/>
        <v>334.88880000000006</v>
      </c>
    </row>
    <row r="16617" spans="1:13" x14ac:dyDescent="0.3">
      <c r="A16617" s="5">
        <v>45166</v>
      </c>
      <c r="B16617" s="6">
        <v>1001273</v>
      </c>
      <c r="C16617" s="6">
        <v>1273</v>
      </c>
      <c r="D16617" s="6" t="s">
        <v>14</v>
      </c>
      <c r="E16617" s="6">
        <v>367.46496000000008</v>
      </c>
      <c r="F16617" s="6">
        <v>335.90752000000009</v>
      </c>
      <c r="G16617" s="6" t="str">
        <f>VLOOKUP(C16617, 'Customers'!B:I, 2, FALSE)</f>
        <v>Liam</v>
      </c>
      <c r="H16617" s="6" t="str">
        <f>VLOOKUP(C16617, 'Customers'!B:I, 3, FALSE)</f>
        <v>Brown</v>
      </c>
      <c r="I16617" s="6" t="str">
        <f t="shared" si="1039"/>
        <v>Liam Brown</v>
      </c>
      <c r="J16617" s="6" t="str">
        <f>VLOOKUP(C16617, 'Customers'!B:I, 5, FALSE)</f>
        <v>Sydney</v>
      </c>
      <c r="K16617" s="6">
        <f t="shared" si="1036"/>
        <v>-31.557439999999986</v>
      </c>
      <c r="L16617" s="6" t="str">
        <f t="shared" si="1037"/>
        <v>Aug-2023</v>
      </c>
      <c r="M16617" s="6">
        <f t="shared" si="1038"/>
        <v>334.90752000000009</v>
      </c>
    </row>
    <row r="16618" spans="1:13" x14ac:dyDescent="0.3">
      <c r="A16618" s="5">
        <v>45030</v>
      </c>
      <c r="B16618" s="6">
        <v>1003442</v>
      </c>
      <c r="C16618" s="6">
        <v>659</v>
      </c>
      <c r="D16618" s="6" t="s">
        <v>16</v>
      </c>
      <c r="E16618" s="6">
        <v>101.06240000000001</v>
      </c>
      <c r="F16618" s="6">
        <v>335.97200000000004</v>
      </c>
      <c r="G16618" s="6" t="str">
        <f>VLOOKUP(C16618, 'Customers'!B:I, 2, FALSE)</f>
        <v>Emma</v>
      </c>
      <c r="H16618" s="6" t="str">
        <f>VLOOKUP(C16618, 'Customers'!B:I, 3, FALSE)</f>
        <v>Jones</v>
      </c>
      <c r="I16618" s="6" t="str">
        <f t="shared" si="1039"/>
        <v>Emma Jones</v>
      </c>
      <c r="J16618" s="6" t="str">
        <f>VLOOKUP(C16618, 'Customers'!B:I, 5, FALSE)</f>
        <v>Bangalore</v>
      </c>
      <c r="K16618" s="6">
        <f t="shared" si="1036"/>
        <v>234.90960000000001</v>
      </c>
      <c r="L16618" s="6" t="str">
        <f t="shared" si="1037"/>
        <v>Apr-2023</v>
      </c>
      <c r="M16618" s="6">
        <f t="shared" si="1038"/>
        <v>334.97200000000004</v>
      </c>
    </row>
    <row r="16619" spans="1:13" x14ac:dyDescent="0.3">
      <c r="A16619" s="5">
        <v>45214</v>
      </c>
      <c r="B16619" s="6">
        <v>1002290</v>
      </c>
      <c r="C16619" s="6">
        <v>2290</v>
      </c>
      <c r="D16619" s="6" t="s">
        <v>15</v>
      </c>
      <c r="E16619" s="6">
        <v>251.88160000000005</v>
      </c>
      <c r="F16619" s="6">
        <v>336.02920000000006</v>
      </c>
      <c r="G16619" s="6" t="str">
        <f>VLOOKUP(C16619, 'Customers'!B:I, 2, FALSE)</f>
        <v>Noah</v>
      </c>
      <c r="H16619" s="6" t="str">
        <f>VLOOKUP(C16619, 'Customers'!B:I, 3, FALSE)</f>
        <v>Miller</v>
      </c>
      <c r="I16619" s="6" t="str">
        <f t="shared" si="1039"/>
        <v>Noah Miller</v>
      </c>
      <c r="J16619" s="6" t="str">
        <f>VLOOKUP(C16619, 'Customers'!B:I, 5, FALSE)</f>
        <v>Birmingham</v>
      </c>
      <c r="K16619" s="6">
        <f t="shared" si="1036"/>
        <v>84.147600000000011</v>
      </c>
      <c r="L16619" s="6" t="str">
        <f t="shared" si="1037"/>
        <v>Oct-2023</v>
      </c>
      <c r="M16619" s="6">
        <f t="shared" si="1038"/>
        <v>335.02920000000006</v>
      </c>
    </row>
    <row r="16620" spans="1:13" x14ac:dyDescent="0.3">
      <c r="A16620" s="5">
        <v>44948</v>
      </c>
      <c r="B16620" s="6">
        <v>1003168</v>
      </c>
      <c r="C16620" s="6">
        <v>322</v>
      </c>
      <c r="D16620" s="6" t="s">
        <v>22</v>
      </c>
      <c r="E16620" s="6">
        <v>286.65280000000001</v>
      </c>
      <c r="F16620" s="6">
        <v>336.07599999999996</v>
      </c>
      <c r="G16620" s="6" t="str">
        <f>VLOOKUP(C16620, 'Customers'!B:I, 2, FALSE)</f>
        <v>John</v>
      </c>
      <c r="H16620" s="6" t="str">
        <f>VLOOKUP(C16620, 'Customers'!B:I, 3, FALSE)</f>
        <v>Garcia</v>
      </c>
      <c r="I16620" s="6" t="str">
        <f t="shared" si="1039"/>
        <v>John Garcia</v>
      </c>
      <c r="J16620" s="6" t="str">
        <f>VLOOKUP(C16620, 'Customers'!B:I, 5, FALSE)</f>
        <v>Bangalore</v>
      </c>
      <c r="K16620" s="6">
        <f t="shared" si="1036"/>
        <v>49.423199999999952</v>
      </c>
      <c r="L16620" s="6" t="str">
        <f t="shared" si="1037"/>
        <v>Jan-2023</v>
      </c>
      <c r="M16620" s="6">
        <f t="shared" si="1038"/>
        <v>335.07599999999996</v>
      </c>
    </row>
    <row r="16621" spans="1:13" x14ac:dyDescent="0.3">
      <c r="A16621" s="5">
        <v>45192</v>
      </c>
      <c r="B16621" s="6">
        <v>1005197</v>
      </c>
      <c r="C16621" s="6">
        <v>1157</v>
      </c>
      <c r="D16621" s="6" t="s">
        <v>15</v>
      </c>
      <c r="E16621" s="6">
        <v>268.71040000000005</v>
      </c>
      <c r="F16621" s="6">
        <v>336.13320000000004</v>
      </c>
      <c r="G16621" s="6" t="str">
        <f>VLOOKUP(C16621, 'Customers'!B:I, 2, FALSE)</f>
        <v>Liam</v>
      </c>
      <c r="H16621" s="6" t="str">
        <f>VLOOKUP(C16621, 'Customers'!B:I, 3, FALSE)</f>
        <v>Davis</v>
      </c>
      <c r="I16621" s="6" t="str">
        <f t="shared" si="1039"/>
        <v>Liam Davis</v>
      </c>
      <c r="J16621" s="6" t="str">
        <f>VLOOKUP(C16621, 'Customers'!B:I, 5, FALSE)</f>
        <v>Brisbane</v>
      </c>
      <c r="K16621" s="6">
        <f t="shared" si="1036"/>
        <v>67.422799999999995</v>
      </c>
      <c r="L16621" s="6" t="str">
        <f t="shared" si="1037"/>
        <v>Sep-2023</v>
      </c>
      <c r="M16621" s="6">
        <f t="shared" si="1038"/>
        <v>335.13320000000004</v>
      </c>
    </row>
    <row r="16622" spans="1:13" x14ac:dyDescent="0.3">
      <c r="A16622" s="5">
        <v>45047</v>
      </c>
      <c r="B16622" s="6">
        <v>1005570</v>
      </c>
      <c r="C16622" s="6">
        <v>2283</v>
      </c>
      <c r="D16622" s="6" t="s">
        <v>15</v>
      </c>
      <c r="E16622" s="6">
        <v>3.6480000000000246</v>
      </c>
      <c r="F16622" s="6">
        <v>336.15</v>
      </c>
      <c r="G16622" s="6" t="str">
        <f>VLOOKUP(C16622, 'Customers'!B:I, 2, FALSE)</f>
        <v>Liam</v>
      </c>
      <c r="H16622" s="6" t="str">
        <f>VLOOKUP(C16622, 'Customers'!B:I, 3, FALSE)</f>
        <v>Miller</v>
      </c>
      <c r="I16622" s="6" t="str">
        <f t="shared" si="1039"/>
        <v>Liam Miller</v>
      </c>
      <c r="J16622" s="6" t="str">
        <f>VLOOKUP(C16622, 'Customers'!B:I, 5, FALSE)</f>
        <v>Sydney</v>
      </c>
      <c r="K16622" s="6">
        <f t="shared" si="1036"/>
        <v>332.50199999999995</v>
      </c>
      <c r="L16622" s="6" t="str">
        <f t="shared" si="1037"/>
        <v>May-2023</v>
      </c>
      <c r="M16622" s="6">
        <f t="shared" si="1038"/>
        <v>335.15</v>
      </c>
    </row>
    <row r="16623" spans="1:13" x14ac:dyDescent="0.3">
      <c r="A16623" s="5">
        <v>45287</v>
      </c>
      <c r="B16623" s="6">
        <v>1005536</v>
      </c>
      <c r="C16623" s="6">
        <v>369</v>
      </c>
      <c r="D16623" s="6" t="s">
        <v>18</v>
      </c>
      <c r="E16623" s="6">
        <v>5.3760000000000048</v>
      </c>
      <c r="F16623" s="6">
        <v>336.15</v>
      </c>
      <c r="G16623" s="6" t="str">
        <f>VLOOKUP(C16623, 'Customers'!B:I, 2, FALSE)</f>
        <v>Noah</v>
      </c>
      <c r="H16623" s="6" t="str">
        <f>VLOOKUP(C16623, 'Customers'!B:I, 3, FALSE)</f>
        <v>Jones</v>
      </c>
      <c r="I16623" s="6" t="str">
        <f t="shared" si="1039"/>
        <v>Noah Jones</v>
      </c>
      <c r="J16623" s="6" t="str">
        <f>VLOOKUP(C16623, 'Customers'!B:I, 5, FALSE)</f>
        <v>Bangalore</v>
      </c>
      <c r="K16623" s="6">
        <f t="shared" si="1036"/>
        <v>330.774</v>
      </c>
      <c r="L16623" s="6" t="str">
        <f t="shared" si="1037"/>
        <v>Dec-2023</v>
      </c>
      <c r="M16623" s="6">
        <f t="shared" si="1038"/>
        <v>335.15</v>
      </c>
    </row>
    <row r="16624" spans="1:13" x14ac:dyDescent="0.3">
      <c r="A16624" s="5">
        <v>45279</v>
      </c>
      <c r="B16624" s="6">
        <v>1006213</v>
      </c>
      <c r="C16624" s="6">
        <v>236</v>
      </c>
      <c r="D16624" s="6" t="s">
        <v>17</v>
      </c>
      <c r="E16624" s="6">
        <v>148.75200000000001</v>
      </c>
      <c r="F16624" s="6">
        <v>336.15</v>
      </c>
      <c r="G16624" s="6" t="str">
        <f>VLOOKUP(C16624, 'Customers'!B:I, 2, FALSE)</f>
        <v>Liam</v>
      </c>
      <c r="H16624" s="6" t="str">
        <f>VLOOKUP(C16624, 'Customers'!B:I, 3, FALSE)</f>
        <v>Brown</v>
      </c>
      <c r="I16624" s="6" t="str">
        <f t="shared" si="1039"/>
        <v>Liam Brown</v>
      </c>
      <c r="J16624" s="6" t="str">
        <f>VLOOKUP(C16624, 'Customers'!B:I, 5, FALSE)</f>
        <v>Birmingham</v>
      </c>
      <c r="K16624" s="6">
        <f t="shared" si="1036"/>
        <v>187.39799999999997</v>
      </c>
      <c r="L16624" s="6" t="str">
        <f t="shared" si="1037"/>
        <v>Dec-2023</v>
      </c>
      <c r="M16624" s="6">
        <f t="shared" si="1038"/>
        <v>335.15</v>
      </c>
    </row>
    <row r="16625" spans="1:13" x14ac:dyDescent="0.3">
      <c r="A16625" s="5">
        <v>45247</v>
      </c>
      <c r="B16625" s="6">
        <v>1003712</v>
      </c>
      <c r="C16625" s="6">
        <v>601</v>
      </c>
      <c r="D16625" s="6" t="s">
        <v>14</v>
      </c>
      <c r="E16625" s="6">
        <v>260.26560000000006</v>
      </c>
      <c r="F16625" s="6">
        <v>336.24240000000003</v>
      </c>
      <c r="G16625" s="6" t="str">
        <f>VLOOKUP(C16625, 'Customers'!B:I, 2, FALSE)</f>
        <v>Isabella</v>
      </c>
      <c r="H16625" s="6" t="str">
        <f>VLOOKUP(C16625, 'Customers'!B:I, 3, FALSE)</f>
        <v>Garcia</v>
      </c>
      <c r="I16625" s="6" t="str">
        <f t="shared" si="1039"/>
        <v>Isabella Garcia</v>
      </c>
      <c r="J16625" s="6" t="str">
        <f>VLOOKUP(C16625, 'Customers'!B:I, 5, FALSE)</f>
        <v>Manchester</v>
      </c>
      <c r="K16625" s="6">
        <f t="shared" si="1036"/>
        <v>75.976799999999969</v>
      </c>
      <c r="L16625" s="6" t="str">
        <f t="shared" si="1037"/>
        <v>Nov-2023</v>
      </c>
      <c r="M16625" s="6">
        <f t="shared" si="1038"/>
        <v>335.24240000000003</v>
      </c>
    </row>
    <row r="16626" spans="1:13" x14ac:dyDescent="0.3">
      <c r="A16626" s="5">
        <v>45067</v>
      </c>
      <c r="B16626" s="6">
        <v>1001256</v>
      </c>
      <c r="C16626" s="6">
        <v>1256</v>
      </c>
      <c r="D16626" s="6" t="s">
        <v>23</v>
      </c>
      <c r="E16626" s="6">
        <v>456.36864000000008</v>
      </c>
      <c r="F16626" s="6">
        <v>336.27360000000004</v>
      </c>
      <c r="G16626" s="6" t="str">
        <f>VLOOKUP(C16626, 'Customers'!B:I, 2, FALSE)</f>
        <v>Michael</v>
      </c>
      <c r="H16626" s="6" t="str">
        <f>VLOOKUP(C16626, 'Customers'!B:I, 3, FALSE)</f>
        <v>Rodriguez</v>
      </c>
      <c r="I16626" s="6" t="str">
        <f t="shared" si="1039"/>
        <v>Michael Rodriguez</v>
      </c>
      <c r="J16626" s="6" t="str">
        <f>VLOOKUP(C16626, 'Customers'!B:I, 5, FALSE)</f>
        <v>Melbourne</v>
      </c>
      <c r="K16626" s="6">
        <f t="shared" si="1036"/>
        <v>-120.09504000000004</v>
      </c>
      <c r="L16626" s="6" t="str">
        <f t="shared" si="1037"/>
        <v>May-2023</v>
      </c>
      <c r="M16626" s="6">
        <f t="shared" si="1038"/>
        <v>335.27360000000004</v>
      </c>
    </row>
    <row r="16627" spans="1:13" x14ac:dyDescent="0.3">
      <c r="A16627" s="5">
        <v>45165</v>
      </c>
      <c r="B16627" s="6">
        <v>1013396</v>
      </c>
      <c r="C16627" s="6">
        <v>1129</v>
      </c>
      <c r="D16627" s="6" t="s">
        <v>23</v>
      </c>
      <c r="E16627" s="6">
        <v>208.51600000000005</v>
      </c>
      <c r="F16627" s="6">
        <v>336.32928000000004</v>
      </c>
      <c r="G16627" s="6" t="str">
        <f>VLOOKUP(C16627, 'Customers'!B:I, 2, FALSE)</f>
        <v>Olivia</v>
      </c>
      <c r="H16627" s="6" t="str">
        <f>VLOOKUP(C16627, 'Customers'!B:I, 3, FALSE)</f>
        <v>Miller</v>
      </c>
      <c r="I16627" s="6" t="str">
        <f t="shared" si="1039"/>
        <v>Olivia Miller</v>
      </c>
      <c r="J16627" s="6" t="str">
        <f>VLOOKUP(C16627, 'Customers'!B:I, 5, FALSE)</f>
        <v>New York</v>
      </c>
      <c r="K16627" s="6">
        <f t="shared" si="1036"/>
        <v>127.81327999999999</v>
      </c>
      <c r="L16627" s="6" t="str">
        <f t="shared" si="1037"/>
        <v>Aug-2023</v>
      </c>
      <c r="M16627" s="6">
        <f t="shared" si="1038"/>
        <v>335.32928000000004</v>
      </c>
    </row>
    <row r="16628" spans="1:13" x14ac:dyDescent="0.3">
      <c r="A16628" s="5">
        <v>45279</v>
      </c>
      <c r="B16628" s="6">
        <v>1001428</v>
      </c>
      <c r="C16628" s="6">
        <v>1428</v>
      </c>
      <c r="D16628" s="6" t="s">
        <v>17</v>
      </c>
      <c r="E16628" s="6">
        <v>637.14336000000003</v>
      </c>
      <c r="F16628" s="6">
        <v>336.53568000000013</v>
      </c>
      <c r="G16628" s="6" t="str">
        <f>VLOOKUP(C16628, 'Customers'!B:I, 2, FALSE)</f>
        <v>Michael</v>
      </c>
      <c r="H16628" s="6" t="str">
        <f>VLOOKUP(C16628, 'Customers'!B:I, 3, FALSE)</f>
        <v>Jones</v>
      </c>
      <c r="I16628" s="6" t="str">
        <f t="shared" si="1039"/>
        <v>Michael Jones</v>
      </c>
      <c r="J16628" s="6" t="str">
        <f>VLOOKUP(C16628, 'Customers'!B:I, 5, FALSE)</f>
        <v>Sydney</v>
      </c>
      <c r="K16628" s="6">
        <f t="shared" si="1036"/>
        <v>-300.6076799999999</v>
      </c>
      <c r="L16628" s="6" t="str">
        <f t="shared" si="1037"/>
        <v>Dec-2023</v>
      </c>
      <c r="M16628" s="6">
        <f t="shared" si="1038"/>
        <v>335.53568000000013</v>
      </c>
    </row>
    <row r="16629" spans="1:13" x14ac:dyDescent="0.3">
      <c r="A16629" s="5">
        <v>45178</v>
      </c>
      <c r="B16629" s="6">
        <v>1004650</v>
      </c>
      <c r="C16629" s="6">
        <v>117</v>
      </c>
      <c r="D16629" s="6" t="s">
        <v>21</v>
      </c>
      <c r="E16629" s="6">
        <v>257.6576</v>
      </c>
      <c r="F16629" s="6">
        <v>336.55959999999999</v>
      </c>
      <c r="G16629" s="6" t="str">
        <f>VLOOKUP(C16629, 'Customers'!B:I, 2, FALSE)</f>
        <v>Ava</v>
      </c>
      <c r="H16629" s="6" t="str">
        <f>VLOOKUP(C16629, 'Customers'!B:I, 3, FALSE)</f>
        <v>Miller</v>
      </c>
      <c r="I16629" s="6" t="str">
        <f t="shared" si="1039"/>
        <v>Ava Miller</v>
      </c>
      <c r="J16629" s="6" t="str">
        <f>VLOOKUP(C16629, 'Customers'!B:I, 5, FALSE)</f>
        <v>Delhi</v>
      </c>
      <c r="K16629" s="6">
        <f t="shared" si="1036"/>
        <v>78.901999999999987</v>
      </c>
      <c r="L16629" s="6" t="str">
        <f t="shared" si="1037"/>
        <v>Sep-2023</v>
      </c>
      <c r="M16629" s="6">
        <f t="shared" si="1038"/>
        <v>335.55959999999999</v>
      </c>
    </row>
    <row r="16630" spans="1:13" x14ac:dyDescent="0.3">
      <c r="A16630" s="5">
        <v>45257</v>
      </c>
      <c r="B16630" s="6">
        <v>1004717</v>
      </c>
      <c r="C16630" s="6">
        <v>1763</v>
      </c>
      <c r="D16630" s="6" t="s">
        <v>14</v>
      </c>
      <c r="E16630" s="6">
        <v>218.27840000000003</v>
      </c>
      <c r="F16630" s="6">
        <v>336.63239999999996</v>
      </c>
      <c r="G16630" s="6" t="str">
        <f>VLOOKUP(C16630, 'Customers'!B:I, 2, FALSE)</f>
        <v>Olivia</v>
      </c>
      <c r="H16630" s="6" t="str">
        <f>VLOOKUP(C16630, 'Customers'!B:I, 3, FALSE)</f>
        <v>Williams</v>
      </c>
      <c r="I16630" s="6" t="str">
        <f t="shared" si="1039"/>
        <v>Olivia Williams</v>
      </c>
      <c r="J16630" s="6" t="str">
        <f>VLOOKUP(C16630, 'Customers'!B:I, 5, FALSE)</f>
        <v>Mumbai</v>
      </c>
      <c r="K16630" s="6">
        <f t="shared" si="1036"/>
        <v>118.35399999999993</v>
      </c>
      <c r="L16630" s="6" t="str">
        <f t="shared" si="1037"/>
        <v>Nov-2023</v>
      </c>
      <c r="M16630" s="6">
        <f t="shared" si="1038"/>
        <v>335.63239999999996</v>
      </c>
    </row>
    <row r="16631" spans="1:13" x14ac:dyDescent="0.3">
      <c r="A16631" s="5">
        <v>45232</v>
      </c>
      <c r="B16631" s="6">
        <v>1001778</v>
      </c>
      <c r="C16631" s="6">
        <v>1778</v>
      </c>
      <c r="D16631" s="6" t="s">
        <v>20</v>
      </c>
      <c r="E16631" s="6">
        <v>259.59679999999997</v>
      </c>
      <c r="F16631" s="6">
        <v>336.69792000000001</v>
      </c>
      <c r="G16631" s="6" t="str">
        <f>VLOOKUP(C16631, 'Customers'!B:I, 2, FALSE)</f>
        <v>John</v>
      </c>
      <c r="H16631" s="6" t="str">
        <f>VLOOKUP(C16631, 'Customers'!B:I, 3, FALSE)</f>
        <v>Martinez</v>
      </c>
      <c r="I16631" s="6" t="str">
        <f t="shared" si="1039"/>
        <v>John Martinez</v>
      </c>
      <c r="J16631" s="6" t="str">
        <f>VLOOKUP(C16631, 'Customers'!B:I, 5, FALSE)</f>
        <v>London</v>
      </c>
      <c r="K16631" s="6">
        <f t="shared" si="1036"/>
        <v>77.101120000000037</v>
      </c>
      <c r="L16631" s="6" t="str">
        <f t="shared" si="1037"/>
        <v>Nov-2023</v>
      </c>
      <c r="M16631" s="6">
        <f t="shared" si="1038"/>
        <v>335.69792000000001</v>
      </c>
    </row>
    <row r="16632" spans="1:13" x14ac:dyDescent="0.3">
      <c r="A16632" s="5">
        <v>45148</v>
      </c>
      <c r="B16632" s="6">
        <v>1001610</v>
      </c>
      <c r="C16632" s="6">
        <v>1610</v>
      </c>
      <c r="D16632" s="6" t="s">
        <v>19</v>
      </c>
      <c r="E16632" s="6">
        <v>219.75680000000003</v>
      </c>
      <c r="F16632" s="6">
        <v>336.70624000000009</v>
      </c>
      <c r="G16632" s="6" t="str">
        <f>VLOOKUP(C16632, 'Customers'!B:I, 2, FALSE)</f>
        <v>Liam</v>
      </c>
      <c r="H16632" s="6" t="str">
        <f>VLOOKUP(C16632, 'Customers'!B:I, 3, FALSE)</f>
        <v>Smith</v>
      </c>
      <c r="I16632" s="6" t="str">
        <f t="shared" si="1039"/>
        <v>Liam Smith</v>
      </c>
      <c r="J16632" s="6" t="str">
        <f>VLOOKUP(C16632, 'Customers'!B:I, 5, FALSE)</f>
        <v>London</v>
      </c>
      <c r="K16632" s="6">
        <f t="shared" si="1036"/>
        <v>116.94944000000007</v>
      </c>
      <c r="L16632" s="6" t="str">
        <f t="shared" si="1037"/>
        <v>Aug-2023</v>
      </c>
      <c r="M16632" s="6">
        <f t="shared" si="1038"/>
        <v>335.70624000000009</v>
      </c>
    </row>
    <row r="16633" spans="1:13" x14ac:dyDescent="0.3">
      <c r="A16633" s="5">
        <v>45049</v>
      </c>
      <c r="B16633" s="6">
        <v>1001001</v>
      </c>
      <c r="C16633" s="6">
        <v>1001</v>
      </c>
      <c r="D16633" s="6" t="s">
        <v>20</v>
      </c>
      <c r="E16633" s="6">
        <v>379.16160000000008</v>
      </c>
      <c r="F16633" s="6">
        <v>336.7732992</v>
      </c>
      <c r="G16633" s="6" t="str">
        <f>VLOOKUP(C16633, 'Customers'!B:I, 2, FALSE)</f>
        <v>Olivia</v>
      </c>
      <c r="H16633" s="6" t="str">
        <f>VLOOKUP(C16633, 'Customers'!B:I, 3, FALSE)</f>
        <v>Jones</v>
      </c>
      <c r="I16633" s="6" t="str">
        <f t="shared" si="1039"/>
        <v>Olivia Jones</v>
      </c>
      <c r="J16633" s="6" t="str">
        <f>VLOOKUP(C16633, 'Customers'!B:I, 5, FALSE)</f>
        <v>Birmingham</v>
      </c>
      <c r="K16633" s="6">
        <f t="shared" si="1036"/>
        <v>-42.388300800000081</v>
      </c>
      <c r="L16633" s="6" t="str">
        <f t="shared" si="1037"/>
        <v>May-2023</v>
      </c>
      <c r="M16633" s="6">
        <f t="shared" si="1038"/>
        <v>335.7732992</v>
      </c>
    </row>
    <row r="16634" spans="1:13" x14ac:dyDescent="0.3">
      <c r="A16634" s="5">
        <v>44987</v>
      </c>
      <c r="B16634" s="6">
        <v>1001805</v>
      </c>
      <c r="C16634" s="6">
        <v>1805</v>
      </c>
      <c r="D16634" s="6" t="s">
        <v>21</v>
      </c>
      <c r="E16634" s="6">
        <v>325.60960000000006</v>
      </c>
      <c r="F16634" s="6">
        <v>336.81024000000008</v>
      </c>
      <c r="G16634" s="6" t="str">
        <f>VLOOKUP(C16634, 'Customers'!B:I, 2, FALSE)</f>
        <v>Sophia</v>
      </c>
      <c r="H16634" s="6" t="str">
        <f>VLOOKUP(C16634, 'Customers'!B:I, 3, FALSE)</f>
        <v>Davis</v>
      </c>
      <c r="I16634" s="6" t="str">
        <f t="shared" si="1039"/>
        <v>Sophia Davis</v>
      </c>
      <c r="J16634" s="6" t="str">
        <f>VLOOKUP(C16634, 'Customers'!B:I, 5, FALSE)</f>
        <v>Chicago</v>
      </c>
      <c r="K16634" s="6">
        <f t="shared" si="1036"/>
        <v>11.200640000000021</v>
      </c>
      <c r="L16634" s="6" t="str">
        <f t="shared" si="1037"/>
        <v>Mar-2023</v>
      </c>
      <c r="M16634" s="6">
        <f t="shared" si="1038"/>
        <v>335.81024000000008</v>
      </c>
    </row>
    <row r="16635" spans="1:13" x14ac:dyDescent="0.3">
      <c r="A16635" s="5">
        <v>45086</v>
      </c>
      <c r="B16635" s="6">
        <v>1002526</v>
      </c>
      <c r="C16635" s="6">
        <v>2526</v>
      </c>
      <c r="D16635" s="6" t="s">
        <v>15</v>
      </c>
      <c r="E16635" s="6">
        <v>148.68800000000005</v>
      </c>
      <c r="F16635" s="6">
        <v>336.86120000000005</v>
      </c>
      <c r="G16635" s="6" t="str">
        <f>VLOOKUP(C16635, 'Customers'!B:I, 2, FALSE)</f>
        <v>Sophia</v>
      </c>
      <c r="H16635" s="6" t="str">
        <f>VLOOKUP(C16635, 'Customers'!B:I, 3, FALSE)</f>
        <v>Jones</v>
      </c>
      <c r="I16635" s="6" t="str">
        <f t="shared" si="1039"/>
        <v>Sophia Jones</v>
      </c>
      <c r="J16635" s="6" t="str">
        <f>VLOOKUP(C16635, 'Customers'!B:I, 5, FALSE)</f>
        <v>Chicago</v>
      </c>
      <c r="K16635" s="6">
        <f t="shared" si="1036"/>
        <v>188.17320000000001</v>
      </c>
      <c r="L16635" s="6" t="str">
        <f t="shared" si="1037"/>
        <v>Jun-2023</v>
      </c>
      <c r="M16635" s="6">
        <f t="shared" si="1038"/>
        <v>335.86120000000005</v>
      </c>
    </row>
    <row r="16636" spans="1:13" x14ac:dyDescent="0.3">
      <c r="A16636" s="5">
        <v>45237</v>
      </c>
      <c r="B16636" s="6">
        <v>1003584</v>
      </c>
      <c r="C16636" s="6">
        <v>1303</v>
      </c>
      <c r="D16636" s="6" t="s">
        <v>19</v>
      </c>
      <c r="E16636" s="6">
        <v>216.97920000000005</v>
      </c>
      <c r="F16636" s="6">
        <v>336.91840000000002</v>
      </c>
      <c r="G16636" s="6" t="str">
        <f>VLOOKUP(C16636, 'Customers'!B:I, 2, FALSE)</f>
        <v>James</v>
      </c>
      <c r="H16636" s="6" t="str">
        <f>VLOOKUP(C16636, 'Customers'!B:I, 3, FALSE)</f>
        <v>Williams</v>
      </c>
      <c r="I16636" s="6" t="str">
        <f t="shared" si="1039"/>
        <v>James Williams</v>
      </c>
      <c r="J16636" s="6" t="str">
        <f>VLOOKUP(C16636, 'Customers'!B:I, 5, FALSE)</f>
        <v>London</v>
      </c>
      <c r="K16636" s="6">
        <f t="shared" si="1036"/>
        <v>119.93919999999997</v>
      </c>
      <c r="L16636" s="6" t="str">
        <f t="shared" si="1037"/>
        <v>Nov-2023</v>
      </c>
      <c r="M16636" s="6">
        <f t="shared" si="1038"/>
        <v>335.91840000000002</v>
      </c>
    </row>
    <row r="16637" spans="1:13" x14ac:dyDescent="0.3">
      <c r="A16637" s="5">
        <v>45080</v>
      </c>
      <c r="B16637" s="6">
        <v>1015059</v>
      </c>
      <c r="C16637" s="6">
        <v>2093</v>
      </c>
      <c r="D16637" s="6" t="s">
        <v>23</v>
      </c>
      <c r="E16637" s="6">
        <v>338.64000000000004</v>
      </c>
      <c r="F16637" s="6">
        <v>337.04640000000001</v>
      </c>
      <c r="G16637" s="6" t="str">
        <f>VLOOKUP(C16637, 'Customers'!B:I, 2, FALSE)</f>
        <v>Noah</v>
      </c>
      <c r="H16637" s="6" t="str">
        <f>VLOOKUP(C16637, 'Customers'!B:I, 3, FALSE)</f>
        <v>Davis</v>
      </c>
      <c r="I16637" s="6" t="str">
        <f t="shared" si="1039"/>
        <v>Noah Davis</v>
      </c>
      <c r="J16637" s="6" t="str">
        <f>VLOOKUP(C16637, 'Customers'!B:I, 5, FALSE)</f>
        <v>Sydney</v>
      </c>
      <c r="K16637" s="6">
        <f t="shared" si="1036"/>
        <v>-1.5936000000000377</v>
      </c>
      <c r="L16637" s="6" t="str">
        <f t="shared" si="1037"/>
        <v>Jun-2023</v>
      </c>
      <c r="M16637" s="6">
        <f t="shared" si="1038"/>
        <v>336.04640000000001</v>
      </c>
    </row>
    <row r="16638" spans="1:13" x14ac:dyDescent="0.3">
      <c r="A16638" s="5">
        <v>44962</v>
      </c>
      <c r="B16638" s="6">
        <v>1018101</v>
      </c>
      <c r="C16638" s="6">
        <v>1978</v>
      </c>
      <c r="D16638" s="6" t="s">
        <v>23</v>
      </c>
      <c r="E16638" s="6">
        <v>399.33600000000001</v>
      </c>
      <c r="F16638" s="6">
        <v>337.04640000000001</v>
      </c>
      <c r="G16638" s="6" t="str">
        <f>VLOOKUP(C16638, 'Customers'!B:I, 2, FALSE)</f>
        <v>John</v>
      </c>
      <c r="H16638" s="6" t="str">
        <f>VLOOKUP(C16638, 'Customers'!B:I, 3, FALSE)</f>
        <v>Smith</v>
      </c>
      <c r="I16638" s="6" t="str">
        <f t="shared" si="1039"/>
        <v>John Smith</v>
      </c>
      <c r="J16638" s="6" t="str">
        <f>VLOOKUP(C16638, 'Customers'!B:I, 5, FALSE)</f>
        <v>Los Angeles</v>
      </c>
      <c r="K16638" s="6">
        <f t="shared" si="1036"/>
        <v>-62.289600000000007</v>
      </c>
      <c r="L16638" s="6" t="str">
        <f t="shared" si="1037"/>
        <v>Feb-2023</v>
      </c>
      <c r="M16638" s="6">
        <f t="shared" si="1038"/>
        <v>336.04640000000001</v>
      </c>
    </row>
    <row r="16639" spans="1:13" x14ac:dyDescent="0.3">
      <c r="A16639" s="5">
        <v>45114</v>
      </c>
      <c r="B16639" s="6">
        <v>1002918</v>
      </c>
      <c r="C16639" s="6">
        <v>2780</v>
      </c>
      <c r="D16639" s="6" t="s">
        <v>17</v>
      </c>
      <c r="E16639" s="6">
        <v>103.67040000000003</v>
      </c>
      <c r="F16639" s="6">
        <v>337.12120000000004</v>
      </c>
      <c r="G16639" s="6" t="str">
        <f>VLOOKUP(C16639, 'Customers'!B:I, 2, FALSE)</f>
        <v>Michael</v>
      </c>
      <c r="H16639" s="6" t="str">
        <f>VLOOKUP(C16639, 'Customers'!B:I, 3, FALSE)</f>
        <v>Rodriguez</v>
      </c>
      <c r="I16639" s="6" t="str">
        <f t="shared" si="1039"/>
        <v>Michael Rodriguez</v>
      </c>
      <c r="J16639" s="6" t="str">
        <f>VLOOKUP(C16639, 'Customers'!B:I, 5, FALSE)</f>
        <v>Manchester</v>
      </c>
      <c r="K16639" s="6">
        <f t="shared" si="1036"/>
        <v>233.45080000000002</v>
      </c>
      <c r="L16639" s="6" t="str">
        <f t="shared" si="1037"/>
        <v>Jul-2023</v>
      </c>
      <c r="M16639" s="6">
        <f t="shared" si="1038"/>
        <v>336.12120000000004</v>
      </c>
    </row>
    <row r="16640" spans="1:13" x14ac:dyDescent="0.3">
      <c r="A16640" s="5">
        <v>45025</v>
      </c>
      <c r="B16640" s="6">
        <v>1004689</v>
      </c>
      <c r="C16640" s="6">
        <v>1373</v>
      </c>
      <c r="D16640" s="6" t="s">
        <v>20</v>
      </c>
      <c r="E16640" s="6">
        <v>126.72640000000001</v>
      </c>
      <c r="F16640" s="6">
        <v>337.24600000000004</v>
      </c>
      <c r="G16640" s="6" t="str">
        <f>VLOOKUP(C16640, 'Customers'!B:I, 2, FALSE)</f>
        <v>Liam</v>
      </c>
      <c r="H16640" s="6" t="str">
        <f>VLOOKUP(C16640, 'Customers'!B:I, 3, FALSE)</f>
        <v>Rodriguez</v>
      </c>
      <c r="I16640" s="6" t="str">
        <f t="shared" si="1039"/>
        <v>Liam Rodriguez</v>
      </c>
      <c r="J16640" s="6" t="str">
        <f>VLOOKUP(C16640, 'Customers'!B:I, 5, FALSE)</f>
        <v>Delhi</v>
      </c>
      <c r="K16640" s="6">
        <f t="shared" si="1036"/>
        <v>210.51960000000003</v>
      </c>
      <c r="L16640" s="6" t="str">
        <f t="shared" si="1037"/>
        <v>Apr-2023</v>
      </c>
      <c r="M16640" s="6">
        <f t="shared" si="1038"/>
        <v>336.24600000000004</v>
      </c>
    </row>
    <row r="16641" spans="1:13" x14ac:dyDescent="0.3">
      <c r="A16641" s="5">
        <v>45264</v>
      </c>
      <c r="B16641" s="6">
        <v>1003582</v>
      </c>
      <c r="C16641" s="6">
        <v>2537</v>
      </c>
      <c r="D16641" s="6" t="s">
        <v>18</v>
      </c>
      <c r="E16641" s="6">
        <v>212.57280000000003</v>
      </c>
      <c r="F16641" s="6">
        <v>337.30840000000006</v>
      </c>
      <c r="G16641" s="6" t="str">
        <f>VLOOKUP(C16641, 'Customers'!B:I, 2, FALSE)</f>
        <v>Emma</v>
      </c>
      <c r="H16641" s="6" t="str">
        <f>VLOOKUP(C16641, 'Customers'!B:I, 3, FALSE)</f>
        <v>Garcia</v>
      </c>
      <c r="I16641" s="6" t="str">
        <f t="shared" si="1039"/>
        <v>Emma Garcia</v>
      </c>
      <c r="J16641" s="6" t="str">
        <f>VLOOKUP(C16641, 'Customers'!B:I, 5, FALSE)</f>
        <v>Melbourne</v>
      </c>
      <c r="K16641" s="6">
        <f t="shared" si="1036"/>
        <v>124.73560000000003</v>
      </c>
      <c r="L16641" s="6" t="str">
        <f t="shared" si="1037"/>
        <v>Dec-2023</v>
      </c>
      <c r="M16641" s="6">
        <f t="shared" si="1038"/>
        <v>336.30840000000006</v>
      </c>
    </row>
    <row r="16642" spans="1:13" x14ac:dyDescent="0.3">
      <c r="A16642" s="5">
        <v>45127</v>
      </c>
      <c r="B16642" s="6">
        <v>1003059</v>
      </c>
      <c r="C16642" s="6">
        <v>2202</v>
      </c>
      <c r="D16642" s="6" t="s">
        <v>16</v>
      </c>
      <c r="E16642" s="6">
        <v>187.20640000000003</v>
      </c>
      <c r="F16642" s="6">
        <v>337.31880000000001</v>
      </c>
      <c r="G16642" s="6" t="str">
        <f>VLOOKUP(C16642, 'Customers'!B:I, 2, FALSE)</f>
        <v>James</v>
      </c>
      <c r="H16642" s="6" t="str">
        <f>VLOOKUP(C16642, 'Customers'!B:I, 3, FALSE)</f>
        <v>Johnson</v>
      </c>
      <c r="I16642" s="6" t="str">
        <f t="shared" si="1039"/>
        <v>James Johnson</v>
      </c>
      <c r="J16642" s="6" t="str">
        <f>VLOOKUP(C16642, 'Customers'!B:I, 5, FALSE)</f>
        <v>Bangalore</v>
      </c>
      <c r="K16642" s="6">
        <f t="shared" ref="K16642:K16705" si="1040">F16642-E16642</f>
        <v>150.11239999999998</v>
      </c>
      <c r="L16642" s="6" t="str">
        <f t="shared" ref="L16642:L16705" si="1041">TEXT(A16642, "mmm-yyyy")</f>
        <v>Jul-2023</v>
      </c>
      <c r="M16642" s="6">
        <f t="shared" ref="M16642:M16705" si="1042">(F16642 - E16642 / E16642)</f>
        <v>336.31880000000001</v>
      </c>
    </row>
    <row r="16643" spans="1:13" x14ac:dyDescent="0.3">
      <c r="A16643" s="5">
        <v>45252</v>
      </c>
      <c r="B16643" s="6">
        <v>1002481</v>
      </c>
      <c r="C16643" s="6">
        <v>2481</v>
      </c>
      <c r="D16643" s="6" t="s">
        <v>21</v>
      </c>
      <c r="E16643" s="6">
        <v>261.85280000000006</v>
      </c>
      <c r="F16643" s="6">
        <v>337.31880000000001</v>
      </c>
      <c r="G16643" s="6" t="str">
        <f>VLOOKUP(C16643, 'Customers'!B:I, 2, FALSE)</f>
        <v>James</v>
      </c>
      <c r="H16643" s="6" t="str">
        <f>VLOOKUP(C16643, 'Customers'!B:I, 3, FALSE)</f>
        <v>Miller</v>
      </c>
      <c r="I16643" s="6" t="str">
        <f t="shared" ref="I16643:I16706" si="1043">G16643 &amp; " " &amp; H16643</f>
        <v>James Miller</v>
      </c>
      <c r="J16643" s="6" t="str">
        <f>VLOOKUP(C16643, 'Customers'!B:I, 5, FALSE)</f>
        <v>Chicago</v>
      </c>
      <c r="K16643" s="6">
        <f t="shared" si="1040"/>
        <v>75.465999999999951</v>
      </c>
      <c r="L16643" s="6" t="str">
        <f t="shared" si="1041"/>
        <v>Nov-2023</v>
      </c>
      <c r="M16643" s="6">
        <f t="shared" si="1042"/>
        <v>336.31880000000001</v>
      </c>
    </row>
    <row r="16644" spans="1:13" x14ac:dyDescent="0.3">
      <c r="A16644" s="5">
        <v>45221</v>
      </c>
      <c r="B16644" s="6">
        <v>1004068</v>
      </c>
      <c r="C16644" s="6">
        <v>1144</v>
      </c>
      <c r="D16644" s="6" t="s">
        <v>23</v>
      </c>
      <c r="E16644" s="6">
        <v>165.63200000000003</v>
      </c>
      <c r="F16644" s="6">
        <v>337.39160000000004</v>
      </c>
      <c r="G16644" s="6" t="str">
        <f>VLOOKUP(C16644, 'Customers'!B:I, 2, FALSE)</f>
        <v>Liam</v>
      </c>
      <c r="H16644" s="6" t="str">
        <f>VLOOKUP(C16644, 'Customers'!B:I, 3, FALSE)</f>
        <v>Martinez</v>
      </c>
      <c r="I16644" s="6" t="str">
        <f t="shared" si="1043"/>
        <v>Liam Martinez</v>
      </c>
      <c r="J16644" s="6" t="str">
        <f>VLOOKUP(C16644, 'Customers'!B:I, 5, FALSE)</f>
        <v>Melbourne</v>
      </c>
      <c r="K16644" s="6">
        <f t="shared" si="1040"/>
        <v>171.75960000000001</v>
      </c>
      <c r="L16644" s="6" t="str">
        <f t="shared" si="1041"/>
        <v>Oct-2023</v>
      </c>
      <c r="M16644" s="6">
        <f t="shared" si="1042"/>
        <v>336.39160000000004</v>
      </c>
    </row>
    <row r="16645" spans="1:13" x14ac:dyDescent="0.3">
      <c r="A16645" s="5">
        <v>44927</v>
      </c>
      <c r="B16645" s="6">
        <v>1000269</v>
      </c>
      <c r="C16645" s="6">
        <v>269</v>
      </c>
      <c r="D16645" s="6" t="s">
        <v>19</v>
      </c>
      <c r="E16645" s="6">
        <v>152.47238400000001</v>
      </c>
      <c r="F16645" s="6">
        <v>337.42176000000001</v>
      </c>
      <c r="G16645" s="6" t="str">
        <f>VLOOKUP(C16645, 'Customers'!B:I, 2, FALSE)</f>
        <v>Michael</v>
      </c>
      <c r="H16645" s="6" t="str">
        <f>VLOOKUP(C16645, 'Customers'!B:I, 3, FALSE)</f>
        <v>Williams</v>
      </c>
      <c r="I16645" s="6" t="str">
        <f t="shared" si="1043"/>
        <v>Michael Williams</v>
      </c>
      <c r="J16645" s="6" t="str">
        <f>VLOOKUP(C16645, 'Customers'!B:I, 5, FALSE)</f>
        <v>Melbourne</v>
      </c>
      <c r="K16645" s="6">
        <f t="shared" si="1040"/>
        <v>184.949376</v>
      </c>
      <c r="L16645" s="6" t="str">
        <f t="shared" si="1041"/>
        <v>Jan-2023</v>
      </c>
      <c r="M16645" s="6">
        <f t="shared" si="1042"/>
        <v>336.42176000000001</v>
      </c>
    </row>
    <row r="16646" spans="1:13" x14ac:dyDescent="0.3">
      <c r="A16646" s="5">
        <v>45027</v>
      </c>
      <c r="B16646" s="6">
        <v>1004078</v>
      </c>
      <c r="C16646" s="6">
        <v>1882</v>
      </c>
      <c r="D16646" s="6" t="s">
        <v>18</v>
      </c>
      <c r="E16646" s="6">
        <v>273.33440000000007</v>
      </c>
      <c r="F16646" s="6">
        <v>337.46440000000007</v>
      </c>
      <c r="G16646" s="6" t="str">
        <f>VLOOKUP(C16646, 'Customers'!B:I, 2, FALSE)</f>
        <v>Ava</v>
      </c>
      <c r="H16646" s="6" t="str">
        <f>VLOOKUP(C16646, 'Customers'!B:I, 3, FALSE)</f>
        <v>Johnson</v>
      </c>
      <c r="I16646" s="6" t="str">
        <f t="shared" si="1043"/>
        <v>Ava Johnson</v>
      </c>
      <c r="J16646" s="6" t="str">
        <f>VLOOKUP(C16646, 'Customers'!B:I, 5, FALSE)</f>
        <v>Chicago</v>
      </c>
      <c r="K16646" s="6">
        <f t="shared" si="1040"/>
        <v>64.13</v>
      </c>
      <c r="L16646" s="6" t="str">
        <f t="shared" si="1041"/>
        <v>Apr-2023</v>
      </c>
      <c r="M16646" s="6">
        <f t="shared" si="1042"/>
        <v>336.46440000000007</v>
      </c>
    </row>
    <row r="16647" spans="1:13" x14ac:dyDescent="0.3">
      <c r="A16647" s="5">
        <v>45148</v>
      </c>
      <c r="B16647" s="6">
        <v>1001123</v>
      </c>
      <c r="C16647" s="6">
        <v>1123</v>
      </c>
      <c r="D16647" s="6" t="s">
        <v>17</v>
      </c>
      <c r="E16647" s="6">
        <v>257.55264000000005</v>
      </c>
      <c r="F16647" s="6">
        <v>337.47584000000001</v>
      </c>
      <c r="G16647" s="6" t="str">
        <f>VLOOKUP(C16647, 'Customers'!B:I, 2, FALSE)</f>
        <v>Liam</v>
      </c>
      <c r="H16647" s="6" t="str">
        <f>VLOOKUP(C16647, 'Customers'!B:I, 3, FALSE)</f>
        <v>Miller</v>
      </c>
      <c r="I16647" s="6" t="str">
        <f t="shared" si="1043"/>
        <v>Liam Miller</v>
      </c>
      <c r="J16647" s="6" t="str">
        <f>VLOOKUP(C16647, 'Customers'!B:I, 5, FALSE)</f>
        <v>Los Angeles</v>
      </c>
      <c r="K16647" s="6">
        <f t="shared" si="1040"/>
        <v>79.923199999999952</v>
      </c>
      <c r="L16647" s="6" t="str">
        <f t="shared" si="1041"/>
        <v>Aug-2023</v>
      </c>
      <c r="M16647" s="6">
        <f t="shared" si="1042"/>
        <v>336.47584000000001</v>
      </c>
    </row>
    <row r="16648" spans="1:13" x14ac:dyDescent="0.3">
      <c r="A16648" s="5">
        <v>45075</v>
      </c>
      <c r="B16648" s="6">
        <v>1001038</v>
      </c>
      <c r="C16648" s="6">
        <v>1038</v>
      </c>
      <c r="D16648" s="6" t="s">
        <v>16</v>
      </c>
      <c r="E16648" s="6">
        <v>629.88960000000009</v>
      </c>
      <c r="F16648" s="6">
        <v>337.47584000000001</v>
      </c>
      <c r="G16648" s="6" t="str">
        <f>VLOOKUP(C16648, 'Customers'!B:I, 2, FALSE)</f>
        <v>John</v>
      </c>
      <c r="H16648" s="6" t="str">
        <f>VLOOKUP(C16648, 'Customers'!B:I, 3, FALSE)</f>
        <v>Brown</v>
      </c>
      <c r="I16648" s="6" t="str">
        <f t="shared" si="1043"/>
        <v>John Brown</v>
      </c>
      <c r="J16648" s="6" t="str">
        <f>VLOOKUP(C16648, 'Customers'!B:I, 5, FALSE)</f>
        <v>Los Angeles</v>
      </c>
      <c r="K16648" s="6">
        <f t="shared" si="1040"/>
        <v>-292.41376000000008</v>
      </c>
      <c r="L16648" s="6" t="str">
        <f t="shared" si="1041"/>
        <v>May-2023</v>
      </c>
      <c r="M16648" s="6">
        <f t="shared" si="1042"/>
        <v>336.47584000000001</v>
      </c>
    </row>
    <row r="16649" spans="1:13" x14ac:dyDescent="0.3">
      <c r="A16649" s="5">
        <v>45039</v>
      </c>
      <c r="B16649" s="6">
        <v>1005164</v>
      </c>
      <c r="C16649" s="6">
        <v>785</v>
      </c>
      <c r="D16649" s="6" t="s">
        <v>17</v>
      </c>
      <c r="E16649" s="6">
        <v>218.83840000000001</v>
      </c>
      <c r="F16649" s="6">
        <v>337.53720000000004</v>
      </c>
      <c r="G16649" s="6" t="str">
        <f>VLOOKUP(C16649, 'Customers'!B:I, 2, FALSE)</f>
        <v>John</v>
      </c>
      <c r="H16649" s="6" t="str">
        <f>VLOOKUP(C16649, 'Customers'!B:I, 3, FALSE)</f>
        <v>Rodriguez</v>
      </c>
      <c r="I16649" s="6" t="str">
        <f t="shared" si="1043"/>
        <v>John Rodriguez</v>
      </c>
      <c r="J16649" s="6" t="str">
        <f>VLOOKUP(C16649, 'Customers'!B:I, 5, FALSE)</f>
        <v>Birmingham</v>
      </c>
      <c r="K16649" s="6">
        <f t="shared" si="1040"/>
        <v>118.69880000000003</v>
      </c>
      <c r="L16649" s="6" t="str">
        <f t="shared" si="1041"/>
        <v>Apr-2023</v>
      </c>
      <c r="M16649" s="6">
        <f t="shared" si="1042"/>
        <v>336.53720000000004</v>
      </c>
    </row>
    <row r="16650" spans="1:13" x14ac:dyDescent="0.3">
      <c r="A16650" s="5">
        <v>44948</v>
      </c>
      <c r="B16650" s="6">
        <v>1002633</v>
      </c>
      <c r="C16650" s="6">
        <v>2633</v>
      </c>
      <c r="D16650" s="6" t="s">
        <v>19</v>
      </c>
      <c r="E16650" s="6">
        <v>242.56320000000005</v>
      </c>
      <c r="F16650" s="6">
        <v>337.58920000000006</v>
      </c>
      <c r="G16650" s="6" t="str">
        <f>VLOOKUP(C16650, 'Customers'!B:I, 2, FALSE)</f>
        <v>James</v>
      </c>
      <c r="H16650" s="6" t="str">
        <f>VLOOKUP(C16650, 'Customers'!B:I, 3, FALSE)</f>
        <v>Johnson</v>
      </c>
      <c r="I16650" s="6" t="str">
        <f t="shared" si="1043"/>
        <v>James Johnson</v>
      </c>
      <c r="J16650" s="6" t="str">
        <f>VLOOKUP(C16650, 'Customers'!B:I, 5, FALSE)</f>
        <v>New York</v>
      </c>
      <c r="K16650" s="6">
        <f t="shared" si="1040"/>
        <v>95.02600000000001</v>
      </c>
      <c r="L16650" s="6" t="str">
        <f t="shared" si="1041"/>
        <v>Jan-2023</v>
      </c>
      <c r="M16650" s="6">
        <f t="shared" si="1042"/>
        <v>336.58920000000006</v>
      </c>
    </row>
    <row r="16651" spans="1:13" x14ac:dyDescent="0.3">
      <c r="A16651" s="5">
        <v>45075</v>
      </c>
      <c r="B16651" s="6">
        <v>1001278</v>
      </c>
      <c r="C16651" s="6">
        <v>1278</v>
      </c>
      <c r="D16651" s="6" t="s">
        <v>17</v>
      </c>
      <c r="E16651" s="6">
        <v>519.10848000000021</v>
      </c>
      <c r="F16651" s="6">
        <v>337.73792000000009</v>
      </c>
      <c r="G16651" s="6" t="str">
        <f>VLOOKUP(C16651, 'Customers'!B:I, 2, FALSE)</f>
        <v>Olivia</v>
      </c>
      <c r="H16651" s="6" t="str">
        <f>VLOOKUP(C16651, 'Customers'!B:I, 3, FALSE)</f>
        <v>Jones</v>
      </c>
      <c r="I16651" s="6" t="str">
        <f t="shared" si="1043"/>
        <v>Olivia Jones</v>
      </c>
      <c r="J16651" s="6" t="str">
        <f>VLOOKUP(C16651, 'Customers'!B:I, 5, FALSE)</f>
        <v>Mumbai</v>
      </c>
      <c r="K16651" s="6">
        <f t="shared" si="1040"/>
        <v>-181.37056000000013</v>
      </c>
      <c r="L16651" s="6" t="str">
        <f t="shared" si="1041"/>
        <v>May-2023</v>
      </c>
      <c r="M16651" s="6">
        <f t="shared" si="1042"/>
        <v>336.73792000000009</v>
      </c>
    </row>
    <row r="16652" spans="1:13" x14ac:dyDescent="0.3">
      <c r="A16652" s="5">
        <v>44986</v>
      </c>
      <c r="B16652" s="6">
        <v>1013284</v>
      </c>
      <c r="C16652" s="6">
        <v>2115</v>
      </c>
      <c r="D16652" s="6" t="s">
        <v>23</v>
      </c>
      <c r="E16652" s="6">
        <v>339.50400000000002</v>
      </c>
      <c r="F16652" s="6">
        <v>337.76351999999997</v>
      </c>
      <c r="G16652" s="6" t="str">
        <f>VLOOKUP(C16652, 'Customers'!B:I, 2, FALSE)</f>
        <v>Ava</v>
      </c>
      <c r="H16652" s="6" t="str">
        <f>VLOOKUP(C16652, 'Customers'!B:I, 3, FALSE)</f>
        <v>Martinez</v>
      </c>
      <c r="I16652" s="6" t="str">
        <f t="shared" si="1043"/>
        <v>Ava Martinez</v>
      </c>
      <c r="J16652" s="6" t="str">
        <f>VLOOKUP(C16652, 'Customers'!B:I, 5, FALSE)</f>
        <v>Mumbai</v>
      </c>
      <c r="K16652" s="6">
        <f t="shared" si="1040"/>
        <v>-1.7404800000000478</v>
      </c>
      <c r="L16652" s="6" t="str">
        <f t="shared" si="1041"/>
        <v>Mar-2023</v>
      </c>
      <c r="M16652" s="6">
        <f t="shared" si="1042"/>
        <v>336.76351999999997</v>
      </c>
    </row>
    <row r="16653" spans="1:13" x14ac:dyDescent="0.3">
      <c r="A16653" s="5">
        <v>45082</v>
      </c>
      <c r="B16653" s="6">
        <v>1015206</v>
      </c>
      <c r="C16653" s="6">
        <v>2608</v>
      </c>
      <c r="D16653" s="6" t="s">
        <v>23</v>
      </c>
      <c r="E16653" s="6">
        <v>405.82</v>
      </c>
      <c r="F16653" s="6">
        <v>337.76351999999997</v>
      </c>
      <c r="G16653" s="6" t="str">
        <f>VLOOKUP(C16653, 'Customers'!B:I, 2, FALSE)</f>
        <v>Noah</v>
      </c>
      <c r="H16653" s="6" t="str">
        <f>VLOOKUP(C16653, 'Customers'!B:I, 3, FALSE)</f>
        <v>Garcia</v>
      </c>
      <c r="I16653" s="6" t="str">
        <f t="shared" si="1043"/>
        <v>Noah Garcia</v>
      </c>
      <c r="J16653" s="6" t="str">
        <f>VLOOKUP(C16653, 'Customers'!B:I, 5, FALSE)</f>
        <v>London</v>
      </c>
      <c r="K16653" s="6">
        <f t="shared" si="1040"/>
        <v>-68.056480000000022</v>
      </c>
      <c r="L16653" s="6" t="str">
        <f t="shared" si="1041"/>
        <v>Jun-2023</v>
      </c>
      <c r="M16653" s="6">
        <f t="shared" si="1042"/>
        <v>336.76351999999997</v>
      </c>
    </row>
    <row r="16654" spans="1:13" x14ac:dyDescent="0.3">
      <c r="A16654" s="5">
        <v>45143</v>
      </c>
      <c r="B16654" s="6">
        <v>1001051</v>
      </c>
      <c r="C16654" s="6">
        <v>1051</v>
      </c>
      <c r="D16654" s="6" t="s">
        <v>19</v>
      </c>
      <c r="E16654" s="6">
        <v>388.23724800000008</v>
      </c>
      <c r="F16654" s="6">
        <v>337.77536000000009</v>
      </c>
      <c r="G16654" s="6" t="str">
        <f>VLOOKUP(C16654, 'Customers'!B:I, 2, FALSE)</f>
        <v>Liam</v>
      </c>
      <c r="H16654" s="6" t="str">
        <f>VLOOKUP(C16654, 'Customers'!B:I, 3, FALSE)</f>
        <v>Smith</v>
      </c>
      <c r="I16654" s="6" t="str">
        <f t="shared" si="1043"/>
        <v>Liam Smith</v>
      </c>
      <c r="J16654" s="6" t="str">
        <f>VLOOKUP(C16654, 'Customers'!B:I, 5, FALSE)</f>
        <v>Brisbane</v>
      </c>
      <c r="K16654" s="6">
        <f t="shared" si="1040"/>
        <v>-50.461887999999988</v>
      </c>
      <c r="L16654" s="6" t="str">
        <f t="shared" si="1041"/>
        <v>Aug-2023</v>
      </c>
      <c r="M16654" s="6">
        <f t="shared" si="1042"/>
        <v>336.77536000000009</v>
      </c>
    </row>
    <row r="16655" spans="1:13" x14ac:dyDescent="0.3">
      <c r="A16655" s="5">
        <v>45120</v>
      </c>
      <c r="B16655" s="6">
        <v>1003556</v>
      </c>
      <c r="C16655" s="6">
        <v>707</v>
      </c>
      <c r="D16655" s="6" t="s">
        <v>15</v>
      </c>
      <c r="E16655" s="6">
        <v>109.93920000000001</v>
      </c>
      <c r="F16655" s="6">
        <v>337.79200000000003</v>
      </c>
      <c r="G16655" s="6" t="str">
        <f>VLOOKUP(C16655, 'Customers'!B:I, 2, FALSE)</f>
        <v>John</v>
      </c>
      <c r="H16655" s="6" t="str">
        <f>VLOOKUP(C16655, 'Customers'!B:I, 3, FALSE)</f>
        <v>Rodriguez</v>
      </c>
      <c r="I16655" s="6" t="str">
        <f t="shared" si="1043"/>
        <v>John Rodriguez</v>
      </c>
      <c r="J16655" s="6" t="str">
        <f>VLOOKUP(C16655, 'Customers'!B:I, 5, FALSE)</f>
        <v>Birmingham</v>
      </c>
      <c r="K16655" s="6">
        <f t="shared" si="1040"/>
        <v>227.8528</v>
      </c>
      <c r="L16655" s="6" t="str">
        <f t="shared" si="1041"/>
        <v>Jul-2023</v>
      </c>
      <c r="M16655" s="6">
        <f t="shared" si="1042"/>
        <v>336.79200000000003</v>
      </c>
    </row>
    <row r="16656" spans="1:13" x14ac:dyDescent="0.3">
      <c r="A16656" s="5">
        <v>45032</v>
      </c>
      <c r="B16656" s="6">
        <v>1001483</v>
      </c>
      <c r="C16656" s="6">
        <v>1483</v>
      </c>
      <c r="D16656" s="6" t="s">
        <v>20</v>
      </c>
      <c r="E16656" s="6">
        <v>271.11840000000001</v>
      </c>
      <c r="F16656" s="6">
        <v>337.82944000000003</v>
      </c>
      <c r="G16656" s="6" t="str">
        <f>VLOOKUP(C16656, 'Customers'!B:I, 2, FALSE)</f>
        <v>Noah</v>
      </c>
      <c r="H16656" s="6" t="str">
        <f>VLOOKUP(C16656, 'Customers'!B:I, 3, FALSE)</f>
        <v>Johnson</v>
      </c>
      <c r="I16656" s="6" t="str">
        <f t="shared" si="1043"/>
        <v>Noah Johnson</v>
      </c>
      <c r="J16656" s="6" t="str">
        <f>VLOOKUP(C16656, 'Customers'!B:I, 5, FALSE)</f>
        <v>Bangalore</v>
      </c>
      <c r="K16656" s="6">
        <f t="shared" si="1040"/>
        <v>66.711040000000025</v>
      </c>
      <c r="L16656" s="6" t="str">
        <f t="shared" si="1041"/>
        <v>Apr-2023</v>
      </c>
      <c r="M16656" s="6">
        <f t="shared" si="1042"/>
        <v>336.82944000000003</v>
      </c>
    </row>
    <row r="16657" spans="1:13" x14ac:dyDescent="0.3">
      <c r="A16657" s="5">
        <v>44987</v>
      </c>
      <c r="B16657" s="6">
        <v>1002224</v>
      </c>
      <c r="C16657" s="6">
        <v>2224</v>
      </c>
      <c r="D16657" s="6" t="s">
        <v>19</v>
      </c>
      <c r="E16657" s="6">
        <v>134.17600000000002</v>
      </c>
      <c r="F16657" s="6">
        <v>337.97920000000005</v>
      </c>
      <c r="G16657" s="6" t="str">
        <f>VLOOKUP(C16657, 'Customers'!B:I, 2, FALSE)</f>
        <v>Sophia</v>
      </c>
      <c r="H16657" s="6" t="str">
        <f>VLOOKUP(C16657, 'Customers'!B:I, 3, FALSE)</f>
        <v>Jones</v>
      </c>
      <c r="I16657" s="6" t="str">
        <f t="shared" si="1043"/>
        <v>Sophia Jones</v>
      </c>
      <c r="J16657" s="6" t="str">
        <f>VLOOKUP(C16657, 'Customers'!B:I, 5, FALSE)</f>
        <v>Manchester</v>
      </c>
      <c r="K16657" s="6">
        <f t="shared" si="1040"/>
        <v>203.80320000000003</v>
      </c>
      <c r="L16657" s="6" t="str">
        <f t="shared" si="1041"/>
        <v>Mar-2023</v>
      </c>
      <c r="M16657" s="6">
        <f t="shared" si="1042"/>
        <v>336.97920000000005</v>
      </c>
    </row>
    <row r="16658" spans="1:13" x14ac:dyDescent="0.3">
      <c r="A16658" s="5">
        <v>45187</v>
      </c>
      <c r="B16658" s="6">
        <v>1003764</v>
      </c>
      <c r="C16658" s="6">
        <v>1216</v>
      </c>
      <c r="D16658" s="6" t="s">
        <v>23</v>
      </c>
      <c r="E16658" s="6">
        <v>186.05119999999999</v>
      </c>
      <c r="F16658" s="6">
        <v>338.11960000000005</v>
      </c>
      <c r="G16658" s="6" t="str">
        <f>VLOOKUP(C16658, 'Customers'!B:I, 2, FALSE)</f>
        <v>Noah</v>
      </c>
      <c r="H16658" s="6" t="str">
        <f>VLOOKUP(C16658, 'Customers'!B:I, 3, FALSE)</f>
        <v>Johnson</v>
      </c>
      <c r="I16658" s="6" t="str">
        <f t="shared" si="1043"/>
        <v>Noah Johnson</v>
      </c>
      <c r="J16658" s="6" t="str">
        <f>VLOOKUP(C16658, 'Customers'!B:I, 5, FALSE)</f>
        <v>Birmingham</v>
      </c>
      <c r="K16658" s="6">
        <f t="shared" si="1040"/>
        <v>152.06840000000005</v>
      </c>
      <c r="L16658" s="6" t="str">
        <f t="shared" si="1041"/>
        <v>Sep-2023</v>
      </c>
      <c r="M16658" s="6">
        <f t="shared" si="1042"/>
        <v>337.11960000000005</v>
      </c>
    </row>
    <row r="16659" spans="1:13" x14ac:dyDescent="0.3">
      <c r="A16659" s="5">
        <v>45050</v>
      </c>
      <c r="B16659" s="6">
        <v>1002609</v>
      </c>
      <c r="C16659" s="6">
        <v>2609</v>
      </c>
      <c r="D16659" s="6" t="s">
        <v>14</v>
      </c>
      <c r="E16659" s="6">
        <v>169.2928</v>
      </c>
      <c r="F16659" s="6">
        <v>338.12479999999999</v>
      </c>
      <c r="G16659" s="6" t="str">
        <f>VLOOKUP(C16659, 'Customers'!B:I, 2, FALSE)</f>
        <v>Isabella</v>
      </c>
      <c r="H16659" s="6" t="str">
        <f>VLOOKUP(C16659, 'Customers'!B:I, 3, FALSE)</f>
        <v>Martinez</v>
      </c>
      <c r="I16659" s="6" t="str">
        <f t="shared" si="1043"/>
        <v>Isabella Martinez</v>
      </c>
      <c r="J16659" s="6" t="str">
        <f>VLOOKUP(C16659, 'Customers'!B:I, 5, FALSE)</f>
        <v>Los Angeles</v>
      </c>
      <c r="K16659" s="6">
        <f t="shared" si="1040"/>
        <v>168.83199999999999</v>
      </c>
      <c r="L16659" s="6" t="str">
        <f t="shared" si="1041"/>
        <v>May-2023</v>
      </c>
      <c r="M16659" s="6">
        <f t="shared" si="1042"/>
        <v>337.12479999999999</v>
      </c>
    </row>
    <row r="16660" spans="1:13" x14ac:dyDescent="0.3">
      <c r="A16660" s="5">
        <v>45099</v>
      </c>
      <c r="B16660" s="6">
        <v>1005010</v>
      </c>
      <c r="C16660" s="6">
        <v>1036</v>
      </c>
      <c r="D16660" s="6" t="s">
        <v>17</v>
      </c>
      <c r="E16660" s="6">
        <v>213.2064</v>
      </c>
      <c r="F16660" s="6">
        <v>338.12479999999999</v>
      </c>
      <c r="G16660" s="6" t="str">
        <f>VLOOKUP(C16660, 'Customers'!B:I, 2, FALSE)</f>
        <v>Liam</v>
      </c>
      <c r="H16660" s="6" t="str">
        <f>VLOOKUP(C16660, 'Customers'!B:I, 3, FALSE)</f>
        <v>Martinez</v>
      </c>
      <c r="I16660" s="6" t="str">
        <f t="shared" si="1043"/>
        <v>Liam Martinez</v>
      </c>
      <c r="J16660" s="6" t="str">
        <f>VLOOKUP(C16660, 'Customers'!B:I, 5, FALSE)</f>
        <v>Chicago</v>
      </c>
      <c r="K16660" s="6">
        <f t="shared" si="1040"/>
        <v>124.91839999999999</v>
      </c>
      <c r="L16660" s="6" t="str">
        <f t="shared" si="1041"/>
        <v>Jun-2023</v>
      </c>
      <c r="M16660" s="6">
        <f t="shared" si="1042"/>
        <v>337.12479999999999</v>
      </c>
    </row>
    <row r="16661" spans="1:13" x14ac:dyDescent="0.3">
      <c r="A16661" s="5">
        <v>45202</v>
      </c>
      <c r="B16661" s="6">
        <v>1001516</v>
      </c>
      <c r="C16661" s="6">
        <v>1516</v>
      </c>
      <c r="D16661" s="6" t="s">
        <v>16</v>
      </c>
      <c r="E16661" s="6">
        <v>2.7648000000000006</v>
      </c>
      <c r="F16661" s="6">
        <v>338.14144000000005</v>
      </c>
      <c r="G16661" s="6" t="str">
        <f>VLOOKUP(C16661, 'Customers'!B:I, 2, FALSE)</f>
        <v>James</v>
      </c>
      <c r="H16661" s="6" t="str">
        <f>VLOOKUP(C16661, 'Customers'!B:I, 3, FALSE)</f>
        <v>Davis</v>
      </c>
      <c r="I16661" s="6" t="str">
        <f t="shared" si="1043"/>
        <v>James Davis</v>
      </c>
      <c r="J16661" s="6" t="str">
        <f>VLOOKUP(C16661, 'Customers'!B:I, 5, FALSE)</f>
        <v>New York</v>
      </c>
      <c r="K16661" s="6">
        <f t="shared" si="1040"/>
        <v>335.37664000000007</v>
      </c>
      <c r="L16661" s="6" t="str">
        <f t="shared" si="1041"/>
        <v>Oct-2023</v>
      </c>
      <c r="M16661" s="6">
        <f t="shared" si="1042"/>
        <v>337.14144000000005</v>
      </c>
    </row>
    <row r="16662" spans="1:13" x14ac:dyDescent="0.3">
      <c r="A16662" s="5">
        <v>45048</v>
      </c>
      <c r="B16662" s="6">
        <v>1004289</v>
      </c>
      <c r="C16662" s="6">
        <v>843</v>
      </c>
      <c r="D16662" s="6" t="s">
        <v>23</v>
      </c>
      <c r="E16662" s="6">
        <v>23.926400000000001</v>
      </c>
      <c r="F16662" s="6">
        <v>338.33800000000002</v>
      </c>
      <c r="G16662" s="6" t="str">
        <f>VLOOKUP(C16662, 'Customers'!B:I, 2, FALSE)</f>
        <v>Michael</v>
      </c>
      <c r="H16662" s="6" t="str">
        <f>VLOOKUP(C16662, 'Customers'!B:I, 3, FALSE)</f>
        <v>Brown</v>
      </c>
      <c r="I16662" s="6" t="str">
        <f t="shared" si="1043"/>
        <v>Michael Brown</v>
      </c>
      <c r="J16662" s="6" t="str">
        <f>VLOOKUP(C16662, 'Customers'!B:I, 5, FALSE)</f>
        <v>Chicago</v>
      </c>
      <c r="K16662" s="6">
        <f t="shared" si="1040"/>
        <v>314.41160000000002</v>
      </c>
      <c r="L16662" s="6" t="str">
        <f t="shared" si="1041"/>
        <v>May-2023</v>
      </c>
      <c r="M16662" s="6">
        <f t="shared" si="1042"/>
        <v>337.33800000000002</v>
      </c>
    </row>
    <row r="16663" spans="1:13" x14ac:dyDescent="0.3">
      <c r="A16663" s="5">
        <v>44979</v>
      </c>
      <c r="B16663" s="6">
        <v>1003774</v>
      </c>
      <c r="C16663" s="6">
        <v>1449</v>
      </c>
      <c r="D16663" s="6" t="s">
        <v>19</v>
      </c>
      <c r="E16663" s="6">
        <v>375.60320000000002</v>
      </c>
      <c r="F16663" s="6">
        <v>338.39520000000005</v>
      </c>
      <c r="G16663" s="6" t="str">
        <f>VLOOKUP(C16663, 'Customers'!B:I, 2, FALSE)</f>
        <v>James</v>
      </c>
      <c r="H16663" s="6" t="str">
        <f>VLOOKUP(C16663, 'Customers'!B:I, 3, FALSE)</f>
        <v>Martinez</v>
      </c>
      <c r="I16663" s="6" t="str">
        <f t="shared" si="1043"/>
        <v>James Martinez</v>
      </c>
      <c r="J16663" s="6" t="str">
        <f>VLOOKUP(C16663, 'Customers'!B:I, 5, FALSE)</f>
        <v>Los Angeles</v>
      </c>
      <c r="K16663" s="6">
        <f t="shared" si="1040"/>
        <v>-37.20799999999997</v>
      </c>
      <c r="L16663" s="6" t="str">
        <f t="shared" si="1041"/>
        <v>Feb-2023</v>
      </c>
      <c r="M16663" s="6">
        <f t="shared" si="1042"/>
        <v>337.39520000000005</v>
      </c>
    </row>
    <row r="16664" spans="1:13" x14ac:dyDescent="0.3">
      <c r="A16664" s="5">
        <v>45069</v>
      </c>
      <c r="B16664" s="6">
        <v>1012770</v>
      </c>
      <c r="C16664" s="6">
        <v>2727</v>
      </c>
      <c r="D16664" s="6" t="s">
        <v>23</v>
      </c>
      <c r="E16664" s="6">
        <v>274.05200000000002</v>
      </c>
      <c r="F16664" s="6">
        <v>338.48063999999999</v>
      </c>
      <c r="G16664" s="6" t="str">
        <f>VLOOKUP(C16664, 'Customers'!B:I, 2, FALSE)</f>
        <v>Noah</v>
      </c>
      <c r="H16664" s="6" t="str">
        <f>VLOOKUP(C16664, 'Customers'!B:I, 3, FALSE)</f>
        <v>Davis</v>
      </c>
      <c r="I16664" s="6" t="str">
        <f t="shared" si="1043"/>
        <v>Noah Davis</v>
      </c>
      <c r="J16664" s="6" t="str">
        <f>VLOOKUP(C16664, 'Customers'!B:I, 5, FALSE)</f>
        <v>Los Angeles</v>
      </c>
      <c r="K16664" s="6">
        <f t="shared" si="1040"/>
        <v>64.428639999999973</v>
      </c>
      <c r="L16664" s="6" t="str">
        <f t="shared" si="1041"/>
        <v>May-2023</v>
      </c>
      <c r="M16664" s="6">
        <f t="shared" si="1042"/>
        <v>337.48063999999999</v>
      </c>
    </row>
    <row r="16665" spans="1:13" x14ac:dyDescent="0.3">
      <c r="A16665" s="5">
        <v>45207</v>
      </c>
      <c r="B16665" s="6">
        <v>1007363</v>
      </c>
      <c r="C16665" s="6">
        <v>2555</v>
      </c>
      <c r="D16665" s="6" t="s">
        <v>23</v>
      </c>
      <c r="E16665" s="6">
        <v>189.40400000000002</v>
      </c>
      <c r="F16665" s="6">
        <v>338.48064000000005</v>
      </c>
      <c r="G16665" s="6" t="str">
        <f>VLOOKUP(C16665, 'Customers'!B:I, 2, FALSE)</f>
        <v>Emma</v>
      </c>
      <c r="H16665" s="6" t="str">
        <f>VLOOKUP(C16665, 'Customers'!B:I, 3, FALSE)</f>
        <v>Brown</v>
      </c>
      <c r="I16665" s="6" t="str">
        <f t="shared" si="1043"/>
        <v>Emma Brown</v>
      </c>
      <c r="J16665" s="6" t="str">
        <f>VLOOKUP(C16665, 'Customers'!B:I, 5, FALSE)</f>
        <v>Mumbai</v>
      </c>
      <c r="K16665" s="6">
        <f t="shared" si="1040"/>
        <v>149.07664000000003</v>
      </c>
      <c r="L16665" s="6" t="str">
        <f t="shared" si="1041"/>
        <v>Oct-2023</v>
      </c>
      <c r="M16665" s="6">
        <f t="shared" si="1042"/>
        <v>337.48064000000005</v>
      </c>
    </row>
    <row r="16666" spans="1:13" x14ac:dyDescent="0.3">
      <c r="A16666" s="5">
        <v>45262</v>
      </c>
      <c r="B16666" s="6">
        <v>1015917</v>
      </c>
      <c r="C16666" s="6">
        <v>1532</v>
      </c>
      <c r="D16666" s="6" t="s">
        <v>23</v>
      </c>
      <c r="E16666" s="6">
        <v>217.85200000000003</v>
      </c>
      <c r="F16666" s="6">
        <v>338.48064000000005</v>
      </c>
      <c r="G16666" s="6" t="str">
        <f>VLOOKUP(C16666, 'Customers'!B:I, 2, FALSE)</f>
        <v>Olivia</v>
      </c>
      <c r="H16666" s="6" t="str">
        <f>VLOOKUP(C16666, 'Customers'!B:I, 3, FALSE)</f>
        <v>Davis</v>
      </c>
      <c r="I16666" s="6" t="str">
        <f t="shared" si="1043"/>
        <v>Olivia Davis</v>
      </c>
      <c r="J16666" s="6" t="str">
        <f>VLOOKUP(C16666, 'Customers'!B:I, 5, FALSE)</f>
        <v>Sydney</v>
      </c>
      <c r="K16666" s="6">
        <f t="shared" si="1040"/>
        <v>120.62864000000002</v>
      </c>
      <c r="L16666" s="6" t="str">
        <f t="shared" si="1041"/>
        <v>Dec-2023</v>
      </c>
      <c r="M16666" s="6">
        <f t="shared" si="1042"/>
        <v>337.48064000000005</v>
      </c>
    </row>
    <row r="16667" spans="1:13" x14ac:dyDescent="0.3">
      <c r="A16667" s="5">
        <v>44929</v>
      </c>
      <c r="B16667" s="6">
        <v>1015456</v>
      </c>
      <c r="C16667" s="6">
        <v>727</v>
      </c>
      <c r="D16667" s="6" t="s">
        <v>23</v>
      </c>
      <c r="E16667" s="6">
        <v>265.06000000000006</v>
      </c>
      <c r="F16667" s="6">
        <v>338.48064000000005</v>
      </c>
      <c r="G16667" s="6" t="str">
        <f>VLOOKUP(C16667, 'Customers'!B:I, 2, FALSE)</f>
        <v>Michael</v>
      </c>
      <c r="H16667" s="6" t="str">
        <f>VLOOKUP(C16667, 'Customers'!B:I, 3, FALSE)</f>
        <v>Jones</v>
      </c>
      <c r="I16667" s="6" t="str">
        <f t="shared" si="1043"/>
        <v>Michael Jones</v>
      </c>
      <c r="J16667" s="6" t="str">
        <f>VLOOKUP(C16667, 'Customers'!B:I, 5, FALSE)</f>
        <v>Los Angeles</v>
      </c>
      <c r="K16667" s="6">
        <f t="shared" si="1040"/>
        <v>73.420639999999992</v>
      </c>
      <c r="L16667" s="6" t="str">
        <f t="shared" si="1041"/>
        <v>Jan-2023</v>
      </c>
      <c r="M16667" s="6">
        <f t="shared" si="1042"/>
        <v>337.48064000000005</v>
      </c>
    </row>
    <row r="16668" spans="1:13" x14ac:dyDescent="0.3">
      <c r="A16668" s="5">
        <v>45260</v>
      </c>
      <c r="B16668" s="6">
        <v>1018904</v>
      </c>
      <c r="C16668" s="6">
        <v>2471</v>
      </c>
      <c r="D16668" s="6" t="s">
        <v>23</v>
      </c>
      <c r="E16668" s="6">
        <v>345.98800000000006</v>
      </c>
      <c r="F16668" s="6">
        <v>338.48064000000005</v>
      </c>
      <c r="G16668" s="6" t="str">
        <f>VLOOKUP(C16668, 'Customers'!B:I, 2, FALSE)</f>
        <v>Michael</v>
      </c>
      <c r="H16668" s="6" t="str">
        <f>VLOOKUP(C16668, 'Customers'!B:I, 3, FALSE)</f>
        <v>Smith</v>
      </c>
      <c r="I16668" s="6" t="str">
        <f t="shared" si="1043"/>
        <v>Michael Smith</v>
      </c>
      <c r="J16668" s="6" t="str">
        <f>VLOOKUP(C16668, 'Customers'!B:I, 5, FALSE)</f>
        <v>Brisbane</v>
      </c>
      <c r="K16668" s="6">
        <f t="shared" si="1040"/>
        <v>-7.5073600000000056</v>
      </c>
      <c r="L16668" s="6" t="str">
        <f t="shared" si="1041"/>
        <v>Nov-2023</v>
      </c>
      <c r="M16668" s="6">
        <f t="shared" si="1042"/>
        <v>337.48064000000005</v>
      </c>
    </row>
    <row r="16669" spans="1:13" x14ac:dyDescent="0.3">
      <c r="A16669" s="5">
        <v>44998</v>
      </c>
      <c r="B16669" s="6">
        <v>1015638</v>
      </c>
      <c r="C16669" s="6">
        <v>130</v>
      </c>
      <c r="D16669" s="6" t="s">
        <v>23</v>
      </c>
      <c r="E16669" s="6">
        <v>351.60800000000006</v>
      </c>
      <c r="F16669" s="6">
        <v>338.48064000000005</v>
      </c>
      <c r="G16669" s="6" t="str">
        <f>VLOOKUP(C16669, 'Customers'!B:I, 2, FALSE)</f>
        <v>Liam</v>
      </c>
      <c r="H16669" s="6" t="str">
        <f>VLOOKUP(C16669, 'Customers'!B:I, 3, FALSE)</f>
        <v>Smith</v>
      </c>
      <c r="I16669" s="6" t="str">
        <f t="shared" si="1043"/>
        <v>Liam Smith</v>
      </c>
      <c r="J16669" s="6" t="str">
        <f>VLOOKUP(C16669, 'Customers'!B:I, 5, FALSE)</f>
        <v>Delhi</v>
      </c>
      <c r="K16669" s="6">
        <f t="shared" si="1040"/>
        <v>-13.12736000000001</v>
      </c>
      <c r="L16669" s="6" t="str">
        <f t="shared" si="1041"/>
        <v>Mar-2023</v>
      </c>
      <c r="M16669" s="6">
        <f t="shared" si="1042"/>
        <v>337.48064000000005</v>
      </c>
    </row>
    <row r="16670" spans="1:13" x14ac:dyDescent="0.3">
      <c r="A16670" s="5">
        <v>45243</v>
      </c>
      <c r="B16670" s="6">
        <v>1002060</v>
      </c>
      <c r="C16670" s="6">
        <v>2060</v>
      </c>
      <c r="D16670" s="6" t="s">
        <v>14</v>
      </c>
      <c r="E16670" s="6">
        <v>208.50880000000004</v>
      </c>
      <c r="F16670" s="6">
        <v>338.67808000000008</v>
      </c>
      <c r="G16670" s="6" t="str">
        <f>VLOOKUP(C16670, 'Customers'!B:I, 2, FALSE)</f>
        <v>Liam</v>
      </c>
      <c r="H16670" s="6" t="str">
        <f>VLOOKUP(C16670, 'Customers'!B:I, 3, FALSE)</f>
        <v>Brown</v>
      </c>
      <c r="I16670" s="6" t="str">
        <f t="shared" si="1043"/>
        <v>Liam Brown</v>
      </c>
      <c r="J16670" s="6" t="str">
        <f>VLOOKUP(C16670, 'Customers'!B:I, 5, FALSE)</f>
        <v>London</v>
      </c>
      <c r="K16670" s="6">
        <f t="shared" si="1040"/>
        <v>130.16928000000004</v>
      </c>
      <c r="L16670" s="6" t="str">
        <f t="shared" si="1041"/>
        <v>Nov-2023</v>
      </c>
      <c r="M16670" s="6">
        <f t="shared" si="1042"/>
        <v>337.67808000000008</v>
      </c>
    </row>
    <row r="16671" spans="1:13" x14ac:dyDescent="0.3">
      <c r="A16671" s="5">
        <v>44935</v>
      </c>
      <c r="B16671" s="6">
        <v>1000892</v>
      </c>
      <c r="C16671" s="6">
        <v>892</v>
      </c>
      <c r="D16671" s="6" t="s">
        <v>22</v>
      </c>
      <c r="E16671" s="6">
        <v>633.98976000000005</v>
      </c>
      <c r="F16671" s="6">
        <v>338.68723200000011</v>
      </c>
      <c r="G16671" s="6" t="str">
        <f>VLOOKUP(C16671, 'Customers'!B:I, 2, FALSE)</f>
        <v>Ava</v>
      </c>
      <c r="H16671" s="6" t="str">
        <f>VLOOKUP(C16671, 'Customers'!B:I, 3, FALSE)</f>
        <v>Garcia</v>
      </c>
      <c r="I16671" s="6" t="str">
        <f t="shared" si="1043"/>
        <v>Ava Garcia</v>
      </c>
      <c r="J16671" s="6" t="str">
        <f>VLOOKUP(C16671, 'Customers'!B:I, 5, FALSE)</f>
        <v>Delhi</v>
      </c>
      <c r="K16671" s="6">
        <f t="shared" si="1040"/>
        <v>-295.30252799999994</v>
      </c>
      <c r="L16671" s="6" t="str">
        <f t="shared" si="1041"/>
        <v>Jan-2023</v>
      </c>
      <c r="M16671" s="6">
        <f t="shared" si="1042"/>
        <v>337.68723200000011</v>
      </c>
    </row>
    <row r="16672" spans="1:13" x14ac:dyDescent="0.3">
      <c r="A16672" s="5">
        <v>44964</v>
      </c>
      <c r="B16672" s="6">
        <v>1002827</v>
      </c>
      <c r="C16672" s="6">
        <v>2827</v>
      </c>
      <c r="D16672" s="6" t="s">
        <v>21</v>
      </c>
      <c r="E16672" s="6">
        <v>119.31200000000001</v>
      </c>
      <c r="F16672" s="6">
        <v>338.6968</v>
      </c>
      <c r="G16672" s="6" t="str">
        <f>VLOOKUP(C16672, 'Customers'!B:I, 2, FALSE)</f>
        <v>Liam</v>
      </c>
      <c r="H16672" s="6" t="str">
        <f>VLOOKUP(C16672, 'Customers'!B:I, 3, FALSE)</f>
        <v>Martinez</v>
      </c>
      <c r="I16672" s="6" t="str">
        <f t="shared" si="1043"/>
        <v>Liam Martinez</v>
      </c>
      <c r="J16672" s="6" t="str">
        <f>VLOOKUP(C16672, 'Customers'!B:I, 5, FALSE)</f>
        <v>Delhi</v>
      </c>
      <c r="K16672" s="6">
        <f t="shared" si="1040"/>
        <v>219.38479999999998</v>
      </c>
      <c r="L16672" s="6" t="str">
        <f t="shared" si="1041"/>
        <v>Feb-2023</v>
      </c>
      <c r="M16672" s="6">
        <f t="shared" si="1042"/>
        <v>337.6968</v>
      </c>
    </row>
    <row r="16673" spans="1:13" x14ac:dyDescent="0.3">
      <c r="A16673" s="5">
        <v>45138</v>
      </c>
      <c r="B16673" s="6">
        <v>1002496</v>
      </c>
      <c r="C16673" s="6">
        <v>2496</v>
      </c>
      <c r="D16673" s="6" t="s">
        <v>19</v>
      </c>
      <c r="E16673" s="6">
        <v>42.828800000000001</v>
      </c>
      <c r="F16673" s="6">
        <v>338.81120000000004</v>
      </c>
      <c r="G16673" s="6" t="str">
        <f>VLOOKUP(C16673, 'Customers'!B:I, 2, FALSE)</f>
        <v>Liam</v>
      </c>
      <c r="H16673" s="6" t="str">
        <f>VLOOKUP(C16673, 'Customers'!B:I, 3, FALSE)</f>
        <v>Miller</v>
      </c>
      <c r="I16673" s="6" t="str">
        <f t="shared" si="1043"/>
        <v>Liam Miller</v>
      </c>
      <c r="J16673" s="6" t="str">
        <f>VLOOKUP(C16673, 'Customers'!B:I, 5, FALSE)</f>
        <v>Delhi</v>
      </c>
      <c r="K16673" s="6">
        <f t="shared" si="1040"/>
        <v>295.98240000000004</v>
      </c>
      <c r="L16673" s="6" t="str">
        <f t="shared" si="1041"/>
        <v>Jul-2023</v>
      </c>
      <c r="M16673" s="6">
        <f t="shared" si="1042"/>
        <v>337.81120000000004</v>
      </c>
    </row>
    <row r="16674" spans="1:13" x14ac:dyDescent="0.3">
      <c r="A16674" s="5">
        <v>45119</v>
      </c>
      <c r="B16674" s="6">
        <v>1002540</v>
      </c>
      <c r="C16674" s="6">
        <v>2540</v>
      </c>
      <c r="D16674" s="6" t="s">
        <v>18</v>
      </c>
      <c r="E16674" s="6">
        <v>183.02720000000002</v>
      </c>
      <c r="F16674" s="6">
        <v>338.92559999999997</v>
      </c>
      <c r="G16674" s="6" t="str">
        <f>VLOOKUP(C16674, 'Customers'!B:I, 2, FALSE)</f>
        <v>Olivia</v>
      </c>
      <c r="H16674" s="6" t="str">
        <f>VLOOKUP(C16674, 'Customers'!B:I, 3, FALSE)</f>
        <v>Martinez</v>
      </c>
      <c r="I16674" s="6" t="str">
        <f t="shared" si="1043"/>
        <v>Olivia Martinez</v>
      </c>
      <c r="J16674" s="6" t="str">
        <f>VLOOKUP(C16674, 'Customers'!B:I, 5, FALSE)</f>
        <v>London</v>
      </c>
      <c r="K16674" s="6">
        <f t="shared" si="1040"/>
        <v>155.89839999999995</v>
      </c>
      <c r="L16674" s="6" t="str">
        <f t="shared" si="1041"/>
        <v>Jul-2023</v>
      </c>
      <c r="M16674" s="6">
        <f t="shared" si="1042"/>
        <v>337.92559999999997</v>
      </c>
    </row>
    <row r="16675" spans="1:13" x14ac:dyDescent="0.3">
      <c r="A16675" s="5">
        <v>45238</v>
      </c>
      <c r="B16675" s="6">
        <v>1001410</v>
      </c>
      <c r="C16675" s="6">
        <v>1410</v>
      </c>
      <c r="D16675" s="6" t="s">
        <v>17</v>
      </c>
      <c r="E16675" s="6">
        <v>224.53248000000005</v>
      </c>
      <c r="F16675" s="6">
        <v>338.98592000000008</v>
      </c>
      <c r="G16675" s="6" t="str">
        <f>VLOOKUP(C16675, 'Customers'!B:I, 2, FALSE)</f>
        <v>James</v>
      </c>
      <c r="H16675" s="6" t="str">
        <f>VLOOKUP(C16675, 'Customers'!B:I, 3, FALSE)</f>
        <v>Brown</v>
      </c>
      <c r="I16675" s="6" t="str">
        <f t="shared" si="1043"/>
        <v>James Brown</v>
      </c>
      <c r="J16675" s="6" t="str">
        <f>VLOOKUP(C16675, 'Customers'!B:I, 5, FALSE)</f>
        <v>Manchester</v>
      </c>
      <c r="K16675" s="6">
        <f t="shared" si="1040"/>
        <v>114.45344000000003</v>
      </c>
      <c r="L16675" s="6" t="str">
        <f t="shared" si="1041"/>
        <v>Nov-2023</v>
      </c>
      <c r="M16675" s="6">
        <f t="shared" si="1042"/>
        <v>337.98592000000008</v>
      </c>
    </row>
    <row r="16676" spans="1:13" x14ac:dyDescent="0.3">
      <c r="A16676" s="5">
        <v>44941</v>
      </c>
      <c r="B16676" s="6">
        <v>1003868</v>
      </c>
      <c r="C16676" s="6">
        <v>1069</v>
      </c>
      <c r="D16676" s="6" t="s">
        <v>21</v>
      </c>
      <c r="E16676" s="6">
        <v>315.50784000000004</v>
      </c>
      <c r="F16676" s="6">
        <v>339.05040000000008</v>
      </c>
      <c r="G16676" s="6" t="str">
        <f>VLOOKUP(C16676, 'Customers'!B:I, 2, FALSE)</f>
        <v>Ava</v>
      </c>
      <c r="H16676" s="6" t="str">
        <f>VLOOKUP(C16676, 'Customers'!B:I, 3, FALSE)</f>
        <v>Davis</v>
      </c>
      <c r="I16676" s="6" t="str">
        <f t="shared" si="1043"/>
        <v>Ava Davis</v>
      </c>
      <c r="J16676" s="6" t="str">
        <f>VLOOKUP(C16676, 'Customers'!B:I, 5, FALSE)</f>
        <v>Sydney</v>
      </c>
      <c r="K16676" s="6">
        <f t="shared" si="1040"/>
        <v>23.542560000000037</v>
      </c>
      <c r="L16676" s="6" t="str">
        <f t="shared" si="1041"/>
        <v>Jan-2023</v>
      </c>
      <c r="M16676" s="6">
        <f t="shared" si="1042"/>
        <v>338.05040000000008</v>
      </c>
    </row>
    <row r="16677" spans="1:13" x14ac:dyDescent="0.3">
      <c r="A16677" s="5">
        <v>45235</v>
      </c>
      <c r="B16677" s="6">
        <v>1010223</v>
      </c>
      <c r="C16677" s="6">
        <v>1000</v>
      </c>
      <c r="D16677" s="6" t="s">
        <v>23</v>
      </c>
      <c r="E16677" s="6">
        <v>298.52</v>
      </c>
      <c r="F16677" s="6">
        <v>339.19776000000002</v>
      </c>
      <c r="G16677" s="6" t="str">
        <f>VLOOKUP(C16677, 'Customers'!B:I, 2, FALSE)</f>
        <v>Noah</v>
      </c>
      <c r="H16677" s="6" t="str">
        <f>VLOOKUP(C16677, 'Customers'!B:I, 3, FALSE)</f>
        <v>Rodriguez</v>
      </c>
      <c r="I16677" s="6" t="str">
        <f t="shared" si="1043"/>
        <v>Noah Rodriguez</v>
      </c>
      <c r="J16677" s="6" t="str">
        <f>VLOOKUP(C16677, 'Customers'!B:I, 5, FALSE)</f>
        <v>Mumbai</v>
      </c>
      <c r="K16677" s="6">
        <f t="shared" si="1040"/>
        <v>40.677760000000035</v>
      </c>
      <c r="L16677" s="6" t="str">
        <f t="shared" si="1041"/>
        <v>Nov-2023</v>
      </c>
      <c r="M16677" s="6">
        <f t="shared" si="1042"/>
        <v>338.19776000000002</v>
      </c>
    </row>
    <row r="16678" spans="1:13" x14ac:dyDescent="0.3">
      <c r="A16678" s="5">
        <v>45264</v>
      </c>
      <c r="B16678" s="6">
        <v>1002104</v>
      </c>
      <c r="C16678" s="6">
        <v>2104</v>
      </c>
      <c r="D16678" s="6" t="s">
        <v>15</v>
      </c>
      <c r="E16678" s="6">
        <v>203.25120000000004</v>
      </c>
      <c r="F16678" s="6">
        <v>339.21888000000013</v>
      </c>
      <c r="G16678" s="6" t="str">
        <f>VLOOKUP(C16678, 'Customers'!B:I, 2, FALSE)</f>
        <v>Sophia</v>
      </c>
      <c r="H16678" s="6" t="str">
        <f>VLOOKUP(C16678, 'Customers'!B:I, 3, FALSE)</f>
        <v>Jones</v>
      </c>
      <c r="I16678" s="6" t="str">
        <f t="shared" si="1043"/>
        <v>Sophia Jones</v>
      </c>
      <c r="J16678" s="6" t="str">
        <f>VLOOKUP(C16678, 'Customers'!B:I, 5, FALSE)</f>
        <v>Mumbai</v>
      </c>
      <c r="K16678" s="6">
        <f t="shared" si="1040"/>
        <v>135.96768000000009</v>
      </c>
      <c r="L16678" s="6" t="str">
        <f t="shared" si="1041"/>
        <v>Dec-2023</v>
      </c>
      <c r="M16678" s="6">
        <f t="shared" si="1042"/>
        <v>338.21888000000013</v>
      </c>
    </row>
    <row r="16679" spans="1:13" x14ac:dyDescent="0.3">
      <c r="A16679" s="5">
        <v>44970</v>
      </c>
      <c r="B16679" s="6">
        <v>1001915</v>
      </c>
      <c r="C16679" s="6">
        <v>1915</v>
      </c>
      <c r="D16679" s="6" t="s">
        <v>20</v>
      </c>
      <c r="E16679" s="6">
        <v>332.38080000000008</v>
      </c>
      <c r="F16679" s="6">
        <v>339.28544000000005</v>
      </c>
      <c r="G16679" s="6" t="str">
        <f>VLOOKUP(C16679, 'Customers'!B:I, 2, FALSE)</f>
        <v>Olivia</v>
      </c>
      <c r="H16679" s="6" t="str">
        <f>VLOOKUP(C16679, 'Customers'!B:I, 3, FALSE)</f>
        <v>Garcia</v>
      </c>
      <c r="I16679" s="6" t="str">
        <f t="shared" si="1043"/>
        <v>Olivia Garcia</v>
      </c>
      <c r="J16679" s="6" t="str">
        <f>VLOOKUP(C16679, 'Customers'!B:I, 5, FALSE)</f>
        <v>Los Angeles</v>
      </c>
      <c r="K16679" s="6">
        <f t="shared" si="1040"/>
        <v>6.9046399999999721</v>
      </c>
      <c r="L16679" s="6" t="str">
        <f t="shared" si="1041"/>
        <v>Feb-2023</v>
      </c>
      <c r="M16679" s="6">
        <f t="shared" si="1042"/>
        <v>338.28544000000005</v>
      </c>
    </row>
    <row r="16680" spans="1:13" x14ac:dyDescent="0.3">
      <c r="A16680" s="5">
        <v>45236</v>
      </c>
      <c r="B16680" s="6">
        <v>1003934</v>
      </c>
      <c r="C16680" s="6">
        <v>1936</v>
      </c>
      <c r="D16680" s="6" t="s">
        <v>16</v>
      </c>
      <c r="E16680" s="6">
        <v>241.95520000000002</v>
      </c>
      <c r="F16680" s="6">
        <v>339.29480000000001</v>
      </c>
      <c r="G16680" s="6" t="str">
        <f>VLOOKUP(C16680, 'Customers'!B:I, 2, FALSE)</f>
        <v>Sophia</v>
      </c>
      <c r="H16680" s="6" t="str">
        <f>VLOOKUP(C16680, 'Customers'!B:I, 3, FALSE)</f>
        <v>Martinez</v>
      </c>
      <c r="I16680" s="6" t="str">
        <f t="shared" si="1043"/>
        <v>Sophia Martinez</v>
      </c>
      <c r="J16680" s="6" t="str">
        <f>VLOOKUP(C16680, 'Customers'!B:I, 5, FALSE)</f>
        <v>New York</v>
      </c>
      <c r="K16680" s="6">
        <f t="shared" si="1040"/>
        <v>97.33959999999999</v>
      </c>
      <c r="L16680" s="6" t="str">
        <f t="shared" si="1041"/>
        <v>Nov-2023</v>
      </c>
      <c r="M16680" s="6">
        <f t="shared" si="1042"/>
        <v>338.29480000000001</v>
      </c>
    </row>
    <row r="16681" spans="1:13" x14ac:dyDescent="0.3">
      <c r="A16681" s="5">
        <v>45190</v>
      </c>
      <c r="B16681" s="6">
        <v>1002170</v>
      </c>
      <c r="C16681" s="6">
        <v>2170</v>
      </c>
      <c r="D16681" s="6" t="s">
        <v>23</v>
      </c>
      <c r="E16681" s="6">
        <v>83.923200000000008</v>
      </c>
      <c r="F16681" s="6">
        <v>339.39880000000005</v>
      </c>
      <c r="G16681" s="6" t="str">
        <f>VLOOKUP(C16681, 'Customers'!B:I, 2, FALSE)</f>
        <v>Ava</v>
      </c>
      <c r="H16681" s="6" t="str">
        <f>VLOOKUP(C16681, 'Customers'!B:I, 3, FALSE)</f>
        <v>Brown</v>
      </c>
      <c r="I16681" s="6" t="str">
        <f t="shared" si="1043"/>
        <v>Ava Brown</v>
      </c>
      <c r="J16681" s="6" t="str">
        <f>VLOOKUP(C16681, 'Customers'!B:I, 5, FALSE)</f>
        <v>Melbourne</v>
      </c>
      <c r="K16681" s="6">
        <f t="shared" si="1040"/>
        <v>255.47560000000004</v>
      </c>
      <c r="L16681" s="6" t="str">
        <f t="shared" si="1041"/>
        <v>Sep-2023</v>
      </c>
      <c r="M16681" s="6">
        <f t="shared" si="1042"/>
        <v>338.39880000000005</v>
      </c>
    </row>
    <row r="16682" spans="1:13" x14ac:dyDescent="0.3">
      <c r="A16682" s="5">
        <v>44967</v>
      </c>
      <c r="B16682" s="6">
        <v>1000087</v>
      </c>
      <c r="C16682" s="6">
        <v>87</v>
      </c>
      <c r="D16682" s="6" t="s">
        <v>23</v>
      </c>
      <c r="E16682" s="6">
        <v>116.04499200000001</v>
      </c>
      <c r="F16682" s="6">
        <v>339.4215552</v>
      </c>
      <c r="G16682" s="6" t="str">
        <f>VLOOKUP(C16682, 'Customers'!B:I, 2, FALSE)</f>
        <v>Noah</v>
      </c>
      <c r="H16682" s="6" t="str">
        <f>VLOOKUP(C16682, 'Customers'!B:I, 3, FALSE)</f>
        <v>Miller</v>
      </c>
      <c r="I16682" s="6" t="str">
        <f t="shared" si="1043"/>
        <v>Noah Miller</v>
      </c>
      <c r="J16682" s="6" t="str">
        <f>VLOOKUP(C16682, 'Customers'!B:I, 5, FALSE)</f>
        <v>Melbourne</v>
      </c>
      <c r="K16682" s="6">
        <f t="shared" si="1040"/>
        <v>223.37656319999999</v>
      </c>
      <c r="L16682" s="6" t="str">
        <f t="shared" si="1041"/>
        <v>Feb-2023</v>
      </c>
      <c r="M16682" s="6">
        <f t="shared" si="1042"/>
        <v>338.4215552</v>
      </c>
    </row>
    <row r="16683" spans="1:13" x14ac:dyDescent="0.3">
      <c r="A16683" s="5">
        <v>45106</v>
      </c>
      <c r="B16683" s="6">
        <v>1003831</v>
      </c>
      <c r="C16683" s="6">
        <v>2607</v>
      </c>
      <c r="D16683" s="6" t="s">
        <v>20</v>
      </c>
      <c r="E16683" s="6">
        <v>441.33440000000013</v>
      </c>
      <c r="F16683" s="6">
        <v>339.47160000000002</v>
      </c>
      <c r="G16683" s="6" t="str">
        <f>VLOOKUP(C16683, 'Customers'!B:I, 2, FALSE)</f>
        <v>Olivia</v>
      </c>
      <c r="H16683" s="6" t="str">
        <f>VLOOKUP(C16683, 'Customers'!B:I, 3, FALSE)</f>
        <v>Williams</v>
      </c>
      <c r="I16683" s="6" t="str">
        <f t="shared" si="1043"/>
        <v>Olivia Williams</v>
      </c>
      <c r="J16683" s="6" t="str">
        <f>VLOOKUP(C16683, 'Customers'!B:I, 5, FALSE)</f>
        <v>Chicago</v>
      </c>
      <c r="K16683" s="6">
        <f t="shared" si="1040"/>
        <v>-101.86280000000011</v>
      </c>
      <c r="L16683" s="6" t="str">
        <f t="shared" si="1041"/>
        <v>Jun-2023</v>
      </c>
      <c r="M16683" s="6">
        <f t="shared" si="1042"/>
        <v>338.47160000000002</v>
      </c>
    </row>
    <row r="16684" spans="1:13" x14ac:dyDescent="0.3">
      <c r="A16684" s="5">
        <v>45131</v>
      </c>
      <c r="B16684" s="6">
        <v>1004164</v>
      </c>
      <c r="C16684" s="6">
        <v>2294</v>
      </c>
      <c r="D16684" s="6" t="s">
        <v>15</v>
      </c>
      <c r="E16684" s="6">
        <v>37.142400000000002</v>
      </c>
      <c r="F16684" s="6">
        <v>339.48199999999997</v>
      </c>
      <c r="G16684" s="6" t="str">
        <f>VLOOKUP(C16684, 'Customers'!B:I, 2, FALSE)</f>
        <v>Olivia</v>
      </c>
      <c r="H16684" s="6" t="str">
        <f>VLOOKUP(C16684, 'Customers'!B:I, 3, FALSE)</f>
        <v>Rodriguez</v>
      </c>
      <c r="I16684" s="6" t="str">
        <f t="shared" si="1043"/>
        <v>Olivia Rodriguez</v>
      </c>
      <c r="J16684" s="6" t="str">
        <f>VLOOKUP(C16684, 'Customers'!B:I, 5, FALSE)</f>
        <v>Delhi</v>
      </c>
      <c r="K16684" s="6">
        <f t="shared" si="1040"/>
        <v>302.33959999999996</v>
      </c>
      <c r="L16684" s="6" t="str">
        <f t="shared" si="1041"/>
        <v>Jul-2023</v>
      </c>
      <c r="M16684" s="6">
        <f t="shared" si="1042"/>
        <v>338.48199999999997</v>
      </c>
    </row>
    <row r="16685" spans="1:13" x14ac:dyDescent="0.3">
      <c r="A16685" s="5">
        <v>44928</v>
      </c>
      <c r="B16685" s="6">
        <v>1005183</v>
      </c>
      <c r="C16685" s="6">
        <v>496</v>
      </c>
      <c r="D16685" s="6" t="s">
        <v>20</v>
      </c>
      <c r="E16685" s="6">
        <v>260.93760000000009</v>
      </c>
      <c r="F16685" s="6">
        <v>339.51319999999998</v>
      </c>
      <c r="G16685" s="6" t="str">
        <f>VLOOKUP(C16685, 'Customers'!B:I, 2, FALSE)</f>
        <v>Emma</v>
      </c>
      <c r="H16685" s="6" t="str">
        <f>VLOOKUP(C16685, 'Customers'!B:I, 3, FALSE)</f>
        <v>Miller</v>
      </c>
      <c r="I16685" s="6" t="str">
        <f t="shared" si="1043"/>
        <v>Emma Miller</v>
      </c>
      <c r="J16685" s="6" t="str">
        <f>VLOOKUP(C16685, 'Customers'!B:I, 5, FALSE)</f>
        <v>London</v>
      </c>
      <c r="K16685" s="6">
        <f t="shared" si="1040"/>
        <v>78.575599999999895</v>
      </c>
      <c r="L16685" s="6" t="str">
        <f t="shared" si="1041"/>
        <v>Jan-2023</v>
      </c>
      <c r="M16685" s="6">
        <f t="shared" si="1042"/>
        <v>338.51319999999998</v>
      </c>
    </row>
    <row r="16686" spans="1:13" x14ac:dyDescent="0.3">
      <c r="A16686" s="5">
        <v>45024</v>
      </c>
      <c r="B16686" s="6">
        <v>1004792</v>
      </c>
      <c r="C16686" s="6">
        <v>2450</v>
      </c>
      <c r="D16686" s="6" t="s">
        <v>20</v>
      </c>
      <c r="E16686" s="6">
        <v>217.84320000000002</v>
      </c>
      <c r="F16686" s="6">
        <v>339.52360000000004</v>
      </c>
      <c r="G16686" s="6" t="str">
        <f>VLOOKUP(C16686, 'Customers'!B:I, 2, FALSE)</f>
        <v>Olivia</v>
      </c>
      <c r="H16686" s="6" t="str">
        <f>VLOOKUP(C16686, 'Customers'!B:I, 3, FALSE)</f>
        <v>Martinez</v>
      </c>
      <c r="I16686" s="6" t="str">
        <f t="shared" si="1043"/>
        <v>Olivia Martinez</v>
      </c>
      <c r="J16686" s="6" t="str">
        <f>VLOOKUP(C16686, 'Customers'!B:I, 5, FALSE)</f>
        <v>Mumbai</v>
      </c>
      <c r="K16686" s="6">
        <f t="shared" si="1040"/>
        <v>121.68040000000002</v>
      </c>
      <c r="L16686" s="6" t="str">
        <f t="shared" si="1041"/>
        <v>Apr-2023</v>
      </c>
      <c r="M16686" s="6">
        <f t="shared" si="1042"/>
        <v>338.52360000000004</v>
      </c>
    </row>
    <row r="16687" spans="1:13" x14ac:dyDescent="0.3">
      <c r="A16687" s="5">
        <v>44992</v>
      </c>
      <c r="B16687" s="6">
        <v>1004480</v>
      </c>
      <c r="C16687" s="6">
        <v>599</v>
      </c>
      <c r="D16687" s="6" t="s">
        <v>21</v>
      </c>
      <c r="E16687" s="6">
        <v>56.803200000000004</v>
      </c>
      <c r="F16687" s="6">
        <v>339.55480000000006</v>
      </c>
      <c r="G16687" s="6" t="str">
        <f>VLOOKUP(C16687, 'Customers'!B:I, 2, FALSE)</f>
        <v>John</v>
      </c>
      <c r="H16687" s="6" t="str">
        <f>VLOOKUP(C16687, 'Customers'!B:I, 3, FALSE)</f>
        <v>Brown</v>
      </c>
      <c r="I16687" s="6" t="str">
        <f t="shared" si="1043"/>
        <v>John Brown</v>
      </c>
      <c r="J16687" s="6" t="str">
        <f>VLOOKUP(C16687, 'Customers'!B:I, 5, FALSE)</f>
        <v>Chicago</v>
      </c>
      <c r="K16687" s="6">
        <f t="shared" si="1040"/>
        <v>282.75160000000005</v>
      </c>
      <c r="L16687" s="6" t="str">
        <f t="shared" si="1041"/>
        <v>Mar-2023</v>
      </c>
      <c r="M16687" s="6">
        <f t="shared" si="1042"/>
        <v>338.55480000000006</v>
      </c>
    </row>
    <row r="16688" spans="1:13" x14ac:dyDescent="0.3">
      <c r="A16688" s="5">
        <v>44939</v>
      </c>
      <c r="B16688" s="6">
        <v>1004917</v>
      </c>
      <c r="C16688" s="6">
        <v>848</v>
      </c>
      <c r="D16688" s="6" t="s">
        <v>14</v>
      </c>
      <c r="E16688" s="6">
        <v>84.777600000000007</v>
      </c>
      <c r="F16688" s="6">
        <v>339.6536000000001</v>
      </c>
      <c r="G16688" s="6" t="str">
        <f>VLOOKUP(C16688, 'Customers'!B:I, 2, FALSE)</f>
        <v>Emma</v>
      </c>
      <c r="H16688" s="6" t="str">
        <f>VLOOKUP(C16688, 'Customers'!B:I, 3, FALSE)</f>
        <v>Miller</v>
      </c>
      <c r="I16688" s="6" t="str">
        <f t="shared" si="1043"/>
        <v>Emma Miller</v>
      </c>
      <c r="J16688" s="6" t="str">
        <f>VLOOKUP(C16688, 'Customers'!B:I, 5, FALSE)</f>
        <v>Chicago</v>
      </c>
      <c r="K16688" s="6">
        <f t="shared" si="1040"/>
        <v>254.87600000000009</v>
      </c>
      <c r="L16688" s="6" t="str">
        <f t="shared" si="1041"/>
        <v>Jan-2023</v>
      </c>
      <c r="M16688" s="6">
        <f t="shared" si="1042"/>
        <v>338.6536000000001</v>
      </c>
    </row>
    <row r="16689" spans="1:13" x14ac:dyDescent="0.3">
      <c r="A16689" s="5">
        <v>44989</v>
      </c>
      <c r="B16689" s="6">
        <v>1006073</v>
      </c>
      <c r="C16689" s="6">
        <v>736</v>
      </c>
      <c r="D16689" s="6" t="s">
        <v>15</v>
      </c>
      <c r="E16689" s="6">
        <v>63.996000000000009</v>
      </c>
      <c r="F16689" s="6">
        <v>339.73560000000003</v>
      </c>
      <c r="G16689" s="6" t="str">
        <f>VLOOKUP(C16689, 'Customers'!B:I, 2, FALSE)</f>
        <v>Ava</v>
      </c>
      <c r="H16689" s="6" t="str">
        <f>VLOOKUP(C16689, 'Customers'!B:I, 3, FALSE)</f>
        <v>Miller</v>
      </c>
      <c r="I16689" s="6" t="str">
        <f t="shared" si="1043"/>
        <v>Ava Miller</v>
      </c>
      <c r="J16689" s="6" t="str">
        <f>VLOOKUP(C16689, 'Customers'!B:I, 5, FALSE)</f>
        <v>Chicago</v>
      </c>
      <c r="K16689" s="6">
        <f t="shared" si="1040"/>
        <v>275.7396</v>
      </c>
      <c r="L16689" s="6" t="str">
        <f t="shared" si="1041"/>
        <v>Mar-2023</v>
      </c>
      <c r="M16689" s="6">
        <f t="shared" si="1042"/>
        <v>338.73560000000003</v>
      </c>
    </row>
    <row r="16690" spans="1:13" x14ac:dyDescent="0.3">
      <c r="A16690" s="5">
        <v>45063</v>
      </c>
      <c r="B16690" s="6">
        <v>1006149</v>
      </c>
      <c r="C16690" s="6">
        <v>2671</v>
      </c>
      <c r="D16690" s="6" t="s">
        <v>18</v>
      </c>
      <c r="E16690" s="6">
        <v>84.372000000000014</v>
      </c>
      <c r="F16690" s="6">
        <v>339.73560000000003</v>
      </c>
      <c r="G16690" s="6" t="str">
        <f>VLOOKUP(C16690, 'Customers'!B:I, 2, FALSE)</f>
        <v>John</v>
      </c>
      <c r="H16690" s="6" t="str">
        <f>VLOOKUP(C16690, 'Customers'!B:I, 3, FALSE)</f>
        <v>Martinez</v>
      </c>
      <c r="I16690" s="6" t="str">
        <f t="shared" si="1043"/>
        <v>John Martinez</v>
      </c>
      <c r="J16690" s="6" t="str">
        <f>VLOOKUP(C16690, 'Customers'!B:I, 5, FALSE)</f>
        <v>Los Angeles</v>
      </c>
      <c r="K16690" s="6">
        <f t="shared" si="1040"/>
        <v>255.36360000000002</v>
      </c>
      <c r="L16690" s="6" t="str">
        <f t="shared" si="1041"/>
        <v>May-2023</v>
      </c>
      <c r="M16690" s="6">
        <f t="shared" si="1042"/>
        <v>338.73560000000003</v>
      </c>
    </row>
    <row r="16691" spans="1:13" x14ac:dyDescent="0.3">
      <c r="A16691" s="5">
        <v>45233</v>
      </c>
      <c r="B16691" s="6">
        <v>1001721</v>
      </c>
      <c r="C16691" s="6">
        <v>1721</v>
      </c>
      <c r="D16691" s="6" t="s">
        <v>20</v>
      </c>
      <c r="E16691" s="6">
        <v>208.84160000000003</v>
      </c>
      <c r="F16691" s="6">
        <v>339.80128000000002</v>
      </c>
      <c r="G16691" s="6" t="str">
        <f>VLOOKUP(C16691, 'Customers'!B:I, 2, FALSE)</f>
        <v>Ava</v>
      </c>
      <c r="H16691" s="6" t="str">
        <f>VLOOKUP(C16691, 'Customers'!B:I, 3, FALSE)</f>
        <v>Johnson</v>
      </c>
      <c r="I16691" s="6" t="str">
        <f t="shared" si="1043"/>
        <v>Ava Johnson</v>
      </c>
      <c r="J16691" s="6" t="str">
        <f>VLOOKUP(C16691, 'Customers'!B:I, 5, FALSE)</f>
        <v>Manchester</v>
      </c>
      <c r="K16691" s="6">
        <f t="shared" si="1040"/>
        <v>130.95967999999999</v>
      </c>
      <c r="L16691" s="6" t="str">
        <f t="shared" si="1041"/>
        <v>Nov-2023</v>
      </c>
      <c r="M16691" s="6">
        <f t="shared" si="1042"/>
        <v>338.80128000000002</v>
      </c>
    </row>
    <row r="16692" spans="1:13" x14ac:dyDescent="0.3">
      <c r="A16692" s="5">
        <v>44964</v>
      </c>
      <c r="B16692" s="6">
        <v>1001380</v>
      </c>
      <c r="C16692" s="6">
        <v>1380</v>
      </c>
      <c r="D16692" s="6" t="s">
        <v>23</v>
      </c>
      <c r="E16692" s="6">
        <v>393.57792000000006</v>
      </c>
      <c r="F16692" s="6">
        <v>339.96352000000002</v>
      </c>
      <c r="G16692" s="6" t="str">
        <f>VLOOKUP(C16692, 'Customers'!B:I, 2, FALSE)</f>
        <v>Sophia</v>
      </c>
      <c r="H16692" s="6" t="str">
        <f>VLOOKUP(C16692, 'Customers'!B:I, 3, FALSE)</f>
        <v>Johnson</v>
      </c>
      <c r="I16692" s="6" t="str">
        <f t="shared" si="1043"/>
        <v>Sophia Johnson</v>
      </c>
      <c r="J16692" s="6" t="str">
        <f>VLOOKUP(C16692, 'Customers'!B:I, 5, FALSE)</f>
        <v>Los Angeles</v>
      </c>
      <c r="K16692" s="6">
        <f t="shared" si="1040"/>
        <v>-53.614400000000046</v>
      </c>
      <c r="L16692" s="6" t="str">
        <f t="shared" si="1041"/>
        <v>Feb-2023</v>
      </c>
      <c r="M16692" s="6">
        <f t="shared" si="1042"/>
        <v>338.96352000000002</v>
      </c>
    </row>
    <row r="16693" spans="1:13" x14ac:dyDescent="0.3">
      <c r="A16693" s="5">
        <v>44940</v>
      </c>
      <c r="B16693" s="6">
        <v>1002186</v>
      </c>
      <c r="C16693" s="6">
        <v>2186</v>
      </c>
      <c r="D16693" s="6" t="s">
        <v>19</v>
      </c>
      <c r="E16693" s="6">
        <v>201.53280000000004</v>
      </c>
      <c r="F16693" s="6">
        <v>339.98640000000006</v>
      </c>
      <c r="G16693" s="6" t="str">
        <f>VLOOKUP(C16693, 'Customers'!B:I, 2, FALSE)</f>
        <v>Noah</v>
      </c>
      <c r="H16693" s="6" t="str">
        <f>VLOOKUP(C16693, 'Customers'!B:I, 3, FALSE)</f>
        <v>Jones</v>
      </c>
      <c r="I16693" s="6" t="str">
        <f t="shared" si="1043"/>
        <v>Noah Jones</v>
      </c>
      <c r="J16693" s="6" t="str">
        <f>VLOOKUP(C16693, 'Customers'!B:I, 5, FALSE)</f>
        <v>New York</v>
      </c>
      <c r="K16693" s="6">
        <f t="shared" si="1040"/>
        <v>138.45360000000002</v>
      </c>
      <c r="L16693" s="6" t="str">
        <f t="shared" si="1041"/>
        <v>Jan-2023</v>
      </c>
      <c r="M16693" s="6">
        <f t="shared" si="1042"/>
        <v>338.98640000000006</v>
      </c>
    </row>
    <row r="16694" spans="1:13" x14ac:dyDescent="0.3">
      <c r="A16694" s="5">
        <v>44979</v>
      </c>
      <c r="B16694" s="6">
        <v>1002813</v>
      </c>
      <c r="C16694" s="6">
        <v>2813</v>
      </c>
      <c r="D16694" s="6" t="s">
        <v>20</v>
      </c>
      <c r="E16694" s="6">
        <v>253.53280000000007</v>
      </c>
      <c r="F16694" s="6">
        <v>340.06960000000009</v>
      </c>
      <c r="G16694" s="6" t="str">
        <f>VLOOKUP(C16694, 'Customers'!B:I, 2, FALSE)</f>
        <v>Liam</v>
      </c>
      <c r="H16694" s="6" t="str">
        <f>VLOOKUP(C16694, 'Customers'!B:I, 3, FALSE)</f>
        <v>Williams</v>
      </c>
      <c r="I16694" s="6" t="str">
        <f t="shared" si="1043"/>
        <v>Liam Williams</v>
      </c>
      <c r="J16694" s="6" t="str">
        <f>VLOOKUP(C16694, 'Customers'!B:I, 5, FALSE)</f>
        <v>London</v>
      </c>
      <c r="K16694" s="6">
        <f t="shared" si="1040"/>
        <v>86.536800000000028</v>
      </c>
      <c r="L16694" s="6" t="str">
        <f t="shared" si="1041"/>
        <v>Feb-2023</v>
      </c>
      <c r="M16694" s="6">
        <f t="shared" si="1042"/>
        <v>339.06960000000009</v>
      </c>
    </row>
    <row r="16695" spans="1:13" x14ac:dyDescent="0.3">
      <c r="A16695" s="5">
        <v>45128</v>
      </c>
      <c r="B16695" s="6">
        <v>1004360</v>
      </c>
      <c r="C16695" s="6">
        <v>23</v>
      </c>
      <c r="D16695" s="6" t="s">
        <v>20</v>
      </c>
      <c r="E16695" s="6">
        <v>204.11520000000002</v>
      </c>
      <c r="F16695" s="6">
        <v>340.09560000000005</v>
      </c>
      <c r="G16695" s="6" t="str">
        <f>VLOOKUP(C16695, 'Customers'!B:I, 2, FALSE)</f>
        <v>Sophia</v>
      </c>
      <c r="H16695" s="6" t="str">
        <f>VLOOKUP(C16695, 'Customers'!B:I, 3, FALSE)</f>
        <v>Smith</v>
      </c>
      <c r="I16695" s="6" t="str">
        <f t="shared" si="1043"/>
        <v>Sophia Smith</v>
      </c>
      <c r="J16695" s="6" t="str">
        <f>VLOOKUP(C16695, 'Customers'!B:I, 5, FALSE)</f>
        <v>Birmingham</v>
      </c>
      <c r="K16695" s="6">
        <f t="shared" si="1040"/>
        <v>135.98040000000003</v>
      </c>
      <c r="L16695" s="6" t="str">
        <f t="shared" si="1041"/>
        <v>Jul-2023</v>
      </c>
      <c r="M16695" s="6">
        <f t="shared" si="1042"/>
        <v>339.09560000000005</v>
      </c>
    </row>
    <row r="16696" spans="1:13" x14ac:dyDescent="0.3">
      <c r="A16696" s="5">
        <v>45067</v>
      </c>
      <c r="B16696" s="6">
        <v>1005201</v>
      </c>
      <c r="C16696" s="6">
        <v>363</v>
      </c>
      <c r="D16696" s="6" t="s">
        <v>18</v>
      </c>
      <c r="E16696" s="6">
        <v>116.81600000000002</v>
      </c>
      <c r="F16696" s="6">
        <v>340.25680000000006</v>
      </c>
      <c r="G16696" s="6" t="str">
        <f>VLOOKUP(C16696, 'Customers'!B:I, 2, FALSE)</f>
        <v>Emma</v>
      </c>
      <c r="H16696" s="6" t="str">
        <f>VLOOKUP(C16696, 'Customers'!B:I, 3, FALSE)</f>
        <v>Davis</v>
      </c>
      <c r="I16696" s="6" t="str">
        <f t="shared" si="1043"/>
        <v>Emma Davis</v>
      </c>
      <c r="J16696" s="6" t="str">
        <f>VLOOKUP(C16696, 'Customers'!B:I, 5, FALSE)</f>
        <v>Brisbane</v>
      </c>
      <c r="K16696" s="6">
        <f t="shared" si="1040"/>
        <v>223.44080000000002</v>
      </c>
      <c r="L16696" s="6" t="str">
        <f t="shared" si="1041"/>
        <v>May-2023</v>
      </c>
      <c r="M16696" s="6">
        <f t="shared" si="1042"/>
        <v>339.25680000000006</v>
      </c>
    </row>
    <row r="16697" spans="1:13" x14ac:dyDescent="0.3">
      <c r="A16697" s="5">
        <v>45017</v>
      </c>
      <c r="B16697" s="6">
        <v>1002969</v>
      </c>
      <c r="C16697" s="6">
        <v>1338</v>
      </c>
      <c r="D16697" s="6" t="s">
        <v>18</v>
      </c>
      <c r="E16697" s="6">
        <v>110.57600000000002</v>
      </c>
      <c r="F16697" s="6">
        <v>340.31400000000008</v>
      </c>
      <c r="G16697" s="6" t="str">
        <f>VLOOKUP(C16697, 'Customers'!B:I, 2, FALSE)</f>
        <v>James</v>
      </c>
      <c r="H16697" s="6" t="str">
        <f>VLOOKUP(C16697, 'Customers'!B:I, 3, FALSE)</f>
        <v>Davis</v>
      </c>
      <c r="I16697" s="6" t="str">
        <f t="shared" si="1043"/>
        <v>James Davis</v>
      </c>
      <c r="J16697" s="6" t="str">
        <f>VLOOKUP(C16697, 'Customers'!B:I, 5, FALSE)</f>
        <v>Birmingham</v>
      </c>
      <c r="K16697" s="6">
        <f t="shared" si="1040"/>
        <v>229.73800000000006</v>
      </c>
      <c r="L16697" s="6" t="str">
        <f t="shared" si="1041"/>
        <v>Apr-2023</v>
      </c>
      <c r="M16697" s="6">
        <f t="shared" si="1042"/>
        <v>339.31400000000008</v>
      </c>
    </row>
    <row r="16698" spans="1:13" x14ac:dyDescent="0.3">
      <c r="A16698" s="5">
        <v>44994</v>
      </c>
      <c r="B16698" s="6">
        <v>1003016</v>
      </c>
      <c r="C16698" s="6">
        <v>2244</v>
      </c>
      <c r="D16698" s="6" t="s">
        <v>17</v>
      </c>
      <c r="E16698" s="6">
        <v>211.4272</v>
      </c>
      <c r="F16698" s="6">
        <v>340.31920000000008</v>
      </c>
      <c r="G16698" s="6" t="str">
        <f>VLOOKUP(C16698, 'Customers'!B:I, 2, FALSE)</f>
        <v>Michael</v>
      </c>
      <c r="H16698" s="6" t="str">
        <f>VLOOKUP(C16698, 'Customers'!B:I, 3, FALSE)</f>
        <v>Brown</v>
      </c>
      <c r="I16698" s="6" t="str">
        <f t="shared" si="1043"/>
        <v>Michael Brown</v>
      </c>
      <c r="J16698" s="6" t="str">
        <f>VLOOKUP(C16698, 'Customers'!B:I, 5, FALSE)</f>
        <v>Mumbai</v>
      </c>
      <c r="K16698" s="6">
        <f t="shared" si="1040"/>
        <v>128.89200000000008</v>
      </c>
      <c r="L16698" s="6" t="str">
        <f t="shared" si="1041"/>
        <v>Mar-2023</v>
      </c>
      <c r="M16698" s="6">
        <f t="shared" si="1042"/>
        <v>339.31920000000008</v>
      </c>
    </row>
    <row r="16699" spans="1:13" x14ac:dyDescent="0.3">
      <c r="A16699" s="5">
        <v>45223</v>
      </c>
      <c r="B16699" s="6">
        <v>1002310</v>
      </c>
      <c r="C16699" s="6">
        <v>2310</v>
      </c>
      <c r="D16699" s="6" t="s">
        <v>14</v>
      </c>
      <c r="E16699" s="6">
        <v>220.77760000000004</v>
      </c>
      <c r="F16699" s="6">
        <v>340.35560000000004</v>
      </c>
      <c r="G16699" s="6" t="str">
        <f>VLOOKUP(C16699, 'Customers'!B:I, 2, FALSE)</f>
        <v>Michael</v>
      </c>
      <c r="H16699" s="6" t="str">
        <f>VLOOKUP(C16699, 'Customers'!B:I, 3, FALSE)</f>
        <v>Rodriguez</v>
      </c>
      <c r="I16699" s="6" t="str">
        <f t="shared" si="1043"/>
        <v>Michael Rodriguez</v>
      </c>
      <c r="J16699" s="6" t="str">
        <f>VLOOKUP(C16699, 'Customers'!B:I, 5, FALSE)</f>
        <v>Birmingham</v>
      </c>
      <c r="K16699" s="6">
        <f t="shared" si="1040"/>
        <v>119.578</v>
      </c>
      <c r="L16699" s="6" t="str">
        <f t="shared" si="1041"/>
        <v>Oct-2023</v>
      </c>
      <c r="M16699" s="6">
        <f t="shared" si="1042"/>
        <v>339.35560000000004</v>
      </c>
    </row>
    <row r="16700" spans="1:13" x14ac:dyDescent="0.3">
      <c r="A16700" s="5">
        <v>45281</v>
      </c>
      <c r="B16700" s="6">
        <v>1004897</v>
      </c>
      <c r="C16700" s="6">
        <v>2132</v>
      </c>
      <c r="D16700" s="6" t="s">
        <v>16</v>
      </c>
      <c r="E16700" s="6">
        <v>195.84640000000002</v>
      </c>
      <c r="F16700" s="6">
        <v>340.38680000000005</v>
      </c>
      <c r="G16700" s="6" t="str">
        <f>VLOOKUP(C16700, 'Customers'!B:I, 2, FALSE)</f>
        <v>Liam</v>
      </c>
      <c r="H16700" s="6" t="str">
        <f>VLOOKUP(C16700, 'Customers'!B:I, 3, FALSE)</f>
        <v>Martinez</v>
      </c>
      <c r="I16700" s="6" t="str">
        <f t="shared" si="1043"/>
        <v>Liam Martinez</v>
      </c>
      <c r="J16700" s="6" t="str">
        <f>VLOOKUP(C16700, 'Customers'!B:I, 5, FALSE)</f>
        <v>Chicago</v>
      </c>
      <c r="K16700" s="6">
        <f t="shared" si="1040"/>
        <v>144.54040000000003</v>
      </c>
      <c r="L16700" s="6" t="str">
        <f t="shared" si="1041"/>
        <v>Dec-2023</v>
      </c>
      <c r="M16700" s="6">
        <f t="shared" si="1042"/>
        <v>339.38680000000005</v>
      </c>
    </row>
    <row r="16701" spans="1:13" x14ac:dyDescent="0.3">
      <c r="A16701" s="5">
        <v>45170</v>
      </c>
      <c r="B16701" s="6">
        <v>1003615</v>
      </c>
      <c r="C16701" s="6">
        <v>2822</v>
      </c>
      <c r="D16701" s="6" t="s">
        <v>16</v>
      </c>
      <c r="E16701" s="6">
        <v>144.88000000000002</v>
      </c>
      <c r="F16701" s="6">
        <v>340.3972</v>
      </c>
      <c r="G16701" s="6" t="str">
        <f>VLOOKUP(C16701, 'Customers'!B:I, 2, FALSE)</f>
        <v>Olivia</v>
      </c>
      <c r="H16701" s="6" t="str">
        <f>VLOOKUP(C16701, 'Customers'!B:I, 3, FALSE)</f>
        <v>Martinez</v>
      </c>
      <c r="I16701" s="6" t="str">
        <f t="shared" si="1043"/>
        <v>Olivia Martinez</v>
      </c>
      <c r="J16701" s="6" t="str">
        <f>VLOOKUP(C16701, 'Customers'!B:I, 5, FALSE)</f>
        <v>London</v>
      </c>
      <c r="K16701" s="6">
        <f t="shared" si="1040"/>
        <v>195.51719999999997</v>
      </c>
      <c r="L16701" s="6" t="str">
        <f t="shared" si="1041"/>
        <v>Sep-2023</v>
      </c>
      <c r="M16701" s="6">
        <f t="shared" si="1042"/>
        <v>339.3972</v>
      </c>
    </row>
    <row r="16702" spans="1:13" x14ac:dyDescent="0.3">
      <c r="A16702" s="5">
        <v>45138</v>
      </c>
      <c r="B16702" s="6">
        <v>1002529</v>
      </c>
      <c r="C16702" s="6">
        <v>2529</v>
      </c>
      <c r="D16702" s="6" t="s">
        <v>23</v>
      </c>
      <c r="E16702" s="6">
        <v>236.48320000000001</v>
      </c>
      <c r="F16702" s="6">
        <v>340.54280000000006</v>
      </c>
      <c r="G16702" s="6" t="str">
        <f>VLOOKUP(C16702, 'Customers'!B:I, 2, FALSE)</f>
        <v>Ava</v>
      </c>
      <c r="H16702" s="6" t="str">
        <f>VLOOKUP(C16702, 'Customers'!B:I, 3, FALSE)</f>
        <v>Miller</v>
      </c>
      <c r="I16702" s="6" t="str">
        <f t="shared" si="1043"/>
        <v>Ava Miller</v>
      </c>
      <c r="J16702" s="6" t="str">
        <f>VLOOKUP(C16702, 'Customers'!B:I, 5, FALSE)</f>
        <v>Chicago</v>
      </c>
      <c r="K16702" s="6">
        <f t="shared" si="1040"/>
        <v>104.05960000000005</v>
      </c>
      <c r="L16702" s="6" t="str">
        <f t="shared" si="1041"/>
        <v>Jul-2023</v>
      </c>
      <c r="M16702" s="6">
        <f t="shared" si="1042"/>
        <v>339.54280000000006</v>
      </c>
    </row>
    <row r="16703" spans="1:13" x14ac:dyDescent="0.3">
      <c r="A16703" s="5">
        <v>45254</v>
      </c>
      <c r="B16703" s="6">
        <v>1001880</v>
      </c>
      <c r="C16703" s="6">
        <v>1880</v>
      </c>
      <c r="D16703" s="6" t="s">
        <v>22</v>
      </c>
      <c r="E16703" s="6">
        <v>245.78240000000002</v>
      </c>
      <c r="F16703" s="6">
        <v>340.5708800000001</v>
      </c>
      <c r="G16703" s="6" t="str">
        <f>VLOOKUP(C16703, 'Customers'!B:I, 2, FALSE)</f>
        <v>Michael</v>
      </c>
      <c r="H16703" s="6" t="str">
        <f>VLOOKUP(C16703, 'Customers'!B:I, 3, FALSE)</f>
        <v>Smith</v>
      </c>
      <c r="I16703" s="6" t="str">
        <f t="shared" si="1043"/>
        <v>Michael Smith</v>
      </c>
      <c r="J16703" s="6" t="str">
        <f>VLOOKUP(C16703, 'Customers'!B:I, 5, FALSE)</f>
        <v>Los Angeles</v>
      </c>
      <c r="K16703" s="6">
        <f t="shared" si="1040"/>
        <v>94.788480000000078</v>
      </c>
      <c r="L16703" s="6" t="str">
        <f t="shared" si="1041"/>
        <v>Nov-2023</v>
      </c>
      <c r="M16703" s="6">
        <f t="shared" si="1042"/>
        <v>339.5708800000001</v>
      </c>
    </row>
    <row r="16704" spans="1:13" x14ac:dyDescent="0.3">
      <c r="A16704" s="5">
        <v>45040</v>
      </c>
      <c r="B16704" s="6">
        <v>1004184</v>
      </c>
      <c r="C16704" s="6">
        <v>1088</v>
      </c>
      <c r="D16704" s="6" t="s">
        <v>21</v>
      </c>
      <c r="E16704" s="6">
        <v>205.1232</v>
      </c>
      <c r="F16704" s="6">
        <v>340.65720000000005</v>
      </c>
      <c r="G16704" s="6" t="str">
        <f>VLOOKUP(C16704, 'Customers'!B:I, 2, FALSE)</f>
        <v>Olivia</v>
      </c>
      <c r="H16704" s="6" t="str">
        <f>VLOOKUP(C16704, 'Customers'!B:I, 3, FALSE)</f>
        <v>Smith</v>
      </c>
      <c r="I16704" s="6" t="str">
        <f t="shared" si="1043"/>
        <v>Olivia Smith</v>
      </c>
      <c r="J16704" s="6" t="str">
        <f>VLOOKUP(C16704, 'Customers'!B:I, 5, FALSE)</f>
        <v>Sydney</v>
      </c>
      <c r="K16704" s="6">
        <f t="shared" si="1040"/>
        <v>135.53400000000005</v>
      </c>
      <c r="L16704" s="6" t="str">
        <f t="shared" si="1041"/>
        <v>Apr-2023</v>
      </c>
      <c r="M16704" s="6">
        <f t="shared" si="1042"/>
        <v>339.65720000000005</v>
      </c>
    </row>
    <row r="16705" spans="1:13" x14ac:dyDescent="0.3">
      <c r="A16705" s="5">
        <v>45264</v>
      </c>
      <c r="B16705" s="6">
        <v>1003330</v>
      </c>
      <c r="C16705" s="6">
        <v>870</v>
      </c>
      <c r="D16705" s="6" t="s">
        <v>22</v>
      </c>
      <c r="E16705" s="6">
        <v>137.82720000000003</v>
      </c>
      <c r="F16705" s="6">
        <v>340.68320000000006</v>
      </c>
      <c r="G16705" s="6" t="str">
        <f>VLOOKUP(C16705, 'Customers'!B:I, 2, FALSE)</f>
        <v>Olivia</v>
      </c>
      <c r="H16705" s="6" t="str">
        <f>VLOOKUP(C16705, 'Customers'!B:I, 3, FALSE)</f>
        <v>Miller</v>
      </c>
      <c r="I16705" s="6" t="str">
        <f t="shared" si="1043"/>
        <v>Olivia Miller</v>
      </c>
      <c r="J16705" s="6" t="str">
        <f>VLOOKUP(C16705, 'Customers'!B:I, 5, FALSE)</f>
        <v>Chicago</v>
      </c>
      <c r="K16705" s="6">
        <f t="shared" si="1040"/>
        <v>202.85600000000002</v>
      </c>
      <c r="L16705" s="6" t="str">
        <f t="shared" si="1041"/>
        <v>Dec-2023</v>
      </c>
      <c r="M16705" s="6">
        <f t="shared" si="1042"/>
        <v>339.68320000000006</v>
      </c>
    </row>
    <row r="16706" spans="1:13" x14ac:dyDescent="0.3">
      <c r="A16706" s="5">
        <v>45200</v>
      </c>
      <c r="B16706" s="6">
        <v>1002749</v>
      </c>
      <c r="C16706" s="6">
        <v>2749</v>
      </c>
      <c r="D16706" s="6" t="s">
        <v>22</v>
      </c>
      <c r="E16706" s="6">
        <v>105.056</v>
      </c>
      <c r="F16706" s="6">
        <v>340.69880000000006</v>
      </c>
      <c r="G16706" s="6" t="str">
        <f>VLOOKUP(C16706, 'Customers'!B:I, 2, FALSE)</f>
        <v>James</v>
      </c>
      <c r="H16706" s="6" t="str">
        <f>VLOOKUP(C16706, 'Customers'!B:I, 3, FALSE)</f>
        <v>Jones</v>
      </c>
      <c r="I16706" s="6" t="str">
        <f t="shared" si="1043"/>
        <v>James Jones</v>
      </c>
      <c r="J16706" s="6" t="str">
        <f>VLOOKUP(C16706, 'Customers'!B:I, 5, FALSE)</f>
        <v>Bangalore</v>
      </c>
      <c r="K16706" s="6">
        <f t="shared" ref="K16706:K16769" si="1044">F16706-E16706</f>
        <v>235.64280000000008</v>
      </c>
      <c r="L16706" s="6" t="str">
        <f t="shared" ref="L16706:L16769" si="1045">TEXT(A16706, "mmm-yyyy")</f>
        <v>Oct-2023</v>
      </c>
      <c r="M16706" s="6">
        <f t="shared" ref="M16706:M16769" si="1046">(F16706 - E16706 / E16706)</f>
        <v>339.69880000000006</v>
      </c>
    </row>
    <row r="16707" spans="1:13" x14ac:dyDescent="0.3">
      <c r="A16707" s="5">
        <v>45148</v>
      </c>
      <c r="B16707" s="6">
        <v>1002336</v>
      </c>
      <c r="C16707" s="6">
        <v>2336</v>
      </c>
      <c r="D16707" s="6" t="s">
        <v>20</v>
      </c>
      <c r="E16707" s="6">
        <v>284.84160000000003</v>
      </c>
      <c r="F16707" s="6">
        <v>340.74040000000002</v>
      </c>
      <c r="G16707" s="6" t="str">
        <f>VLOOKUP(C16707, 'Customers'!B:I, 2, FALSE)</f>
        <v>Noah</v>
      </c>
      <c r="H16707" s="6" t="str">
        <f>VLOOKUP(C16707, 'Customers'!B:I, 3, FALSE)</f>
        <v>Rodriguez</v>
      </c>
      <c r="I16707" s="6" t="str">
        <f t="shared" ref="I16707:I16770" si="1047">G16707 &amp; " " &amp; H16707</f>
        <v>Noah Rodriguez</v>
      </c>
      <c r="J16707" s="6" t="str">
        <f>VLOOKUP(C16707, 'Customers'!B:I, 5, FALSE)</f>
        <v>Bangalore</v>
      </c>
      <c r="K16707" s="6">
        <f t="shared" si="1044"/>
        <v>55.898799999999994</v>
      </c>
      <c r="L16707" s="6" t="str">
        <f t="shared" si="1045"/>
        <v>Aug-2023</v>
      </c>
      <c r="M16707" s="6">
        <f t="shared" si="1046"/>
        <v>339.74040000000002</v>
      </c>
    </row>
    <row r="16708" spans="1:13" x14ac:dyDescent="0.3">
      <c r="A16708" s="5">
        <v>44936</v>
      </c>
      <c r="B16708" s="6">
        <v>1008518</v>
      </c>
      <c r="C16708" s="6">
        <v>518</v>
      </c>
      <c r="D16708" s="6" t="s">
        <v>23</v>
      </c>
      <c r="E16708" s="6">
        <v>43.088000000000022</v>
      </c>
      <c r="F16708" s="6">
        <v>340.7754240000001</v>
      </c>
      <c r="G16708" s="6" t="str">
        <f>VLOOKUP(C16708, 'Customers'!B:I, 2, FALSE)</f>
        <v>Isabella</v>
      </c>
      <c r="H16708" s="6" t="str">
        <f>VLOOKUP(C16708, 'Customers'!B:I, 3, FALSE)</f>
        <v>Brown</v>
      </c>
      <c r="I16708" s="6" t="str">
        <f t="shared" si="1047"/>
        <v>Isabella Brown</v>
      </c>
      <c r="J16708" s="6" t="str">
        <f>VLOOKUP(C16708, 'Customers'!B:I, 5, FALSE)</f>
        <v>Los Angeles</v>
      </c>
      <c r="K16708" s="6">
        <f t="shared" si="1044"/>
        <v>297.68742400000008</v>
      </c>
      <c r="L16708" s="6" t="str">
        <f t="shared" si="1045"/>
        <v>Jan-2023</v>
      </c>
      <c r="M16708" s="6">
        <f t="shared" si="1046"/>
        <v>339.7754240000001</v>
      </c>
    </row>
    <row r="16709" spans="1:13" x14ac:dyDescent="0.3">
      <c r="A16709" s="5">
        <v>44932</v>
      </c>
      <c r="B16709" s="6">
        <v>1002596</v>
      </c>
      <c r="C16709" s="6">
        <v>2596</v>
      </c>
      <c r="D16709" s="6" t="s">
        <v>19</v>
      </c>
      <c r="E16709" s="6">
        <v>207.29920000000004</v>
      </c>
      <c r="F16709" s="6">
        <v>340.92760000000004</v>
      </c>
      <c r="G16709" s="6" t="str">
        <f>VLOOKUP(C16709, 'Customers'!B:I, 2, FALSE)</f>
        <v>Liam</v>
      </c>
      <c r="H16709" s="6" t="str">
        <f>VLOOKUP(C16709, 'Customers'!B:I, 3, FALSE)</f>
        <v>Garcia</v>
      </c>
      <c r="I16709" s="6" t="str">
        <f t="shared" si="1047"/>
        <v>Liam Garcia</v>
      </c>
      <c r="J16709" s="6" t="str">
        <f>VLOOKUP(C16709, 'Customers'!B:I, 5, FALSE)</f>
        <v>London</v>
      </c>
      <c r="K16709" s="6">
        <f t="shared" si="1044"/>
        <v>133.6284</v>
      </c>
      <c r="L16709" s="6" t="str">
        <f t="shared" si="1045"/>
        <v>Jan-2023</v>
      </c>
      <c r="M16709" s="6">
        <f t="shared" si="1046"/>
        <v>339.92760000000004</v>
      </c>
    </row>
    <row r="16710" spans="1:13" x14ac:dyDescent="0.3">
      <c r="A16710" s="5">
        <v>45195</v>
      </c>
      <c r="B16710" s="6">
        <v>1001644</v>
      </c>
      <c r="C16710" s="6">
        <v>1644</v>
      </c>
      <c r="D16710" s="6" t="s">
        <v>21</v>
      </c>
      <c r="E16710" s="6">
        <v>138.07360000000003</v>
      </c>
      <c r="F16710" s="6">
        <v>341.31552000000005</v>
      </c>
      <c r="G16710" s="6" t="str">
        <f>VLOOKUP(C16710, 'Customers'!B:I, 2, FALSE)</f>
        <v>Ava</v>
      </c>
      <c r="H16710" s="6" t="str">
        <f>VLOOKUP(C16710, 'Customers'!B:I, 3, FALSE)</f>
        <v>Brown</v>
      </c>
      <c r="I16710" s="6" t="str">
        <f t="shared" si="1047"/>
        <v>Ava Brown</v>
      </c>
      <c r="J16710" s="6" t="str">
        <f>VLOOKUP(C16710, 'Customers'!B:I, 5, FALSE)</f>
        <v>New York</v>
      </c>
      <c r="K16710" s="6">
        <f t="shared" si="1044"/>
        <v>203.24192000000002</v>
      </c>
      <c r="L16710" s="6" t="str">
        <f t="shared" si="1045"/>
        <v>Sep-2023</v>
      </c>
      <c r="M16710" s="6">
        <f t="shared" si="1046"/>
        <v>340.31552000000005</v>
      </c>
    </row>
    <row r="16711" spans="1:13" x14ac:dyDescent="0.3">
      <c r="A16711" s="5">
        <v>44974</v>
      </c>
      <c r="B16711" s="6">
        <v>1013683</v>
      </c>
      <c r="C16711" s="6">
        <v>716</v>
      </c>
      <c r="D16711" s="6" t="s">
        <v>23</v>
      </c>
      <c r="E16711" s="6">
        <v>205.57200000000006</v>
      </c>
      <c r="F16711" s="6">
        <v>341.34912000000003</v>
      </c>
      <c r="G16711" s="6" t="str">
        <f>VLOOKUP(C16711, 'Customers'!B:I, 2, FALSE)</f>
        <v>James</v>
      </c>
      <c r="H16711" s="6" t="str">
        <f>VLOOKUP(C16711, 'Customers'!B:I, 3, FALSE)</f>
        <v>Jones</v>
      </c>
      <c r="I16711" s="6" t="str">
        <f t="shared" si="1047"/>
        <v>James Jones</v>
      </c>
      <c r="J16711" s="6" t="str">
        <f>VLOOKUP(C16711, 'Customers'!B:I, 5, FALSE)</f>
        <v>Manchester</v>
      </c>
      <c r="K16711" s="6">
        <f t="shared" si="1044"/>
        <v>135.77711999999997</v>
      </c>
      <c r="L16711" s="6" t="str">
        <f t="shared" si="1045"/>
        <v>Feb-2023</v>
      </c>
      <c r="M16711" s="6">
        <f t="shared" si="1046"/>
        <v>340.34912000000003</v>
      </c>
    </row>
    <row r="16712" spans="1:13" x14ac:dyDescent="0.3">
      <c r="A16712" s="5">
        <v>44992</v>
      </c>
      <c r="B16712" s="6">
        <v>1011679</v>
      </c>
      <c r="C16712" s="6">
        <v>2099</v>
      </c>
      <c r="D16712" s="6" t="s">
        <v>23</v>
      </c>
      <c r="E16712" s="6">
        <v>243.78800000000004</v>
      </c>
      <c r="F16712" s="6">
        <v>341.34912000000003</v>
      </c>
      <c r="G16712" s="6" t="str">
        <f>VLOOKUP(C16712, 'Customers'!B:I, 2, FALSE)</f>
        <v>Sophia</v>
      </c>
      <c r="H16712" s="6" t="str">
        <f>VLOOKUP(C16712, 'Customers'!B:I, 3, FALSE)</f>
        <v>Miller</v>
      </c>
      <c r="I16712" s="6" t="str">
        <f t="shared" si="1047"/>
        <v>Sophia Miller</v>
      </c>
      <c r="J16712" s="6" t="str">
        <f>VLOOKUP(C16712, 'Customers'!B:I, 5, FALSE)</f>
        <v>Los Angeles</v>
      </c>
      <c r="K16712" s="6">
        <f t="shared" si="1044"/>
        <v>97.561119999999988</v>
      </c>
      <c r="L16712" s="6" t="str">
        <f t="shared" si="1045"/>
        <v>Mar-2023</v>
      </c>
      <c r="M16712" s="6">
        <f t="shared" si="1046"/>
        <v>340.34912000000003</v>
      </c>
    </row>
    <row r="16713" spans="1:13" x14ac:dyDescent="0.3">
      <c r="A16713" s="5">
        <v>45258</v>
      </c>
      <c r="B16713" s="6">
        <v>1002382</v>
      </c>
      <c r="C16713" s="6">
        <v>2382</v>
      </c>
      <c r="D16713" s="6" t="s">
        <v>19</v>
      </c>
      <c r="E16713" s="6">
        <v>219.91360000000006</v>
      </c>
      <c r="F16713" s="6">
        <v>341.44760000000002</v>
      </c>
      <c r="G16713" s="6" t="str">
        <f>VLOOKUP(C16713, 'Customers'!B:I, 2, FALSE)</f>
        <v>Liam</v>
      </c>
      <c r="H16713" s="6" t="str">
        <f>VLOOKUP(C16713, 'Customers'!B:I, 3, FALSE)</f>
        <v>Brown</v>
      </c>
      <c r="I16713" s="6" t="str">
        <f t="shared" si="1047"/>
        <v>Liam Brown</v>
      </c>
      <c r="J16713" s="6" t="str">
        <f>VLOOKUP(C16713, 'Customers'!B:I, 5, FALSE)</f>
        <v>Delhi</v>
      </c>
      <c r="K16713" s="6">
        <f t="shared" si="1044"/>
        <v>121.53399999999996</v>
      </c>
      <c r="L16713" s="6" t="str">
        <f t="shared" si="1045"/>
        <v>Nov-2023</v>
      </c>
      <c r="M16713" s="6">
        <f t="shared" si="1046"/>
        <v>340.44760000000002</v>
      </c>
    </row>
    <row r="16714" spans="1:13" x14ac:dyDescent="0.3">
      <c r="A16714" s="5">
        <v>44939</v>
      </c>
      <c r="B16714" s="6">
        <v>1006101</v>
      </c>
      <c r="C16714" s="6">
        <v>875</v>
      </c>
      <c r="D16714" s="6" t="s">
        <v>23</v>
      </c>
      <c r="E16714" s="6">
        <v>36.603999999999999</v>
      </c>
      <c r="F16714" s="6">
        <v>341.52839999999998</v>
      </c>
      <c r="G16714" s="6" t="str">
        <f>VLOOKUP(C16714, 'Customers'!B:I, 2, FALSE)</f>
        <v>John</v>
      </c>
      <c r="H16714" s="6" t="str">
        <f>VLOOKUP(C16714, 'Customers'!B:I, 3, FALSE)</f>
        <v>Garcia</v>
      </c>
      <c r="I16714" s="6" t="str">
        <f t="shared" si="1047"/>
        <v>John Garcia</v>
      </c>
      <c r="J16714" s="6" t="str">
        <f>VLOOKUP(C16714, 'Customers'!B:I, 5, FALSE)</f>
        <v>Bangalore</v>
      </c>
      <c r="K16714" s="6">
        <f t="shared" si="1044"/>
        <v>304.92439999999999</v>
      </c>
      <c r="L16714" s="6" t="str">
        <f t="shared" si="1045"/>
        <v>Jan-2023</v>
      </c>
      <c r="M16714" s="6">
        <f t="shared" si="1046"/>
        <v>340.52839999999998</v>
      </c>
    </row>
    <row r="16715" spans="1:13" x14ac:dyDescent="0.3">
      <c r="A16715" s="5">
        <v>45226</v>
      </c>
      <c r="B16715" s="6">
        <v>1005100</v>
      </c>
      <c r="C16715" s="6">
        <v>880</v>
      </c>
      <c r="D16715" s="6" t="s">
        <v>20</v>
      </c>
      <c r="E16715" s="6">
        <v>113.78240000000001</v>
      </c>
      <c r="F16715" s="6">
        <v>341.57240000000007</v>
      </c>
      <c r="G16715" s="6" t="str">
        <f>VLOOKUP(C16715, 'Customers'!B:I, 2, FALSE)</f>
        <v>Ava</v>
      </c>
      <c r="H16715" s="6" t="str">
        <f>VLOOKUP(C16715, 'Customers'!B:I, 3, FALSE)</f>
        <v>Johnson</v>
      </c>
      <c r="I16715" s="6" t="str">
        <f t="shared" si="1047"/>
        <v>Ava Johnson</v>
      </c>
      <c r="J16715" s="6" t="str">
        <f>VLOOKUP(C16715, 'Customers'!B:I, 5, FALSE)</f>
        <v>New York</v>
      </c>
      <c r="K16715" s="6">
        <f t="shared" si="1044"/>
        <v>227.79000000000008</v>
      </c>
      <c r="L16715" s="6" t="str">
        <f t="shared" si="1045"/>
        <v>Oct-2023</v>
      </c>
      <c r="M16715" s="6">
        <f t="shared" si="1046"/>
        <v>340.57240000000007</v>
      </c>
    </row>
    <row r="16716" spans="1:13" x14ac:dyDescent="0.3">
      <c r="A16716" s="5">
        <v>45105</v>
      </c>
      <c r="B16716" s="6">
        <v>1005046</v>
      </c>
      <c r="C16716" s="6">
        <v>619</v>
      </c>
      <c r="D16716" s="6" t="s">
        <v>19</v>
      </c>
      <c r="E16716" s="6">
        <v>200.88000000000002</v>
      </c>
      <c r="F16716" s="6">
        <v>341.61400000000003</v>
      </c>
      <c r="G16716" s="6" t="str">
        <f>VLOOKUP(C16716, 'Customers'!B:I, 2, FALSE)</f>
        <v>Liam</v>
      </c>
      <c r="H16716" s="6" t="str">
        <f>VLOOKUP(C16716, 'Customers'!B:I, 3, FALSE)</f>
        <v>Smith</v>
      </c>
      <c r="I16716" s="6" t="str">
        <f t="shared" si="1047"/>
        <v>Liam Smith</v>
      </c>
      <c r="J16716" s="6" t="str">
        <f>VLOOKUP(C16716, 'Customers'!B:I, 5, FALSE)</f>
        <v>Sydney</v>
      </c>
      <c r="K16716" s="6">
        <f t="shared" si="1044"/>
        <v>140.73400000000001</v>
      </c>
      <c r="L16716" s="6" t="str">
        <f t="shared" si="1045"/>
        <v>Jun-2023</v>
      </c>
      <c r="M16716" s="6">
        <f t="shared" si="1046"/>
        <v>340.61400000000003</v>
      </c>
    </row>
    <row r="16717" spans="1:13" x14ac:dyDescent="0.3">
      <c r="A16717" s="5">
        <v>45291</v>
      </c>
      <c r="B16717" s="6">
        <v>1004030</v>
      </c>
      <c r="C16717" s="6">
        <v>1518</v>
      </c>
      <c r="D16717" s="6" t="s">
        <v>22</v>
      </c>
      <c r="E16717" s="6">
        <v>200.28160000000003</v>
      </c>
      <c r="F16717" s="6">
        <v>341.67640000000006</v>
      </c>
      <c r="G16717" s="6" t="str">
        <f>VLOOKUP(C16717, 'Customers'!B:I, 2, FALSE)</f>
        <v>John</v>
      </c>
      <c r="H16717" s="6" t="str">
        <f>VLOOKUP(C16717, 'Customers'!B:I, 3, FALSE)</f>
        <v>Davis</v>
      </c>
      <c r="I16717" s="6" t="str">
        <f t="shared" si="1047"/>
        <v>John Davis</v>
      </c>
      <c r="J16717" s="6" t="str">
        <f>VLOOKUP(C16717, 'Customers'!B:I, 5, FALSE)</f>
        <v>Delhi</v>
      </c>
      <c r="K16717" s="6">
        <f t="shared" si="1044"/>
        <v>141.39480000000003</v>
      </c>
      <c r="L16717" s="6" t="str">
        <f t="shared" si="1045"/>
        <v>Dec-2023</v>
      </c>
      <c r="M16717" s="6">
        <f t="shared" si="1046"/>
        <v>340.67640000000006</v>
      </c>
    </row>
    <row r="16718" spans="1:13" x14ac:dyDescent="0.3">
      <c r="A16718" s="5">
        <v>45002</v>
      </c>
      <c r="B16718" s="6">
        <v>1002294</v>
      </c>
      <c r="C16718" s="6">
        <v>2294</v>
      </c>
      <c r="D16718" s="6" t="s">
        <v>18</v>
      </c>
      <c r="E16718" s="6">
        <v>237.8656</v>
      </c>
      <c r="F16718" s="6">
        <v>341.68680000000001</v>
      </c>
      <c r="G16718" s="6" t="str">
        <f>VLOOKUP(C16718, 'Customers'!B:I, 2, FALSE)</f>
        <v>Olivia</v>
      </c>
      <c r="H16718" s="6" t="str">
        <f>VLOOKUP(C16718, 'Customers'!B:I, 3, FALSE)</f>
        <v>Rodriguez</v>
      </c>
      <c r="I16718" s="6" t="str">
        <f t="shared" si="1047"/>
        <v>Olivia Rodriguez</v>
      </c>
      <c r="J16718" s="6" t="str">
        <f>VLOOKUP(C16718, 'Customers'!B:I, 5, FALSE)</f>
        <v>Delhi</v>
      </c>
      <c r="K16718" s="6">
        <f t="shared" si="1044"/>
        <v>103.8212</v>
      </c>
      <c r="L16718" s="6" t="str">
        <f t="shared" si="1045"/>
        <v>Mar-2023</v>
      </c>
      <c r="M16718" s="6">
        <f t="shared" si="1046"/>
        <v>340.68680000000001</v>
      </c>
    </row>
    <row r="16719" spans="1:13" x14ac:dyDescent="0.3">
      <c r="A16719" s="5">
        <v>45073</v>
      </c>
      <c r="B16719" s="6">
        <v>1004240</v>
      </c>
      <c r="C16719" s="6">
        <v>505</v>
      </c>
      <c r="D16719" s="6" t="s">
        <v>15</v>
      </c>
      <c r="E16719" s="6">
        <v>253.77920000000006</v>
      </c>
      <c r="F16719" s="6">
        <v>341.84800000000001</v>
      </c>
      <c r="G16719" s="6" t="str">
        <f>VLOOKUP(C16719, 'Customers'!B:I, 2, FALSE)</f>
        <v>Olivia</v>
      </c>
      <c r="H16719" s="6" t="str">
        <f>VLOOKUP(C16719, 'Customers'!B:I, 3, FALSE)</f>
        <v>Davis</v>
      </c>
      <c r="I16719" s="6" t="str">
        <f t="shared" si="1047"/>
        <v>Olivia Davis</v>
      </c>
      <c r="J16719" s="6" t="str">
        <f>VLOOKUP(C16719, 'Customers'!B:I, 5, FALSE)</f>
        <v>Melbourne</v>
      </c>
      <c r="K16719" s="6">
        <f t="shared" si="1044"/>
        <v>88.068799999999953</v>
      </c>
      <c r="L16719" s="6" t="str">
        <f t="shared" si="1045"/>
        <v>May-2023</v>
      </c>
      <c r="M16719" s="6">
        <f t="shared" si="1046"/>
        <v>340.84800000000001</v>
      </c>
    </row>
    <row r="16720" spans="1:13" x14ac:dyDescent="0.3">
      <c r="A16720" s="5">
        <v>45082</v>
      </c>
      <c r="B16720" s="6">
        <v>1005178</v>
      </c>
      <c r="C16720" s="6">
        <v>2527</v>
      </c>
      <c r="D16720" s="6" t="s">
        <v>21</v>
      </c>
      <c r="E16720" s="6">
        <v>222.88640000000001</v>
      </c>
      <c r="F16720" s="6">
        <v>341.97800000000007</v>
      </c>
      <c r="G16720" s="6" t="str">
        <f>VLOOKUP(C16720, 'Customers'!B:I, 2, FALSE)</f>
        <v>James</v>
      </c>
      <c r="H16720" s="6" t="str">
        <f>VLOOKUP(C16720, 'Customers'!B:I, 3, FALSE)</f>
        <v>Johnson</v>
      </c>
      <c r="I16720" s="6" t="str">
        <f t="shared" si="1047"/>
        <v>James Johnson</v>
      </c>
      <c r="J16720" s="6" t="str">
        <f>VLOOKUP(C16720, 'Customers'!B:I, 5, FALSE)</f>
        <v>Brisbane</v>
      </c>
      <c r="K16720" s="6">
        <f t="shared" si="1044"/>
        <v>119.09160000000006</v>
      </c>
      <c r="L16720" s="6" t="str">
        <f t="shared" si="1045"/>
        <v>Jun-2023</v>
      </c>
      <c r="M16720" s="6">
        <f t="shared" si="1046"/>
        <v>340.97800000000007</v>
      </c>
    </row>
    <row r="16721" spans="1:13" x14ac:dyDescent="0.3">
      <c r="A16721" s="5">
        <v>45118</v>
      </c>
      <c r="B16721" s="6">
        <v>1002089</v>
      </c>
      <c r="C16721" s="6">
        <v>2089</v>
      </c>
      <c r="D16721" s="6" t="s">
        <v>20</v>
      </c>
      <c r="E16721" s="6">
        <v>221.64160000000004</v>
      </c>
      <c r="F16721" s="6">
        <v>342.02688000000001</v>
      </c>
      <c r="G16721" s="6" t="str">
        <f>VLOOKUP(C16721, 'Customers'!B:I, 2, FALSE)</f>
        <v>Emma</v>
      </c>
      <c r="H16721" s="6" t="str">
        <f>VLOOKUP(C16721, 'Customers'!B:I, 3, FALSE)</f>
        <v>Davis</v>
      </c>
      <c r="I16721" s="6" t="str">
        <f t="shared" si="1047"/>
        <v>Emma Davis</v>
      </c>
      <c r="J16721" s="6" t="str">
        <f>VLOOKUP(C16721, 'Customers'!B:I, 5, FALSE)</f>
        <v>Manchester</v>
      </c>
      <c r="K16721" s="6">
        <f t="shared" si="1044"/>
        <v>120.38527999999997</v>
      </c>
      <c r="L16721" s="6" t="str">
        <f t="shared" si="1045"/>
        <v>Jul-2023</v>
      </c>
      <c r="M16721" s="6">
        <f t="shared" si="1046"/>
        <v>341.02688000000001</v>
      </c>
    </row>
    <row r="16722" spans="1:13" x14ac:dyDescent="0.3">
      <c r="A16722" s="5">
        <v>45239</v>
      </c>
      <c r="B16722" s="6">
        <v>1001370</v>
      </c>
      <c r="C16722" s="6">
        <v>1370</v>
      </c>
      <c r="D16722" s="6" t="s">
        <v>14</v>
      </c>
      <c r="E16722" s="6">
        <v>272.76652800000005</v>
      </c>
      <c r="F16722" s="6">
        <v>342.06016000000011</v>
      </c>
      <c r="G16722" s="6" t="str">
        <f>VLOOKUP(C16722, 'Customers'!B:I, 2, FALSE)</f>
        <v>Emma</v>
      </c>
      <c r="H16722" s="6" t="str">
        <f>VLOOKUP(C16722, 'Customers'!B:I, 3, FALSE)</f>
        <v>Jones</v>
      </c>
      <c r="I16722" s="6" t="str">
        <f t="shared" si="1047"/>
        <v>Emma Jones</v>
      </c>
      <c r="J16722" s="6" t="str">
        <f>VLOOKUP(C16722, 'Customers'!B:I, 5, FALSE)</f>
        <v>Sydney</v>
      </c>
      <c r="K16722" s="6">
        <f t="shared" si="1044"/>
        <v>69.293632000000059</v>
      </c>
      <c r="L16722" s="6" t="str">
        <f t="shared" si="1045"/>
        <v>Nov-2023</v>
      </c>
      <c r="M16722" s="6">
        <f t="shared" si="1046"/>
        <v>341.06016000000011</v>
      </c>
    </row>
    <row r="16723" spans="1:13" x14ac:dyDescent="0.3">
      <c r="A16723" s="5">
        <v>45222</v>
      </c>
      <c r="B16723" s="6">
        <v>1004676</v>
      </c>
      <c r="C16723" s="6">
        <v>2111</v>
      </c>
      <c r="D16723" s="6" t="s">
        <v>16</v>
      </c>
      <c r="E16723" s="6">
        <v>243.06560000000005</v>
      </c>
      <c r="F16723" s="6">
        <v>342.09240000000005</v>
      </c>
      <c r="G16723" s="6" t="str">
        <f>VLOOKUP(C16723, 'Customers'!B:I, 2, FALSE)</f>
        <v>Liam</v>
      </c>
      <c r="H16723" s="6" t="str">
        <f>VLOOKUP(C16723, 'Customers'!B:I, 3, FALSE)</f>
        <v>Jones</v>
      </c>
      <c r="I16723" s="6" t="str">
        <f t="shared" si="1047"/>
        <v>Liam Jones</v>
      </c>
      <c r="J16723" s="6" t="str">
        <f>VLOOKUP(C16723, 'Customers'!B:I, 5, FALSE)</f>
        <v>Melbourne</v>
      </c>
      <c r="K16723" s="6">
        <f t="shared" si="1044"/>
        <v>99.026800000000009</v>
      </c>
      <c r="L16723" s="6" t="str">
        <f t="shared" si="1045"/>
        <v>Oct-2023</v>
      </c>
      <c r="M16723" s="6">
        <f t="shared" si="1046"/>
        <v>341.09240000000005</v>
      </c>
    </row>
    <row r="16724" spans="1:13" x14ac:dyDescent="0.3">
      <c r="A16724" s="5">
        <v>44998</v>
      </c>
      <c r="B16724" s="6">
        <v>1002199</v>
      </c>
      <c r="C16724" s="6">
        <v>2199</v>
      </c>
      <c r="D16724" s="6" t="s">
        <v>19</v>
      </c>
      <c r="E16724" s="6">
        <v>218.77120000000002</v>
      </c>
      <c r="F16724" s="6">
        <v>342.18080000000003</v>
      </c>
      <c r="G16724" s="6" t="str">
        <f>VLOOKUP(C16724, 'Customers'!B:I, 2, FALSE)</f>
        <v>Michael</v>
      </c>
      <c r="H16724" s="6" t="str">
        <f>VLOOKUP(C16724, 'Customers'!B:I, 3, FALSE)</f>
        <v>Garcia</v>
      </c>
      <c r="I16724" s="6" t="str">
        <f t="shared" si="1047"/>
        <v>Michael Garcia</v>
      </c>
      <c r="J16724" s="6" t="str">
        <f>VLOOKUP(C16724, 'Customers'!B:I, 5, FALSE)</f>
        <v>Melbourne</v>
      </c>
      <c r="K16724" s="6">
        <f t="shared" si="1044"/>
        <v>123.40960000000001</v>
      </c>
      <c r="L16724" s="6" t="str">
        <f t="shared" si="1045"/>
        <v>Mar-2023</v>
      </c>
      <c r="M16724" s="6">
        <f t="shared" si="1046"/>
        <v>341.18080000000003</v>
      </c>
    </row>
    <row r="16725" spans="1:13" x14ac:dyDescent="0.3">
      <c r="A16725" s="5">
        <v>45024</v>
      </c>
      <c r="B16725" s="6">
        <v>1005298</v>
      </c>
      <c r="C16725" s="6">
        <v>889</v>
      </c>
      <c r="D16725" s="6" t="s">
        <v>18</v>
      </c>
      <c r="E16725" s="6">
        <v>49.414400000000001</v>
      </c>
      <c r="F16725" s="6">
        <v>342.20160000000004</v>
      </c>
      <c r="G16725" s="6" t="str">
        <f>VLOOKUP(C16725, 'Customers'!B:I, 2, FALSE)</f>
        <v>Noah</v>
      </c>
      <c r="H16725" s="6" t="str">
        <f>VLOOKUP(C16725, 'Customers'!B:I, 3, FALSE)</f>
        <v>Jones</v>
      </c>
      <c r="I16725" s="6" t="str">
        <f t="shared" si="1047"/>
        <v>Noah Jones</v>
      </c>
      <c r="J16725" s="6" t="str">
        <f>VLOOKUP(C16725, 'Customers'!B:I, 5, FALSE)</f>
        <v>New York</v>
      </c>
      <c r="K16725" s="6">
        <f t="shared" si="1044"/>
        <v>292.78720000000004</v>
      </c>
      <c r="L16725" s="6" t="str">
        <f t="shared" si="1045"/>
        <v>Apr-2023</v>
      </c>
      <c r="M16725" s="6">
        <f t="shared" si="1046"/>
        <v>341.20160000000004</v>
      </c>
    </row>
    <row r="16726" spans="1:13" x14ac:dyDescent="0.3">
      <c r="A16726" s="5">
        <v>45023</v>
      </c>
      <c r="B16726" s="6">
        <v>1004085</v>
      </c>
      <c r="C16726" s="6">
        <v>1643</v>
      </c>
      <c r="D16726" s="6" t="s">
        <v>17</v>
      </c>
      <c r="E16726" s="6">
        <v>52.04160000000001</v>
      </c>
      <c r="F16726" s="6">
        <v>342.2068000000001</v>
      </c>
      <c r="G16726" s="6" t="str">
        <f>VLOOKUP(C16726, 'Customers'!B:I, 2, FALSE)</f>
        <v>Emma</v>
      </c>
      <c r="H16726" s="6" t="str">
        <f>VLOOKUP(C16726, 'Customers'!B:I, 3, FALSE)</f>
        <v>Smith</v>
      </c>
      <c r="I16726" s="6" t="str">
        <f t="shared" si="1047"/>
        <v>Emma Smith</v>
      </c>
      <c r="J16726" s="6" t="str">
        <f>VLOOKUP(C16726, 'Customers'!B:I, 5, FALSE)</f>
        <v>Sydney</v>
      </c>
      <c r="K16726" s="6">
        <f t="shared" si="1044"/>
        <v>290.16520000000008</v>
      </c>
      <c r="L16726" s="6" t="str">
        <f t="shared" si="1045"/>
        <v>Apr-2023</v>
      </c>
      <c r="M16726" s="6">
        <f t="shared" si="1046"/>
        <v>341.2068000000001</v>
      </c>
    </row>
    <row r="16727" spans="1:13" x14ac:dyDescent="0.3">
      <c r="A16727" s="5">
        <v>45077</v>
      </c>
      <c r="B16727" s="6">
        <v>1003051</v>
      </c>
      <c r="C16727" s="6">
        <v>2250</v>
      </c>
      <c r="D16727" s="6" t="s">
        <v>21</v>
      </c>
      <c r="E16727" s="6">
        <v>234.92800000000003</v>
      </c>
      <c r="F16727" s="6">
        <v>342.33159999999998</v>
      </c>
      <c r="G16727" s="6" t="str">
        <f>VLOOKUP(C16727, 'Customers'!B:I, 2, FALSE)</f>
        <v>Ava</v>
      </c>
      <c r="H16727" s="6" t="str">
        <f>VLOOKUP(C16727, 'Customers'!B:I, 3, FALSE)</f>
        <v>Johnson</v>
      </c>
      <c r="I16727" s="6" t="str">
        <f t="shared" si="1047"/>
        <v>Ava Johnson</v>
      </c>
      <c r="J16727" s="6" t="str">
        <f>VLOOKUP(C16727, 'Customers'!B:I, 5, FALSE)</f>
        <v>Chicago</v>
      </c>
      <c r="K16727" s="6">
        <f t="shared" si="1044"/>
        <v>107.40359999999995</v>
      </c>
      <c r="L16727" s="6" t="str">
        <f t="shared" si="1045"/>
        <v>May-2023</v>
      </c>
      <c r="M16727" s="6">
        <f t="shared" si="1046"/>
        <v>341.33159999999998</v>
      </c>
    </row>
    <row r="16728" spans="1:13" x14ac:dyDescent="0.3">
      <c r="A16728" s="5">
        <v>45261</v>
      </c>
      <c r="B16728" s="6">
        <v>1001142</v>
      </c>
      <c r="C16728" s="6">
        <v>1142</v>
      </c>
      <c r="D16728" s="6" t="s">
        <v>17</v>
      </c>
      <c r="E16728" s="6">
        <v>81.295872000000017</v>
      </c>
      <c r="F16728" s="6">
        <v>342.4387200000001</v>
      </c>
      <c r="G16728" s="6" t="str">
        <f>VLOOKUP(C16728, 'Customers'!B:I, 2, FALSE)</f>
        <v>Olivia</v>
      </c>
      <c r="H16728" s="6" t="str">
        <f>VLOOKUP(C16728, 'Customers'!B:I, 3, FALSE)</f>
        <v>Miller</v>
      </c>
      <c r="I16728" s="6" t="str">
        <f t="shared" si="1047"/>
        <v>Olivia Miller</v>
      </c>
      <c r="J16728" s="6" t="str">
        <f>VLOOKUP(C16728, 'Customers'!B:I, 5, FALSE)</f>
        <v>Bangalore</v>
      </c>
      <c r="K16728" s="6">
        <f t="shared" si="1044"/>
        <v>261.14284800000007</v>
      </c>
      <c r="L16728" s="6" t="str">
        <f t="shared" si="1045"/>
        <v>Dec-2023</v>
      </c>
      <c r="M16728" s="6">
        <f t="shared" si="1046"/>
        <v>341.4387200000001</v>
      </c>
    </row>
    <row r="16729" spans="1:13" x14ac:dyDescent="0.3">
      <c r="A16729" s="5">
        <v>45211</v>
      </c>
      <c r="B16729" s="6">
        <v>1001987</v>
      </c>
      <c r="C16729" s="6">
        <v>1987</v>
      </c>
      <c r="D16729" s="6" t="s">
        <v>16</v>
      </c>
      <c r="E16729" s="6">
        <v>235.22880000000001</v>
      </c>
      <c r="F16729" s="6">
        <v>342.45120000000009</v>
      </c>
      <c r="G16729" s="6" t="str">
        <f>VLOOKUP(C16729, 'Customers'!B:I, 2, FALSE)</f>
        <v>Sophia</v>
      </c>
      <c r="H16729" s="6" t="str">
        <f>VLOOKUP(C16729, 'Customers'!B:I, 3, FALSE)</f>
        <v>Brown</v>
      </c>
      <c r="I16729" s="6" t="str">
        <f t="shared" si="1047"/>
        <v>Sophia Brown</v>
      </c>
      <c r="J16729" s="6" t="str">
        <f>VLOOKUP(C16729, 'Customers'!B:I, 5, FALSE)</f>
        <v>Bangalore</v>
      </c>
      <c r="K16729" s="6">
        <f t="shared" si="1044"/>
        <v>107.22240000000008</v>
      </c>
      <c r="L16729" s="6" t="str">
        <f t="shared" si="1045"/>
        <v>Oct-2023</v>
      </c>
      <c r="M16729" s="6">
        <f t="shared" si="1046"/>
        <v>341.45120000000009</v>
      </c>
    </row>
    <row r="16730" spans="1:13" x14ac:dyDescent="0.3">
      <c r="A16730" s="5">
        <v>45077</v>
      </c>
      <c r="B16730" s="6">
        <v>1001872</v>
      </c>
      <c r="C16730" s="6">
        <v>1872</v>
      </c>
      <c r="D16730" s="6" t="s">
        <v>22</v>
      </c>
      <c r="E16730" s="6">
        <v>278.64000000000004</v>
      </c>
      <c r="F16730" s="6">
        <v>342.49696</v>
      </c>
      <c r="G16730" s="6" t="str">
        <f>VLOOKUP(C16730, 'Customers'!B:I, 2, FALSE)</f>
        <v>Ava</v>
      </c>
      <c r="H16730" s="6" t="str">
        <f>VLOOKUP(C16730, 'Customers'!B:I, 3, FALSE)</f>
        <v>Jones</v>
      </c>
      <c r="I16730" s="6" t="str">
        <f t="shared" si="1047"/>
        <v>Ava Jones</v>
      </c>
      <c r="J16730" s="6" t="str">
        <f>VLOOKUP(C16730, 'Customers'!B:I, 5, FALSE)</f>
        <v>Mumbai</v>
      </c>
      <c r="K16730" s="6">
        <f t="shared" si="1044"/>
        <v>63.856959999999958</v>
      </c>
      <c r="L16730" s="6" t="str">
        <f t="shared" si="1045"/>
        <v>May-2023</v>
      </c>
      <c r="M16730" s="6">
        <f t="shared" si="1046"/>
        <v>341.49696</v>
      </c>
    </row>
    <row r="16731" spans="1:13" x14ac:dyDescent="0.3">
      <c r="A16731" s="5">
        <v>44990</v>
      </c>
      <c r="B16731" s="6">
        <v>1003156</v>
      </c>
      <c r="C16731" s="6">
        <v>2002</v>
      </c>
      <c r="D16731" s="6" t="s">
        <v>19</v>
      </c>
      <c r="E16731" s="6">
        <v>233.56480000000002</v>
      </c>
      <c r="F16731" s="6">
        <v>342.57600000000008</v>
      </c>
      <c r="G16731" s="6" t="str">
        <f>VLOOKUP(C16731, 'Customers'!B:I, 2, FALSE)</f>
        <v>Ava</v>
      </c>
      <c r="H16731" s="6" t="str">
        <f>VLOOKUP(C16731, 'Customers'!B:I, 3, FALSE)</f>
        <v>Miller</v>
      </c>
      <c r="I16731" s="6" t="str">
        <f t="shared" si="1047"/>
        <v>Ava Miller</v>
      </c>
      <c r="J16731" s="6" t="str">
        <f>VLOOKUP(C16731, 'Customers'!B:I, 5, FALSE)</f>
        <v>Los Angeles</v>
      </c>
      <c r="K16731" s="6">
        <f t="shared" si="1044"/>
        <v>109.01120000000006</v>
      </c>
      <c r="L16731" s="6" t="str">
        <f t="shared" si="1045"/>
        <v>Mar-2023</v>
      </c>
      <c r="M16731" s="6">
        <f t="shared" si="1046"/>
        <v>341.57600000000008</v>
      </c>
    </row>
    <row r="16732" spans="1:13" x14ac:dyDescent="0.3">
      <c r="A16732" s="5">
        <v>45062</v>
      </c>
      <c r="B16732" s="6">
        <v>1002591</v>
      </c>
      <c r="C16732" s="6">
        <v>2591</v>
      </c>
      <c r="D16732" s="6" t="s">
        <v>22</v>
      </c>
      <c r="E16732" s="6">
        <v>243.48160000000004</v>
      </c>
      <c r="F16732" s="6">
        <v>342.73200000000008</v>
      </c>
      <c r="G16732" s="6" t="str">
        <f>VLOOKUP(C16732, 'Customers'!B:I, 2, FALSE)</f>
        <v>Liam</v>
      </c>
      <c r="H16732" s="6" t="str">
        <f>VLOOKUP(C16732, 'Customers'!B:I, 3, FALSE)</f>
        <v>Garcia</v>
      </c>
      <c r="I16732" s="6" t="str">
        <f t="shared" si="1047"/>
        <v>Liam Garcia</v>
      </c>
      <c r="J16732" s="6" t="str">
        <f>VLOOKUP(C16732, 'Customers'!B:I, 5, FALSE)</f>
        <v>London</v>
      </c>
      <c r="K16732" s="6">
        <f t="shared" si="1044"/>
        <v>99.250400000000042</v>
      </c>
      <c r="L16732" s="6" t="str">
        <f t="shared" si="1045"/>
        <v>May-2023</v>
      </c>
      <c r="M16732" s="6">
        <f t="shared" si="1046"/>
        <v>341.73200000000008</v>
      </c>
    </row>
    <row r="16733" spans="1:13" x14ac:dyDescent="0.3">
      <c r="A16733" s="5">
        <v>45257</v>
      </c>
      <c r="B16733" s="6">
        <v>1002064</v>
      </c>
      <c r="C16733" s="6">
        <v>2064</v>
      </c>
      <c r="D16733" s="6" t="s">
        <v>14</v>
      </c>
      <c r="E16733" s="6">
        <v>216.00960000000001</v>
      </c>
      <c r="F16733" s="6">
        <v>342.94208000000009</v>
      </c>
      <c r="G16733" s="6" t="str">
        <f>VLOOKUP(C16733, 'Customers'!B:I, 2, FALSE)</f>
        <v>Sophia</v>
      </c>
      <c r="H16733" s="6" t="str">
        <f>VLOOKUP(C16733, 'Customers'!B:I, 3, FALSE)</f>
        <v>Martinez</v>
      </c>
      <c r="I16733" s="6" t="str">
        <f t="shared" si="1047"/>
        <v>Sophia Martinez</v>
      </c>
      <c r="J16733" s="6" t="str">
        <f>VLOOKUP(C16733, 'Customers'!B:I, 5, FALSE)</f>
        <v>London</v>
      </c>
      <c r="K16733" s="6">
        <f t="shared" si="1044"/>
        <v>126.93248000000008</v>
      </c>
      <c r="L16733" s="6" t="str">
        <f t="shared" si="1045"/>
        <v>Nov-2023</v>
      </c>
      <c r="M16733" s="6">
        <f t="shared" si="1046"/>
        <v>341.94208000000009</v>
      </c>
    </row>
    <row r="16734" spans="1:13" x14ac:dyDescent="0.3">
      <c r="A16734" s="5">
        <v>45086</v>
      </c>
      <c r="B16734" s="6">
        <v>1004597</v>
      </c>
      <c r="C16734" s="6">
        <v>1386</v>
      </c>
      <c r="D16734" s="6" t="s">
        <v>20</v>
      </c>
      <c r="E16734" s="6">
        <v>151.86880000000002</v>
      </c>
      <c r="F16734" s="6">
        <v>342.9504</v>
      </c>
      <c r="G16734" s="6" t="str">
        <f>VLOOKUP(C16734, 'Customers'!B:I, 2, FALSE)</f>
        <v>Liam</v>
      </c>
      <c r="H16734" s="6" t="str">
        <f>VLOOKUP(C16734, 'Customers'!B:I, 3, FALSE)</f>
        <v>Jones</v>
      </c>
      <c r="I16734" s="6" t="str">
        <f t="shared" si="1047"/>
        <v>Liam Jones</v>
      </c>
      <c r="J16734" s="6" t="str">
        <f>VLOOKUP(C16734, 'Customers'!B:I, 5, FALSE)</f>
        <v>Los Angeles</v>
      </c>
      <c r="K16734" s="6">
        <f t="shared" si="1044"/>
        <v>191.08159999999998</v>
      </c>
      <c r="L16734" s="6" t="str">
        <f t="shared" si="1045"/>
        <v>Jun-2023</v>
      </c>
      <c r="M16734" s="6">
        <f t="shared" si="1046"/>
        <v>341.9504</v>
      </c>
    </row>
    <row r="16735" spans="1:13" x14ac:dyDescent="0.3">
      <c r="A16735" s="5">
        <v>45180</v>
      </c>
      <c r="B16735" s="6">
        <v>1007300</v>
      </c>
      <c r="C16735" s="6">
        <v>2175</v>
      </c>
      <c r="D16735" s="6" t="s">
        <v>23</v>
      </c>
      <c r="E16735" s="6">
        <v>42.560000000000016</v>
      </c>
      <c r="F16735" s="6">
        <v>343.07020800000004</v>
      </c>
      <c r="G16735" s="6" t="str">
        <f>VLOOKUP(C16735, 'Customers'!B:I, 2, FALSE)</f>
        <v>Noah</v>
      </c>
      <c r="H16735" s="6" t="str">
        <f>VLOOKUP(C16735, 'Customers'!B:I, 3, FALSE)</f>
        <v>Brown</v>
      </c>
      <c r="I16735" s="6" t="str">
        <f t="shared" si="1047"/>
        <v>Noah Brown</v>
      </c>
      <c r="J16735" s="6" t="str">
        <f>VLOOKUP(C16735, 'Customers'!B:I, 5, FALSE)</f>
        <v>New York</v>
      </c>
      <c r="K16735" s="6">
        <f t="shared" si="1044"/>
        <v>300.51020800000003</v>
      </c>
      <c r="L16735" s="6" t="str">
        <f t="shared" si="1045"/>
        <v>Sep-2023</v>
      </c>
      <c r="M16735" s="6">
        <f t="shared" si="1046"/>
        <v>342.07020800000004</v>
      </c>
    </row>
    <row r="16736" spans="1:13" x14ac:dyDescent="0.3">
      <c r="A16736" s="5">
        <v>45288</v>
      </c>
      <c r="B16736" s="6">
        <v>1004985</v>
      </c>
      <c r="C16736" s="6">
        <v>1057</v>
      </c>
      <c r="D16736" s="6" t="s">
        <v>14</v>
      </c>
      <c r="E16736" s="6">
        <v>194.33920000000003</v>
      </c>
      <c r="F16736" s="6">
        <v>343.12200000000001</v>
      </c>
      <c r="G16736" s="6" t="str">
        <f>VLOOKUP(C16736, 'Customers'!B:I, 2, FALSE)</f>
        <v>James</v>
      </c>
      <c r="H16736" s="6" t="str">
        <f>VLOOKUP(C16736, 'Customers'!B:I, 3, FALSE)</f>
        <v>Williams</v>
      </c>
      <c r="I16736" s="6" t="str">
        <f t="shared" si="1047"/>
        <v>James Williams</v>
      </c>
      <c r="J16736" s="6" t="str">
        <f>VLOOKUP(C16736, 'Customers'!B:I, 5, FALSE)</f>
        <v>Manchester</v>
      </c>
      <c r="K16736" s="6">
        <f t="shared" si="1044"/>
        <v>148.78279999999998</v>
      </c>
      <c r="L16736" s="6" t="str">
        <f t="shared" si="1045"/>
        <v>Dec-2023</v>
      </c>
      <c r="M16736" s="6">
        <f t="shared" si="1046"/>
        <v>342.12200000000001</v>
      </c>
    </row>
    <row r="16737" spans="1:13" x14ac:dyDescent="0.3">
      <c r="A16737" s="5">
        <v>44946</v>
      </c>
      <c r="B16737" s="6">
        <v>1006052</v>
      </c>
      <c r="C16737" s="6">
        <v>519</v>
      </c>
      <c r="D16737" s="6" t="s">
        <v>17</v>
      </c>
      <c r="E16737" s="6">
        <v>85.772000000000006</v>
      </c>
      <c r="F16737" s="6">
        <v>343.32120000000003</v>
      </c>
      <c r="G16737" s="6" t="str">
        <f>VLOOKUP(C16737, 'Customers'!B:I, 2, FALSE)</f>
        <v>Sophia</v>
      </c>
      <c r="H16737" s="6" t="str">
        <f>VLOOKUP(C16737, 'Customers'!B:I, 3, FALSE)</f>
        <v>Brown</v>
      </c>
      <c r="I16737" s="6" t="str">
        <f t="shared" si="1047"/>
        <v>Sophia Brown</v>
      </c>
      <c r="J16737" s="6" t="str">
        <f>VLOOKUP(C16737, 'Customers'!B:I, 5, FALSE)</f>
        <v>Delhi</v>
      </c>
      <c r="K16737" s="6">
        <f t="shared" si="1044"/>
        <v>257.54920000000004</v>
      </c>
      <c r="L16737" s="6" t="str">
        <f t="shared" si="1045"/>
        <v>Jan-2023</v>
      </c>
      <c r="M16737" s="6">
        <f t="shared" si="1046"/>
        <v>342.32120000000003</v>
      </c>
    </row>
    <row r="16738" spans="1:13" x14ac:dyDescent="0.3">
      <c r="A16738" s="5">
        <v>44973</v>
      </c>
      <c r="B16738" s="6">
        <v>1004356</v>
      </c>
      <c r="C16738" s="6">
        <v>2154</v>
      </c>
      <c r="D16738" s="6" t="s">
        <v>22</v>
      </c>
      <c r="E16738" s="6">
        <v>226.43199999999999</v>
      </c>
      <c r="F16738" s="6">
        <v>343.3612</v>
      </c>
      <c r="G16738" s="6" t="str">
        <f>VLOOKUP(C16738, 'Customers'!B:I, 2, FALSE)</f>
        <v>John</v>
      </c>
      <c r="H16738" s="6" t="str">
        <f>VLOOKUP(C16738, 'Customers'!B:I, 3, FALSE)</f>
        <v>Smith</v>
      </c>
      <c r="I16738" s="6" t="str">
        <f t="shared" si="1047"/>
        <v>John Smith</v>
      </c>
      <c r="J16738" s="6" t="str">
        <f>VLOOKUP(C16738, 'Customers'!B:I, 5, FALSE)</f>
        <v>Mumbai</v>
      </c>
      <c r="K16738" s="6">
        <f t="shared" si="1044"/>
        <v>116.92920000000001</v>
      </c>
      <c r="L16738" s="6" t="str">
        <f t="shared" si="1045"/>
        <v>Feb-2023</v>
      </c>
      <c r="M16738" s="6">
        <f t="shared" si="1046"/>
        <v>342.3612</v>
      </c>
    </row>
    <row r="16739" spans="1:13" x14ac:dyDescent="0.3">
      <c r="A16739" s="5">
        <v>45204</v>
      </c>
      <c r="B16739" s="6">
        <v>1009089</v>
      </c>
      <c r="C16739" s="6">
        <v>2717</v>
      </c>
      <c r="D16739" s="6" t="s">
        <v>23</v>
      </c>
      <c r="E16739" s="6">
        <v>201.44800000000004</v>
      </c>
      <c r="F16739" s="6">
        <v>343.50048000000004</v>
      </c>
      <c r="G16739" s="6" t="str">
        <f>VLOOKUP(C16739, 'Customers'!B:I, 2, FALSE)</f>
        <v>Ava</v>
      </c>
      <c r="H16739" s="6" t="str">
        <f>VLOOKUP(C16739, 'Customers'!B:I, 3, FALSE)</f>
        <v>Martinez</v>
      </c>
      <c r="I16739" s="6" t="str">
        <f t="shared" si="1047"/>
        <v>Ava Martinez</v>
      </c>
      <c r="J16739" s="6" t="str">
        <f>VLOOKUP(C16739, 'Customers'!B:I, 5, FALSE)</f>
        <v>Manchester</v>
      </c>
      <c r="K16739" s="6">
        <f t="shared" si="1044"/>
        <v>142.05248</v>
      </c>
      <c r="L16739" s="6" t="str">
        <f t="shared" si="1045"/>
        <v>Oct-2023</v>
      </c>
      <c r="M16739" s="6">
        <f t="shared" si="1046"/>
        <v>342.50048000000004</v>
      </c>
    </row>
    <row r="16740" spans="1:13" x14ac:dyDescent="0.3">
      <c r="A16740" s="5">
        <v>45232</v>
      </c>
      <c r="B16740" s="6">
        <v>1000643</v>
      </c>
      <c r="C16740" s="6">
        <v>643</v>
      </c>
      <c r="D16740" s="6" t="s">
        <v>16</v>
      </c>
      <c r="E16740" s="6">
        <v>447.06067200000007</v>
      </c>
      <c r="F16740" s="6">
        <v>343.5332160000001</v>
      </c>
      <c r="G16740" s="6" t="str">
        <f>VLOOKUP(C16740, 'Customers'!B:I, 2, FALSE)</f>
        <v>Ava</v>
      </c>
      <c r="H16740" s="6" t="str">
        <f>VLOOKUP(C16740, 'Customers'!B:I, 3, FALSE)</f>
        <v>Miller</v>
      </c>
      <c r="I16740" s="6" t="str">
        <f t="shared" si="1047"/>
        <v>Ava Miller</v>
      </c>
      <c r="J16740" s="6" t="str">
        <f>VLOOKUP(C16740, 'Customers'!B:I, 5, FALSE)</f>
        <v>Birmingham</v>
      </c>
      <c r="K16740" s="6">
        <f t="shared" si="1044"/>
        <v>-103.52745599999997</v>
      </c>
      <c r="L16740" s="6" t="str">
        <f t="shared" si="1045"/>
        <v>Nov-2023</v>
      </c>
      <c r="M16740" s="6">
        <f t="shared" si="1046"/>
        <v>342.5332160000001</v>
      </c>
    </row>
    <row r="16741" spans="1:13" x14ac:dyDescent="0.3">
      <c r="A16741" s="5">
        <v>44982</v>
      </c>
      <c r="B16741" s="6">
        <v>1002946</v>
      </c>
      <c r="C16741" s="6">
        <v>1120</v>
      </c>
      <c r="D16741" s="6" t="s">
        <v>19</v>
      </c>
      <c r="E16741" s="6">
        <v>110.72320000000001</v>
      </c>
      <c r="F16741" s="6">
        <v>343.56920000000002</v>
      </c>
      <c r="G16741" s="6" t="str">
        <f>VLOOKUP(C16741, 'Customers'!B:I, 2, FALSE)</f>
        <v>Emma</v>
      </c>
      <c r="H16741" s="6" t="str">
        <f>VLOOKUP(C16741, 'Customers'!B:I, 3, FALSE)</f>
        <v>Garcia</v>
      </c>
      <c r="I16741" s="6" t="str">
        <f t="shared" si="1047"/>
        <v>Emma Garcia</v>
      </c>
      <c r="J16741" s="6" t="str">
        <f>VLOOKUP(C16741, 'Customers'!B:I, 5, FALSE)</f>
        <v>Bangalore</v>
      </c>
      <c r="K16741" s="6">
        <f t="shared" si="1044"/>
        <v>232.846</v>
      </c>
      <c r="L16741" s="6" t="str">
        <f t="shared" si="1045"/>
        <v>Feb-2023</v>
      </c>
      <c r="M16741" s="6">
        <f t="shared" si="1046"/>
        <v>342.56920000000002</v>
      </c>
    </row>
    <row r="16742" spans="1:13" x14ac:dyDescent="0.3">
      <c r="A16742" s="5">
        <v>45075</v>
      </c>
      <c r="B16742" s="6">
        <v>1002816</v>
      </c>
      <c r="C16742" s="6">
        <v>2816</v>
      </c>
      <c r="D16742" s="6" t="s">
        <v>18</v>
      </c>
      <c r="E16742" s="6">
        <v>191.89760000000001</v>
      </c>
      <c r="F16742" s="6">
        <v>343.62640000000005</v>
      </c>
      <c r="G16742" s="6" t="str">
        <f>VLOOKUP(C16742, 'Customers'!B:I, 2, FALSE)</f>
        <v>Sophia</v>
      </c>
      <c r="H16742" s="6" t="str">
        <f>VLOOKUP(C16742, 'Customers'!B:I, 3, FALSE)</f>
        <v>Williams</v>
      </c>
      <c r="I16742" s="6" t="str">
        <f t="shared" si="1047"/>
        <v>Sophia Williams</v>
      </c>
      <c r="J16742" s="6" t="str">
        <f>VLOOKUP(C16742, 'Customers'!B:I, 5, FALSE)</f>
        <v>Sydney</v>
      </c>
      <c r="K16742" s="6">
        <f t="shared" si="1044"/>
        <v>151.72880000000004</v>
      </c>
      <c r="L16742" s="6" t="str">
        <f t="shared" si="1045"/>
        <v>May-2023</v>
      </c>
      <c r="M16742" s="6">
        <f t="shared" si="1046"/>
        <v>342.62640000000005</v>
      </c>
    </row>
    <row r="16743" spans="1:13" x14ac:dyDescent="0.3">
      <c r="A16743" s="5">
        <v>45175</v>
      </c>
      <c r="B16743" s="6">
        <v>1003001</v>
      </c>
      <c r="C16743" s="6">
        <v>368</v>
      </c>
      <c r="D16743" s="6" t="s">
        <v>18</v>
      </c>
      <c r="E16743" s="6">
        <v>135.19040000000004</v>
      </c>
      <c r="F16743" s="6">
        <v>343.69400000000002</v>
      </c>
      <c r="G16743" s="6" t="str">
        <f>VLOOKUP(C16743, 'Customers'!B:I, 2, FALSE)</f>
        <v>Michael</v>
      </c>
      <c r="H16743" s="6" t="str">
        <f>VLOOKUP(C16743, 'Customers'!B:I, 3, FALSE)</f>
        <v>Davis</v>
      </c>
      <c r="I16743" s="6" t="str">
        <f t="shared" si="1047"/>
        <v>Michael Davis</v>
      </c>
      <c r="J16743" s="6" t="str">
        <f>VLOOKUP(C16743, 'Customers'!B:I, 5, FALSE)</f>
        <v>London</v>
      </c>
      <c r="K16743" s="6">
        <f t="shared" si="1044"/>
        <v>208.50359999999998</v>
      </c>
      <c r="L16743" s="6" t="str">
        <f t="shared" si="1045"/>
        <v>Sep-2023</v>
      </c>
      <c r="M16743" s="6">
        <f t="shared" si="1046"/>
        <v>342.69400000000002</v>
      </c>
    </row>
    <row r="16744" spans="1:13" x14ac:dyDescent="0.3">
      <c r="A16744" s="5">
        <v>45227</v>
      </c>
      <c r="B16744" s="6">
        <v>1001088</v>
      </c>
      <c r="C16744" s="6">
        <v>1088</v>
      </c>
      <c r="D16744" s="6" t="s">
        <v>16</v>
      </c>
      <c r="E16744" s="6">
        <v>511.01145600000001</v>
      </c>
      <c r="F16744" s="6">
        <v>343.71168000000006</v>
      </c>
      <c r="G16744" s="6" t="str">
        <f>VLOOKUP(C16744, 'Customers'!B:I, 2, FALSE)</f>
        <v>Olivia</v>
      </c>
      <c r="H16744" s="6" t="str">
        <f>VLOOKUP(C16744, 'Customers'!B:I, 3, FALSE)</f>
        <v>Smith</v>
      </c>
      <c r="I16744" s="6" t="str">
        <f t="shared" si="1047"/>
        <v>Olivia Smith</v>
      </c>
      <c r="J16744" s="6" t="str">
        <f>VLOOKUP(C16744, 'Customers'!B:I, 5, FALSE)</f>
        <v>Sydney</v>
      </c>
      <c r="K16744" s="6">
        <f t="shared" si="1044"/>
        <v>-167.29977599999995</v>
      </c>
      <c r="L16744" s="6" t="str">
        <f t="shared" si="1045"/>
        <v>Oct-2023</v>
      </c>
      <c r="M16744" s="6">
        <f t="shared" si="1046"/>
        <v>342.71168000000006</v>
      </c>
    </row>
    <row r="16745" spans="1:13" x14ac:dyDescent="0.3">
      <c r="A16745" s="5">
        <v>45200</v>
      </c>
      <c r="B16745" s="6">
        <v>1004998</v>
      </c>
      <c r="C16745" s="6">
        <v>2528</v>
      </c>
      <c r="D16745" s="6" t="s">
        <v>15</v>
      </c>
      <c r="E16745" s="6">
        <v>212.8288</v>
      </c>
      <c r="F16745" s="6">
        <v>343.72000000000008</v>
      </c>
      <c r="G16745" s="6" t="str">
        <f>VLOOKUP(C16745, 'Customers'!B:I, 2, FALSE)</f>
        <v>Sophia</v>
      </c>
      <c r="H16745" s="6" t="str">
        <f>VLOOKUP(C16745, 'Customers'!B:I, 3, FALSE)</f>
        <v>Martinez</v>
      </c>
      <c r="I16745" s="6" t="str">
        <f t="shared" si="1047"/>
        <v>Sophia Martinez</v>
      </c>
      <c r="J16745" s="6" t="str">
        <f>VLOOKUP(C16745, 'Customers'!B:I, 5, FALSE)</f>
        <v>Los Angeles</v>
      </c>
      <c r="K16745" s="6">
        <f t="shared" si="1044"/>
        <v>130.89120000000008</v>
      </c>
      <c r="L16745" s="6" t="str">
        <f t="shared" si="1045"/>
        <v>Oct-2023</v>
      </c>
      <c r="M16745" s="6">
        <f t="shared" si="1046"/>
        <v>342.72000000000008</v>
      </c>
    </row>
    <row r="16746" spans="1:13" x14ac:dyDescent="0.3">
      <c r="A16746" s="5">
        <v>45044</v>
      </c>
      <c r="B16746" s="6">
        <v>1001320</v>
      </c>
      <c r="C16746" s="6">
        <v>1320</v>
      </c>
      <c r="D16746" s="6" t="s">
        <v>18</v>
      </c>
      <c r="E16746" s="6">
        <v>434.11392000000006</v>
      </c>
      <c r="F16746" s="6">
        <v>343.80320000000006</v>
      </c>
      <c r="G16746" s="6" t="str">
        <f>VLOOKUP(C16746, 'Customers'!B:I, 2, FALSE)</f>
        <v>Isabella</v>
      </c>
      <c r="H16746" s="6" t="str">
        <f>VLOOKUP(C16746, 'Customers'!B:I, 3, FALSE)</f>
        <v>Brown</v>
      </c>
      <c r="I16746" s="6" t="str">
        <f t="shared" si="1047"/>
        <v>Isabella Brown</v>
      </c>
      <c r="J16746" s="6" t="str">
        <f>VLOOKUP(C16746, 'Customers'!B:I, 5, FALSE)</f>
        <v>Sydney</v>
      </c>
      <c r="K16746" s="6">
        <f t="shared" si="1044"/>
        <v>-90.310720000000003</v>
      </c>
      <c r="L16746" s="6" t="str">
        <f t="shared" si="1045"/>
        <v>Apr-2023</v>
      </c>
      <c r="M16746" s="6">
        <f t="shared" si="1046"/>
        <v>342.80320000000006</v>
      </c>
    </row>
    <row r="16747" spans="1:13" x14ac:dyDescent="0.3">
      <c r="A16747" s="5">
        <v>45066</v>
      </c>
      <c r="B16747" s="6">
        <v>1003887</v>
      </c>
      <c r="C16747" s="6">
        <v>1798</v>
      </c>
      <c r="D16747" s="6" t="s">
        <v>18</v>
      </c>
      <c r="E16747" s="6">
        <v>240.98560000000003</v>
      </c>
      <c r="F16747" s="6">
        <v>344.09440000000001</v>
      </c>
      <c r="G16747" s="6" t="str">
        <f>VLOOKUP(C16747, 'Customers'!B:I, 2, FALSE)</f>
        <v>John</v>
      </c>
      <c r="H16747" s="6" t="str">
        <f>VLOOKUP(C16747, 'Customers'!B:I, 3, FALSE)</f>
        <v>Smith</v>
      </c>
      <c r="I16747" s="6" t="str">
        <f t="shared" si="1047"/>
        <v>John Smith</v>
      </c>
      <c r="J16747" s="6" t="str">
        <f>VLOOKUP(C16747, 'Customers'!B:I, 5, FALSE)</f>
        <v>Sydney</v>
      </c>
      <c r="K16747" s="6">
        <f t="shared" si="1044"/>
        <v>103.10879999999997</v>
      </c>
      <c r="L16747" s="6" t="str">
        <f t="shared" si="1045"/>
        <v>May-2023</v>
      </c>
      <c r="M16747" s="6">
        <f t="shared" si="1046"/>
        <v>343.09440000000001</v>
      </c>
    </row>
    <row r="16748" spans="1:13" x14ac:dyDescent="0.3">
      <c r="A16748" s="5">
        <v>45272</v>
      </c>
      <c r="B16748" s="6">
        <v>1000852</v>
      </c>
      <c r="C16748" s="6">
        <v>852</v>
      </c>
      <c r="D16748" s="6" t="s">
        <v>15</v>
      </c>
      <c r="E16748" s="6">
        <v>277.74144000000001</v>
      </c>
      <c r="F16748" s="6">
        <v>344.14598400000011</v>
      </c>
      <c r="G16748" s="6" t="str">
        <f>VLOOKUP(C16748, 'Customers'!B:I, 2, FALSE)</f>
        <v>Olivia</v>
      </c>
      <c r="H16748" s="6" t="str">
        <f>VLOOKUP(C16748, 'Customers'!B:I, 3, FALSE)</f>
        <v>Martinez</v>
      </c>
      <c r="I16748" s="6" t="str">
        <f t="shared" si="1047"/>
        <v>Olivia Martinez</v>
      </c>
      <c r="J16748" s="6" t="str">
        <f>VLOOKUP(C16748, 'Customers'!B:I, 5, FALSE)</f>
        <v>Los Angeles</v>
      </c>
      <c r="K16748" s="6">
        <f t="shared" si="1044"/>
        <v>66.404544000000101</v>
      </c>
      <c r="L16748" s="6" t="str">
        <f t="shared" si="1045"/>
        <v>Dec-2023</v>
      </c>
      <c r="M16748" s="6">
        <f t="shared" si="1046"/>
        <v>343.14598400000011</v>
      </c>
    </row>
    <row r="16749" spans="1:13" x14ac:dyDescent="0.3">
      <c r="A16749" s="5">
        <v>45143</v>
      </c>
      <c r="B16749" s="6">
        <v>1005766</v>
      </c>
      <c r="C16749" s="6">
        <v>2370</v>
      </c>
      <c r="D16749" s="6" t="s">
        <v>14</v>
      </c>
      <c r="E16749" s="6">
        <v>7.1799999999999926</v>
      </c>
      <c r="F16749" s="6">
        <v>344.2176</v>
      </c>
      <c r="G16749" s="6" t="str">
        <f>VLOOKUP(C16749, 'Customers'!B:I, 2, FALSE)</f>
        <v>Isabella</v>
      </c>
      <c r="H16749" s="6" t="str">
        <f>VLOOKUP(C16749, 'Customers'!B:I, 3, FALSE)</f>
        <v>Johnson</v>
      </c>
      <c r="I16749" s="6" t="str">
        <f t="shared" si="1047"/>
        <v>Isabella Johnson</v>
      </c>
      <c r="J16749" s="6" t="str">
        <f>VLOOKUP(C16749, 'Customers'!B:I, 5, FALSE)</f>
        <v>Los Angeles</v>
      </c>
      <c r="K16749" s="6">
        <f t="shared" si="1044"/>
        <v>337.0376</v>
      </c>
      <c r="L16749" s="6" t="str">
        <f t="shared" si="1045"/>
        <v>Aug-2023</v>
      </c>
      <c r="M16749" s="6">
        <f t="shared" si="1046"/>
        <v>343.2176</v>
      </c>
    </row>
    <row r="16750" spans="1:13" x14ac:dyDescent="0.3">
      <c r="A16750" s="5">
        <v>45020</v>
      </c>
      <c r="B16750" s="6">
        <v>1008081</v>
      </c>
      <c r="C16750" s="6">
        <v>1887</v>
      </c>
      <c r="D16750" s="6" t="s">
        <v>23</v>
      </c>
      <c r="E16750" s="6">
        <v>119.408</v>
      </c>
      <c r="F16750" s="6">
        <v>344.21760000000006</v>
      </c>
      <c r="G16750" s="6" t="str">
        <f>VLOOKUP(C16750, 'Customers'!B:I, 2, FALSE)</f>
        <v>Michael</v>
      </c>
      <c r="H16750" s="6" t="str">
        <f>VLOOKUP(C16750, 'Customers'!B:I, 3, FALSE)</f>
        <v>Davis</v>
      </c>
      <c r="I16750" s="6" t="str">
        <f t="shared" si="1047"/>
        <v>Michael Davis</v>
      </c>
      <c r="J16750" s="6" t="str">
        <f>VLOOKUP(C16750, 'Customers'!B:I, 5, FALSE)</f>
        <v>Sydney</v>
      </c>
      <c r="K16750" s="6">
        <f t="shared" si="1044"/>
        <v>224.80960000000005</v>
      </c>
      <c r="L16750" s="6" t="str">
        <f t="shared" si="1045"/>
        <v>Apr-2023</v>
      </c>
      <c r="M16750" s="6">
        <f t="shared" si="1046"/>
        <v>343.21760000000006</v>
      </c>
    </row>
    <row r="16751" spans="1:13" x14ac:dyDescent="0.3">
      <c r="A16751" s="5">
        <v>44939</v>
      </c>
      <c r="B16751" s="6">
        <v>1000065</v>
      </c>
      <c r="C16751" s="6">
        <v>65</v>
      </c>
      <c r="D16751" s="6" t="s">
        <v>21</v>
      </c>
      <c r="E16751" s="6">
        <v>209.15980800000003</v>
      </c>
      <c r="F16751" s="6">
        <v>344.34741120000007</v>
      </c>
      <c r="G16751" s="6" t="str">
        <f>VLOOKUP(C16751, 'Customers'!B:I, 2, FALSE)</f>
        <v>Liam</v>
      </c>
      <c r="H16751" s="6" t="str">
        <f>VLOOKUP(C16751, 'Customers'!B:I, 3, FALSE)</f>
        <v>Jones</v>
      </c>
      <c r="I16751" s="6" t="str">
        <f t="shared" si="1047"/>
        <v>Liam Jones</v>
      </c>
      <c r="J16751" s="6" t="str">
        <f>VLOOKUP(C16751, 'Customers'!B:I, 5, FALSE)</f>
        <v>Delhi</v>
      </c>
      <c r="K16751" s="6">
        <f t="shared" si="1044"/>
        <v>135.18760320000004</v>
      </c>
      <c r="L16751" s="6" t="str">
        <f t="shared" si="1045"/>
        <v>Jan-2023</v>
      </c>
      <c r="M16751" s="6">
        <f t="shared" si="1046"/>
        <v>343.34741120000007</v>
      </c>
    </row>
    <row r="16752" spans="1:13" x14ac:dyDescent="0.3">
      <c r="A16752" s="5">
        <v>45098</v>
      </c>
      <c r="B16752" s="6">
        <v>1004793</v>
      </c>
      <c r="C16752" s="6">
        <v>1178</v>
      </c>
      <c r="D16752" s="6" t="s">
        <v>22</v>
      </c>
      <c r="E16752" s="6">
        <v>141.91680000000002</v>
      </c>
      <c r="F16752" s="6">
        <v>344.3544</v>
      </c>
      <c r="G16752" s="6" t="str">
        <f>VLOOKUP(C16752, 'Customers'!B:I, 2, FALSE)</f>
        <v>Liam</v>
      </c>
      <c r="H16752" s="6" t="str">
        <f>VLOOKUP(C16752, 'Customers'!B:I, 3, FALSE)</f>
        <v>Smith</v>
      </c>
      <c r="I16752" s="6" t="str">
        <f t="shared" si="1047"/>
        <v>Liam Smith</v>
      </c>
      <c r="J16752" s="6" t="str">
        <f>VLOOKUP(C16752, 'Customers'!B:I, 5, FALSE)</f>
        <v>Mumbai</v>
      </c>
      <c r="K16752" s="6">
        <f t="shared" si="1044"/>
        <v>202.43759999999997</v>
      </c>
      <c r="L16752" s="6" t="str">
        <f t="shared" si="1045"/>
        <v>Jun-2023</v>
      </c>
      <c r="M16752" s="6">
        <f t="shared" si="1046"/>
        <v>343.3544</v>
      </c>
    </row>
    <row r="16753" spans="1:13" x14ac:dyDescent="0.3">
      <c r="A16753" s="5">
        <v>45080</v>
      </c>
      <c r="B16753" s="6">
        <v>1004851</v>
      </c>
      <c r="C16753" s="6">
        <v>845</v>
      </c>
      <c r="D16753" s="6" t="s">
        <v>23</v>
      </c>
      <c r="E16753" s="6">
        <v>111.56160000000003</v>
      </c>
      <c r="F16753" s="6">
        <v>344.38560000000001</v>
      </c>
      <c r="G16753" s="6" t="str">
        <f>VLOOKUP(C16753, 'Customers'!B:I, 2, FALSE)</f>
        <v>Liam</v>
      </c>
      <c r="H16753" s="6" t="str">
        <f>VLOOKUP(C16753, 'Customers'!B:I, 3, FALSE)</f>
        <v>Williams</v>
      </c>
      <c r="I16753" s="6" t="str">
        <f t="shared" si="1047"/>
        <v>Liam Williams</v>
      </c>
      <c r="J16753" s="6" t="str">
        <f>VLOOKUP(C16753, 'Customers'!B:I, 5, FALSE)</f>
        <v>Bangalore</v>
      </c>
      <c r="K16753" s="6">
        <f t="shared" si="1044"/>
        <v>232.82399999999998</v>
      </c>
      <c r="L16753" s="6" t="str">
        <f t="shared" si="1045"/>
        <v>Jun-2023</v>
      </c>
      <c r="M16753" s="6">
        <f t="shared" si="1046"/>
        <v>343.38560000000001</v>
      </c>
    </row>
    <row r="16754" spans="1:13" x14ac:dyDescent="0.3">
      <c r="A16754" s="5">
        <v>45090</v>
      </c>
      <c r="B16754" s="6">
        <v>1000461</v>
      </c>
      <c r="C16754" s="6">
        <v>461</v>
      </c>
      <c r="D16754" s="6" t="s">
        <v>16</v>
      </c>
      <c r="E16754" s="6">
        <v>64.429056000000017</v>
      </c>
      <c r="F16754" s="6">
        <v>344.39558400000004</v>
      </c>
      <c r="G16754" s="6" t="str">
        <f>VLOOKUP(C16754, 'Customers'!B:I, 2, FALSE)</f>
        <v>James</v>
      </c>
      <c r="H16754" s="6" t="str">
        <f>VLOOKUP(C16754, 'Customers'!B:I, 3, FALSE)</f>
        <v>Smith</v>
      </c>
      <c r="I16754" s="6" t="str">
        <f t="shared" si="1047"/>
        <v>James Smith</v>
      </c>
      <c r="J16754" s="6" t="str">
        <f>VLOOKUP(C16754, 'Customers'!B:I, 5, FALSE)</f>
        <v>Melbourne</v>
      </c>
      <c r="K16754" s="6">
        <f t="shared" si="1044"/>
        <v>279.96652800000004</v>
      </c>
      <c r="L16754" s="6" t="str">
        <f t="shared" si="1045"/>
        <v>Jun-2023</v>
      </c>
      <c r="M16754" s="6">
        <f t="shared" si="1046"/>
        <v>343.39558400000004</v>
      </c>
    </row>
    <row r="16755" spans="1:13" x14ac:dyDescent="0.3">
      <c r="A16755" s="5">
        <v>45253</v>
      </c>
      <c r="B16755" s="6">
        <v>1000138</v>
      </c>
      <c r="C16755" s="6">
        <v>138</v>
      </c>
      <c r="D16755" s="6" t="s">
        <v>16</v>
      </c>
      <c r="E16755" s="6">
        <v>221.21241600000005</v>
      </c>
      <c r="F16755" s="6">
        <v>344.50116480000008</v>
      </c>
      <c r="G16755" s="6" t="str">
        <f>VLOOKUP(C16755, 'Customers'!B:I, 2, FALSE)</f>
        <v>Noah</v>
      </c>
      <c r="H16755" s="6" t="str">
        <f>VLOOKUP(C16755, 'Customers'!B:I, 3, FALSE)</f>
        <v>Martinez</v>
      </c>
      <c r="I16755" s="6" t="str">
        <f t="shared" si="1047"/>
        <v>Noah Martinez</v>
      </c>
      <c r="J16755" s="6" t="str">
        <f>VLOOKUP(C16755, 'Customers'!B:I, 5, FALSE)</f>
        <v>Mumbai</v>
      </c>
      <c r="K16755" s="6">
        <f t="shared" si="1044"/>
        <v>123.28874880000004</v>
      </c>
      <c r="L16755" s="6" t="str">
        <f t="shared" si="1045"/>
        <v>Nov-2023</v>
      </c>
      <c r="M16755" s="6">
        <f t="shared" si="1046"/>
        <v>343.50116480000008</v>
      </c>
    </row>
    <row r="16756" spans="1:13" x14ac:dyDescent="0.3">
      <c r="A16756" s="5">
        <v>44992</v>
      </c>
      <c r="B16756" s="6">
        <v>1002775</v>
      </c>
      <c r="C16756" s="6">
        <v>2775</v>
      </c>
      <c r="D16756" s="6" t="s">
        <v>18</v>
      </c>
      <c r="E16756" s="6">
        <v>76.419200000000018</v>
      </c>
      <c r="F16756" s="6">
        <v>344.56760000000003</v>
      </c>
      <c r="G16756" s="6" t="str">
        <f>VLOOKUP(C16756, 'Customers'!B:I, 2, FALSE)</f>
        <v>Sophia</v>
      </c>
      <c r="H16756" s="6" t="str">
        <f>VLOOKUP(C16756, 'Customers'!B:I, 3, FALSE)</f>
        <v>Rodriguez</v>
      </c>
      <c r="I16756" s="6" t="str">
        <f t="shared" si="1047"/>
        <v>Sophia Rodriguez</v>
      </c>
      <c r="J16756" s="6" t="str">
        <f>VLOOKUP(C16756, 'Customers'!B:I, 5, FALSE)</f>
        <v>Melbourne</v>
      </c>
      <c r="K16756" s="6">
        <f t="shared" si="1044"/>
        <v>268.14840000000004</v>
      </c>
      <c r="L16756" s="6" t="str">
        <f t="shared" si="1045"/>
        <v>Mar-2023</v>
      </c>
      <c r="M16756" s="6">
        <f t="shared" si="1046"/>
        <v>343.56760000000003</v>
      </c>
    </row>
    <row r="16757" spans="1:13" x14ac:dyDescent="0.3">
      <c r="A16757" s="5">
        <v>45032</v>
      </c>
      <c r="B16757" s="6">
        <v>1003544</v>
      </c>
      <c r="C16757" s="6">
        <v>817</v>
      </c>
      <c r="D16757" s="6" t="s">
        <v>16</v>
      </c>
      <c r="E16757" s="6">
        <v>206.2336</v>
      </c>
      <c r="F16757" s="6">
        <v>344.59880000000004</v>
      </c>
      <c r="G16757" s="6" t="str">
        <f>VLOOKUP(C16757, 'Customers'!B:I, 2, FALSE)</f>
        <v>Liam</v>
      </c>
      <c r="H16757" s="6" t="str">
        <f>VLOOKUP(C16757, 'Customers'!B:I, 3, FALSE)</f>
        <v>Brown</v>
      </c>
      <c r="I16757" s="6" t="str">
        <f t="shared" si="1047"/>
        <v>Liam Brown</v>
      </c>
      <c r="J16757" s="6" t="str">
        <f>VLOOKUP(C16757, 'Customers'!B:I, 5, FALSE)</f>
        <v>Los Angeles</v>
      </c>
      <c r="K16757" s="6">
        <f t="shared" si="1044"/>
        <v>138.36520000000004</v>
      </c>
      <c r="L16757" s="6" t="str">
        <f t="shared" si="1045"/>
        <v>Apr-2023</v>
      </c>
      <c r="M16757" s="6">
        <f t="shared" si="1046"/>
        <v>343.59880000000004</v>
      </c>
    </row>
    <row r="16758" spans="1:13" x14ac:dyDescent="0.3">
      <c r="A16758" s="5">
        <v>45238</v>
      </c>
      <c r="B16758" s="6">
        <v>1001027</v>
      </c>
      <c r="C16758" s="6">
        <v>1027</v>
      </c>
      <c r="D16758" s="6" t="s">
        <v>17</v>
      </c>
      <c r="E16758" s="6">
        <v>218.74617600000002</v>
      </c>
      <c r="F16758" s="6">
        <v>344.61440000000005</v>
      </c>
      <c r="G16758" s="6" t="str">
        <f>VLOOKUP(C16758, 'Customers'!B:I, 2, FALSE)</f>
        <v>Sophia</v>
      </c>
      <c r="H16758" s="6" t="str">
        <f>VLOOKUP(C16758, 'Customers'!B:I, 3, FALSE)</f>
        <v>Johnson</v>
      </c>
      <c r="I16758" s="6" t="str">
        <f t="shared" si="1047"/>
        <v>Sophia Johnson</v>
      </c>
      <c r="J16758" s="6" t="str">
        <f>VLOOKUP(C16758, 'Customers'!B:I, 5, FALSE)</f>
        <v>London</v>
      </c>
      <c r="K16758" s="6">
        <f t="shared" si="1044"/>
        <v>125.86822400000003</v>
      </c>
      <c r="L16758" s="6" t="str">
        <f t="shared" si="1045"/>
        <v>Nov-2023</v>
      </c>
      <c r="M16758" s="6">
        <f t="shared" si="1046"/>
        <v>343.61440000000005</v>
      </c>
    </row>
    <row r="16759" spans="1:13" x14ac:dyDescent="0.3">
      <c r="A16759" s="5">
        <v>45012</v>
      </c>
      <c r="B16759" s="6">
        <v>1003827</v>
      </c>
      <c r="C16759" s="6">
        <v>1644</v>
      </c>
      <c r="D16759" s="6" t="s">
        <v>21</v>
      </c>
      <c r="E16759" s="6">
        <v>203.88800000000003</v>
      </c>
      <c r="F16759" s="6">
        <v>344.72360000000003</v>
      </c>
      <c r="G16759" s="6" t="str">
        <f>VLOOKUP(C16759, 'Customers'!B:I, 2, FALSE)</f>
        <v>Ava</v>
      </c>
      <c r="H16759" s="6" t="str">
        <f>VLOOKUP(C16759, 'Customers'!B:I, 3, FALSE)</f>
        <v>Brown</v>
      </c>
      <c r="I16759" s="6" t="str">
        <f t="shared" si="1047"/>
        <v>Ava Brown</v>
      </c>
      <c r="J16759" s="6" t="str">
        <f>VLOOKUP(C16759, 'Customers'!B:I, 5, FALSE)</f>
        <v>New York</v>
      </c>
      <c r="K16759" s="6">
        <f t="shared" si="1044"/>
        <v>140.8356</v>
      </c>
      <c r="L16759" s="6" t="str">
        <f t="shared" si="1045"/>
        <v>Mar-2023</v>
      </c>
      <c r="M16759" s="6">
        <f t="shared" si="1046"/>
        <v>343.72360000000003</v>
      </c>
    </row>
    <row r="16760" spans="1:13" x14ac:dyDescent="0.3">
      <c r="A16760" s="5">
        <v>45225</v>
      </c>
      <c r="B16760" s="6">
        <v>1001210</v>
      </c>
      <c r="C16760" s="6">
        <v>1210</v>
      </c>
      <c r="D16760" s="6" t="s">
        <v>23</v>
      </c>
      <c r="E16760" s="6">
        <v>513.53472000000011</v>
      </c>
      <c r="F16760" s="6">
        <v>344.78912000000008</v>
      </c>
      <c r="G16760" s="6" t="str">
        <f>VLOOKUP(C16760, 'Customers'!B:I, 2, FALSE)</f>
        <v>Noah</v>
      </c>
      <c r="H16760" s="6" t="str">
        <f>VLOOKUP(C16760, 'Customers'!B:I, 3, FALSE)</f>
        <v>Johnson</v>
      </c>
      <c r="I16760" s="6" t="str">
        <f t="shared" si="1047"/>
        <v>Noah Johnson</v>
      </c>
      <c r="J16760" s="6" t="str">
        <f>VLOOKUP(C16760, 'Customers'!B:I, 5, FALSE)</f>
        <v>Los Angeles</v>
      </c>
      <c r="K16760" s="6">
        <f t="shared" si="1044"/>
        <v>-168.74560000000002</v>
      </c>
      <c r="L16760" s="6" t="str">
        <f t="shared" si="1045"/>
        <v>Oct-2023</v>
      </c>
      <c r="M16760" s="6">
        <f t="shared" si="1046"/>
        <v>343.78912000000008</v>
      </c>
    </row>
    <row r="16761" spans="1:13" x14ac:dyDescent="0.3">
      <c r="A16761" s="5">
        <v>44959</v>
      </c>
      <c r="B16761" s="6">
        <v>1019586</v>
      </c>
      <c r="C16761" s="6">
        <v>485</v>
      </c>
      <c r="D16761" s="6" t="s">
        <v>23</v>
      </c>
      <c r="E16761" s="6">
        <v>231.24800000000005</v>
      </c>
      <c r="F16761" s="6">
        <v>344.93472000000003</v>
      </c>
      <c r="G16761" s="6" t="str">
        <f>VLOOKUP(C16761, 'Customers'!B:I, 2, FALSE)</f>
        <v>Noah</v>
      </c>
      <c r="H16761" s="6" t="str">
        <f>VLOOKUP(C16761, 'Customers'!B:I, 3, FALSE)</f>
        <v>Garcia</v>
      </c>
      <c r="I16761" s="6" t="str">
        <f t="shared" si="1047"/>
        <v>Noah Garcia</v>
      </c>
      <c r="J16761" s="6" t="str">
        <f>VLOOKUP(C16761, 'Customers'!B:I, 5, FALSE)</f>
        <v>Bangalore</v>
      </c>
      <c r="K16761" s="6">
        <f t="shared" si="1044"/>
        <v>113.68671999999998</v>
      </c>
      <c r="L16761" s="6" t="str">
        <f t="shared" si="1045"/>
        <v>Feb-2023</v>
      </c>
      <c r="M16761" s="6">
        <f t="shared" si="1046"/>
        <v>343.93472000000003</v>
      </c>
    </row>
    <row r="16762" spans="1:13" x14ac:dyDescent="0.3">
      <c r="A16762" s="5">
        <v>44944</v>
      </c>
      <c r="B16762" s="6">
        <v>1015070</v>
      </c>
      <c r="C16762" s="6">
        <v>1226</v>
      </c>
      <c r="D16762" s="6" t="s">
        <v>23</v>
      </c>
      <c r="E16762" s="6">
        <v>305.43200000000002</v>
      </c>
      <c r="F16762" s="6">
        <v>344.93472000000003</v>
      </c>
      <c r="G16762" s="6" t="str">
        <f>VLOOKUP(C16762, 'Customers'!B:I, 2, FALSE)</f>
        <v>Olivia</v>
      </c>
      <c r="H16762" s="6" t="str">
        <f>VLOOKUP(C16762, 'Customers'!B:I, 3, FALSE)</f>
        <v>Davis</v>
      </c>
      <c r="I16762" s="6" t="str">
        <f t="shared" si="1047"/>
        <v>Olivia Davis</v>
      </c>
      <c r="J16762" s="6" t="str">
        <f>VLOOKUP(C16762, 'Customers'!B:I, 5, FALSE)</f>
        <v>Chicago</v>
      </c>
      <c r="K16762" s="6">
        <f t="shared" si="1044"/>
        <v>39.502720000000011</v>
      </c>
      <c r="L16762" s="6" t="str">
        <f t="shared" si="1045"/>
        <v>Jan-2023</v>
      </c>
      <c r="M16762" s="6">
        <f t="shared" si="1046"/>
        <v>343.93472000000003</v>
      </c>
    </row>
    <row r="16763" spans="1:13" x14ac:dyDescent="0.3">
      <c r="A16763" s="5">
        <v>44957</v>
      </c>
      <c r="B16763" s="6">
        <v>1006009</v>
      </c>
      <c r="C16763" s="6">
        <v>297</v>
      </c>
      <c r="D16763" s="6" t="s">
        <v>21</v>
      </c>
      <c r="E16763" s="6">
        <v>51.164000000000016</v>
      </c>
      <c r="F16763" s="6">
        <v>345.11399999999992</v>
      </c>
      <c r="G16763" s="6" t="str">
        <f>VLOOKUP(C16763, 'Customers'!B:I, 2, FALSE)</f>
        <v>Emma</v>
      </c>
      <c r="H16763" s="6" t="str">
        <f>VLOOKUP(C16763, 'Customers'!B:I, 3, FALSE)</f>
        <v>Davis</v>
      </c>
      <c r="I16763" s="6" t="str">
        <f t="shared" si="1047"/>
        <v>Emma Davis</v>
      </c>
      <c r="J16763" s="6" t="str">
        <f>VLOOKUP(C16763, 'Customers'!B:I, 5, FALSE)</f>
        <v>Delhi</v>
      </c>
      <c r="K16763" s="6">
        <f t="shared" si="1044"/>
        <v>293.94999999999993</v>
      </c>
      <c r="L16763" s="6" t="str">
        <f t="shared" si="1045"/>
        <v>Jan-2023</v>
      </c>
      <c r="M16763" s="6">
        <f t="shared" si="1046"/>
        <v>344.11399999999992</v>
      </c>
    </row>
    <row r="16764" spans="1:13" x14ac:dyDescent="0.3">
      <c r="A16764" s="5">
        <v>45130</v>
      </c>
      <c r="B16764" s="6">
        <v>1005584</v>
      </c>
      <c r="C16764" s="6">
        <v>2398</v>
      </c>
      <c r="D16764" s="6" t="s">
        <v>21</v>
      </c>
      <c r="E16764" s="6">
        <v>30.788</v>
      </c>
      <c r="F16764" s="6">
        <v>345.11399999999998</v>
      </c>
      <c r="G16764" s="6" t="str">
        <f>VLOOKUP(C16764, 'Customers'!B:I, 2, FALSE)</f>
        <v>Olivia</v>
      </c>
      <c r="H16764" s="6" t="str">
        <f>VLOOKUP(C16764, 'Customers'!B:I, 3, FALSE)</f>
        <v>Martinez</v>
      </c>
      <c r="I16764" s="6" t="str">
        <f t="shared" si="1047"/>
        <v>Olivia Martinez</v>
      </c>
      <c r="J16764" s="6" t="str">
        <f>VLOOKUP(C16764, 'Customers'!B:I, 5, FALSE)</f>
        <v>Birmingham</v>
      </c>
      <c r="K16764" s="6">
        <f t="shared" si="1044"/>
        <v>314.32599999999996</v>
      </c>
      <c r="L16764" s="6" t="str">
        <f t="shared" si="1045"/>
        <v>Jul-2023</v>
      </c>
      <c r="M16764" s="6">
        <f t="shared" si="1046"/>
        <v>344.11399999999998</v>
      </c>
    </row>
    <row r="16765" spans="1:13" x14ac:dyDescent="0.3">
      <c r="A16765" s="5">
        <v>44997</v>
      </c>
      <c r="B16765" s="6">
        <v>1006203</v>
      </c>
      <c r="C16765" s="6">
        <v>235</v>
      </c>
      <c r="D16765" s="6" t="s">
        <v>21</v>
      </c>
      <c r="E16765" s="6">
        <v>65.412000000000006</v>
      </c>
      <c r="F16765" s="6">
        <v>345.11399999999998</v>
      </c>
      <c r="G16765" s="6" t="str">
        <f>VLOOKUP(C16765, 'Customers'!B:I, 2, FALSE)</f>
        <v>Ava</v>
      </c>
      <c r="H16765" s="6" t="str">
        <f>VLOOKUP(C16765, 'Customers'!B:I, 3, FALSE)</f>
        <v>Brown</v>
      </c>
      <c r="I16765" s="6" t="str">
        <f t="shared" si="1047"/>
        <v>Ava Brown</v>
      </c>
      <c r="J16765" s="6" t="str">
        <f>VLOOKUP(C16765, 'Customers'!B:I, 5, FALSE)</f>
        <v>Brisbane</v>
      </c>
      <c r="K16765" s="6">
        <f t="shared" si="1044"/>
        <v>279.702</v>
      </c>
      <c r="L16765" s="6" t="str">
        <f t="shared" si="1045"/>
        <v>Mar-2023</v>
      </c>
      <c r="M16765" s="6">
        <f t="shared" si="1046"/>
        <v>344.11399999999998</v>
      </c>
    </row>
    <row r="16766" spans="1:13" x14ac:dyDescent="0.3">
      <c r="A16766" s="5">
        <v>45016</v>
      </c>
      <c r="B16766" s="6">
        <v>1003844</v>
      </c>
      <c r="C16766" s="6">
        <v>2750</v>
      </c>
      <c r="D16766" s="6" t="s">
        <v>19</v>
      </c>
      <c r="E16766" s="6">
        <v>208.24320000000003</v>
      </c>
      <c r="F16766" s="6">
        <v>345.12400000000002</v>
      </c>
      <c r="G16766" s="6" t="str">
        <f>VLOOKUP(C16766, 'Customers'!B:I, 2, FALSE)</f>
        <v>Michael</v>
      </c>
      <c r="H16766" s="6" t="str">
        <f>VLOOKUP(C16766, 'Customers'!B:I, 3, FALSE)</f>
        <v>Rodriguez</v>
      </c>
      <c r="I16766" s="6" t="str">
        <f t="shared" si="1047"/>
        <v>Michael Rodriguez</v>
      </c>
      <c r="J16766" s="6" t="str">
        <f>VLOOKUP(C16766, 'Customers'!B:I, 5, FALSE)</f>
        <v>Los Angeles</v>
      </c>
      <c r="K16766" s="6">
        <f t="shared" si="1044"/>
        <v>136.88079999999999</v>
      </c>
      <c r="L16766" s="6" t="str">
        <f t="shared" si="1045"/>
        <v>Mar-2023</v>
      </c>
      <c r="M16766" s="6">
        <f t="shared" si="1046"/>
        <v>344.12400000000002</v>
      </c>
    </row>
    <row r="16767" spans="1:13" x14ac:dyDescent="0.3">
      <c r="A16767" s="5">
        <v>44994</v>
      </c>
      <c r="B16767" s="6">
        <v>1005141</v>
      </c>
      <c r="C16767" s="6">
        <v>2824</v>
      </c>
      <c r="D16767" s="6" t="s">
        <v>18</v>
      </c>
      <c r="E16767" s="6">
        <v>126.20480000000001</v>
      </c>
      <c r="F16767" s="6">
        <v>345.18640000000005</v>
      </c>
      <c r="G16767" s="6" t="str">
        <f>VLOOKUP(C16767, 'Customers'!B:I, 2, FALSE)</f>
        <v>Noah</v>
      </c>
      <c r="H16767" s="6" t="str">
        <f>VLOOKUP(C16767, 'Customers'!B:I, 3, FALSE)</f>
        <v>Davis</v>
      </c>
      <c r="I16767" s="6" t="str">
        <f t="shared" si="1047"/>
        <v>Noah Davis</v>
      </c>
      <c r="J16767" s="6" t="str">
        <f>VLOOKUP(C16767, 'Customers'!B:I, 5, FALSE)</f>
        <v>Chicago</v>
      </c>
      <c r="K16767" s="6">
        <f t="shared" si="1044"/>
        <v>218.98160000000004</v>
      </c>
      <c r="L16767" s="6" t="str">
        <f t="shared" si="1045"/>
        <v>Mar-2023</v>
      </c>
      <c r="M16767" s="6">
        <f t="shared" si="1046"/>
        <v>344.18640000000005</v>
      </c>
    </row>
    <row r="16768" spans="1:13" x14ac:dyDescent="0.3">
      <c r="A16768" s="5">
        <v>45139</v>
      </c>
      <c r="B16768" s="6">
        <v>1003624</v>
      </c>
      <c r="C16768" s="6">
        <v>2723</v>
      </c>
      <c r="D16768" s="6" t="s">
        <v>20</v>
      </c>
      <c r="E16768" s="6">
        <v>252.13120000000004</v>
      </c>
      <c r="F16768" s="6">
        <v>345.25400000000002</v>
      </c>
      <c r="G16768" s="6" t="str">
        <f>VLOOKUP(C16768, 'Customers'!B:I, 2, FALSE)</f>
        <v>Michael</v>
      </c>
      <c r="H16768" s="6" t="str">
        <f>VLOOKUP(C16768, 'Customers'!B:I, 3, FALSE)</f>
        <v>Rodriguez</v>
      </c>
      <c r="I16768" s="6" t="str">
        <f t="shared" si="1047"/>
        <v>Michael Rodriguez</v>
      </c>
      <c r="J16768" s="6" t="str">
        <f>VLOOKUP(C16768, 'Customers'!B:I, 5, FALSE)</f>
        <v>Mumbai</v>
      </c>
      <c r="K16768" s="6">
        <f t="shared" si="1044"/>
        <v>93.122799999999984</v>
      </c>
      <c r="L16768" s="6" t="str">
        <f t="shared" si="1045"/>
        <v>Aug-2023</v>
      </c>
      <c r="M16768" s="6">
        <f t="shared" si="1046"/>
        <v>344.25400000000002</v>
      </c>
    </row>
    <row r="16769" spans="1:13" x14ac:dyDescent="0.3">
      <c r="A16769" s="5">
        <v>45144</v>
      </c>
      <c r="B16769" s="6">
        <v>1002798</v>
      </c>
      <c r="C16769" s="6">
        <v>2798</v>
      </c>
      <c r="D16769" s="6" t="s">
        <v>19</v>
      </c>
      <c r="E16769" s="6">
        <v>108.336</v>
      </c>
      <c r="F16769" s="6">
        <v>345.30080000000009</v>
      </c>
      <c r="G16769" s="6" t="str">
        <f>VLOOKUP(C16769, 'Customers'!B:I, 2, FALSE)</f>
        <v>Sophia</v>
      </c>
      <c r="H16769" s="6" t="str">
        <f>VLOOKUP(C16769, 'Customers'!B:I, 3, FALSE)</f>
        <v>Davis</v>
      </c>
      <c r="I16769" s="6" t="str">
        <f t="shared" si="1047"/>
        <v>Sophia Davis</v>
      </c>
      <c r="J16769" s="6" t="str">
        <f>VLOOKUP(C16769, 'Customers'!B:I, 5, FALSE)</f>
        <v>Sydney</v>
      </c>
      <c r="K16769" s="6">
        <f t="shared" si="1044"/>
        <v>236.96480000000008</v>
      </c>
      <c r="L16769" s="6" t="str">
        <f t="shared" si="1045"/>
        <v>Aug-2023</v>
      </c>
      <c r="M16769" s="6">
        <f t="shared" si="1046"/>
        <v>344.30080000000009</v>
      </c>
    </row>
    <row r="16770" spans="1:13" x14ac:dyDescent="0.3">
      <c r="A16770" s="5">
        <v>45154</v>
      </c>
      <c r="B16770" s="6">
        <v>1005055</v>
      </c>
      <c r="C16770" s="6">
        <v>2530</v>
      </c>
      <c r="D16770" s="6" t="s">
        <v>16</v>
      </c>
      <c r="E16770" s="6">
        <v>211.15200000000002</v>
      </c>
      <c r="F16770" s="6">
        <v>345.3424</v>
      </c>
      <c r="G16770" s="6" t="str">
        <f>VLOOKUP(C16770, 'Customers'!B:I, 2, FALSE)</f>
        <v>Liam</v>
      </c>
      <c r="H16770" s="6" t="str">
        <f>VLOOKUP(C16770, 'Customers'!B:I, 3, FALSE)</f>
        <v>Davis</v>
      </c>
      <c r="I16770" s="6" t="str">
        <f t="shared" si="1047"/>
        <v>Liam Davis</v>
      </c>
      <c r="J16770" s="6" t="str">
        <f>VLOOKUP(C16770, 'Customers'!B:I, 5, FALSE)</f>
        <v>London</v>
      </c>
      <c r="K16770" s="6">
        <f t="shared" ref="K16770:K16833" si="1048">F16770-E16770</f>
        <v>134.19039999999998</v>
      </c>
      <c r="L16770" s="6" t="str">
        <f t="shared" ref="L16770:L16833" si="1049">TEXT(A16770, "mmm-yyyy")</f>
        <v>Aug-2023</v>
      </c>
      <c r="M16770" s="6">
        <f t="shared" ref="M16770:M16833" si="1050">(F16770 - E16770 / E16770)</f>
        <v>344.3424</v>
      </c>
    </row>
    <row r="16771" spans="1:13" x14ac:dyDescent="0.3">
      <c r="A16771" s="5">
        <v>45041</v>
      </c>
      <c r="B16771" s="6">
        <v>1003512</v>
      </c>
      <c r="C16771" s="6">
        <v>664</v>
      </c>
      <c r="D16771" s="6" t="s">
        <v>23</v>
      </c>
      <c r="E16771" s="6">
        <v>206.75200000000001</v>
      </c>
      <c r="F16771" s="6">
        <v>345.43080000000003</v>
      </c>
      <c r="G16771" s="6" t="str">
        <f>VLOOKUP(C16771, 'Customers'!B:I, 2, FALSE)</f>
        <v>Ava</v>
      </c>
      <c r="H16771" s="6" t="str">
        <f>VLOOKUP(C16771, 'Customers'!B:I, 3, FALSE)</f>
        <v>Garcia</v>
      </c>
      <c r="I16771" s="6" t="str">
        <f t="shared" ref="I16771:I16834" si="1051">G16771 &amp; " " &amp; H16771</f>
        <v>Ava Garcia</v>
      </c>
      <c r="J16771" s="6" t="str">
        <f>VLOOKUP(C16771, 'Customers'!B:I, 5, FALSE)</f>
        <v>London</v>
      </c>
      <c r="K16771" s="6">
        <f t="shared" si="1048"/>
        <v>138.67880000000002</v>
      </c>
      <c r="L16771" s="6" t="str">
        <f t="shared" si="1049"/>
        <v>Apr-2023</v>
      </c>
      <c r="M16771" s="6">
        <f t="shared" si="1050"/>
        <v>344.43080000000003</v>
      </c>
    </row>
    <row r="16772" spans="1:13" x14ac:dyDescent="0.3">
      <c r="A16772" s="5">
        <v>45214</v>
      </c>
      <c r="B16772" s="6">
        <v>1001321</v>
      </c>
      <c r="C16772" s="6">
        <v>1321</v>
      </c>
      <c r="D16772" s="6" t="s">
        <v>15</v>
      </c>
      <c r="E16772" s="6">
        <v>500.32128000000012</v>
      </c>
      <c r="F16772" s="6">
        <v>345.488</v>
      </c>
      <c r="G16772" s="6" t="str">
        <f>VLOOKUP(C16772, 'Customers'!B:I, 2, FALSE)</f>
        <v>Noah</v>
      </c>
      <c r="H16772" s="6" t="str">
        <f>VLOOKUP(C16772, 'Customers'!B:I, 3, FALSE)</f>
        <v>Williams</v>
      </c>
      <c r="I16772" s="6" t="str">
        <f t="shared" si="1051"/>
        <v>Noah Williams</v>
      </c>
      <c r="J16772" s="6" t="str">
        <f>VLOOKUP(C16772, 'Customers'!B:I, 5, FALSE)</f>
        <v>Manchester</v>
      </c>
      <c r="K16772" s="6">
        <f t="shared" si="1048"/>
        <v>-154.83328000000012</v>
      </c>
      <c r="L16772" s="6" t="str">
        <f t="shared" si="1049"/>
        <v>Oct-2023</v>
      </c>
      <c r="M16772" s="6">
        <f t="shared" si="1050"/>
        <v>344.488</v>
      </c>
    </row>
    <row r="16773" spans="1:13" x14ac:dyDescent="0.3">
      <c r="A16773" s="5">
        <v>45199</v>
      </c>
      <c r="B16773" s="6">
        <v>1004999</v>
      </c>
      <c r="C16773" s="6">
        <v>1378</v>
      </c>
      <c r="D16773" s="6" t="s">
        <v>17</v>
      </c>
      <c r="E16773" s="6">
        <v>109.06560000000002</v>
      </c>
      <c r="F16773" s="6">
        <v>345.52960000000007</v>
      </c>
      <c r="G16773" s="6" t="str">
        <f>VLOOKUP(C16773, 'Customers'!B:I, 2, FALSE)</f>
        <v>Ava</v>
      </c>
      <c r="H16773" s="6" t="str">
        <f>VLOOKUP(C16773, 'Customers'!B:I, 3, FALSE)</f>
        <v>Martinez</v>
      </c>
      <c r="I16773" s="6" t="str">
        <f t="shared" si="1051"/>
        <v>Ava Martinez</v>
      </c>
      <c r="J16773" s="6" t="str">
        <f>VLOOKUP(C16773, 'Customers'!B:I, 5, FALSE)</f>
        <v>Chicago</v>
      </c>
      <c r="K16773" s="6">
        <f t="shared" si="1048"/>
        <v>236.46400000000006</v>
      </c>
      <c r="L16773" s="6" t="str">
        <f t="shared" si="1049"/>
        <v>Sep-2023</v>
      </c>
      <c r="M16773" s="6">
        <f t="shared" si="1050"/>
        <v>344.52960000000007</v>
      </c>
    </row>
    <row r="16774" spans="1:13" x14ac:dyDescent="0.3">
      <c r="A16774" s="5">
        <v>44958</v>
      </c>
      <c r="B16774" s="6">
        <v>1000080</v>
      </c>
      <c r="C16774" s="6">
        <v>80</v>
      </c>
      <c r="D16774" s="6" t="s">
        <v>21</v>
      </c>
      <c r="E16774" s="6">
        <v>434.47699200000011</v>
      </c>
      <c r="F16774" s="6">
        <v>345.60564479999999</v>
      </c>
      <c r="G16774" s="6" t="str">
        <f>VLOOKUP(C16774, 'Customers'!B:I, 2, FALSE)</f>
        <v>Isabella</v>
      </c>
      <c r="H16774" s="6" t="str">
        <f>VLOOKUP(C16774, 'Customers'!B:I, 3, FALSE)</f>
        <v>Jones</v>
      </c>
      <c r="I16774" s="6" t="str">
        <f t="shared" si="1051"/>
        <v>Isabella Jones</v>
      </c>
      <c r="J16774" s="6" t="str">
        <f>VLOOKUP(C16774, 'Customers'!B:I, 5, FALSE)</f>
        <v>Delhi</v>
      </c>
      <c r="K16774" s="6">
        <f t="shared" si="1048"/>
        <v>-88.871347200000116</v>
      </c>
      <c r="L16774" s="6" t="str">
        <f t="shared" si="1049"/>
        <v>Feb-2023</v>
      </c>
      <c r="M16774" s="6">
        <f t="shared" si="1050"/>
        <v>344.60564479999999</v>
      </c>
    </row>
    <row r="16775" spans="1:13" x14ac:dyDescent="0.3">
      <c r="A16775" s="5">
        <v>44934</v>
      </c>
      <c r="B16775" s="6">
        <v>1006598</v>
      </c>
      <c r="C16775" s="6">
        <v>2819</v>
      </c>
      <c r="D16775" s="6" t="s">
        <v>23</v>
      </c>
      <c r="E16775" s="6">
        <v>54.448000000000008</v>
      </c>
      <c r="F16775" s="6">
        <v>345.65184000000005</v>
      </c>
      <c r="G16775" s="6" t="str">
        <f>VLOOKUP(C16775, 'Customers'!B:I, 2, FALSE)</f>
        <v>Ava</v>
      </c>
      <c r="H16775" s="6" t="str">
        <f>VLOOKUP(C16775, 'Customers'!B:I, 3, FALSE)</f>
        <v>Jones</v>
      </c>
      <c r="I16775" s="6" t="str">
        <f t="shared" si="1051"/>
        <v>Ava Jones</v>
      </c>
      <c r="J16775" s="6" t="str">
        <f>VLOOKUP(C16775, 'Customers'!B:I, 5, FALSE)</f>
        <v>Chicago</v>
      </c>
      <c r="K16775" s="6">
        <f t="shared" si="1048"/>
        <v>291.20384000000001</v>
      </c>
      <c r="L16775" s="6" t="str">
        <f t="shared" si="1049"/>
        <v>Jan-2023</v>
      </c>
      <c r="M16775" s="6">
        <f t="shared" si="1050"/>
        <v>344.65184000000005</v>
      </c>
    </row>
    <row r="16776" spans="1:13" x14ac:dyDescent="0.3">
      <c r="A16776" s="5">
        <v>45108</v>
      </c>
      <c r="B16776" s="6">
        <v>1011822</v>
      </c>
      <c r="C16776" s="6">
        <v>1499</v>
      </c>
      <c r="D16776" s="6" t="s">
        <v>23</v>
      </c>
      <c r="E16776" s="6">
        <v>287.1880000000001</v>
      </c>
      <c r="F16776" s="6">
        <v>345.65184000000005</v>
      </c>
      <c r="G16776" s="6" t="str">
        <f>VLOOKUP(C16776, 'Customers'!B:I, 2, FALSE)</f>
        <v>Emma</v>
      </c>
      <c r="H16776" s="6" t="str">
        <f>VLOOKUP(C16776, 'Customers'!B:I, 3, FALSE)</f>
        <v>Brown</v>
      </c>
      <c r="I16776" s="6" t="str">
        <f t="shared" si="1051"/>
        <v>Emma Brown</v>
      </c>
      <c r="J16776" s="6" t="str">
        <f>VLOOKUP(C16776, 'Customers'!B:I, 5, FALSE)</f>
        <v>London</v>
      </c>
      <c r="K16776" s="6">
        <f t="shared" si="1048"/>
        <v>58.463839999999948</v>
      </c>
      <c r="L16776" s="6" t="str">
        <f t="shared" si="1049"/>
        <v>Jul-2023</v>
      </c>
      <c r="M16776" s="6">
        <f t="shared" si="1050"/>
        <v>344.65184000000005</v>
      </c>
    </row>
    <row r="16777" spans="1:13" x14ac:dyDescent="0.3">
      <c r="A16777" s="5">
        <v>45116</v>
      </c>
      <c r="B16777" s="6">
        <v>1015677</v>
      </c>
      <c r="C16777" s="6">
        <v>2538</v>
      </c>
      <c r="D16777" s="6" t="s">
        <v>23</v>
      </c>
      <c r="E16777" s="6">
        <v>363.62000000000012</v>
      </c>
      <c r="F16777" s="6">
        <v>345.65184000000005</v>
      </c>
      <c r="G16777" s="6" t="str">
        <f>VLOOKUP(C16777, 'Customers'!B:I, 2, FALSE)</f>
        <v>Emma</v>
      </c>
      <c r="H16777" s="6" t="str">
        <f>VLOOKUP(C16777, 'Customers'!B:I, 3, FALSE)</f>
        <v>Miller</v>
      </c>
      <c r="I16777" s="6" t="str">
        <f t="shared" si="1051"/>
        <v>Emma Miller</v>
      </c>
      <c r="J16777" s="6" t="str">
        <f>VLOOKUP(C16777, 'Customers'!B:I, 5, FALSE)</f>
        <v>Melbourne</v>
      </c>
      <c r="K16777" s="6">
        <f t="shared" si="1048"/>
        <v>-17.968160000000069</v>
      </c>
      <c r="L16777" s="6" t="str">
        <f t="shared" si="1049"/>
        <v>Jul-2023</v>
      </c>
      <c r="M16777" s="6">
        <f t="shared" si="1050"/>
        <v>344.65184000000005</v>
      </c>
    </row>
    <row r="16778" spans="1:13" x14ac:dyDescent="0.3">
      <c r="A16778" s="5">
        <v>45190</v>
      </c>
      <c r="B16778" s="6">
        <v>1012484</v>
      </c>
      <c r="C16778" s="6">
        <v>89</v>
      </c>
      <c r="D16778" s="6" t="s">
        <v>23</v>
      </c>
      <c r="E16778" s="6">
        <v>404.08400000000012</v>
      </c>
      <c r="F16778" s="6">
        <v>345.65184000000005</v>
      </c>
      <c r="G16778" s="6" t="str">
        <f>VLOOKUP(C16778, 'Customers'!B:I, 2, FALSE)</f>
        <v>John</v>
      </c>
      <c r="H16778" s="6" t="str">
        <f>VLOOKUP(C16778, 'Customers'!B:I, 3, FALSE)</f>
        <v>Rodriguez</v>
      </c>
      <c r="I16778" s="6" t="str">
        <f t="shared" si="1051"/>
        <v>John Rodriguez</v>
      </c>
      <c r="J16778" s="6" t="str">
        <f>VLOOKUP(C16778, 'Customers'!B:I, 5, FALSE)</f>
        <v>Mumbai</v>
      </c>
      <c r="K16778" s="6">
        <f t="shared" si="1048"/>
        <v>-58.432160000000067</v>
      </c>
      <c r="L16778" s="6" t="str">
        <f t="shared" si="1049"/>
        <v>Sep-2023</v>
      </c>
      <c r="M16778" s="6">
        <f t="shared" si="1050"/>
        <v>344.65184000000005</v>
      </c>
    </row>
    <row r="16779" spans="1:13" x14ac:dyDescent="0.3">
      <c r="A16779" s="5">
        <v>45186</v>
      </c>
      <c r="B16779" s="6">
        <v>1004646</v>
      </c>
      <c r="C16779" s="6">
        <v>2127</v>
      </c>
      <c r="D16779" s="6" t="s">
        <v>20</v>
      </c>
      <c r="E16779" s="6">
        <v>56.81280000000001</v>
      </c>
      <c r="F16779" s="6">
        <v>345.82600000000008</v>
      </c>
      <c r="G16779" s="6" t="str">
        <f>VLOOKUP(C16779, 'Customers'!B:I, 2, FALSE)</f>
        <v>John</v>
      </c>
      <c r="H16779" s="6" t="str">
        <f>VLOOKUP(C16779, 'Customers'!B:I, 3, FALSE)</f>
        <v>Miller</v>
      </c>
      <c r="I16779" s="6" t="str">
        <f t="shared" si="1051"/>
        <v>John Miller</v>
      </c>
      <c r="J16779" s="6" t="str">
        <f>VLOOKUP(C16779, 'Customers'!B:I, 5, FALSE)</f>
        <v>Los Angeles</v>
      </c>
      <c r="K16779" s="6">
        <f t="shared" si="1048"/>
        <v>289.0132000000001</v>
      </c>
      <c r="L16779" s="6" t="str">
        <f t="shared" si="1049"/>
        <v>Sep-2023</v>
      </c>
      <c r="M16779" s="6">
        <f t="shared" si="1050"/>
        <v>344.82600000000008</v>
      </c>
    </row>
    <row r="16780" spans="1:13" x14ac:dyDescent="0.3">
      <c r="A16780" s="5">
        <v>45149</v>
      </c>
      <c r="B16780" s="6">
        <v>1004928</v>
      </c>
      <c r="C16780" s="6">
        <v>728</v>
      </c>
      <c r="D16780" s="6" t="s">
        <v>23</v>
      </c>
      <c r="E16780" s="6">
        <v>197.93280000000004</v>
      </c>
      <c r="F16780" s="6">
        <v>345.84680000000003</v>
      </c>
      <c r="G16780" s="6" t="str">
        <f>VLOOKUP(C16780, 'Customers'!B:I, 2, FALSE)</f>
        <v>Ava</v>
      </c>
      <c r="H16780" s="6" t="str">
        <f>VLOOKUP(C16780, 'Customers'!B:I, 3, FALSE)</f>
        <v>Jones</v>
      </c>
      <c r="I16780" s="6" t="str">
        <f t="shared" si="1051"/>
        <v>Ava Jones</v>
      </c>
      <c r="J16780" s="6" t="str">
        <f>VLOOKUP(C16780, 'Customers'!B:I, 5, FALSE)</f>
        <v>Los Angeles</v>
      </c>
      <c r="K16780" s="6">
        <f t="shared" si="1048"/>
        <v>147.91399999999999</v>
      </c>
      <c r="L16780" s="6" t="str">
        <f t="shared" si="1049"/>
        <v>Aug-2023</v>
      </c>
      <c r="M16780" s="6">
        <f t="shared" si="1050"/>
        <v>344.84680000000003</v>
      </c>
    </row>
    <row r="16781" spans="1:13" x14ac:dyDescent="0.3">
      <c r="A16781" s="5">
        <v>45172</v>
      </c>
      <c r="B16781" s="6">
        <v>1003324</v>
      </c>
      <c r="C16781" s="6">
        <v>342</v>
      </c>
      <c r="D16781" s="6" t="s">
        <v>22</v>
      </c>
      <c r="E16781" s="6">
        <v>21.731200000000001</v>
      </c>
      <c r="F16781" s="6">
        <v>345.90400000000005</v>
      </c>
      <c r="G16781" s="6" t="str">
        <f>VLOOKUP(C16781, 'Customers'!B:I, 2, FALSE)</f>
        <v>Olivia</v>
      </c>
      <c r="H16781" s="6" t="str">
        <f>VLOOKUP(C16781, 'Customers'!B:I, 3, FALSE)</f>
        <v>Williams</v>
      </c>
      <c r="I16781" s="6" t="str">
        <f t="shared" si="1051"/>
        <v>Olivia Williams</v>
      </c>
      <c r="J16781" s="6" t="str">
        <f>VLOOKUP(C16781, 'Customers'!B:I, 5, FALSE)</f>
        <v>Manchester</v>
      </c>
      <c r="K16781" s="6">
        <f t="shared" si="1048"/>
        <v>324.17280000000005</v>
      </c>
      <c r="L16781" s="6" t="str">
        <f t="shared" si="1049"/>
        <v>Sep-2023</v>
      </c>
      <c r="M16781" s="6">
        <f t="shared" si="1050"/>
        <v>344.90400000000005</v>
      </c>
    </row>
    <row r="16782" spans="1:13" x14ac:dyDescent="0.3">
      <c r="A16782" s="5">
        <v>45254</v>
      </c>
      <c r="B16782" s="6">
        <v>1003333</v>
      </c>
      <c r="C16782" s="6">
        <v>1698</v>
      </c>
      <c r="D16782" s="6" t="s">
        <v>18</v>
      </c>
      <c r="E16782" s="6">
        <v>199.89440000000002</v>
      </c>
      <c r="F16782" s="6">
        <v>345.91440000000006</v>
      </c>
      <c r="G16782" s="6" t="str">
        <f>VLOOKUP(C16782, 'Customers'!B:I, 2, FALSE)</f>
        <v>Sophia</v>
      </c>
      <c r="H16782" s="6" t="str">
        <f>VLOOKUP(C16782, 'Customers'!B:I, 3, FALSE)</f>
        <v>Brown</v>
      </c>
      <c r="I16782" s="6" t="str">
        <f t="shared" si="1051"/>
        <v>Sophia Brown</v>
      </c>
      <c r="J16782" s="6" t="str">
        <f>VLOOKUP(C16782, 'Customers'!B:I, 5, FALSE)</f>
        <v>Birmingham</v>
      </c>
      <c r="K16782" s="6">
        <f t="shared" si="1048"/>
        <v>146.02000000000004</v>
      </c>
      <c r="L16782" s="6" t="str">
        <f t="shared" si="1049"/>
        <v>Nov-2023</v>
      </c>
      <c r="M16782" s="6">
        <f t="shared" si="1050"/>
        <v>344.91440000000006</v>
      </c>
    </row>
    <row r="16783" spans="1:13" x14ac:dyDescent="0.3">
      <c r="A16783" s="5">
        <v>45056</v>
      </c>
      <c r="B16783" s="6">
        <v>1005451</v>
      </c>
      <c r="C16783" s="6">
        <v>1126</v>
      </c>
      <c r="D16783" s="6" t="s">
        <v>19</v>
      </c>
      <c r="E16783" s="6">
        <v>11.068000000000012</v>
      </c>
      <c r="F16783" s="6">
        <v>346.0104</v>
      </c>
      <c r="G16783" s="6" t="str">
        <f>VLOOKUP(C16783, 'Customers'!B:I, 2, FALSE)</f>
        <v>Emma</v>
      </c>
      <c r="H16783" s="6" t="str">
        <f>VLOOKUP(C16783, 'Customers'!B:I, 3, FALSE)</f>
        <v>Davis</v>
      </c>
      <c r="I16783" s="6" t="str">
        <f t="shared" si="1051"/>
        <v>Emma Davis</v>
      </c>
      <c r="J16783" s="6" t="str">
        <f>VLOOKUP(C16783, 'Customers'!B:I, 5, FALSE)</f>
        <v>Brisbane</v>
      </c>
      <c r="K16783" s="6">
        <f t="shared" si="1048"/>
        <v>334.94240000000002</v>
      </c>
      <c r="L16783" s="6" t="str">
        <f t="shared" si="1049"/>
        <v>May-2023</v>
      </c>
      <c r="M16783" s="6">
        <f t="shared" si="1050"/>
        <v>345.0104</v>
      </c>
    </row>
    <row r="16784" spans="1:13" x14ac:dyDescent="0.3">
      <c r="A16784" s="5">
        <v>45004</v>
      </c>
      <c r="B16784" s="6">
        <v>1001389</v>
      </c>
      <c r="C16784" s="6">
        <v>1389</v>
      </c>
      <c r="D16784" s="6" t="s">
        <v>19</v>
      </c>
      <c r="E16784" s="6">
        <v>197.66572800000006</v>
      </c>
      <c r="F16784" s="6">
        <v>346.09536000000008</v>
      </c>
      <c r="G16784" s="6" t="str">
        <f>VLOOKUP(C16784, 'Customers'!B:I, 2, FALSE)</f>
        <v>Emma</v>
      </c>
      <c r="H16784" s="6" t="str">
        <f>VLOOKUP(C16784, 'Customers'!B:I, 3, FALSE)</f>
        <v>Miller</v>
      </c>
      <c r="I16784" s="6" t="str">
        <f t="shared" si="1051"/>
        <v>Emma Miller</v>
      </c>
      <c r="J16784" s="6" t="str">
        <f>VLOOKUP(C16784, 'Customers'!B:I, 5, FALSE)</f>
        <v>Melbourne</v>
      </c>
      <c r="K16784" s="6">
        <f t="shared" si="1048"/>
        <v>148.42963200000003</v>
      </c>
      <c r="L16784" s="6" t="str">
        <f t="shared" si="1049"/>
        <v>Mar-2023</v>
      </c>
      <c r="M16784" s="6">
        <f t="shared" si="1050"/>
        <v>345.09536000000008</v>
      </c>
    </row>
    <row r="16785" spans="1:13" x14ac:dyDescent="0.3">
      <c r="A16785" s="5">
        <v>44950</v>
      </c>
      <c r="B16785" s="6">
        <v>1002289</v>
      </c>
      <c r="C16785" s="6">
        <v>2289</v>
      </c>
      <c r="D16785" s="6" t="s">
        <v>23</v>
      </c>
      <c r="E16785" s="6">
        <v>206.98880000000005</v>
      </c>
      <c r="F16785" s="6">
        <v>346.12760000000003</v>
      </c>
      <c r="G16785" s="6" t="str">
        <f>VLOOKUP(C16785, 'Customers'!B:I, 2, FALSE)</f>
        <v>James</v>
      </c>
      <c r="H16785" s="6" t="str">
        <f>VLOOKUP(C16785, 'Customers'!B:I, 3, FALSE)</f>
        <v>Garcia</v>
      </c>
      <c r="I16785" s="6" t="str">
        <f t="shared" si="1051"/>
        <v>James Garcia</v>
      </c>
      <c r="J16785" s="6" t="str">
        <f>VLOOKUP(C16785, 'Customers'!B:I, 5, FALSE)</f>
        <v>Melbourne</v>
      </c>
      <c r="K16785" s="6">
        <f t="shared" si="1048"/>
        <v>139.13879999999997</v>
      </c>
      <c r="L16785" s="6" t="str">
        <f t="shared" si="1049"/>
        <v>Jan-2023</v>
      </c>
      <c r="M16785" s="6">
        <f t="shared" si="1050"/>
        <v>345.12760000000003</v>
      </c>
    </row>
    <row r="16786" spans="1:13" x14ac:dyDescent="0.3">
      <c r="A16786" s="5">
        <v>45222</v>
      </c>
      <c r="B16786" s="6">
        <v>1003492</v>
      </c>
      <c r="C16786" s="6">
        <v>1766</v>
      </c>
      <c r="D16786" s="6" t="s">
        <v>22</v>
      </c>
      <c r="E16786" s="6">
        <v>586.96448000000009</v>
      </c>
      <c r="F16786" s="6">
        <v>346.14840000000004</v>
      </c>
      <c r="G16786" s="6" t="str">
        <f>VLOOKUP(C16786, 'Customers'!B:I, 2, FALSE)</f>
        <v>Isabella</v>
      </c>
      <c r="H16786" s="6" t="str">
        <f>VLOOKUP(C16786, 'Customers'!B:I, 3, FALSE)</f>
        <v>Johnson</v>
      </c>
      <c r="I16786" s="6" t="str">
        <f t="shared" si="1051"/>
        <v>Isabella Johnson</v>
      </c>
      <c r="J16786" s="6" t="str">
        <f>VLOOKUP(C16786, 'Customers'!B:I, 5, FALSE)</f>
        <v>Brisbane</v>
      </c>
      <c r="K16786" s="6">
        <f t="shared" si="1048"/>
        <v>-240.81608000000006</v>
      </c>
      <c r="L16786" s="6" t="str">
        <f t="shared" si="1049"/>
        <v>Oct-2023</v>
      </c>
      <c r="M16786" s="6">
        <f t="shared" si="1050"/>
        <v>345.14840000000004</v>
      </c>
    </row>
    <row r="16787" spans="1:13" x14ac:dyDescent="0.3">
      <c r="A16787" s="5">
        <v>45247</v>
      </c>
      <c r="B16787" s="6">
        <v>1000082</v>
      </c>
      <c r="C16787" s="6">
        <v>82</v>
      </c>
      <c r="D16787" s="6" t="s">
        <v>21</v>
      </c>
      <c r="E16787" s="6">
        <v>246.772032</v>
      </c>
      <c r="F16787" s="6">
        <v>346.15900800000009</v>
      </c>
      <c r="G16787" s="6" t="str">
        <f>VLOOKUP(C16787, 'Customers'!B:I, 2, FALSE)</f>
        <v>Ava</v>
      </c>
      <c r="H16787" s="6" t="str">
        <f>VLOOKUP(C16787, 'Customers'!B:I, 3, FALSE)</f>
        <v>Jones</v>
      </c>
      <c r="I16787" s="6" t="str">
        <f t="shared" si="1051"/>
        <v>Ava Jones</v>
      </c>
      <c r="J16787" s="6" t="str">
        <f>VLOOKUP(C16787, 'Customers'!B:I, 5, FALSE)</f>
        <v>Birmingham</v>
      </c>
      <c r="K16787" s="6">
        <f t="shared" si="1048"/>
        <v>99.386976000000089</v>
      </c>
      <c r="L16787" s="6" t="str">
        <f t="shared" si="1049"/>
        <v>Nov-2023</v>
      </c>
      <c r="M16787" s="6">
        <f t="shared" si="1050"/>
        <v>345.15900800000009</v>
      </c>
    </row>
    <row r="16788" spans="1:13" x14ac:dyDescent="0.3">
      <c r="A16788" s="5">
        <v>45259</v>
      </c>
      <c r="B16788" s="6">
        <v>1000098</v>
      </c>
      <c r="C16788" s="6">
        <v>98</v>
      </c>
      <c r="D16788" s="6" t="s">
        <v>15</v>
      </c>
      <c r="E16788" s="6">
        <v>277.03161600000004</v>
      </c>
      <c r="F16788" s="6">
        <v>346.29054719999999</v>
      </c>
      <c r="G16788" s="6" t="str">
        <f>VLOOKUP(C16788, 'Customers'!B:I, 2, FALSE)</f>
        <v>Michael</v>
      </c>
      <c r="H16788" s="6" t="str">
        <f>VLOOKUP(C16788, 'Customers'!B:I, 3, FALSE)</f>
        <v>Johnson</v>
      </c>
      <c r="I16788" s="6" t="str">
        <f t="shared" si="1051"/>
        <v>Michael Johnson</v>
      </c>
      <c r="J16788" s="6" t="str">
        <f>VLOOKUP(C16788, 'Customers'!B:I, 5, FALSE)</f>
        <v>Brisbane</v>
      </c>
      <c r="K16788" s="6">
        <f t="shared" si="1048"/>
        <v>69.25893119999995</v>
      </c>
      <c r="L16788" s="6" t="str">
        <f t="shared" si="1049"/>
        <v>Nov-2023</v>
      </c>
      <c r="M16788" s="6">
        <f t="shared" si="1050"/>
        <v>345.29054719999999</v>
      </c>
    </row>
    <row r="16789" spans="1:13" x14ac:dyDescent="0.3">
      <c r="A16789" s="5">
        <v>45155</v>
      </c>
      <c r="B16789" s="6">
        <v>1014756</v>
      </c>
      <c r="C16789" s="6">
        <v>97</v>
      </c>
      <c r="D16789" s="6" t="s">
        <v>23</v>
      </c>
      <c r="E16789" s="6">
        <v>219.488</v>
      </c>
      <c r="F16789" s="6">
        <v>346.36896000000002</v>
      </c>
      <c r="G16789" s="6" t="str">
        <f>VLOOKUP(C16789, 'Customers'!B:I, 2, FALSE)</f>
        <v>John</v>
      </c>
      <c r="H16789" s="6" t="str">
        <f>VLOOKUP(C16789, 'Customers'!B:I, 3, FALSE)</f>
        <v>Davis</v>
      </c>
      <c r="I16789" s="6" t="str">
        <f t="shared" si="1051"/>
        <v>John Davis</v>
      </c>
      <c r="J16789" s="6" t="str">
        <f>VLOOKUP(C16789, 'Customers'!B:I, 5, FALSE)</f>
        <v>London</v>
      </c>
      <c r="K16789" s="6">
        <f t="shared" si="1048"/>
        <v>126.88096000000002</v>
      </c>
      <c r="L16789" s="6" t="str">
        <f t="shared" si="1049"/>
        <v>Aug-2023</v>
      </c>
      <c r="M16789" s="6">
        <f t="shared" si="1050"/>
        <v>345.36896000000002</v>
      </c>
    </row>
    <row r="16790" spans="1:13" x14ac:dyDescent="0.3">
      <c r="A16790" s="5">
        <v>45004</v>
      </c>
      <c r="B16790" s="6">
        <v>1004862</v>
      </c>
      <c r="C16790" s="6">
        <v>1247</v>
      </c>
      <c r="D16790" s="6" t="s">
        <v>19</v>
      </c>
      <c r="E16790" s="6">
        <v>208.93760000000003</v>
      </c>
      <c r="F16790" s="6">
        <v>346.37200000000001</v>
      </c>
      <c r="G16790" s="6" t="str">
        <f>VLOOKUP(C16790, 'Customers'!B:I, 2, FALSE)</f>
        <v>Noah</v>
      </c>
      <c r="H16790" s="6" t="str">
        <f>VLOOKUP(C16790, 'Customers'!B:I, 3, FALSE)</f>
        <v>Jones</v>
      </c>
      <c r="I16790" s="6" t="str">
        <f t="shared" si="1051"/>
        <v>Noah Jones</v>
      </c>
      <c r="J16790" s="6" t="str">
        <f>VLOOKUP(C16790, 'Customers'!B:I, 5, FALSE)</f>
        <v>Birmingham</v>
      </c>
      <c r="K16790" s="6">
        <f t="shared" si="1048"/>
        <v>137.43439999999998</v>
      </c>
      <c r="L16790" s="6" t="str">
        <f t="shared" si="1049"/>
        <v>Mar-2023</v>
      </c>
      <c r="M16790" s="6">
        <f t="shared" si="1050"/>
        <v>345.37200000000001</v>
      </c>
    </row>
    <row r="16791" spans="1:13" x14ac:dyDescent="0.3">
      <c r="A16791" s="5">
        <v>45104</v>
      </c>
      <c r="B16791" s="6">
        <v>1002991</v>
      </c>
      <c r="C16791" s="6">
        <v>2499</v>
      </c>
      <c r="D16791" s="6" t="s">
        <v>18</v>
      </c>
      <c r="E16791" s="6">
        <v>393.05920000000003</v>
      </c>
      <c r="F16791" s="6">
        <v>346.37200000000001</v>
      </c>
      <c r="G16791" s="6" t="str">
        <f>VLOOKUP(C16791, 'Customers'!B:I, 2, FALSE)</f>
        <v>Noah</v>
      </c>
      <c r="H16791" s="6" t="str">
        <f>VLOOKUP(C16791, 'Customers'!B:I, 3, FALSE)</f>
        <v>Smith</v>
      </c>
      <c r="I16791" s="6" t="str">
        <f t="shared" si="1051"/>
        <v>Noah Smith</v>
      </c>
      <c r="J16791" s="6" t="str">
        <f>VLOOKUP(C16791, 'Customers'!B:I, 5, FALSE)</f>
        <v>New York</v>
      </c>
      <c r="K16791" s="6">
        <f t="shared" si="1048"/>
        <v>-46.687200000000018</v>
      </c>
      <c r="L16791" s="6" t="str">
        <f t="shared" si="1049"/>
        <v>Jun-2023</v>
      </c>
      <c r="M16791" s="6">
        <f t="shared" si="1050"/>
        <v>345.37200000000001</v>
      </c>
    </row>
    <row r="16792" spans="1:13" x14ac:dyDescent="0.3">
      <c r="A16792" s="5">
        <v>45107</v>
      </c>
      <c r="B16792" s="6">
        <v>1004607</v>
      </c>
      <c r="C16792" s="6">
        <v>137</v>
      </c>
      <c r="D16792" s="6" t="s">
        <v>23</v>
      </c>
      <c r="E16792" s="6">
        <v>146.25600000000003</v>
      </c>
      <c r="F16792" s="6">
        <v>346.39280000000002</v>
      </c>
      <c r="G16792" s="6" t="str">
        <f>VLOOKUP(C16792, 'Customers'!B:I, 2, FALSE)</f>
        <v>James</v>
      </c>
      <c r="H16792" s="6" t="str">
        <f>VLOOKUP(C16792, 'Customers'!B:I, 3, FALSE)</f>
        <v>Brown</v>
      </c>
      <c r="I16792" s="6" t="str">
        <f t="shared" si="1051"/>
        <v>James Brown</v>
      </c>
      <c r="J16792" s="6" t="str">
        <f>VLOOKUP(C16792, 'Customers'!B:I, 5, FALSE)</f>
        <v>Manchester</v>
      </c>
      <c r="K16792" s="6">
        <f t="shared" si="1048"/>
        <v>200.13679999999999</v>
      </c>
      <c r="L16792" s="6" t="str">
        <f t="shared" si="1049"/>
        <v>Jun-2023</v>
      </c>
      <c r="M16792" s="6">
        <f t="shared" si="1050"/>
        <v>345.39280000000002</v>
      </c>
    </row>
    <row r="16793" spans="1:13" x14ac:dyDescent="0.3">
      <c r="A16793" s="5">
        <v>44940</v>
      </c>
      <c r="B16793" s="6">
        <v>1002061</v>
      </c>
      <c r="C16793" s="6">
        <v>2061</v>
      </c>
      <c r="D16793" s="6" t="s">
        <v>20</v>
      </c>
      <c r="E16793" s="6">
        <v>214.53440000000001</v>
      </c>
      <c r="F16793" s="6">
        <v>346.40320000000008</v>
      </c>
      <c r="G16793" s="6" t="str">
        <f>VLOOKUP(C16793, 'Customers'!B:I, 2, FALSE)</f>
        <v>Michael</v>
      </c>
      <c r="H16793" s="6" t="str">
        <f>VLOOKUP(C16793, 'Customers'!B:I, 3, FALSE)</f>
        <v>Davis</v>
      </c>
      <c r="I16793" s="6" t="str">
        <f t="shared" si="1051"/>
        <v>Michael Davis</v>
      </c>
      <c r="J16793" s="6" t="str">
        <f>VLOOKUP(C16793, 'Customers'!B:I, 5, FALSE)</f>
        <v>Brisbane</v>
      </c>
      <c r="K16793" s="6">
        <f t="shared" si="1048"/>
        <v>131.86880000000008</v>
      </c>
      <c r="L16793" s="6" t="str">
        <f t="shared" si="1049"/>
        <v>Jan-2023</v>
      </c>
      <c r="M16793" s="6">
        <f t="shared" si="1050"/>
        <v>345.40320000000008</v>
      </c>
    </row>
    <row r="16794" spans="1:13" x14ac:dyDescent="0.3">
      <c r="A16794" s="5">
        <v>45250</v>
      </c>
      <c r="B16794" s="6">
        <v>1004940</v>
      </c>
      <c r="C16794" s="6">
        <v>1614</v>
      </c>
      <c r="D16794" s="6" t="s">
        <v>18</v>
      </c>
      <c r="E16794" s="6">
        <v>271.36640000000006</v>
      </c>
      <c r="F16794" s="6">
        <v>346.46039999999999</v>
      </c>
      <c r="G16794" s="6" t="str">
        <f>VLOOKUP(C16794, 'Customers'!B:I, 2, FALSE)</f>
        <v>Emma</v>
      </c>
      <c r="H16794" s="6" t="str">
        <f>VLOOKUP(C16794, 'Customers'!B:I, 3, FALSE)</f>
        <v>Garcia</v>
      </c>
      <c r="I16794" s="6" t="str">
        <f t="shared" si="1051"/>
        <v>Emma Garcia</v>
      </c>
      <c r="J16794" s="6" t="str">
        <f>VLOOKUP(C16794, 'Customers'!B:I, 5, FALSE)</f>
        <v>New York</v>
      </c>
      <c r="K16794" s="6">
        <f t="shared" si="1048"/>
        <v>75.093999999999937</v>
      </c>
      <c r="L16794" s="6" t="str">
        <f t="shared" si="1049"/>
        <v>Nov-2023</v>
      </c>
      <c r="M16794" s="6">
        <f t="shared" si="1050"/>
        <v>345.46039999999999</v>
      </c>
    </row>
    <row r="16795" spans="1:13" x14ac:dyDescent="0.3">
      <c r="A16795" s="5">
        <v>44955</v>
      </c>
      <c r="B16795" s="6">
        <v>1001451</v>
      </c>
      <c r="C16795" s="6">
        <v>1451</v>
      </c>
      <c r="D16795" s="6" t="s">
        <v>21</v>
      </c>
      <c r="E16795" s="6">
        <v>464.32416000000006</v>
      </c>
      <c r="F16795" s="6">
        <v>346.49472000000003</v>
      </c>
      <c r="G16795" s="6" t="str">
        <f>VLOOKUP(C16795, 'Customers'!B:I, 2, FALSE)</f>
        <v>John</v>
      </c>
      <c r="H16795" s="6" t="str">
        <f>VLOOKUP(C16795, 'Customers'!B:I, 3, FALSE)</f>
        <v>Brown</v>
      </c>
      <c r="I16795" s="6" t="str">
        <f t="shared" si="1051"/>
        <v>John Brown</v>
      </c>
      <c r="J16795" s="6" t="str">
        <f>VLOOKUP(C16795, 'Customers'!B:I, 5, FALSE)</f>
        <v>London</v>
      </c>
      <c r="K16795" s="6">
        <f t="shared" si="1048"/>
        <v>-117.82944000000003</v>
      </c>
      <c r="L16795" s="6" t="str">
        <f t="shared" si="1049"/>
        <v>Jan-2023</v>
      </c>
      <c r="M16795" s="6">
        <f t="shared" si="1050"/>
        <v>345.49472000000003</v>
      </c>
    </row>
    <row r="16796" spans="1:13" x14ac:dyDescent="0.3">
      <c r="A16796" s="5">
        <v>45111</v>
      </c>
      <c r="B16796" s="6">
        <v>1005082</v>
      </c>
      <c r="C16796" s="6">
        <v>346</v>
      </c>
      <c r="D16796" s="6" t="s">
        <v>20</v>
      </c>
      <c r="E16796" s="6">
        <v>175.35040000000004</v>
      </c>
      <c r="F16796" s="6">
        <v>346.50200000000007</v>
      </c>
      <c r="G16796" s="6" t="str">
        <f>VLOOKUP(C16796, 'Customers'!B:I, 2, FALSE)</f>
        <v>Ava</v>
      </c>
      <c r="H16796" s="6" t="str">
        <f>VLOOKUP(C16796, 'Customers'!B:I, 3, FALSE)</f>
        <v>Garcia</v>
      </c>
      <c r="I16796" s="6" t="str">
        <f t="shared" si="1051"/>
        <v>Ava Garcia</v>
      </c>
      <c r="J16796" s="6" t="str">
        <f>VLOOKUP(C16796, 'Customers'!B:I, 5, FALSE)</f>
        <v>Delhi</v>
      </c>
      <c r="K16796" s="6">
        <f t="shared" si="1048"/>
        <v>171.15160000000003</v>
      </c>
      <c r="L16796" s="6" t="str">
        <f t="shared" si="1049"/>
        <v>Jul-2023</v>
      </c>
      <c r="M16796" s="6">
        <f t="shared" si="1050"/>
        <v>345.50200000000007</v>
      </c>
    </row>
    <row r="16797" spans="1:13" x14ac:dyDescent="0.3">
      <c r="A16797" s="5">
        <v>45024</v>
      </c>
      <c r="B16797" s="6">
        <v>1004942</v>
      </c>
      <c r="C16797" s="6">
        <v>87</v>
      </c>
      <c r="D16797" s="6" t="s">
        <v>15</v>
      </c>
      <c r="E16797" s="6">
        <v>178.30400000000003</v>
      </c>
      <c r="F16797" s="6">
        <v>346.60079999999999</v>
      </c>
      <c r="G16797" s="6" t="str">
        <f>VLOOKUP(C16797, 'Customers'!B:I, 2, FALSE)</f>
        <v>Noah</v>
      </c>
      <c r="H16797" s="6" t="str">
        <f>VLOOKUP(C16797, 'Customers'!B:I, 3, FALSE)</f>
        <v>Miller</v>
      </c>
      <c r="I16797" s="6" t="str">
        <f t="shared" si="1051"/>
        <v>Noah Miller</v>
      </c>
      <c r="J16797" s="6" t="str">
        <f>VLOOKUP(C16797, 'Customers'!B:I, 5, FALSE)</f>
        <v>Melbourne</v>
      </c>
      <c r="K16797" s="6">
        <f t="shared" si="1048"/>
        <v>168.29679999999996</v>
      </c>
      <c r="L16797" s="6" t="str">
        <f t="shared" si="1049"/>
        <v>Apr-2023</v>
      </c>
      <c r="M16797" s="6">
        <f t="shared" si="1050"/>
        <v>345.60079999999999</v>
      </c>
    </row>
    <row r="16798" spans="1:13" x14ac:dyDescent="0.3">
      <c r="A16798" s="5">
        <v>45033</v>
      </c>
      <c r="B16798" s="6">
        <v>1001275</v>
      </c>
      <c r="C16798" s="6">
        <v>1275</v>
      </c>
      <c r="D16798" s="6" t="s">
        <v>14</v>
      </c>
      <c r="E16798" s="6">
        <v>539.04000000000008</v>
      </c>
      <c r="F16798" s="6">
        <v>346.70688000000013</v>
      </c>
      <c r="G16798" s="6" t="str">
        <f>VLOOKUP(C16798, 'Customers'!B:I, 2, FALSE)</f>
        <v>Olivia</v>
      </c>
      <c r="H16798" s="6" t="str">
        <f>VLOOKUP(C16798, 'Customers'!B:I, 3, FALSE)</f>
        <v>Johnson</v>
      </c>
      <c r="I16798" s="6" t="str">
        <f t="shared" si="1051"/>
        <v>Olivia Johnson</v>
      </c>
      <c r="J16798" s="6" t="str">
        <f>VLOOKUP(C16798, 'Customers'!B:I, 5, FALSE)</f>
        <v>Bangalore</v>
      </c>
      <c r="K16798" s="6">
        <f t="shared" si="1048"/>
        <v>-192.33311999999995</v>
      </c>
      <c r="L16798" s="6" t="str">
        <f t="shared" si="1049"/>
        <v>Apr-2023</v>
      </c>
      <c r="M16798" s="6">
        <f t="shared" si="1050"/>
        <v>345.70688000000013</v>
      </c>
    </row>
    <row r="16799" spans="1:13" x14ac:dyDescent="0.3">
      <c r="A16799" s="5">
        <v>44944</v>
      </c>
      <c r="B16799" s="6">
        <v>1002133</v>
      </c>
      <c r="C16799" s="6">
        <v>2133</v>
      </c>
      <c r="D16799" s="6" t="s">
        <v>18</v>
      </c>
      <c r="E16799" s="6">
        <v>225.69920000000002</v>
      </c>
      <c r="F16799" s="6">
        <v>346.84000000000003</v>
      </c>
      <c r="G16799" s="6" t="str">
        <f>VLOOKUP(C16799, 'Customers'!B:I, 2, FALSE)</f>
        <v>Liam</v>
      </c>
      <c r="H16799" s="6" t="str">
        <f>VLOOKUP(C16799, 'Customers'!B:I, 3, FALSE)</f>
        <v>Jones</v>
      </c>
      <c r="I16799" s="6" t="str">
        <f t="shared" si="1051"/>
        <v>Liam Jones</v>
      </c>
      <c r="J16799" s="6" t="str">
        <f>VLOOKUP(C16799, 'Customers'!B:I, 5, FALSE)</f>
        <v>Birmingham</v>
      </c>
      <c r="K16799" s="6">
        <f t="shared" si="1048"/>
        <v>121.14080000000001</v>
      </c>
      <c r="L16799" s="6" t="str">
        <f t="shared" si="1049"/>
        <v>Jan-2023</v>
      </c>
      <c r="M16799" s="6">
        <f t="shared" si="1050"/>
        <v>345.84000000000003</v>
      </c>
    </row>
    <row r="16800" spans="1:13" x14ac:dyDescent="0.3">
      <c r="A16800" s="5">
        <v>44929</v>
      </c>
      <c r="B16800" s="6">
        <v>1002574</v>
      </c>
      <c r="C16800" s="6">
        <v>2574</v>
      </c>
      <c r="D16800" s="6" t="s">
        <v>17</v>
      </c>
      <c r="E16800" s="6">
        <v>126.0928</v>
      </c>
      <c r="F16800" s="6">
        <v>346.84520000000003</v>
      </c>
      <c r="G16800" s="6" t="str">
        <f>VLOOKUP(C16800, 'Customers'!B:I, 2, FALSE)</f>
        <v>Sophia</v>
      </c>
      <c r="H16800" s="6" t="str">
        <f>VLOOKUP(C16800, 'Customers'!B:I, 3, FALSE)</f>
        <v>Jones</v>
      </c>
      <c r="I16800" s="6" t="str">
        <f t="shared" si="1051"/>
        <v>Sophia Jones</v>
      </c>
      <c r="J16800" s="6" t="str">
        <f>VLOOKUP(C16800, 'Customers'!B:I, 5, FALSE)</f>
        <v>Birmingham</v>
      </c>
      <c r="K16800" s="6">
        <f t="shared" si="1048"/>
        <v>220.75240000000002</v>
      </c>
      <c r="L16800" s="6" t="str">
        <f t="shared" si="1049"/>
        <v>Jan-2023</v>
      </c>
      <c r="M16800" s="6">
        <f t="shared" si="1050"/>
        <v>345.84520000000003</v>
      </c>
    </row>
    <row r="16801" spans="1:13" x14ac:dyDescent="0.3">
      <c r="A16801" s="5">
        <v>45198</v>
      </c>
      <c r="B16801" s="6">
        <v>1005590</v>
      </c>
      <c r="C16801" s="6">
        <v>95</v>
      </c>
      <c r="D16801" s="6" t="s">
        <v>22</v>
      </c>
      <c r="E16801" s="6">
        <v>43.795999999999992</v>
      </c>
      <c r="F16801" s="6">
        <v>346.90680000000003</v>
      </c>
      <c r="G16801" s="6" t="str">
        <f>VLOOKUP(C16801, 'Customers'!B:I, 2, FALSE)</f>
        <v>Emma</v>
      </c>
      <c r="H16801" s="6" t="str">
        <f>VLOOKUP(C16801, 'Customers'!B:I, 3, FALSE)</f>
        <v>Williams</v>
      </c>
      <c r="I16801" s="6" t="str">
        <f t="shared" si="1051"/>
        <v>Emma Williams</v>
      </c>
      <c r="J16801" s="6" t="str">
        <f>VLOOKUP(C16801, 'Customers'!B:I, 5, FALSE)</f>
        <v>Delhi</v>
      </c>
      <c r="K16801" s="6">
        <f t="shared" si="1048"/>
        <v>303.11080000000004</v>
      </c>
      <c r="L16801" s="6" t="str">
        <f t="shared" si="1049"/>
        <v>Sep-2023</v>
      </c>
      <c r="M16801" s="6">
        <f t="shared" si="1050"/>
        <v>345.90680000000003</v>
      </c>
    </row>
    <row r="16802" spans="1:13" x14ac:dyDescent="0.3">
      <c r="A16802" s="5">
        <v>45135</v>
      </c>
      <c r="B16802" s="6">
        <v>1001519</v>
      </c>
      <c r="C16802" s="6">
        <v>1519</v>
      </c>
      <c r="D16802" s="6" t="s">
        <v>19</v>
      </c>
      <c r="E16802" s="6">
        <v>38.378112000000009</v>
      </c>
      <c r="F16802" s="6">
        <v>346.92320000000001</v>
      </c>
      <c r="G16802" s="6" t="str">
        <f>VLOOKUP(C16802, 'Customers'!B:I, 2, FALSE)</f>
        <v>Isabella</v>
      </c>
      <c r="H16802" s="6" t="str">
        <f>VLOOKUP(C16802, 'Customers'!B:I, 3, FALSE)</f>
        <v>Davis</v>
      </c>
      <c r="I16802" s="6" t="str">
        <f t="shared" si="1051"/>
        <v>Isabella Davis</v>
      </c>
      <c r="J16802" s="6" t="str">
        <f>VLOOKUP(C16802, 'Customers'!B:I, 5, FALSE)</f>
        <v>Delhi</v>
      </c>
      <c r="K16802" s="6">
        <f t="shared" si="1048"/>
        <v>308.54508800000002</v>
      </c>
      <c r="L16802" s="6" t="str">
        <f t="shared" si="1049"/>
        <v>Jul-2023</v>
      </c>
      <c r="M16802" s="6">
        <f t="shared" si="1050"/>
        <v>345.92320000000001</v>
      </c>
    </row>
    <row r="16803" spans="1:13" x14ac:dyDescent="0.3">
      <c r="A16803" s="5">
        <v>45185</v>
      </c>
      <c r="B16803" s="6">
        <v>1003388</v>
      </c>
      <c r="C16803" s="6">
        <v>2154</v>
      </c>
      <c r="D16803" s="6" t="s">
        <v>22</v>
      </c>
      <c r="E16803" s="6">
        <v>261.21920000000006</v>
      </c>
      <c r="F16803" s="6">
        <v>347.07400000000001</v>
      </c>
      <c r="G16803" s="6" t="str">
        <f>VLOOKUP(C16803, 'Customers'!B:I, 2, FALSE)</f>
        <v>John</v>
      </c>
      <c r="H16803" s="6" t="str">
        <f>VLOOKUP(C16803, 'Customers'!B:I, 3, FALSE)</f>
        <v>Smith</v>
      </c>
      <c r="I16803" s="6" t="str">
        <f t="shared" si="1051"/>
        <v>John Smith</v>
      </c>
      <c r="J16803" s="6" t="str">
        <f>VLOOKUP(C16803, 'Customers'!B:I, 5, FALSE)</f>
        <v>Mumbai</v>
      </c>
      <c r="K16803" s="6">
        <f t="shared" si="1048"/>
        <v>85.854799999999955</v>
      </c>
      <c r="L16803" s="6" t="str">
        <f t="shared" si="1049"/>
        <v>Sep-2023</v>
      </c>
      <c r="M16803" s="6">
        <f t="shared" si="1050"/>
        <v>346.07400000000001</v>
      </c>
    </row>
    <row r="16804" spans="1:13" x14ac:dyDescent="0.3">
      <c r="A16804" s="5">
        <v>45192</v>
      </c>
      <c r="B16804" s="6">
        <v>1006985</v>
      </c>
      <c r="C16804" s="6">
        <v>2442</v>
      </c>
      <c r="D16804" s="6" t="s">
        <v>23</v>
      </c>
      <c r="E16804" s="6">
        <v>41.440000000000012</v>
      </c>
      <c r="F16804" s="6">
        <v>347.08608000000004</v>
      </c>
      <c r="G16804" s="6" t="str">
        <f>VLOOKUP(C16804, 'Customers'!B:I, 2, FALSE)</f>
        <v>Michael</v>
      </c>
      <c r="H16804" s="6" t="str">
        <f>VLOOKUP(C16804, 'Customers'!B:I, 3, FALSE)</f>
        <v>Rodriguez</v>
      </c>
      <c r="I16804" s="6" t="str">
        <f t="shared" si="1051"/>
        <v>Michael Rodriguez</v>
      </c>
      <c r="J16804" s="6" t="str">
        <f>VLOOKUP(C16804, 'Customers'!B:I, 5, FALSE)</f>
        <v>Delhi</v>
      </c>
      <c r="K16804" s="6">
        <f t="shared" si="1048"/>
        <v>305.64608000000004</v>
      </c>
      <c r="L16804" s="6" t="str">
        <f t="shared" si="1049"/>
        <v>Sep-2023</v>
      </c>
      <c r="M16804" s="6">
        <f t="shared" si="1050"/>
        <v>346.08608000000004</v>
      </c>
    </row>
    <row r="16805" spans="1:13" x14ac:dyDescent="0.3">
      <c r="A16805" s="5">
        <v>45255</v>
      </c>
      <c r="B16805" s="6">
        <v>1003813</v>
      </c>
      <c r="C16805" s="6">
        <v>744</v>
      </c>
      <c r="D16805" s="6" t="s">
        <v>19</v>
      </c>
      <c r="E16805" s="6">
        <v>219.86239999999998</v>
      </c>
      <c r="F16805" s="6">
        <v>347.24560000000002</v>
      </c>
      <c r="G16805" s="6" t="str">
        <f>VLOOKUP(C16805, 'Customers'!B:I, 2, FALSE)</f>
        <v>James</v>
      </c>
      <c r="H16805" s="6" t="str">
        <f>VLOOKUP(C16805, 'Customers'!B:I, 3, FALSE)</f>
        <v>Smith</v>
      </c>
      <c r="I16805" s="6" t="str">
        <f t="shared" si="1051"/>
        <v>James Smith</v>
      </c>
      <c r="J16805" s="6" t="str">
        <f>VLOOKUP(C16805, 'Customers'!B:I, 5, FALSE)</f>
        <v>Manchester</v>
      </c>
      <c r="K16805" s="6">
        <f t="shared" si="1048"/>
        <v>127.38320000000004</v>
      </c>
      <c r="L16805" s="6" t="str">
        <f t="shared" si="1049"/>
        <v>Nov-2023</v>
      </c>
      <c r="M16805" s="6">
        <f t="shared" si="1050"/>
        <v>346.24560000000002</v>
      </c>
    </row>
    <row r="16806" spans="1:13" x14ac:dyDescent="0.3">
      <c r="A16806" s="5">
        <v>45023</v>
      </c>
      <c r="B16806" s="6">
        <v>1001277</v>
      </c>
      <c r="C16806" s="6">
        <v>1277</v>
      </c>
      <c r="D16806" s="6" t="s">
        <v>15</v>
      </c>
      <c r="E16806" s="6">
        <v>575.65824000000009</v>
      </c>
      <c r="F16806" s="6">
        <v>347.35584</v>
      </c>
      <c r="G16806" s="6" t="str">
        <f>VLOOKUP(C16806, 'Customers'!B:I, 2, FALSE)</f>
        <v>Michael</v>
      </c>
      <c r="H16806" s="6" t="str">
        <f>VLOOKUP(C16806, 'Customers'!B:I, 3, FALSE)</f>
        <v>Rodriguez</v>
      </c>
      <c r="I16806" s="6" t="str">
        <f t="shared" si="1051"/>
        <v>Michael Rodriguez</v>
      </c>
      <c r="J16806" s="6" t="str">
        <f>VLOOKUP(C16806, 'Customers'!B:I, 5, FALSE)</f>
        <v>Sydney</v>
      </c>
      <c r="K16806" s="6">
        <f t="shared" si="1048"/>
        <v>-228.30240000000009</v>
      </c>
      <c r="L16806" s="6" t="str">
        <f t="shared" si="1049"/>
        <v>Apr-2023</v>
      </c>
      <c r="M16806" s="6">
        <f t="shared" si="1050"/>
        <v>346.35584</v>
      </c>
    </row>
    <row r="16807" spans="1:13" x14ac:dyDescent="0.3">
      <c r="A16807" s="5">
        <v>44961</v>
      </c>
      <c r="B16807" s="6">
        <v>1002935</v>
      </c>
      <c r="C16807" s="6">
        <v>2520</v>
      </c>
      <c r="D16807" s="6" t="s">
        <v>19</v>
      </c>
      <c r="E16807" s="6">
        <v>273.99360000000001</v>
      </c>
      <c r="F16807" s="6">
        <v>347.59399999999999</v>
      </c>
      <c r="G16807" s="6" t="str">
        <f>VLOOKUP(C16807, 'Customers'!B:I, 2, FALSE)</f>
        <v>Olivia</v>
      </c>
      <c r="H16807" s="6" t="str">
        <f>VLOOKUP(C16807, 'Customers'!B:I, 3, FALSE)</f>
        <v>Smith</v>
      </c>
      <c r="I16807" s="6" t="str">
        <f t="shared" si="1051"/>
        <v>Olivia Smith</v>
      </c>
      <c r="J16807" s="6" t="str">
        <f>VLOOKUP(C16807, 'Customers'!B:I, 5, FALSE)</f>
        <v>Delhi</v>
      </c>
      <c r="K16807" s="6">
        <f t="shared" si="1048"/>
        <v>73.600399999999979</v>
      </c>
      <c r="L16807" s="6" t="str">
        <f t="shared" si="1049"/>
        <v>Feb-2023</v>
      </c>
      <c r="M16807" s="6">
        <f t="shared" si="1050"/>
        <v>346.59399999999999</v>
      </c>
    </row>
    <row r="16808" spans="1:13" x14ac:dyDescent="0.3">
      <c r="A16808" s="5">
        <v>45197</v>
      </c>
      <c r="B16808" s="6">
        <v>1001348</v>
      </c>
      <c r="C16808" s="6">
        <v>1348</v>
      </c>
      <c r="D16808" s="6" t="s">
        <v>22</v>
      </c>
      <c r="E16808" s="6">
        <v>310.76160000000004</v>
      </c>
      <c r="F16808" s="6">
        <v>347.61792000000008</v>
      </c>
      <c r="G16808" s="6" t="str">
        <f>VLOOKUP(C16808, 'Customers'!B:I, 2, FALSE)</f>
        <v>Liam</v>
      </c>
      <c r="H16808" s="6" t="str">
        <f>VLOOKUP(C16808, 'Customers'!B:I, 3, FALSE)</f>
        <v>Garcia</v>
      </c>
      <c r="I16808" s="6" t="str">
        <f t="shared" si="1051"/>
        <v>Liam Garcia</v>
      </c>
      <c r="J16808" s="6" t="str">
        <f>VLOOKUP(C16808, 'Customers'!B:I, 5, FALSE)</f>
        <v>Mumbai</v>
      </c>
      <c r="K16808" s="6">
        <f t="shared" si="1048"/>
        <v>36.856320000000039</v>
      </c>
      <c r="L16808" s="6" t="str">
        <f t="shared" si="1049"/>
        <v>Sep-2023</v>
      </c>
      <c r="M16808" s="6">
        <f t="shared" si="1050"/>
        <v>346.61792000000008</v>
      </c>
    </row>
    <row r="16809" spans="1:13" x14ac:dyDescent="0.3">
      <c r="A16809" s="5">
        <v>45180</v>
      </c>
      <c r="B16809" s="6">
        <v>1003005</v>
      </c>
      <c r="C16809" s="6">
        <v>1774</v>
      </c>
      <c r="D16809" s="6" t="s">
        <v>21</v>
      </c>
      <c r="E16809" s="6">
        <v>213.904</v>
      </c>
      <c r="F16809" s="6">
        <v>347.71879999999999</v>
      </c>
      <c r="G16809" s="6" t="str">
        <f>VLOOKUP(C16809, 'Customers'!B:I, 2, FALSE)</f>
        <v>John</v>
      </c>
      <c r="H16809" s="6" t="str">
        <f>VLOOKUP(C16809, 'Customers'!B:I, 3, FALSE)</f>
        <v>Rodriguez</v>
      </c>
      <c r="I16809" s="6" t="str">
        <f t="shared" si="1051"/>
        <v>John Rodriguez</v>
      </c>
      <c r="J16809" s="6" t="str">
        <f>VLOOKUP(C16809, 'Customers'!B:I, 5, FALSE)</f>
        <v>Birmingham</v>
      </c>
      <c r="K16809" s="6">
        <f t="shared" si="1048"/>
        <v>133.81479999999999</v>
      </c>
      <c r="L16809" s="6" t="str">
        <f t="shared" si="1049"/>
        <v>Sep-2023</v>
      </c>
      <c r="M16809" s="6">
        <f t="shared" si="1050"/>
        <v>346.71879999999999</v>
      </c>
    </row>
    <row r="16810" spans="1:13" x14ac:dyDescent="0.3">
      <c r="A16810" s="5">
        <v>45264</v>
      </c>
      <c r="B16810" s="6">
        <v>1002890</v>
      </c>
      <c r="C16810" s="6">
        <v>232</v>
      </c>
      <c r="D16810" s="6" t="s">
        <v>17</v>
      </c>
      <c r="E16810" s="6">
        <v>236.19839999999999</v>
      </c>
      <c r="F16810" s="6">
        <v>347.71879999999999</v>
      </c>
      <c r="G16810" s="6" t="str">
        <f>VLOOKUP(C16810, 'Customers'!B:I, 2, FALSE)</f>
        <v>Sophia</v>
      </c>
      <c r="H16810" s="6" t="str">
        <f>VLOOKUP(C16810, 'Customers'!B:I, 3, FALSE)</f>
        <v>Garcia</v>
      </c>
      <c r="I16810" s="6" t="str">
        <f t="shared" si="1051"/>
        <v>Sophia Garcia</v>
      </c>
      <c r="J16810" s="6" t="str">
        <f>VLOOKUP(C16810, 'Customers'!B:I, 5, FALSE)</f>
        <v>Brisbane</v>
      </c>
      <c r="K16810" s="6">
        <f t="shared" si="1048"/>
        <v>111.5204</v>
      </c>
      <c r="L16810" s="6" t="str">
        <f t="shared" si="1049"/>
        <v>Dec-2023</v>
      </c>
      <c r="M16810" s="6">
        <f t="shared" si="1050"/>
        <v>346.71879999999999</v>
      </c>
    </row>
    <row r="16811" spans="1:13" x14ac:dyDescent="0.3">
      <c r="A16811" s="5">
        <v>45231</v>
      </c>
      <c r="B16811" s="6">
        <v>1001992</v>
      </c>
      <c r="C16811" s="6">
        <v>1992</v>
      </c>
      <c r="D16811" s="6" t="s">
        <v>19</v>
      </c>
      <c r="E16811" s="6">
        <v>209.51040000000003</v>
      </c>
      <c r="F16811" s="6">
        <v>347.74272000000008</v>
      </c>
      <c r="G16811" s="6" t="str">
        <f>VLOOKUP(C16811, 'Customers'!B:I, 2, FALSE)</f>
        <v>Noah</v>
      </c>
      <c r="H16811" s="6" t="str">
        <f>VLOOKUP(C16811, 'Customers'!B:I, 3, FALSE)</f>
        <v>Garcia</v>
      </c>
      <c r="I16811" s="6" t="str">
        <f t="shared" si="1051"/>
        <v>Noah Garcia</v>
      </c>
      <c r="J16811" s="6" t="str">
        <f>VLOOKUP(C16811, 'Customers'!B:I, 5, FALSE)</f>
        <v>Bangalore</v>
      </c>
      <c r="K16811" s="6">
        <f t="shared" si="1048"/>
        <v>138.23232000000004</v>
      </c>
      <c r="L16811" s="6" t="str">
        <f t="shared" si="1049"/>
        <v>Nov-2023</v>
      </c>
      <c r="M16811" s="6">
        <f t="shared" si="1050"/>
        <v>346.74272000000008</v>
      </c>
    </row>
    <row r="16812" spans="1:13" x14ac:dyDescent="0.3">
      <c r="A16812" s="5">
        <v>45284</v>
      </c>
      <c r="B16812" s="6">
        <v>1005443</v>
      </c>
      <c r="C16812" s="6">
        <v>1400</v>
      </c>
      <c r="D16812" s="6" t="s">
        <v>19</v>
      </c>
      <c r="E16812" s="6">
        <v>35.947999999999993</v>
      </c>
      <c r="F16812" s="6">
        <v>347.8032</v>
      </c>
      <c r="G16812" s="6" t="str">
        <f>VLOOKUP(C16812, 'Customers'!B:I, 2, FALSE)</f>
        <v>Ava</v>
      </c>
      <c r="H16812" s="6" t="str">
        <f>VLOOKUP(C16812, 'Customers'!B:I, 3, FALSE)</f>
        <v>Johnson</v>
      </c>
      <c r="I16812" s="6" t="str">
        <f t="shared" si="1051"/>
        <v>Ava Johnson</v>
      </c>
      <c r="J16812" s="6" t="str">
        <f>VLOOKUP(C16812, 'Customers'!B:I, 5, FALSE)</f>
        <v>Delhi</v>
      </c>
      <c r="K16812" s="6">
        <f t="shared" si="1048"/>
        <v>311.85520000000002</v>
      </c>
      <c r="L16812" s="6" t="str">
        <f t="shared" si="1049"/>
        <v>Dec-2023</v>
      </c>
      <c r="M16812" s="6">
        <f t="shared" si="1050"/>
        <v>346.8032</v>
      </c>
    </row>
    <row r="16813" spans="1:13" x14ac:dyDescent="0.3">
      <c r="A16813" s="5">
        <v>45274</v>
      </c>
      <c r="B16813" s="6">
        <v>1005379</v>
      </c>
      <c r="C16813" s="6">
        <v>2037</v>
      </c>
      <c r="D16813" s="6" t="s">
        <v>15</v>
      </c>
      <c r="E16813" s="6">
        <v>203.36</v>
      </c>
      <c r="F16813" s="6">
        <v>347.8032</v>
      </c>
      <c r="G16813" s="6" t="str">
        <f>VLOOKUP(C16813, 'Customers'!B:I, 2, FALSE)</f>
        <v>Isabella</v>
      </c>
      <c r="H16813" s="6" t="str">
        <f>VLOOKUP(C16813, 'Customers'!B:I, 3, FALSE)</f>
        <v>Garcia</v>
      </c>
      <c r="I16813" s="6" t="str">
        <f t="shared" si="1051"/>
        <v>Isabella Garcia</v>
      </c>
      <c r="J16813" s="6" t="str">
        <f>VLOOKUP(C16813, 'Customers'!B:I, 5, FALSE)</f>
        <v>Mumbai</v>
      </c>
      <c r="K16813" s="6">
        <f t="shared" si="1048"/>
        <v>144.44319999999999</v>
      </c>
      <c r="L16813" s="6" t="str">
        <f t="shared" si="1049"/>
        <v>Dec-2023</v>
      </c>
      <c r="M16813" s="6">
        <f t="shared" si="1050"/>
        <v>346.8032</v>
      </c>
    </row>
    <row r="16814" spans="1:13" x14ac:dyDescent="0.3">
      <c r="A16814" s="5">
        <v>45065</v>
      </c>
      <c r="B16814" s="6">
        <v>1006829</v>
      </c>
      <c r="C16814" s="6">
        <v>719</v>
      </c>
      <c r="D16814" s="6" t="s">
        <v>23</v>
      </c>
      <c r="E16814" s="6">
        <v>57.068000000000005</v>
      </c>
      <c r="F16814" s="6">
        <v>347.80320000000006</v>
      </c>
      <c r="G16814" s="6" t="str">
        <f>VLOOKUP(C16814, 'Customers'!B:I, 2, FALSE)</f>
        <v>Olivia</v>
      </c>
      <c r="H16814" s="6" t="str">
        <f>VLOOKUP(C16814, 'Customers'!B:I, 3, FALSE)</f>
        <v>Smith</v>
      </c>
      <c r="I16814" s="6" t="str">
        <f t="shared" si="1051"/>
        <v>Olivia Smith</v>
      </c>
      <c r="J16814" s="6" t="str">
        <f>VLOOKUP(C16814, 'Customers'!B:I, 5, FALSE)</f>
        <v>New York</v>
      </c>
      <c r="K16814" s="6">
        <f t="shared" si="1048"/>
        <v>290.73520000000008</v>
      </c>
      <c r="L16814" s="6" t="str">
        <f t="shared" si="1049"/>
        <v>May-2023</v>
      </c>
      <c r="M16814" s="6">
        <f t="shared" si="1050"/>
        <v>346.80320000000006</v>
      </c>
    </row>
    <row r="16815" spans="1:13" x14ac:dyDescent="0.3">
      <c r="A16815" s="5">
        <v>45107</v>
      </c>
      <c r="B16815" s="6">
        <v>1014399</v>
      </c>
      <c r="C16815" s="6">
        <v>727</v>
      </c>
      <c r="D16815" s="6" t="s">
        <v>23</v>
      </c>
      <c r="E16815" s="6">
        <v>260.55600000000004</v>
      </c>
      <c r="F16815" s="6">
        <v>347.80320000000006</v>
      </c>
      <c r="G16815" s="6" t="str">
        <f>VLOOKUP(C16815, 'Customers'!B:I, 2, FALSE)</f>
        <v>Michael</v>
      </c>
      <c r="H16815" s="6" t="str">
        <f>VLOOKUP(C16815, 'Customers'!B:I, 3, FALSE)</f>
        <v>Jones</v>
      </c>
      <c r="I16815" s="6" t="str">
        <f t="shared" si="1051"/>
        <v>Michael Jones</v>
      </c>
      <c r="J16815" s="6" t="str">
        <f>VLOOKUP(C16815, 'Customers'!B:I, 5, FALSE)</f>
        <v>Los Angeles</v>
      </c>
      <c r="K16815" s="6">
        <f t="shared" si="1048"/>
        <v>87.247200000000021</v>
      </c>
      <c r="L16815" s="6" t="str">
        <f t="shared" si="1049"/>
        <v>Jun-2023</v>
      </c>
      <c r="M16815" s="6">
        <f t="shared" si="1050"/>
        <v>346.80320000000006</v>
      </c>
    </row>
    <row r="16816" spans="1:13" x14ac:dyDescent="0.3">
      <c r="A16816" s="5">
        <v>45189</v>
      </c>
      <c r="B16816" s="6">
        <v>1016433</v>
      </c>
      <c r="C16816" s="6">
        <v>804</v>
      </c>
      <c r="D16816" s="6" t="s">
        <v>23</v>
      </c>
      <c r="E16816" s="6">
        <v>266.17600000000004</v>
      </c>
      <c r="F16816" s="6">
        <v>347.80320000000006</v>
      </c>
      <c r="G16816" s="6" t="str">
        <f>VLOOKUP(C16816, 'Customers'!B:I, 2, FALSE)</f>
        <v>Isabella</v>
      </c>
      <c r="H16816" s="6" t="str">
        <f>VLOOKUP(C16816, 'Customers'!B:I, 3, FALSE)</f>
        <v>Davis</v>
      </c>
      <c r="I16816" s="6" t="str">
        <f t="shared" si="1051"/>
        <v>Isabella Davis</v>
      </c>
      <c r="J16816" s="6" t="str">
        <f>VLOOKUP(C16816, 'Customers'!B:I, 5, FALSE)</f>
        <v>Delhi</v>
      </c>
      <c r="K16816" s="6">
        <f t="shared" si="1048"/>
        <v>81.627200000000016</v>
      </c>
      <c r="L16816" s="6" t="str">
        <f t="shared" si="1049"/>
        <v>Sep-2023</v>
      </c>
      <c r="M16816" s="6">
        <f t="shared" si="1050"/>
        <v>346.80320000000006</v>
      </c>
    </row>
    <row r="16817" spans="1:13" x14ac:dyDescent="0.3">
      <c r="A16817" s="5">
        <v>45060</v>
      </c>
      <c r="B16817" s="6">
        <v>1005124</v>
      </c>
      <c r="C16817" s="6">
        <v>2759</v>
      </c>
      <c r="D16817" s="6" t="s">
        <v>21</v>
      </c>
      <c r="E16817" s="6">
        <v>184.66880000000003</v>
      </c>
      <c r="F16817" s="6">
        <v>347.81760000000003</v>
      </c>
      <c r="G16817" s="6" t="str">
        <f>VLOOKUP(C16817, 'Customers'!B:I, 2, FALSE)</f>
        <v>Isabella</v>
      </c>
      <c r="H16817" s="6" t="str">
        <f>VLOOKUP(C16817, 'Customers'!B:I, 3, FALSE)</f>
        <v>Johnson</v>
      </c>
      <c r="I16817" s="6" t="str">
        <f t="shared" si="1051"/>
        <v>Isabella Johnson</v>
      </c>
      <c r="J16817" s="6" t="str">
        <f>VLOOKUP(C16817, 'Customers'!B:I, 5, FALSE)</f>
        <v>Sydney</v>
      </c>
      <c r="K16817" s="6">
        <f t="shared" si="1048"/>
        <v>163.14879999999999</v>
      </c>
      <c r="L16817" s="6" t="str">
        <f t="shared" si="1049"/>
        <v>May-2023</v>
      </c>
      <c r="M16817" s="6">
        <f t="shared" si="1050"/>
        <v>346.81760000000003</v>
      </c>
    </row>
    <row r="16818" spans="1:13" x14ac:dyDescent="0.3">
      <c r="A16818" s="5">
        <v>45074</v>
      </c>
      <c r="B16818" s="6">
        <v>1003142</v>
      </c>
      <c r="C16818" s="6">
        <v>2600</v>
      </c>
      <c r="D16818" s="6" t="s">
        <v>17</v>
      </c>
      <c r="E16818" s="6">
        <v>215.33120000000005</v>
      </c>
      <c r="F16818" s="6">
        <v>347.83840000000009</v>
      </c>
      <c r="G16818" s="6" t="str">
        <f>VLOOKUP(C16818, 'Customers'!B:I, 2, FALSE)</f>
        <v>James</v>
      </c>
      <c r="H16818" s="6" t="str">
        <f>VLOOKUP(C16818, 'Customers'!B:I, 3, FALSE)</f>
        <v>Rodriguez</v>
      </c>
      <c r="I16818" s="6" t="str">
        <f t="shared" si="1051"/>
        <v>James Rodriguez</v>
      </c>
      <c r="J16818" s="6" t="str">
        <f>VLOOKUP(C16818, 'Customers'!B:I, 5, FALSE)</f>
        <v>Mumbai</v>
      </c>
      <c r="K16818" s="6">
        <f t="shared" si="1048"/>
        <v>132.50720000000004</v>
      </c>
      <c r="L16818" s="6" t="str">
        <f t="shared" si="1049"/>
        <v>May-2023</v>
      </c>
      <c r="M16818" s="6">
        <f t="shared" si="1050"/>
        <v>346.83840000000009</v>
      </c>
    </row>
    <row r="16819" spans="1:13" x14ac:dyDescent="0.3">
      <c r="A16819" s="5">
        <v>44927</v>
      </c>
      <c r="B16819" s="6">
        <v>1004012</v>
      </c>
      <c r="C16819" s="6">
        <v>725</v>
      </c>
      <c r="D16819" s="6" t="s">
        <v>20</v>
      </c>
      <c r="E16819" s="6">
        <v>218.72640000000001</v>
      </c>
      <c r="F16819" s="6">
        <v>347.83840000000009</v>
      </c>
      <c r="G16819" s="6" t="str">
        <f>VLOOKUP(C16819, 'Customers'!B:I, 2, FALSE)</f>
        <v>Liam</v>
      </c>
      <c r="H16819" s="6" t="str">
        <f>VLOOKUP(C16819, 'Customers'!B:I, 3, FALSE)</f>
        <v>Williams</v>
      </c>
      <c r="I16819" s="6" t="str">
        <f t="shared" si="1051"/>
        <v>Liam Williams</v>
      </c>
      <c r="J16819" s="6" t="str">
        <f>VLOOKUP(C16819, 'Customers'!B:I, 5, FALSE)</f>
        <v>Manchester</v>
      </c>
      <c r="K16819" s="6">
        <f t="shared" si="1048"/>
        <v>129.11200000000008</v>
      </c>
      <c r="L16819" s="6" t="str">
        <f t="shared" si="1049"/>
        <v>Jan-2023</v>
      </c>
      <c r="M16819" s="6">
        <f t="shared" si="1050"/>
        <v>346.83840000000009</v>
      </c>
    </row>
    <row r="16820" spans="1:13" x14ac:dyDescent="0.3">
      <c r="A16820" s="5">
        <v>45088</v>
      </c>
      <c r="B16820" s="6">
        <v>1001202</v>
      </c>
      <c r="C16820" s="6">
        <v>1202</v>
      </c>
      <c r="D16820" s="6" t="s">
        <v>18</v>
      </c>
      <c r="E16820" s="6">
        <v>527.74655999999993</v>
      </c>
      <c r="F16820" s="6">
        <v>347.89248000000009</v>
      </c>
      <c r="G16820" s="6" t="str">
        <f>VLOOKUP(C16820, 'Customers'!B:I, 2, FALSE)</f>
        <v>Ava</v>
      </c>
      <c r="H16820" s="6" t="str">
        <f>VLOOKUP(C16820, 'Customers'!B:I, 3, FALSE)</f>
        <v>Garcia</v>
      </c>
      <c r="I16820" s="6" t="str">
        <f t="shared" si="1051"/>
        <v>Ava Garcia</v>
      </c>
      <c r="J16820" s="6" t="str">
        <f>VLOOKUP(C16820, 'Customers'!B:I, 5, FALSE)</f>
        <v>Los Angeles</v>
      </c>
      <c r="K16820" s="6">
        <f t="shared" si="1048"/>
        <v>-179.85407999999984</v>
      </c>
      <c r="L16820" s="6" t="str">
        <f t="shared" si="1049"/>
        <v>Jun-2023</v>
      </c>
      <c r="M16820" s="6">
        <f t="shared" si="1050"/>
        <v>346.89248000000009</v>
      </c>
    </row>
    <row r="16821" spans="1:13" x14ac:dyDescent="0.3">
      <c r="A16821" s="5">
        <v>45275</v>
      </c>
      <c r="B16821" s="6">
        <v>1005321</v>
      </c>
      <c r="C16821" s="6">
        <v>388</v>
      </c>
      <c r="D16821" s="6" t="s">
        <v>21</v>
      </c>
      <c r="E16821" s="6">
        <v>185.90080000000003</v>
      </c>
      <c r="F16821" s="6">
        <v>347.90600000000001</v>
      </c>
      <c r="G16821" s="6" t="str">
        <f>VLOOKUP(C16821, 'Customers'!B:I, 2, FALSE)</f>
        <v>Olivia</v>
      </c>
      <c r="H16821" s="6" t="str">
        <f>VLOOKUP(C16821, 'Customers'!B:I, 3, FALSE)</f>
        <v>Garcia</v>
      </c>
      <c r="I16821" s="6" t="str">
        <f t="shared" si="1051"/>
        <v>Olivia Garcia</v>
      </c>
      <c r="J16821" s="6" t="str">
        <f>VLOOKUP(C16821, 'Customers'!B:I, 5, FALSE)</f>
        <v>Melbourne</v>
      </c>
      <c r="K16821" s="6">
        <f t="shared" si="1048"/>
        <v>162.00519999999997</v>
      </c>
      <c r="L16821" s="6" t="str">
        <f t="shared" si="1049"/>
        <v>Dec-2023</v>
      </c>
      <c r="M16821" s="6">
        <f t="shared" si="1050"/>
        <v>346.90600000000001</v>
      </c>
    </row>
    <row r="16822" spans="1:13" x14ac:dyDescent="0.3">
      <c r="A16822" s="5">
        <v>45121</v>
      </c>
      <c r="B16822" s="6">
        <v>1000248</v>
      </c>
      <c r="C16822" s="6">
        <v>248</v>
      </c>
      <c r="D16822" s="6" t="s">
        <v>20</v>
      </c>
      <c r="E16822" s="6">
        <v>146.686464</v>
      </c>
      <c r="F16822" s="6">
        <v>347.99232000000006</v>
      </c>
      <c r="G16822" s="6" t="str">
        <f>VLOOKUP(C16822, 'Customers'!B:I, 2, FALSE)</f>
        <v>James</v>
      </c>
      <c r="H16822" s="6" t="str">
        <f>VLOOKUP(C16822, 'Customers'!B:I, 3, FALSE)</f>
        <v>Brown</v>
      </c>
      <c r="I16822" s="6" t="str">
        <f t="shared" si="1051"/>
        <v>James Brown</v>
      </c>
      <c r="J16822" s="6" t="str">
        <f>VLOOKUP(C16822, 'Customers'!B:I, 5, FALSE)</f>
        <v>Delhi</v>
      </c>
      <c r="K16822" s="6">
        <f t="shared" si="1048"/>
        <v>201.30585600000006</v>
      </c>
      <c r="L16822" s="6" t="str">
        <f t="shared" si="1049"/>
        <v>Jul-2023</v>
      </c>
      <c r="M16822" s="6">
        <f t="shared" si="1050"/>
        <v>346.99232000000006</v>
      </c>
    </row>
    <row r="16823" spans="1:13" x14ac:dyDescent="0.3">
      <c r="A16823" s="5">
        <v>45048</v>
      </c>
      <c r="B16823" s="6">
        <v>1001566</v>
      </c>
      <c r="C16823" s="6">
        <v>1566</v>
      </c>
      <c r="D16823" s="6" t="s">
        <v>17</v>
      </c>
      <c r="E16823" s="6">
        <v>151.35040000000001</v>
      </c>
      <c r="F16823" s="6">
        <v>348.00896000000006</v>
      </c>
      <c r="G16823" s="6" t="str">
        <f>VLOOKUP(C16823, 'Customers'!B:I, 2, FALSE)</f>
        <v>John</v>
      </c>
      <c r="H16823" s="6" t="str">
        <f>VLOOKUP(C16823, 'Customers'!B:I, 3, FALSE)</f>
        <v>Smith</v>
      </c>
      <c r="I16823" s="6" t="str">
        <f t="shared" si="1051"/>
        <v>John Smith</v>
      </c>
      <c r="J16823" s="6" t="str">
        <f>VLOOKUP(C16823, 'Customers'!B:I, 5, FALSE)</f>
        <v>London</v>
      </c>
      <c r="K16823" s="6">
        <f t="shared" si="1048"/>
        <v>196.65856000000005</v>
      </c>
      <c r="L16823" s="6" t="str">
        <f t="shared" si="1049"/>
        <v>May-2023</v>
      </c>
      <c r="M16823" s="6">
        <f t="shared" si="1050"/>
        <v>347.00896000000006</v>
      </c>
    </row>
    <row r="16824" spans="1:13" x14ac:dyDescent="0.3">
      <c r="A16824" s="5">
        <v>44941</v>
      </c>
      <c r="B16824" s="6">
        <v>1001671</v>
      </c>
      <c r="C16824" s="6">
        <v>1671</v>
      </c>
      <c r="D16824" s="6" t="s">
        <v>23</v>
      </c>
      <c r="E16824" s="6">
        <v>248.93119999999999</v>
      </c>
      <c r="F16824" s="6">
        <v>348.00896000000006</v>
      </c>
      <c r="G16824" s="6" t="str">
        <f>VLOOKUP(C16824, 'Customers'!B:I, 2, FALSE)</f>
        <v>Emma</v>
      </c>
      <c r="H16824" s="6" t="str">
        <f>VLOOKUP(C16824, 'Customers'!B:I, 3, FALSE)</f>
        <v>Garcia</v>
      </c>
      <c r="I16824" s="6" t="str">
        <f t="shared" si="1051"/>
        <v>Emma Garcia</v>
      </c>
      <c r="J16824" s="6" t="str">
        <f>VLOOKUP(C16824, 'Customers'!B:I, 5, FALSE)</f>
        <v>Delhi</v>
      </c>
      <c r="K16824" s="6">
        <f t="shared" si="1048"/>
        <v>99.077760000000069</v>
      </c>
      <c r="L16824" s="6" t="str">
        <f t="shared" si="1049"/>
        <v>Jan-2023</v>
      </c>
      <c r="M16824" s="6">
        <f t="shared" si="1050"/>
        <v>347.00896000000006</v>
      </c>
    </row>
    <row r="16825" spans="1:13" x14ac:dyDescent="0.3">
      <c r="A16825" s="5">
        <v>44953</v>
      </c>
      <c r="B16825" s="6">
        <v>1004132</v>
      </c>
      <c r="C16825" s="6">
        <v>376</v>
      </c>
      <c r="D16825" s="6" t="s">
        <v>15</v>
      </c>
      <c r="E16825" s="6">
        <v>131.42400000000004</v>
      </c>
      <c r="F16825" s="6">
        <v>348.02040000000005</v>
      </c>
      <c r="G16825" s="6" t="str">
        <f>VLOOKUP(C16825, 'Customers'!B:I, 2, FALSE)</f>
        <v>James</v>
      </c>
      <c r="H16825" s="6" t="str">
        <f>VLOOKUP(C16825, 'Customers'!B:I, 3, FALSE)</f>
        <v>Brown</v>
      </c>
      <c r="I16825" s="6" t="str">
        <f t="shared" si="1051"/>
        <v>James Brown</v>
      </c>
      <c r="J16825" s="6" t="str">
        <f>VLOOKUP(C16825, 'Customers'!B:I, 5, FALSE)</f>
        <v>Sydney</v>
      </c>
      <c r="K16825" s="6">
        <f t="shared" si="1048"/>
        <v>216.59640000000002</v>
      </c>
      <c r="L16825" s="6" t="str">
        <f t="shared" si="1049"/>
        <v>Jan-2023</v>
      </c>
      <c r="M16825" s="6">
        <f t="shared" si="1050"/>
        <v>347.02040000000005</v>
      </c>
    </row>
    <row r="16826" spans="1:13" x14ac:dyDescent="0.3">
      <c r="A16826" s="5">
        <v>44966</v>
      </c>
      <c r="B16826" s="6">
        <v>1003446</v>
      </c>
      <c r="C16826" s="6">
        <v>42</v>
      </c>
      <c r="D16826" s="6" t="s">
        <v>21</v>
      </c>
      <c r="E16826" s="6">
        <v>169.39840000000004</v>
      </c>
      <c r="F16826" s="6">
        <v>348.23880000000008</v>
      </c>
      <c r="G16826" s="6" t="str">
        <f>VLOOKUP(C16826, 'Customers'!B:I, 2, FALSE)</f>
        <v>Noah</v>
      </c>
      <c r="H16826" s="6" t="str">
        <f>VLOOKUP(C16826, 'Customers'!B:I, 3, FALSE)</f>
        <v>Garcia</v>
      </c>
      <c r="I16826" s="6" t="str">
        <f t="shared" si="1051"/>
        <v>Noah Garcia</v>
      </c>
      <c r="J16826" s="6" t="str">
        <f>VLOOKUP(C16826, 'Customers'!B:I, 5, FALSE)</f>
        <v>London</v>
      </c>
      <c r="K16826" s="6">
        <f t="shared" si="1048"/>
        <v>178.84040000000005</v>
      </c>
      <c r="L16826" s="6" t="str">
        <f t="shared" si="1049"/>
        <v>Feb-2023</v>
      </c>
      <c r="M16826" s="6">
        <f t="shared" si="1050"/>
        <v>347.23880000000008</v>
      </c>
    </row>
    <row r="16827" spans="1:13" x14ac:dyDescent="0.3">
      <c r="A16827" s="5">
        <v>45121</v>
      </c>
      <c r="B16827" s="6">
        <v>1001889</v>
      </c>
      <c r="C16827" s="6">
        <v>1889</v>
      </c>
      <c r="D16827" s="6" t="s">
        <v>20</v>
      </c>
      <c r="E16827" s="6">
        <v>155.99680000000001</v>
      </c>
      <c r="F16827" s="6">
        <v>348.34176000000008</v>
      </c>
      <c r="G16827" s="6" t="str">
        <f>VLOOKUP(C16827, 'Customers'!B:I, 2, FALSE)</f>
        <v>John</v>
      </c>
      <c r="H16827" s="6" t="str">
        <f>VLOOKUP(C16827, 'Customers'!B:I, 3, FALSE)</f>
        <v>Davis</v>
      </c>
      <c r="I16827" s="6" t="str">
        <f t="shared" si="1051"/>
        <v>John Davis</v>
      </c>
      <c r="J16827" s="6" t="str">
        <f>VLOOKUP(C16827, 'Customers'!B:I, 5, FALSE)</f>
        <v>Mumbai</v>
      </c>
      <c r="K16827" s="6">
        <f t="shared" si="1048"/>
        <v>192.34496000000007</v>
      </c>
      <c r="L16827" s="6" t="str">
        <f t="shared" si="1049"/>
        <v>Jul-2023</v>
      </c>
      <c r="M16827" s="6">
        <f t="shared" si="1050"/>
        <v>347.34176000000008</v>
      </c>
    </row>
    <row r="16828" spans="1:13" x14ac:dyDescent="0.3">
      <c r="A16828" s="5">
        <v>45106</v>
      </c>
      <c r="B16828" s="6">
        <v>1008677</v>
      </c>
      <c r="C16828" s="6">
        <v>2038</v>
      </c>
      <c r="D16828" s="6" t="s">
        <v>23</v>
      </c>
      <c r="E16828" s="6">
        <v>13.968000000000004</v>
      </c>
      <c r="F16828" s="6">
        <v>348.52031999999997</v>
      </c>
      <c r="G16828" s="6" t="str">
        <f>VLOOKUP(C16828, 'Customers'!B:I, 2, FALSE)</f>
        <v>Emma</v>
      </c>
      <c r="H16828" s="6" t="str">
        <f>VLOOKUP(C16828, 'Customers'!B:I, 3, FALSE)</f>
        <v>Smith</v>
      </c>
      <c r="I16828" s="6" t="str">
        <f t="shared" si="1051"/>
        <v>Emma Smith</v>
      </c>
      <c r="J16828" s="6" t="str">
        <f>VLOOKUP(C16828, 'Customers'!B:I, 5, FALSE)</f>
        <v>Chicago</v>
      </c>
      <c r="K16828" s="6">
        <f t="shared" si="1048"/>
        <v>334.55231999999995</v>
      </c>
      <c r="L16828" s="6" t="str">
        <f t="shared" si="1049"/>
        <v>Jun-2023</v>
      </c>
      <c r="M16828" s="6">
        <f t="shared" si="1050"/>
        <v>347.52031999999997</v>
      </c>
    </row>
    <row r="16829" spans="1:13" x14ac:dyDescent="0.3">
      <c r="A16829" s="5">
        <v>44991</v>
      </c>
      <c r="B16829" s="6">
        <v>1007989</v>
      </c>
      <c r="C16829" s="6">
        <v>1417</v>
      </c>
      <c r="D16829" s="6" t="s">
        <v>23</v>
      </c>
      <c r="E16829" s="6">
        <v>21.620000000000033</v>
      </c>
      <c r="F16829" s="6">
        <v>348.52031999999997</v>
      </c>
      <c r="G16829" s="6" t="str">
        <f>VLOOKUP(C16829, 'Customers'!B:I, 2, FALSE)</f>
        <v>Sophia</v>
      </c>
      <c r="H16829" s="6" t="str">
        <f>VLOOKUP(C16829, 'Customers'!B:I, 3, FALSE)</f>
        <v>Williams</v>
      </c>
      <c r="I16829" s="6" t="str">
        <f t="shared" si="1051"/>
        <v>Sophia Williams</v>
      </c>
      <c r="J16829" s="6" t="str">
        <f>VLOOKUP(C16829, 'Customers'!B:I, 5, FALSE)</f>
        <v>Melbourne</v>
      </c>
      <c r="K16829" s="6">
        <f t="shared" si="1048"/>
        <v>326.90031999999997</v>
      </c>
      <c r="L16829" s="6" t="str">
        <f t="shared" si="1049"/>
        <v>Mar-2023</v>
      </c>
      <c r="M16829" s="6">
        <f t="shared" si="1050"/>
        <v>347.52031999999997</v>
      </c>
    </row>
    <row r="16830" spans="1:13" x14ac:dyDescent="0.3">
      <c r="A16830" s="5">
        <v>45210</v>
      </c>
      <c r="B16830" s="6">
        <v>1012805</v>
      </c>
      <c r="C16830" s="6">
        <v>1444</v>
      </c>
      <c r="D16830" s="6" t="s">
        <v>23</v>
      </c>
      <c r="E16830" s="6">
        <v>280.52800000000002</v>
      </c>
      <c r="F16830" s="6">
        <v>348.52031999999997</v>
      </c>
      <c r="G16830" s="6" t="str">
        <f>VLOOKUP(C16830, 'Customers'!B:I, 2, FALSE)</f>
        <v>Isabella</v>
      </c>
      <c r="H16830" s="6" t="str">
        <f>VLOOKUP(C16830, 'Customers'!B:I, 3, FALSE)</f>
        <v>Smith</v>
      </c>
      <c r="I16830" s="6" t="str">
        <f t="shared" si="1051"/>
        <v>Isabella Smith</v>
      </c>
      <c r="J16830" s="6" t="str">
        <f>VLOOKUP(C16830, 'Customers'!B:I, 5, FALSE)</f>
        <v>Melbourne</v>
      </c>
      <c r="K16830" s="6">
        <f t="shared" si="1048"/>
        <v>67.99231999999995</v>
      </c>
      <c r="L16830" s="6" t="str">
        <f t="shared" si="1049"/>
        <v>Oct-2023</v>
      </c>
      <c r="M16830" s="6">
        <f t="shared" si="1050"/>
        <v>347.52031999999997</v>
      </c>
    </row>
    <row r="16831" spans="1:13" x14ac:dyDescent="0.3">
      <c r="A16831" s="5">
        <v>45050</v>
      </c>
      <c r="B16831" s="6">
        <v>1018848</v>
      </c>
      <c r="C16831" s="6">
        <v>615</v>
      </c>
      <c r="D16831" s="6" t="s">
        <v>23</v>
      </c>
      <c r="E16831" s="6">
        <v>360.33199999999999</v>
      </c>
      <c r="F16831" s="6">
        <v>348.52031999999997</v>
      </c>
      <c r="G16831" s="6" t="str">
        <f>VLOOKUP(C16831, 'Customers'!B:I, 2, FALSE)</f>
        <v>Isabella</v>
      </c>
      <c r="H16831" s="6" t="str">
        <f>VLOOKUP(C16831, 'Customers'!B:I, 3, FALSE)</f>
        <v>Johnson</v>
      </c>
      <c r="I16831" s="6" t="str">
        <f t="shared" si="1051"/>
        <v>Isabella Johnson</v>
      </c>
      <c r="J16831" s="6" t="str">
        <f>VLOOKUP(C16831, 'Customers'!B:I, 5, FALSE)</f>
        <v>London</v>
      </c>
      <c r="K16831" s="6">
        <f t="shared" si="1048"/>
        <v>-11.811680000000024</v>
      </c>
      <c r="L16831" s="6" t="str">
        <f t="shared" si="1049"/>
        <v>May-2023</v>
      </c>
      <c r="M16831" s="6">
        <f t="shared" si="1050"/>
        <v>347.52031999999997</v>
      </c>
    </row>
    <row r="16832" spans="1:13" x14ac:dyDescent="0.3">
      <c r="A16832" s="5">
        <v>45280</v>
      </c>
      <c r="B16832" s="6">
        <v>1019010</v>
      </c>
      <c r="C16832" s="6">
        <v>965</v>
      </c>
      <c r="D16832" s="6" t="s">
        <v>23</v>
      </c>
      <c r="E16832" s="6">
        <v>403.04399999999998</v>
      </c>
      <c r="F16832" s="6">
        <v>348.52031999999997</v>
      </c>
      <c r="G16832" s="6" t="str">
        <f>VLOOKUP(C16832, 'Customers'!B:I, 2, FALSE)</f>
        <v>Liam</v>
      </c>
      <c r="H16832" s="6" t="str">
        <f>VLOOKUP(C16832, 'Customers'!B:I, 3, FALSE)</f>
        <v>Martinez</v>
      </c>
      <c r="I16832" s="6" t="str">
        <f t="shared" si="1051"/>
        <v>Liam Martinez</v>
      </c>
      <c r="J16832" s="6" t="str">
        <f>VLOOKUP(C16832, 'Customers'!B:I, 5, FALSE)</f>
        <v>Delhi</v>
      </c>
      <c r="K16832" s="6">
        <f t="shared" si="1048"/>
        <v>-54.523680000000013</v>
      </c>
      <c r="L16832" s="6" t="str">
        <f t="shared" si="1049"/>
        <v>Dec-2023</v>
      </c>
      <c r="M16832" s="6">
        <f t="shared" si="1050"/>
        <v>347.52031999999997</v>
      </c>
    </row>
    <row r="16833" spans="1:13" x14ac:dyDescent="0.3">
      <c r="A16833" s="5">
        <v>45041</v>
      </c>
      <c r="B16833" s="6">
        <v>1004719</v>
      </c>
      <c r="C16833" s="6">
        <v>1036</v>
      </c>
      <c r="D16833" s="6" t="s">
        <v>22</v>
      </c>
      <c r="E16833" s="6">
        <v>127.33440000000002</v>
      </c>
      <c r="F16833" s="6">
        <v>348.57680000000005</v>
      </c>
      <c r="G16833" s="6" t="str">
        <f>VLOOKUP(C16833, 'Customers'!B:I, 2, FALSE)</f>
        <v>Liam</v>
      </c>
      <c r="H16833" s="6" t="str">
        <f>VLOOKUP(C16833, 'Customers'!B:I, 3, FALSE)</f>
        <v>Martinez</v>
      </c>
      <c r="I16833" s="6" t="str">
        <f t="shared" si="1051"/>
        <v>Liam Martinez</v>
      </c>
      <c r="J16833" s="6" t="str">
        <f>VLOOKUP(C16833, 'Customers'!B:I, 5, FALSE)</f>
        <v>Chicago</v>
      </c>
      <c r="K16833" s="6">
        <f t="shared" si="1048"/>
        <v>221.24240000000003</v>
      </c>
      <c r="L16833" s="6" t="str">
        <f t="shared" si="1049"/>
        <v>Apr-2023</v>
      </c>
      <c r="M16833" s="6">
        <f t="shared" si="1050"/>
        <v>347.57680000000005</v>
      </c>
    </row>
    <row r="16834" spans="1:13" x14ac:dyDescent="0.3">
      <c r="A16834" s="5">
        <v>45220</v>
      </c>
      <c r="B16834" s="6">
        <v>1003716</v>
      </c>
      <c r="C16834" s="6">
        <v>2103</v>
      </c>
      <c r="D16834" s="6" t="s">
        <v>14</v>
      </c>
      <c r="E16834" s="6">
        <v>234.34880000000004</v>
      </c>
      <c r="F16834" s="6">
        <v>348.5976</v>
      </c>
      <c r="G16834" s="6" t="str">
        <f>VLOOKUP(C16834, 'Customers'!B:I, 2, FALSE)</f>
        <v>Noah</v>
      </c>
      <c r="H16834" s="6" t="str">
        <f>VLOOKUP(C16834, 'Customers'!B:I, 3, FALSE)</f>
        <v>Rodriguez</v>
      </c>
      <c r="I16834" s="6" t="str">
        <f t="shared" si="1051"/>
        <v>Noah Rodriguez</v>
      </c>
      <c r="J16834" s="6" t="str">
        <f>VLOOKUP(C16834, 'Customers'!B:I, 5, FALSE)</f>
        <v>Delhi</v>
      </c>
      <c r="K16834" s="6">
        <f t="shared" ref="K16834:K16897" si="1052">F16834-E16834</f>
        <v>114.24879999999996</v>
      </c>
      <c r="L16834" s="6" t="str">
        <f t="shared" ref="L16834:L16897" si="1053">TEXT(A16834, "mmm-yyyy")</f>
        <v>Oct-2023</v>
      </c>
      <c r="M16834" s="6">
        <f t="shared" ref="M16834:M16897" si="1054">(F16834 - E16834 / E16834)</f>
        <v>347.5976</v>
      </c>
    </row>
    <row r="16835" spans="1:13" x14ac:dyDescent="0.3">
      <c r="A16835" s="5">
        <v>44994</v>
      </c>
      <c r="B16835" s="6">
        <v>1001067</v>
      </c>
      <c r="C16835" s="6">
        <v>1067</v>
      </c>
      <c r="D16835" s="6" t="s">
        <v>21</v>
      </c>
      <c r="E16835" s="6">
        <v>615.71136000000013</v>
      </c>
      <c r="F16835" s="6">
        <v>348.6579200000001</v>
      </c>
      <c r="G16835" s="6" t="str">
        <f>VLOOKUP(C16835, 'Customers'!B:I, 2, FALSE)</f>
        <v>Olivia</v>
      </c>
      <c r="H16835" s="6" t="str">
        <f>VLOOKUP(C16835, 'Customers'!B:I, 3, FALSE)</f>
        <v>Johnson</v>
      </c>
      <c r="I16835" s="6" t="str">
        <f t="shared" ref="I16835:I16898" si="1055">G16835 &amp; " " &amp; H16835</f>
        <v>Olivia Johnson</v>
      </c>
      <c r="J16835" s="6" t="str">
        <f>VLOOKUP(C16835, 'Customers'!B:I, 5, FALSE)</f>
        <v>Mumbai</v>
      </c>
      <c r="K16835" s="6">
        <f t="shared" si="1052"/>
        <v>-267.05344000000002</v>
      </c>
      <c r="L16835" s="6" t="str">
        <f t="shared" si="1053"/>
        <v>Mar-2023</v>
      </c>
      <c r="M16835" s="6">
        <f t="shared" si="1054"/>
        <v>347.6579200000001</v>
      </c>
    </row>
    <row r="16836" spans="1:13" x14ac:dyDescent="0.3">
      <c r="A16836" s="5">
        <v>44979</v>
      </c>
      <c r="B16836" s="6">
        <v>1001167</v>
      </c>
      <c r="C16836" s="6">
        <v>1167</v>
      </c>
      <c r="D16836" s="6" t="s">
        <v>18</v>
      </c>
      <c r="E16836" s="6">
        <v>667.00224000000026</v>
      </c>
      <c r="F16836" s="6">
        <v>348.66208000000006</v>
      </c>
      <c r="G16836" s="6" t="str">
        <f>VLOOKUP(C16836, 'Customers'!B:I, 2, FALSE)</f>
        <v>Noah</v>
      </c>
      <c r="H16836" s="6" t="str">
        <f>VLOOKUP(C16836, 'Customers'!B:I, 3, FALSE)</f>
        <v>Miller</v>
      </c>
      <c r="I16836" s="6" t="str">
        <f t="shared" si="1055"/>
        <v>Noah Miller</v>
      </c>
      <c r="J16836" s="6" t="str">
        <f>VLOOKUP(C16836, 'Customers'!B:I, 5, FALSE)</f>
        <v>Sydney</v>
      </c>
      <c r="K16836" s="6">
        <f t="shared" si="1052"/>
        <v>-318.3401600000002</v>
      </c>
      <c r="L16836" s="6" t="str">
        <f t="shared" si="1053"/>
        <v>Feb-2023</v>
      </c>
      <c r="M16836" s="6">
        <f t="shared" si="1054"/>
        <v>347.66208000000006</v>
      </c>
    </row>
    <row r="16837" spans="1:13" x14ac:dyDescent="0.3">
      <c r="A16837" s="5">
        <v>45060</v>
      </c>
      <c r="B16837" s="6">
        <v>1006036</v>
      </c>
      <c r="C16837" s="6">
        <v>1084</v>
      </c>
      <c r="D16837" s="6" t="s">
        <v>18</v>
      </c>
      <c r="E16837" s="6">
        <v>5.5240000000000151</v>
      </c>
      <c r="F16837" s="6">
        <v>348.69959999999998</v>
      </c>
      <c r="G16837" s="6" t="str">
        <f>VLOOKUP(C16837, 'Customers'!B:I, 2, FALSE)</f>
        <v>Emma</v>
      </c>
      <c r="H16837" s="6" t="str">
        <f>VLOOKUP(C16837, 'Customers'!B:I, 3, FALSE)</f>
        <v>Brown</v>
      </c>
      <c r="I16837" s="6" t="str">
        <f t="shared" si="1055"/>
        <v>Emma Brown</v>
      </c>
      <c r="J16837" s="6" t="str">
        <f>VLOOKUP(C16837, 'Customers'!B:I, 5, FALSE)</f>
        <v>Manchester</v>
      </c>
      <c r="K16837" s="6">
        <f t="shared" si="1052"/>
        <v>343.17559999999997</v>
      </c>
      <c r="L16837" s="6" t="str">
        <f t="shared" si="1053"/>
        <v>May-2023</v>
      </c>
      <c r="M16837" s="6">
        <f t="shared" si="1054"/>
        <v>347.69959999999998</v>
      </c>
    </row>
    <row r="16838" spans="1:13" x14ac:dyDescent="0.3">
      <c r="A16838" s="5">
        <v>45033</v>
      </c>
      <c r="B16838" s="6">
        <v>1005801</v>
      </c>
      <c r="C16838" s="6">
        <v>2760</v>
      </c>
      <c r="D16838" s="6" t="s">
        <v>16</v>
      </c>
      <c r="E16838" s="6">
        <v>95.912000000000006</v>
      </c>
      <c r="F16838" s="6">
        <v>348.69959999999998</v>
      </c>
      <c r="G16838" s="6" t="str">
        <f>VLOOKUP(C16838, 'Customers'!B:I, 2, FALSE)</f>
        <v>Ava</v>
      </c>
      <c r="H16838" s="6" t="str">
        <f>VLOOKUP(C16838, 'Customers'!B:I, 3, FALSE)</f>
        <v>Johnson</v>
      </c>
      <c r="I16838" s="6" t="str">
        <f t="shared" si="1055"/>
        <v>Ava Johnson</v>
      </c>
      <c r="J16838" s="6" t="str">
        <f>VLOOKUP(C16838, 'Customers'!B:I, 5, FALSE)</f>
        <v>Los Angeles</v>
      </c>
      <c r="K16838" s="6">
        <f t="shared" si="1052"/>
        <v>252.78759999999997</v>
      </c>
      <c r="L16838" s="6" t="str">
        <f t="shared" si="1053"/>
        <v>Apr-2023</v>
      </c>
      <c r="M16838" s="6">
        <f t="shared" si="1054"/>
        <v>347.69959999999998</v>
      </c>
    </row>
    <row r="16839" spans="1:13" x14ac:dyDescent="0.3">
      <c r="A16839" s="5">
        <v>45090</v>
      </c>
      <c r="B16839" s="6">
        <v>1005494</v>
      </c>
      <c r="C16839" s="6">
        <v>921</v>
      </c>
      <c r="D16839" s="6" t="s">
        <v>14</v>
      </c>
      <c r="E16839" s="6">
        <v>109.08000000000001</v>
      </c>
      <c r="F16839" s="6">
        <v>348.69959999999998</v>
      </c>
      <c r="G16839" s="6" t="str">
        <f>VLOOKUP(C16839, 'Customers'!B:I, 2, FALSE)</f>
        <v>James</v>
      </c>
      <c r="H16839" s="6" t="str">
        <f>VLOOKUP(C16839, 'Customers'!B:I, 3, FALSE)</f>
        <v>Jones</v>
      </c>
      <c r="I16839" s="6" t="str">
        <f t="shared" si="1055"/>
        <v>James Jones</v>
      </c>
      <c r="J16839" s="6" t="str">
        <f>VLOOKUP(C16839, 'Customers'!B:I, 5, FALSE)</f>
        <v>Mumbai</v>
      </c>
      <c r="K16839" s="6">
        <f t="shared" si="1052"/>
        <v>239.61959999999996</v>
      </c>
      <c r="L16839" s="6" t="str">
        <f t="shared" si="1053"/>
        <v>Jun-2023</v>
      </c>
      <c r="M16839" s="6">
        <f t="shared" si="1054"/>
        <v>347.69959999999998</v>
      </c>
    </row>
    <row r="16840" spans="1:13" x14ac:dyDescent="0.3">
      <c r="A16840" s="5">
        <v>45110</v>
      </c>
      <c r="B16840" s="6">
        <v>1005358</v>
      </c>
      <c r="C16840" s="6">
        <v>1310</v>
      </c>
      <c r="D16840" s="6" t="s">
        <v>22</v>
      </c>
      <c r="E16840" s="6">
        <v>148.864</v>
      </c>
      <c r="F16840" s="6">
        <v>348.69959999999998</v>
      </c>
      <c r="G16840" s="6" t="str">
        <f>VLOOKUP(C16840, 'Customers'!B:I, 2, FALSE)</f>
        <v>James</v>
      </c>
      <c r="H16840" s="6" t="str">
        <f>VLOOKUP(C16840, 'Customers'!B:I, 3, FALSE)</f>
        <v>Williams</v>
      </c>
      <c r="I16840" s="6" t="str">
        <f t="shared" si="1055"/>
        <v>James Williams</v>
      </c>
      <c r="J16840" s="6" t="str">
        <f>VLOOKUP(C16840, 'Customers'!B:I, 5, FALSE)</f>
        <v>Delhi</v>
      </c>
      <c r="K16840" s="6">
        <f t="shared" si="1052"/>
        <v>199.83559999999997</v>
      </c>
      <c r="L16840" s="6" t="str">
        <f t="shared" si="1053"/>
        <v>Jul-2023</v>
      </c>
      <c r="M16840" s="6">
        <f t="shared" si="1054"/>
        <v>347.69959999999998</v>
      </c>
    </row>
    <row r="16841" spans="1:13" x14ac:dyDescent="0.3">
      <c r="A16841" s="5">
        <v>45106</v>
      </c>
      <c r="B16841" s="6">
        <v>1002202</v>
      </c>
      <c r="C16841" s="6">
        <v>2202</v>
      </c>
      <c r="D16841" s="6" t="s">
        <v>16</v>
      </c>
      <c r="E16841" s="6">
        <v>34.745600000000003</v>
      </c>
      <c r="F16841" s="6">
        <v>348.72760000000011</v>
      </c>
      <c r="G16841" s="6" t="str">
        <f>VLOOKUP(C16841, 'Customers'!B:I, 2, FALSE)</f>
        <v>James</v>
      </c>
      <c r="H16841" s="6" t="str">
        <f>VLOOKUP(C16841, 'Customers'!B:I, 3, FALSE)</f>
        <v>Johnson</v>
      </c>
      <c r="I16841" s="6" t="str">
        <f t="shared" si="1055"/>
        <v>James Johnson</v>
      </c>
      <c r="J16841" s="6" t="str">
        <f>VLOOKUP(C16841, 'Customers'!B:I, 5, FALSE)</f>
        <v>Bangalore</v>
      </c>
      <c r="K16841" s="6">
        <f t="shared" si="1052"/>
        <v>313.98200000000008</v>
      </c>
      <c r="L16841" s="6" t="str">
        <f t="shared" si="1053"/>
        <v>Jun-2023</v>
      </c>
      <c r="M16841" s="6">
        <f t="shared" si="1054"/>
        <v>347.72760000000011</v>
      </c>
    </row>
    <row r="16842" spans="1:13" x14ac:dyDescent="0.3">
      <c r="A16842" s="5">
        <v>45109</v>
      </c>
      <c r="B16842" s="6">
        <v>1003707</v>
      </c>
      <c r="C16842" s="6">
        <v>1636</v>
      </c>
      <c r="D16842" s="6" t="s">
        <v>17</v>
      </c>
      <c r="E16842" s="6">
        <v>236.14400000000006</v>
      </c>
      <c r="F16842" s="6">
        <v>348.738</v>
      </c>
      <c r="G16842" s="6" t="str">
        <f>VLOOKUP(C16842, 'Customers'!B:I, 2, FALSE)</f>
        <v>Ava</v>
      </c>
      <c r="H16842" s="6" t="str">
        <f>VLOOKUP(C16842, 'Customers'!B:I, 3, FALSE)</f>
        <v>Brown</v>
      </c>
      <c r="I16842" s="6" t="str">
        <f t="shared" si="1055"/>
        <v>Ava Brown</v>
      </c>
      <c r="J16842" s="6" t="str">
        <f>VLOOKUP(C16842, 'Customers'!B:I, 5, FALSE)</f>
        <v>Delhi</v>
      </c>
      <c r="K16842" s="6">
        <f t="shared" si="1052"/>
        <v>112.59399999999994</v>
      </c>
      <c r="L16842" s="6" t="str">
        <f t="shared" si="1053"/>
        <v>Jul-2023</v>
      </c>
      <c r="M16842" s="6">
        <f t="shared" si="1054"/>
        <v>347.738</v>
      </c>
    </row>
    <row r="16843" spans="1:13" x14ac:dyDescent="0.3">
      <c r="A16843" s="5">
        <v>44954</v>
      </c>
      <c r="B16843" s="6">
        <v>1005259</v>
      </c>
      <c r="C16843" s="6">
        <v>1261</v>
      </c>
      <c r="D16843" s="6" t="s">
        <v>22</v>
      </c>
      <c r="E16843" s="6">
        <v>68.9696</v>
      </c>
      <c r="F16843" s="6">
        <v>348.81080000000003</v>
      </c>
      <c r="G16843" s="6" t="str">
        <f>VLOOKUP(C16843, 'Customers'!B:I, 2, FALSE)</f>
        <v>James</v>
      </c>
      <c r="H16843" s="6" t="str">
        <f>VLOOKUP(C16843, 'Customers'!B:I, 3, FALSE)</f>
        <v>Brown</v>
      </c>
      <c r="I16843" s="6" t="str">
        <f t="shared" si="1055"/>
        <v>James Brown</v>
      </c>
      <c r="J16843" s="6" t="str">
        <f>VLOOKUP(C16843, 'Customers'!B:I, 5, FALSE)</f>
        <v>Melbourne</v>
      </c>
      <c r="K16843" s="6">
        <f t="shared" si="1052"/>
        <v>279.84120000000001</v>
      </c>
      <c r="L16843" s="6" t="str">
        <f t="shared" si="1053"/>
        <v>Jan-2023</v>
      </c>
      <c r="M16843" s="6">
        <f t="shared" si="1054"/>
        <v>347.81080000000003</v>
      </c>
    </row>
    <row r="16844" spans="1:13" x14ac:dyDescent="0.3">
      <c r="A16844" s="5">
        <v>45118</v>
      </c>
      <c r="B16844" s="6">
        <v>1004669</v>
      </c>
      <c r="C16844" s="6">
        <v>2718</v>
      </c>
      <c r="D16844" s="6" t="s">
        <v>23</v>
      </c>
      <c r="E16844" s="6">
        <v>81.833600000000018</v>
      </c>
      <c r="F16844" s="6">
        <v>348.82640000000004</v>
      </c>
      <c r="G16844" s="6" t="str">
        <f>VLOOKUP(C16844, 'Customers'!B:I, 2, FALSE)</f>
        <v>Olivia</v>
      </c>
      <c r="H16844" s="6" t="str">
        <f>VLOOKUP(C16844, 'Customers'!B:I, 3, FALSE)</f>
        <v>Williams</v>
      </c>
      <c r="I16844" s="6" t="str">
        <f t="shared" si="1055"/>
        <v>Olivia Williams</v>
      </c>
      <c r="J16844" s="6" t="str">
        <f>VLOOKUP(C16844, 'Customers'!B:I, 5, FALSE)</f>
        <v>Delhi</v>
      </c>
      <c r="K16844" s="6">
        <f t="shared" si="1052"/>
        <v>266.99279999999999</v>
      </c>
      <c r="L16844" s="6" t="str">
        <f t="shared" si="1053"/>
        <v>Jul-2023</v>
      </c>
      <c r="M16844" s="6">
        <f t="shared" si="1054"/>
        <v>347.82640000000004</v>
      </c>
    </row>
    <row r="16845" spans="1:13" x14ac:dyDescent="0.3">
      <c r="A16845" s="5">
        <v>45238</v>
      </c>
      <c r="B16845" s="6">
        <v>1004571</v>
      </c>
      <c r="C16845" s="6">
        <v>1809</v>
      </c>
      <c r="D16845" s="6" t="s">
        <v>22</v>
      </c>
      <c r="E16845" s="6">
        <v>32.153600000000004</v>
      </c>
      <c r="F16845" s="6">
        <v>348.88360000000006</v>
      </c>
      <c r="G16845" s="6" t="str">
        <f>VLOOKUP(C16845, 'Customers'!B:I, 2, FALSE)</f>
        <v>Isabella</v>
      </c>
      <c r="H16845" s="6" t="str">
        <f>VLOOKUP(C16845, 'Customers'!B:I, 3, FALSE)</f>
        <v>Davis</v>
      </c>
      <c r="I16845" s="6" t="str">
        <f t="shared" si="1055"/>
        <v>Isabella Davis</v>
      </c>
      <c r="J16845" s="6" t="str">
        <f>VLOOKUP(C16845, 'Customers'!B:I, 5, FALSE)</f>
        <v>Manchester</v>
      </c>
      <c r="K16845" s="6">
        <f t="shared" si="1052"/>
        <v>316.73000000000008</v>
      </c>
      <c r="L16845" s="6" t="str">
        <f t="shared" si="1053"/>
        <v>Nov-2023</v>
      </c>
      <c r="M16845" s="6">
        <f t="shared" si="1054"/>
        <v>347.88360000000006</v>
      </c>
    </row>
    <row r="16846" spans="1:13" x14ac:dyDescent="0.3">
      <c r="A16846" s="5">
        <v>45009</v>
      </c>
      <c r="B16846" s="6">
        <v>1003898</v>
      </c>
      <c r="C16846" s="6">
        <v>2292</v>
      </c>
      <c r="D16846" s="6" t="s">
        <v>19</v>
      </c>
      <c r="E16846" s="6">
        <v>156.10240000000002</v>
      </c>
      <c r="F16846" s="6">
        <v>349.05520000000001</v>
      </c>
      <c r="G16846" s="6" t="str">
        <f>VLOOKUP(C16846, 'Customers'!B:I, 2, FALSE)</f>
        <v>Emma</v>
      </c>
      <c r="H16846" s="6" t="str">
        <f>VLOOKUP(C16846, 'Customers'!B:I, 3, FALSE)</f>
        <v>Miller</v>
      </c>
      <c r="I16846" s="6" t="str">
        <f t="shared" si="1055"/>
        <v>Emma Miller</v>
      </c>
      <c r="J16846" s="6" t="str">
        <f>VLOOKUP(C16846, 'Customers'!B:I, 5, FALSE)</f>
        <v>Los Angeles</v>
      </c>
      <c r="K16846" s="6">
        <f t="shared" si="1052"/>
        <v>192.9528</v>
      </c>
      <c r="L16846" s="6" t="str">
        <f t="shared" si="1053"/>
        <v>Mar-2023</v>
      </c>
      <c r="M16846" s="6">
        <f t="shared" si="1054"/>
        <v>348.05520000000001</v>
      </c>
    </row>
    <row r="16847" spans="1:13" x14ac:dyDescent="0.3">
      <c r="A16847" s="5">
        <v>45124</v>
      </c>
      <c r="B16847" s="6">
        <v>1004333</v>
      </c>
      <c r="C16847" s="6">
        <v>1351</v>
      </c>
      <c r="D16847" s="6" t="s">
        <v>20</v>
      </c>
      <c r="E16847" s="6">
        <v>163.80799999999999</v>
      </c>
      <c r="F16847" s="6">
        <v>349.06560000000007</v>
      </c>
      <c r="G16847" s="6" t="str">
        <f>VLOOKUP(C16847, 'Customers'!B:I, 2, FALSE)</f>
        <v>Michael</v>
      </c>
      <c r="H16847" s="6" t="str">
        <f>VLOOKUP(C16847, 'Customers'!B:I, 3, FALSE)</f>
        <v>Jones</v>
      </c>
      <c r="I16847" s="6" t="str">
        <f t="shared" si="1055"/>
        <v>Michael Jones</v>
      </c>
      <c r="J16847" s="6" t="str">
        <f>VLOOKUP(C16847, 'Customers'!B:I, 5, FALSE)</f>
        <v>Sydney</v>
      </c>
      <c r="K16847" s="6">
        <f t="shared" si="1052"/>
        <v>185.25760000000008</v>
      </c>
      <c r="L16847" s="6" t="str">
        <f t="shared" si="1053"/>
        <v>Jul-2023</v>
      </c>
      <c r="M16847" s="6">
        <f t="shared" si="1054"/>
        <v>348.06560000000007</v>
      </c>
    </row>
    <row r="16848" spans="1:13" x14ac:dyDescent="0.3">
      <c r="A16848" s="5">
        <v>45206</v>
      </c>
      <c r="B16848" s="6">
        <v>1016239</v>
      </c>
      <c r="C16848" s="6">
        <v>1858</v>
      </c>
      <c r="D16848" s="6" t="s">
        <v>23</v>
      </c>
      <c r="E16848" s="6">
        <v>202.71200000000002</v>
      </c>
      <c r="F16848" s="6">
        <v>349.23743999999999</v>
      </c>
      <c r="G16848" s="6" t="str">
        <f>VLOOKUP(C16848, 'Customers'!B:I, 2, FALSE)</f>
        <v>Noah</v>
      </c>
      <c r="H16848" s="6" t="str">
        <f>VLOOKUP(C16848, 'Customers'!B:I, 3, FALSE)</f>
        <v>Brown</v>
      </c>
      <c r="I16848" s="6" t="str">
        <f t="shared" si="1055"/>
        <v>Noah Brown</v>
      </c>
      <c r="J16848" s="6" t="str">
        <f>VLOOKUP(C16848, 'Customers'!B:I, 5, FALSE)</f>
        <v>Delhi</v>
      </c>
      <c r="K16848" s="6">
        <f t="shared" si="1052"/>
        <v>146.52543999999997</v>
      </c>
      <c r="L16848" s="6" t="str">
        <f t="shared" si="1053"/>
        <v>Oct-2023</v>
      </c>
      <c r="M16848" s="6">
        <f t="shared" si="1054"/>
        <v>348.23743999999999</v>
      </c>
    </row>
    <row r="16849" spans="1:13" x14ac:dyDescent="0.3">
      <c r="A16849" s="5">
        <v>45147</v>
      </c>
      <c r="B16849" s="6">
        <v>1018140</v>
      </c>
      <c r="C16849" s="6">
        <v>2704</v>
      </c>
      <c r="D16849" s="6" t="s">
        <v>23</v>
      </c>
      <c r="E16849" s="6">
        <v>251.04400000000001</v>
      </c>
      <c r="F16849" s="6">
        <v>349.23743999999999</v>
      </c>
      <c r="G16849" s="6" t="str">
        <f>VLOOKUP(C16849, 'Customers'!B:I, 2, FALSE)</f>
        <v>Noah</v>
      </c>
      <c r="H16849" s="6" t="str">
        <f>VLOOKUP(C16849, 'Customers'!B:I, 3, FALSE)</f>
        <v>Rodriguez</v>
      </c>
      <c r="I16849" s="6" t="str">
        <f t="shared" si="1055"/>
        <v>Noah Rodriguez</v>
      </c>
      <c r="J16849" s="6" t="str">
        <f>VLOOKUP(C16849, 'Customers'!B:I, 5, FALSE)</f>
        <v>New York</v>
      </c>
      <c r="K16849" s="6">
        <f t="shared" si="1052"/>
        <v>98.193439999999981</v>
      </c>
      <c r="L16849" s="6" t="str">
        <f t="shared" si="1053"/>
        <v>Aug-2023</v>
      </c>
      <c r="M16849" s="6">
        <f t="shared" si="1054"/>
        <v>348.23743999999999</v>
      </c>
    </row>
    <row r="16850" spans="1:13" x14ac:dyDescent="0.3">
      <c r="A16850" s="5">
        <v>45101</v>
      </c>
      <c r="B16850" s="6">
        <v>1017218</v>
      </c>
      <c r="C16850" s="6">
        <v>2811</v>
      </c>
      <c r="D16850" s="6" t="s">
        <v>23</v>
      </c>
      <c r="E16850" s="6">
        <v>324.10400000000004</v>
      </c>
      <c r="F16850" s="6">
        <v>349.23743999999999</v>
      </c>
      <c r="G16850" s="6" t="str">
        <f>VLOOKUP(C16850, 'Customers'!B:I, 2, FALSE)</f>
        <v>Noah</v>
      </c>
      <c r="H16850" s="6" t="str">
        <f>VLOOKUP(C16850, 'Customers'!B:I, 3, FALSE)</f>
        <v>Davis</v>
      </c>
      <c r="I16850" s="6" t="str">
        <f t="shared" si="1055"/>
        <v>Noah Davis</v>
      </c>
      <c r="J16850" s="6" t="str">
        <f>VLOOKUP(C16850, 'Customers'!B:I, 5, FALSE)</f>
        <v>Los Angeles</v>
      </c>
      <c r="K16850" s="6">
        <f t="shared" si="1052"/>
        <v>25.13343999999995</v>
      </c>
      <c r="L16850" s="6" t="str">
        <f t="shared" si="1053"/>
        <v>Jun-2023</v>
      </c>
      <c r="M16850" s="6">
        <f t="shared" si="1054"/>
        <v>348.23743999999999</v>
      </c>
    </row>
    <row r="16851" spans="1:13" x14ac:dyDescent="0.3">
      <c r="A16851" s="5">
        <v>45118</v>
      </c>
      <c r="B16851" s="6">
        <v>1015039</v>
      </c>
      <c r="C16851" s="6">
        <v>1770</v>
      </c>
      <c r="D16851" s="6" t="s">
        <v>23</v>
      </c>
      <c r="E16851" s="6">
        <v>393.79200000000003</v>
      </c>
      <c r="F16851" s="6">
        <v>349.23743999999999</v>
      </c>
      <c r="G16851" s="6" t="str">
        <f>VLOOKUP(C16851, 'Customers'!B:I, 2, FALSE)</f>
        <v>Michael</v>
      </c>
      <c r="H16851" s="6" t="str">
        <f>VLOOKUP(C16851, 'Customers'!B:I, 3, FALSE)</f>
        <v>Martinez</v>
      </c>
      <c r="I16851" s="6" t="str">
        <f t="shared" si="1055"/>
        <v>Michael Martinez</v>
      </c>
      <c r="J16851" s="6" t="str">
        <f>VLOOKUP(C16851, 'Customers'!B:I, 5, FALSE)</f>
        <v>Manchester</v>
      </c>
      <c r="K16851" s="6">
        <f t="shared" si="1052"/>
        <v>-44.554560000000038</v>
      </c>
      <c r="L16851" s="6" t="str">
        <f t="shared" si="1053"/>
        <v>Jul-2023</v>
      </c>
      <c r="M16851" s="6">
        <f t="shared" si="1054"/>
        <v>348.23743999999999</v>
      </c>
    </row>
    <row r="16852" spans="1:13" x14ac:dyDescent="0.3">
      <c r="A16852" s="5">
        <v>45078</v>
      </c>
      <c r="B16852" s="6">
        <v>1002108</v>
      </c>
      <c r="C16852" s="6">
        <v>2108</v>
      </c>
      <c r="D16852" s="6" t="s">
        <v>23</v>
      </c>
      <c r="E16852" s="6">
        <v>217.21600000000004</v>
      </c>
      <c r="F16852" s="6">
        <v>349.32352000000009</v>
      </c>
      <c r="G16852" s="6" t="str">
        <f>VLOOKUP(C16852, 'Customers'!B:I, 2, FALSE)</f>
        <v>Michael</v>
      </c>
      <c r="H16852" s="6" t="str">
        <f>VLOOKUP(C16852, 'Customers'!B:I, 3, FALSE)</f>
        <v>Jones</v>
      </c>
      <c r="I16852" s="6" t="str">
        <f t="shared" si="1055"/>
        <v>Michael Jones</v>
      </c>
      <c r="J16852" s="6" t="str">
        <f>VLOOKUP(C16852, 'Customers'!B:I, 5, FALSE)</f>
        <v>Mumbai</v>
      </c>
      <c r="K16852" s="6">
        <f t="shared" si="1052"/>
        <v>132.10752000000005</v>
      </c>
      <c r="L16852" s="6" t="str">
        <f t="shared" si="1053"/>
        <v>Jun-2023</v>
      </c>
      <c r="M16852" s="6">
        <f t="shared" si="1054"/>
        <v>348.32352000000009</v>
      </c>
    </row>
    <row r="16853" spans="1:13" x14ac:dyDescent="0.3">
      <c r="A16853" s="5">
        <v>44990</v>
      </c>
      <c r="B16853" s="6">
        <v>1003400</v>
      </c>
      <c r="C16853" s="6">
        <v>283</v>
      </c>
      <c r="D16853" s="6" t="s">
        <v>21</v>
      </c>
      <c r="E16853" s="6">
        <v>209.65120000000002</v>
      </c>
      <c r="F16853" s="6">
        <v>349.39320000000009</v>
      </c>
      <c r="G16853" s="6" t="str">
        <f>VLOOKUP(C16853, 'Customers'!B:I, 2, FALSE)</f>
        <v>Noah</v>
      </c>
      <c r="H16853" s="6" t="str">
        <f>VLOOKUP(C16853, 'Customers'!B:I, 3, FALSE)</f>
        <v>Williams</v>
      </c>
      <c r="I16853" s="6" t="str">
        <f t="shared" si="1055"/>
        <v>Noah Williams</v>
      </c>
      <c r="J16853" s="6" t="str">
        <f>VLOOKUP(C16853, 'Customers'!B:I, 5, FALSE)</f>
        <v>Brisbane</v>
      </c>
      <c r="K16853" s="6">
        <f t="shared" si="1052"/>
        <v>139.74200000000008</v>
      </c>
      <c r="L16853" s="6" t="str">
        <f t="shared" si="1053"/>
        <v>Mar-2023</v>
      </c>
      <c r="M16853" s="6">
        <f t="shared" si="1054"/>
        <v>348.39320000000009</v>
      </c>
    </row>
    <row r="16854" spans="1:13" x14ac:dyDescent="0.3">
      <c r="A16854" s="5">
        <v>45214</v>
      </c>
      <c r="B16854" s="6">
        <v>1005210</v>
      </c>
      <c r="C16854" s="6">
        <v>2463</v>
      </c>
      <c r="D16854" s="6" t="s">
        <v>23</v>
      </c>
      <c r="E16854" s="6">
        <v>225.56800000000004</v>
      </c>
      <c r="F16854" s="6">
        <v>349.53879999999998</v>
      </c>
      <c r="G16854" s="6" t="str">
        <f>VLOOKUP(C16854, 'Customers'!B:I, 2, FALSE)</f>
        <v>Emma</v>
      </c>
      <c r="H16854" s="6" t="str">
        <f>VLOOKUP(C16854, 'Customers'!B:I, 3, FALSE)</f>
        <v>Davis</v>
      </c>
      <c r="I16854" s="6" t="str">
        <f t="shared" si="1055"/>
        <v>Emma Davis</v>
      </c>
      <c r="J16854" s="6" t="str">
        <f>VLOOKUP(C16854, 'Customers'!B:I, 5, FALSE)</f>
        <v>Los Angeles</v>
      </c>
      <c r="K16854" s="6">
        <f t="shared" si="1052"/>
        <v>123.97079999999994</v>
      </c>
      <c r="L16854" s="6" t="str">
        <f t="shared" si="1053"/>
        <v>Oct-2023</v>
      </c>
      <c r="M16854" s="6">
        <f t="shared" si="1054"/>
        <v>348.53879999999998</v>
      </c>
    </row>
    <row r="16855" spans="1:13" x14ac:dyDescent="0.3">
      <c r="A16855" s="5">
        <v>45076</v>
      </c>
      <c r="B16855" s="6">
        <v>1001407</v>
      </c>
      <c r="C16855" s="6">
        <v>1407</v>
      </c>
      <c r="D16855" s="6" t="s">
        <v>15</v>
      </c>
      <c r="E16855" s="6">
        <v>484.31769600000007</v>
      </c>
      <c r="F16855" s="6">
        <v>349.55648000000008</v>
      </c>
      <c r="G16855" s="6" t="str">
        <f>VLOOKUP(C16855, 'Customers'!B:I, 2, FALSE)</f>
        <v>Olivia</v>
      </c>
      <c r="H16855" s="6" t="str">
        <f>VLOOKUP(C16855, 'Customers'!B:I, 3, FALSE)</f>
        <v>Williams</v>
      </c>
      <c r="I16855" s="6" t="str">
        <f t="shared" si="1055"/>
        <v>Olivia Williams</v>
      </c>
      <c r="J16855" s="6" t="str">
        <f>VLOOKUP(C16855, 'Customers'!B:I, 5, FALSE)</f>
        <v>Melbourne</v>
      </c>
      <c r="K16855" s="6">
        <f t="shared" si="1052"/>
        <v>-134.76121599999999</v>
      </c>
      <c r="L16855" s="6" t="str">
        <f t="shared" si="1053"/>
        <v>May-2023</v>
      </c>
      <c r="M16855" s="6">
        <f t="shared" si="1054"/>
        <v>348.55648000000008</v>
      </c>
    </row>
    <row r="16856" spans="1:13" x14ac:dyDescent="0.3">
      <c r="A16856" s="5">
        <v>45144</v>
      </c>
      <c r="B16856" s="6">
        <v>1004121</v>
      </c>
      <c r="C16856" s="6">
        <v>1622</v>
      </c>
      <c r="D16856" s="6" t="s">
        <v>17</v>
      </c>
      <c r="E16856" s="6">
        <v>108.9888</v>
      </c>
      <c r="F16856" s="6">
        <v>349.65840000000003</v>
      </c>
      <c r="G16856" s="6" t="str">
        <f>VLOOKUP(C16856, 'Customers'!B:I, 2, FALSE)</f>
        <v>John</v>
      </c>
      <c r="H16856" s="6" t="str">
        <f>VLOOKUP(C16856, 'Customers'!B:I, 3, FALSE)</f>
        <v>Garcia</v>
      </c>
      <c r="I16856" s="6" t="str">
        <f t="shared" si="1055"/>
        <v>John Garcia</v>
      </c>
      <c r="J16856" s="6" t="str">
        <f>VLOOKUP(C16856, 'Customers'!B:I, 5, FALSE)</f>
        <v>Birmingham</v>
      </c>
      <c r="K16856" s="6">
        <f t="shared" si="1052"/>
        <v>240.66960000000003</v>
      </c>
      <c r="L16856" s="6" t="str">
        <f t="shared" si="1053"/>
        <v>Aug-2023</v>
      </c>
      <c r="M16856" s="6">
        <f t="shared" si="1054"/>
        <v>348.65840000000003</v>
      </c>
    </row>
    <row r="16857" spans="1:13" x14ac:dyDescent="0.3">
      <c r="A16857" s="5">
        <v>45189</v>
      </c>
      <c r="B16857" s="6">
        <v>1002662</v>
      </c>
      <c r="C16857" s="6">
        <v>2662</v>
      </c>
      <c r="D16857" s="6" t="s">
        <v>22</v>
      </c>
      <c r="E16857" s="6">
        <v>85.756800000000013</v>
      </c>
      <c r="F16857" s="6">
        <v>349.77280000000007</v>
      </c>
      <c r="G16857" s="6" t="str">
        <f>VLOOKUP(C16857, 'Customers'!B:I, 2, FALSE)</f>
        <v>Liam</v>
      </c>
      <c r="H16857" s="6" t="str">
        <f>VLOOKUP(C16857, 'Customers'!B:I, 3, FALSE)</f>
        <v>Rodriguez</v>
      </c>
      <c r="I16857" s="6" t="str">
        <f t="shared" si="1055"/>
        <v>Liam Rodriguez</v>
      </c>
      <c r="J16857" s="6" t="str">
        <f>VLOOKUP(C16857, 'Customers'!B:I, 5, FALSE)</f>
        <v>Bangalore</v>
      </c>
      <c r="K16857" s="6">
        <f t="shared" si="1052"/>
        <v>264.01600000000008</v>
      </c>
      <c r="L16857" s="6" t="str">
        <f t="shared" si="1053"/>
        <v>Sep-2023</v>
      </c>
      <c r="M16857" s="6">
        <f t="shared" si="1054"/>
        <v>348.77280000000007</v>
      </c>
    </row>
    <row r="16858" spans="1:13" x14ac:dyDescent="0.3">
      <c r="A16858" s="5">
        <v>45042</v>
      </c>
      <c r="B16858" s="6">
        <v>1005156</v>
      </c>
      <c r="C16858" s="6">
        <v>2368</v>
      </c>
      <c r="D16858" s="6" t="s">
        <v>17</v>
      </c>
      <c r="E16858" s="6">
        <v>17.971200000000003</v>
      </c>
      <c r="F16858" s="6">
        <v>349.80920000000003</v>
      </c>
      <c r="G16858" s="6" t="str">
        <f>VLOOKUP(C16858, 'Customers'!B:I, 2, FALSE)</f>
        <v>Olivia</v>
      </c>
      <c r="H16858" s="6" t="str">
        <f>VLOOKUP(C16858, 'Customers'!B:I, 3, FALSE)</f>
        <v>Miller</v>
      </c>
      <c r="I16858" s="6" t="str">
        <f t="shared" si="1055"/>
        <v>Olivia Miller</v>
      </c>
      <c r="J16858" s="6" t="str">
        <f>VLOOKUP(C16858, 'Customers'!B:I, 5, FALSE)</f>
        <v>Birmingham</v>
      </c>
      <c r="K16858" s="6">
        <f t="shared" si="1052"/>
        <v>331.83800000000002</v>
      </c>
      <c r="L16858" s="6" t="str">
        <f t="shared" si="1053"/>
        <v>Apr-2023</v>
      </c>
      <c r="M16858" s="6">
        <f t="shared" si="1054"/>
        <v>348.80920000000003</v>
      </c>
    </row>
    <row r="16859" spans="1:13" x14ac:dyDescent="0.3">
      <c r="A16859" s="5">
        <v>44993</v>
      </c>
      <c r="B16859" s="6">
        <v>1003505</v>
      </c>
      <c r="C16859" s="6">
        <v>1161</v>
      </c>
      <c r="D16859" s="6" t="s">
        <v>21</v>
      </c>
      <c r="E16859" s="6">
        <v>45.094400000000007</v>
      </c>
      <c r="F16859" s="6">
        <v>349.85599999999999</v>
      </c>
      <c r="G16859" s="6" t="str">
        <f>VLOOKUP(C16859, 'Customers'!B:I, 2, FALSE)</f>
        <v>Emma</v>
      </c>
      <c r="H16859" s="6" t="str">
        <f>VLOOKUP(C16859, 'Customers'!B:I, 3, FALSE)</f>
        <v>Garcia</v>
      </c>
      <c r="I16859" s="6" t="str">
        <f t="shared" si="1055"/>
        <v>Emma Garcia</v>
      </c>
      <c r="J16859" s="6" t="str">
        <f>VLOOKUP(C16859, 'Customers'!B:I, 5, FALSE)</f>
        <v>Brisbane</v>
      </c>
      <c r="K16859" s="6">
        <f t="shared" si="1052"/>
        <v>304.76159999999999</v>
      </c>
      <c r="L16859" s="6" t="str">
        <f t="shared" si="1053"/>
        <v>Mar-2023</v>
      </c>
      <c r="M16859" s="6">
        <f t="shared" si="1054"/>
        <v>348.85599999999999</v>
      </c>
    </row>
    <row r="16860" spans="1:13" x14ac:dyDescent="0.3">
      <c r="A16860" s="5">
        <v>45175</v>
      </c>
      <c r="B16860" s="6">
        <v>1001461</v>
      </c>
      <c r="C16860" s="6">
        <v>1461</v>
      </c>
      <c r="D16860" s="6" t="s">
        <v>15</v>
      </c>
      <c r="E16860" s="6">
        <v>722.88076799999999</v>
      </c>
      <c r="F16860" s="6">
        <v>349.86432000000008</v>
      </c>
      <c r="G16860" s="6" t="str">
        <f>VLOOKUP(C16860, 'Customers'!B:I, 2, FALSE)</f>
        <v>Sophia</v>
      </c>
      <c r="H16860" s="6" t="str">
        <f>VLOOKUP(C16860, 'Customers'!B:I, 3, FALSE)</f>
        <v>Rodriguez</v>
      </c>
      <c r="I16860" s="6" t="str">
        <f t="shared" si="1055"/>
        <v>Sophia Rodriguez</v>
      </c>
      <c r="J16860" s="6" t="str">
        <f>VLOOKUP(C16860, 'Customers'!B:I, 5, FALSE)</f>
        <v>Birmingham</v>
      </c>
      <c r="K16860" s="6">
        <f t="shared" si="1052"/>
        <v>-373.01644799999991</v>
      </c>
      <c r="L16860" s="6" t="str">
        <f t="shared" si="1053"/>
        <v>Sep-2023</v>
      </c>
      <c r="M16860" s="6">
        <f t="shared" si="1054"/>
        <v>348.86432000000008</v>
      </c>
    </row>
    <row r="16861" spans="1:13" x14ac:dyDescent="0.3">
      <c r="A16861" s="5">
        <v>45125</v>
      </c>
      <c r="B16861" s="6">
        <v>1001218</v>
      </c>
      <c r="C16861" s="6">
        <v>1218</v>
      </c>
      <c r="D16861" s="6" t="s">
        <v>15</v>
      </c>
      <c r="E16861" s="6">
        <v>154.57728</v>
      </c>
      <c r="F16861" s="6">
        <v>349.88928000000004</v>
      </c>
      <c r="G16861" s="6" t="str">
        <f>VLOOKUP(C16861, 'Customers'!B:I, 2, FALSE)</f>
        <v>Ava</v>
      </c>
      <c r="H16861" s="6" t="str">
        <f>VLOOKUP(C16861, 'Customers'!B:I, 3, FALSE)</f>
        <v>Garcia</v>
      </c>
      <c r="I16861" s="6" t="str">
        <f t="shared" si="1055"/>
        <v>Ava Garcia</v>
      </c>
      <c r="J16861" s="6" t="str">
        <f>VLOOKUP(C16861, 'Customers'!B:I, 5, FALSE)</f>
        <v>New York</v>
      </c>
      <c r="K16861" s="6">
        <f t="shared" si="1052"/>
        <v>195.31200000000004</v>
      </c>
      <c r="L16861" s="6" t="str">
        <f t="shared" si="1053"/>
        <v>Jul-2023</v>
      </c>
      <c r="M16861" s="6">
        <f t="shared" si="1054"/>
        <v>348.88928000000004</v>
      </c>
    </row>
    <row r="16862" spans="1:13" x14ac:dyDescent="0.3">
      <c r="A16862" s="5">
        <v>45048</v>
      </c>
      <c r="B16862" s="6">
        <v>1003072</v>
      </c>
      <c r="C16862" s="6">
        <v>1082</v>
      </c>
      <c r="D16862" s="6" t="s">
        <v>23</v>
      </c>
      <c r="E16862" s="6">
        <v>205.22560000000004</v>
      </c>
      <c r="F16862" s="6">
        <v>349.91320000000007</v>
      </c>
      <c r="G16862" s="6" t="str">
        <f>VLOOKUP(C16862, 'Customers'!B:I, 2, FALSE)</f>
        <v>Liam</v>
      </c>
      <c r="H16862" s="6" t="str">
        <f>VLOOKUP(C16862, 'Customers'!B:I, 3, FALSE)</f>
        <v>Garcia</v>
      </c>
      <c r="I16862" s="6" t="str">
        <f t="shared" si="1055"/>
        <v>Liam Garcia</v>
      </c>
      <c r="J16862" s="6" t="str">
        <f>VLOOKUP(C16862, 'Customers'!B:I, 5, FALSE)</f>
        <v>Bangalore</v>
      </c>
      <c r="K16862" s="6">
        <f t="shared" si="1052"/>
        <v>144.68760000000003</v>
      </c>
      <c r="L16862" s="6" t="str">
        <f t="shared" si="1053"/>
        <v>May-2023</v>
      </c>
      <c r="M16862" s="6">
        <f t="shared" si="1054"/>
        <v>348.91320000000007</v>
      </c>
    </row>
    <row r="16863" spans="1:13" x14ac:dyDescent="0.3">
      <c r="A16863" s="5">
        <v>44961</v>
      </c>
      <c r="B16863" s="6">
        <v>1006461</v>
      </c>
      <c r="C16863" s="6">
        <v>19</v>
      </c>
      <c r="D16863" s="6" t="s">
        <v>23</v>
      </c>
      <c r="E16863" s="6">
        <v>136.43200000000002</v>
      </c>
      <c r="F16863" s="6">
        <v>349.95456000000001</v>
      </c>
      <c r="G16863" s="6" t="str">
        <f>VLOOKUP(C16863, 'Customers'!B:I, 2, FALSE)</f>
        <v>Liam</v>
      </c>
      <c r="H16863" s="6" t="str">
        <f>VLOOKUP(C16863, 'Customers'!B:I, 3, FALSE)</f>
        <v>Davis</v>
      </c>
      <c r="I16863" s="6" t="str">
        <f t="shared" si="1055"/>
        <v>Liam Davis</v>
      </c>
      <c r="J16863" s="6" t="str">
        <f>VLOOKUP(C16863, 'Customers'!B:I, 5, FALSE)</f>
        <v>Los Angeles</v>
      </c>
      <c r="K16863" s="6">
        <f t="shared" si="1052"/>
        <v>213.52256</v>
      </c>
      <c r="L16863" s="6" t="str">
        <f t="shared" si="1053"/>
        <v>Feb-2023</v>
      </c>
      <c r="M16863" s="6">
        <f t="shared" si="1054"/>
        <v>348.95456000000001</v>
      </c>
    </row>
    <row r="16864" spans="1:13" x14ac:dyDescent="0.3">
      <c r="A16864" s="5">
        <v>45220</v>
      </c>
      <c r="B16864" s="6">
        <v>1002051</v>
      </c>
      <c r="C16864" s="6">
        <v>2051</v>
      </c>
      <c r="D16864" s="6" t="s">
        <v>21</v>
      </c>
      <c r="E16864" s="6">
        <v>30.893440000000012</v>
      </c>
      <c r="F16864" s="6">
        <v>349.96832000000006</v>
      </c>
      <c r="G16864" s="6" t="str">
        <f>VLOOKUP(C16864, 'Customers'!B:I, 2, FALSE)</f>
        <v>Emma</v>
      </c>
      <c r="H16864" s="6" t="str">
        <f>VLOOKUP(C16864, 'Customers'!B:I, 3, FALSE)</f>
        <v>Jones</v>
      </c>
      <c r="I16864" s="6" t="str">
        <f t="shared" si="1055"/>
        <v>Emma Jones</v>
      </c>
      <c r="J16864" s="6" t="str">
        <f>VLOOKUP(C16864, 'Customers'!B:I, 5, FALSE)</f>
        <v>Manchester</v>
      </c>
      <c r="K16864" s="6">
        <f t="shared" si="1052"/>
        <v>319.07488000000006</v>
      </c>
      <c r="L16864" s="6" t="str">
        <f t="shared" si="1053"/>
        <v>Oct-2023</v>
      </c>
      <c r="M16864" s="6">
        <f t="shared" si="1054"/>
        <v>348.96832000000006</v>
      </c>
    </row>
    <row r="16865" spans="1:13" x14ac:dyDescent="0.3">
      <c r="A16865" s="5">
        <v>44945</v>
      </c>
      <c r="B16865" s="6">
        <v>1003643</v>
      </c>
      <c r="C16865" s="6">
        <v>1128</v>
      </c>
      <c r="D16865" s="6" t="s">
        <v>21</v>
      </c>
      <c r="E16865" s="6">
        <v>128.91200000000001</v>
      </c>
      <c r="F16865" s="6">
        <v>350.0016</v>
      </c>
      <c r="G16865" s="6" t="str">
        <f>VLOOKUP(C16865, 'Customers'!B:I, 2, FALSE)</f>
        <v>Liam</v>
      </c>
      <c r="H16865" s="6" t="str">
        <f>VLOOKUP(C16865, 'Customers'!B:I, 3, FALSE)</f>
        <v>Rodriguez</v>
      </c>
      <c r="I16865" s="6" t="str">
        <f t="shared" si="1055"/>
        <v>Liam Rodriguez</v>
      </c>
      <c r="J16865" s="6" t="str">
        <f>VLOOKUP(C16865, 'Customers'!B:I, 5, FALSE)</f>
        <v>Los Angeles</v>
      </c>
      <c r="K16865" s="6">
        <f t="shared" si="1052"/>
        <v>221.08959999999999</v>
      </c>
      <c r="L16865" s="6" t="str">
        <f t="shared" si="1053"/>
        <v>Jan-2023</v>
      </c>
      <c r="M16865" s="6">
        <f t="shared" si="1054"/>
        <v>349.0016</v>
      </c>
    </row>
    <row r="16866" spans="1:13" x14ac:dyDescent="0.3">
      <c r="A16866" s="5">
        <v>45284</v>
      </c>
      <c r="B16866" s="6">
        <v>1002055</v>
      </c>
      <c r="C16866" s="6">
        <v>2055</v>
      </c>
      <c r="D16866" s="6" t="s">
        <v>23</v>
      </c>
      <c r="E16866" s="6">
        <v>206.91200000000001</v>
      </c>
      <c r="F16866" s="6">
        <v>350.13888000000003</v>
      </c>
      <c r="G16866" s="6" t="str">
        <f>VLOOKUP(C16866, 'Customers'!B:I, 2, FALSE)</f>
        <v>Liam</v>
      </c>
      <c r="H16866" s="6" t="str">
        <f>VLOOKUP(C16866, 'Customers'!B:I, 3, FALSE)</f>
        <v>Williams</v>
      </c>
      <c r="I16866" s="6" t="str">
        <f t="shared" si="1055"/>
        <v>Liam Williams</v>
      </c>
      <c r="J16866" s="6" t="str">
        <f>VLOOKUP(C16866, 'Customers'!B:I, 5, FALSE)</f>
        <v>Birmingham</v>
      </c>
      <c r="K16866" s="6">
        <f t="shared" si="1052"/>
        <v>143.22688000000002</v>
      </c>
      <c r="L16866" s="6" t="str">
        <f t="shared" si="1053"/>
        <v>Dec-2023</v>
      </c>
      <c r="M16866" s="6">
        <f t="shared" si="1054"/>
        <v>349.13888000000003</v>
      </c>
    </row>
    <row r="16867" spans="1:13" x14ac:dyDescent="0.3">
      <c r="A16867" s="5">
        <v>44983</v>
      </c>
      <c r="B16867" s="6">
        <v>1004425</v>
      </c>
      <c r="C16867" s="6">
        <v>5</v>
      </c>
      <c r="D16867" s="6" t="s">
        <v>14</v>
      </c>
      <c r="E16867" s="6">
        <v>181.79520000000002</v>
      </c>
      <c r="F16867" s="6">
        <v>350.15760000000006</v>
      </c>
      <c r="G16867" s="6" t="str">
        <f>VLOOKUP(C16867, 'Customers'!B:I, 2, FALSE)</f>
        <v>Sophia</v>
      </c>
      <c r="H16867" s="6" t="str">
        <f>VLOOKUP(C16867, 'Customers'!B:I, 3, FALSE)</f>
        <v>Brown</v>
      </c>
      <c r="I16867" s="6" t="str">
        <f t="shared" si="1055"/>
        <v>Sophia Brown</v>
      </c>
      <c r="J16867" s="6" t="str">
        <f>VLOOKUP(C16867, 'Customers'!B:I, 5, FALSE)</f>
        <v>Manchester</v>
      </c>
      <c r="K16867" s="6">
        <f t="shared" si="1052"/>
        <v>168.36240000000004</v>
      </c>
      <c r="L16867" s="6" t="str">
        <f t="shared" si="1053"/>
        <v>Feb-2023</v>
      </c>
      <c r="M16867" s="6">
        <f t="shared" si="1054"/>
        <v>349.15760000000006</v>
      </c>
    </row>
    <row r="16868" spans="1:13" x14ac:dyDescent="0.3">
      <c r="A16868" s="5">
        <v>44988</v>
      </c>
      <c r="B16868" s="6">
        <v>1003221</v>
      </c>
      <c r="C16868" s="6">
        <v>400</v>
      </c>
      <c r="D16868" s="6" t="s">
        <v>20</v>
      </c>
      <c r="E16868" s="6">
        <v>238.81600000000003</v>
      </c>
      <c r="F16868" s="6">
        <v>350.15760000000006</v>
      </c>
      <c r="G16868" s="6" t="str">
        <f>VLOOKUP(C16868, 'Customers'!B:I, 2, FALSE)</f>
        <v>James</v>
      </c>
      <c r="H16868" s="6" t="str">
        <f>VLOOKUP(C16868, 'Customers'!B:I, 3, FALSE)</f>
        <v>Rodriguez</v>
      </c>
      <c r="I16868" s="6" t="str">
        <f t="shared" si="1055"/>
        <v>James Rodriguez</v>
      </c>
      <c r="J16868" s="6" t="str">
        <f>VLOOKUP(C16868, 'Customers'!B:I, 5, FALSE)</f>
        <v>Chicago</v>
      </c>
      <c r="K16868" s="6">
        <f t="shared" si="1052"/>
        <v>111.34160000000003</v>
      </c>
      <c r="L16868" s="6" t="str">
        <f t="shared" si="1053"/>
        <v>Mar-2023</v>
      </c>
      <c r="M16868" s="6">
        <f t="shared" si="1054"/>
        <v>349.15760000000006</v>
      </c>
    </row>
    <row r="16869" spans="1:13" x14ac:dyDescent="0.3">
      <c r="A16869" s="5">
        <v>45272</v>
      </c>
      <c r="B16869" s="6">
        <v>1004784</v>
      </c>
      <c r="C16869" s="6">
        <v>761</v>
      </c>
      <c r="D16869" s="6" t="s">
        <v>18</v>
      </c>
      <c r="E16869" s="6">
        <v>52.659199999999998</v>
      </c>
      <c r="F16869" s="6">
        <v>350.22520000000003</v>
      </c>
      <c r="G16869" s="6" t="str">
        <f>VLOOKUP(C16869, 'Customers'!B:I, 2, FALSE)</f>
        <v>Sophia</v>
      </c>
      <c r="H16869" s="6" t="str">
        <f>VLOOKUP(C16869, 'Customers'!B:I, 3, FALSE)</f>
        <v>Williams</v>
      </c>
      <c r="I16869" s="6" t="str">
        <f t="shared" si="1055"/>
        <v>Sophia Williams</v>
      </c>
      <c r="J16869" s="6" t="str">
        <f>VLOOKUP(C16869, 'Customers'!B:I, 5, FALSE)</f>
        <v>Melbourne</v>
      </c>
      <c r="K16869" s="6">
        <f t="shared" si="1052"/>
        <v>297.56600000000003</v>
      </c>
      <c r="L16869" s="6" t="str">
        <f t="shared" si="1053"/>
        <v>Dec-2023</v>
      </c>
      <c r="M16869" s="6">
        <f t="shared" si="1054"/>
        <v>349.22520000000003</v>
      </c>
    </row>
    <row r="16870" spans="1:13" x14ac:dyDescent="0.3">
      <c r="A16870" s="5">
        <v>45267</v>
      </c>
      <c r="B16870" s="6">
        <v>1002942</v>
      </c>
      <c r="C16870" s="6">
        <v>1737</v>
      </c>
      <c r="D16870" s="6" t="s">
        <v>19</v>
      </c>
      <c r="E16870" s="6">
        <v>180.73920000000001</v>
      </c>
      <c r="F16870" s="6">
        <v>350.32920000000007</v>
      </c>
      <c r="G16870" s="6" t="str">
        <f>VLOOKUP(C16870, 'Customers'!B:I, 2, FALSE)</f>
        <v>Sophia</v>
      </c>
      <c r="H16870" s="6" t="str">
        <f>VLOOKUP(C16870, 'Customers'!B:I, 3, FALSE)</f>
        <v>Davis</v>
      </c>
      <c r="I16870" s="6" t="str">
        <f t="shared" si="1055"/>
        <v>Sophia Davis</v>
      </c>
      <c r="J16870" s="6" t="str">
        <f>VLOOKUP(C16870, 'Customers'!B:I, 5, FALSE)</f>
        <v>Bangalore</v>
      </c>
      <c r="K16870" s="6">
        <f t="shared" si="1052"/>
        <v>169.59000000000006</v>
      </c>
      <c r="L16870" s="6" t="str">
        <f t="shared" si="1053"/>
        <v>Dec-2023</v>
      </c>
      <c r="M16870" s="6">
        <f t="shared" si="1054"/>
        <v>349.32920000000007</v>
      </c>
    </row>
    <row r="16871" spans="1:13" x14ac:dyDescent="0.3">
      <c r="A16871" s="5">
        <v>45020</v>
      </c>
      <c r="B16871" s="6">
        <v>1003219</v>
      </c>
      <c r="C16871" s="6">
        <v>2381</v>
      </c>
      <c r="D16871" s="6" t="s">
        <v>16</v>
      </c>
      <c r="E16871" s="6">
        <v>343.66208000000006</v>
      </c>
      <c r="F16871" s="6">
        <v>350.37080000000003</v>
      </c>
      <c r="G16871" s="6" t="str">
        <f>VLOOKUP(C16871, 'Customers'!B:I, 2, FALSE)</f>
        <v>Liam</v>
      </c>
      <c r="H16871" s="6" t="str">
        <f>VLOOKUP(C16871, 'Customers'!B:I, 3, FALSE)</f>
        <v>Rodriguez</v>
      </c>
      <c r="I16871" s="6" t="str">
        <f t="shared" si="1055"/>
        <v>Liam Rodriguez</v>
      </c>
      <c r="J16871" s="6" t="str">
        <f>VLOOKUP(C16871, 'Customers'!B:I, 5, FALSE)</f>
        <v>Melbourne</v>
      </c>
      <c r="K16871" s="6">
        <f t="shared" si="1052"/>
        <v>6.7087199999999712</v>
      </c>
      <c r="L16871" s="6" t="str">
        <f t="shared" si="1053"/>
        <v>Apr-2023</v>
      </c>
      <c r="M16871" s="6">
        <f t="shared" si="1054"/>
        <v>349.37080000000003</v>
      </c>
    </row>
    <row r="16872" spans="1:13" x14ac:dyDescent="0.3">
      <c r="A16872" s="5">
        <v>45072</v>
      </c>
      <c r="B16872" s="6">
        <v>1005391</v>
      </c>
      <c r="C16872" s="6">
        <v>1106</v>
      </c>
      <c r="D16872" s="6" t="s">
        <v>14</v>
      </c>
      <c r="E16872" s="6">
        <v>214.096</v>
      </c>
      <c r="F16872" s="6">
        <v>350.49240000000003</v>
      </c>
      <c r="G16872" s="6" t="str">
        <f>VLOOKUP(C16872, 'Customers'!B:I, 2, FALSE)</f>
        <v>Emma</v>
      </c>
      <c r="H16872" s="6" t="str">
        <f>VLOOKUP(C16872, 'Customers'!B:I, 3, FALSE)</f>
        <v>Miller</v>
      </c>
      <c r="I16872" s="6" t="str">
        <f t="shared" si="1055"/>
        <v>Emma Miller</v>
      </c>
      <c r="J16872" s="6" t="str">
        <f>VLOOKUP(C16872, 'Customers'!B:I, 5, FALSE)</f>
        <v>Sydney</v>
      </c>
      <c r="K16872" s="6">
        <f t="shared" si="1052"/>
        <v>136.39640000000003</v>
      </c>
      <c r="L16872" s="6" t="str">
        <f t="shared" si="1053"/>
        <v>May-2023</v>
      </c>
      <c r="M16872" s="6">
        <f t="shared" si="1054"/>
        <v>349.49240000000003</v>
      </c>
    </row>
    <row r="16873" spans="1:13" x14ac:dyDescent="0.3">
      <c r="A16873" s="5">
        <v>45225</v>
      </c>
      <c r="B16873" s="6">
        <v>1001257</v>
      </c>
      <c r="C16873" s="6">
        <v>1257</v>
      </c>
      <c r="D16873" s="6" t="s">
        <v>21</v>
      </c>
      <c r="E16873" s="6">
        <v>289.79712000000012</v>
      </c>
      <c r="F16873" s="6">
        <v>350.50080000000014</v>
      </c>
      <c r="G16873" s="6" t="str">
        <f>VLOOKUP(C16873, 'Customers'!B:I, 2, FALSE)</f>
        <v>Liam</v>
      </c>
      <c r="H16873" s="6" t="str">
        <f>VLOOKUP(C16873, 'Customers'!B:I, 3, FALSE)</f>
        <v>Davis</v>
      </c>
      <c r="I16873" s="6" t="str">
        <f t="shared" si="1055"/>
        <v>Liam Davis</v>
      </c>
      <c r="J16873" s="6" t="str">
        <f>VLOOKUP(C16873, 'Customers'!B:I, 5, FALSE)</f>
        <v>Birmingham</v>
      </c>
      <c r="K16873" s="6">
        <f t="shared" si="1052"/>
        <v>60.70368000000002</v>
      </c>
      <c r="L16873" s="6" t="str">
        <f t="shared" si="1053"/>
        <v>Oct-2023</v>
      </c>
      <c r="M16873" s="6">
        <f t="shared" si="1054"/>
        <v>349.50080000000014</v>
      </c>
    </row>
    <row r="16874" spans="1:13" x14ac:dyDescent="0.3">
      <c r="A16874" s="5">
        <v>45142</v>
      </c>
      <c r="B16874" s="6">
        <v>1001781</v>
      </c>
      <c r="C16874" s="6">
        <v>1781</v>
      </c>
      <c r="D16874" s="6" t="s">
        <v>18</v>
      </c>
      <c r="E16874" s="6">
        <v>71.84320000000001</v>
      </c>
      <c r="F16874" s="6">
        <v>350.54240000000004</v>
      </c>
      <c r="G16874" s="6" t="str">
        <f>VLOOKUP(C16874, 'Customers'!B:I, 2, FALSE)</f>
        <v>Liam</v>
      </c>
      <c r="H16874" s="6" t="str">
        <f>VLOOKUP(C16874, 'Customers'!B:I, 3, FALSE)</f>
        <v>Miller</v>
      </c>
      <c r="I16874" s="6" t="str">
        <f t="shared" si="1055"/>
        <v>Liam Miller</v>
      </c>
      <c r="J16874" s="6" t="str">
        <f>VLOOKUP(C16874, 'Customers'!B:I, 5, FALSE)</f>
        <v>Delhi</v>
      </c>
      <c r="K16874" s="6">
        <f t="shared" si="1052"/>
        <v>278.69920000000002</v>
      </c>
      <c r="L16874" s="6" t="str">
        <f t="shared" si="1053"/>
        <v>Aug-2023</v>
      </c>
      <c r="M16874" s="6">
        <f t="shared" si="1054"/>
        <v>349.54240000000004</v>
      </c>
    </row>
    <row r="16875" spans="1:13" x14ac:dyDescent="0.3">
      <c r="A16875" s="5">
        <v>45196</v>
      </c>
      <c r="B16875" s="6">
        <v>1012541</v>
      </c>
      <c r="C16875" s="6">
        <v>2654</v>
      </c>
      <c r="D16875" s="6" t="s">
        <v>23</v>
      </c>
      <c r="E16875" s="6">
        <v>235.91200000000001</v>
      </c>
      <c r="F16875" s="6">
        <v>350.67168000000004</v>
      </c>
      <c r="G16875" s="6" t="str">
        <f>VLOOKUP(C16875, 'Customers'!B:I, 2, FALSE)</f>
        <v>Sophia</v>
      </c>
      <c r="H16875" s="6" t="str">
        <f>VLOOKUP(C16875, 'Customers'!B:I, 3, FALSE)</f>
        <v>Martinez</v>
      </c>
      <c r="I16875" s="6" t="str">
        <f t="shared" si="1055"/>
        <v>Sophia Martinez</v>
      </c>
      <c r="J16875" s="6" t="str">
        <f>VLOOKUP(C16875, 'Customers'!B:I, 5, FALSE)</f>
        <v>London</v>
      </c>
      <c r="K16875" s="6">
        <f t="shared" si="1052"/>
        <v>114.75968000000003</v>
      </c>
      <c r="L16875" s="6" t="str">
        <f t="shared" si="1053"/>
        <v>Sep-2023</v>
      </c>
      <c r="M16875" s="6">
        <f t="shared" si="1054"/>
        <v>349.67168000000004</v>
      </c>
    </row>
    <row r="16876" spans="1:13" x14ac:dyDescent="0.3">
      <c r="A16876" s="5">
        <v>44957</v>
      </c>
      <c r="B16876" s="6">
        <v>1015163</v>
      </c>
      <c r="C16876" s="6">
        <v>1169</v>
      </c>
      <c r="D16876" s="6" t="s">
        <v>23</v>
      </c>
      <c r="E16876" s="6">
        <v>424.74400000000003</v>
      </c>
      <c r="F16876" s="6">
        <v>350.67168000000004</v>
      </c>
      <c r="G16876" s="6" t="str">
        <f>VLOOKUP(C16876, 'Customers'!B:I, 2, FALSE)</f>
        <v>James</v>
      </c>
      <c r="H16876" s="6" t="str">
        <f>VLOOKUP(C16876, 'Customers'!B:I, 3, FALSE)</f>
        <v>Brown</v>
      </c>
      <c r="I16876" s="6" t="str">
        <f t="shared" si="1055"/>
        <v>James Brown</v>
      </c>
      <c r="J16876" s="6" t="str">
        <f>VLOOKUP(C16876, 'Customers'!B:I, 5, FALSE)</f>
        <v>Delhi</v>
      </c>
      <c r="K16876" s="6">
        <f t="shared" si="1052"/>
        <v>-74.072319999999991</v>
      </c>
      <c r="L16876" s="6" t="str">
        <f t="shared" si="1053"/>
        <v>Jan-2023</v>
      </c>
      <c r="M16876" s="6">
        <f t="shared" si="1054"/>
        <v>349.67168000000004</v>
      </c>
    </row>
    <row r="16877" spans="1:13" x14ac:dyDescent="0.3">
      <c r="A16877" s="5">
        <v>44976</v>
      </c>
      <c r="B16877" s="6">
        <v>1001542</v>
      </c>
      <c r="C16877" s="6">
        <v>1542</v>
      </c>
      <c r="D16877" s="6" t="s">
        <v>18</v>
      </c>
      <c r="E16877" s="6">
        <v>10.980960000000001</v>
      </c>
      <c r="F16877" s="6">
        <v>350.72543999999999</v>
      </c>
      <c r="G16877" s="6" t="str">
        <f>VLOOKUP(C16877, 'Customers'!B:I, 2, FALSE)</f>
        <v>Ava</v>
      </c>
      <c r="H16877" s="6" t="str">
        <f>VLOOKUP(C16877, 'Customers'!B:I, 3, FALSE)</f>
        <v>Brown</v>
      </c>
      <c r="I16877" s="6" t="str">
        <f t="shared" si="1055"/>
        <v>Ava Brown</v>
      </c>
      <c r="J16877" s="6" t="str">
        <f>VLOOKUP(C16877, 'Customers'!B:I, 5, FALSE)</f>
        <v>Bangalore</v>
      </c>
      <c r="K16877" s="6">
        <f t="shared" si="1052"/>
        <v>339.74448000000001</v>
      </c>
      <c r="L16877" s="6" t="str">
        <f t="shared" si="1053"/>
        <v>Feb-2023</v>
      </c>
      <c r="M16877" s="6">
        <f t="shared" si="1054"/>
        <v>349.72543999999999</v>
      </c>
    </row>
    <row r="16878" spans="1:13" x14ac:dyDescent="0.3">
      <c r="A16878" s="5">
        <v>44942</v>
      </c>
      <c r="B16878" s="6">
        <v>1003564</v>
      </c>
      <c r="C16878" s="6">
        <v>1993</v>
      </c>
      <c r="D16878" s="6" t="s">
        <v>15</v>
      </c>
      <c r="E16878" s="6">
        <v>217.63200000000003</v>
      </c>
      <c r="F16878" s="6">
        <v>350.80240000000003</v>
      </c>
      <c r="G16878" s="6" t="str">
        <f>VLOOKUP(C16878, 'Customers'!B:I, 2, FALSE)</f>
        <v>Isabella</v>
      </c>
      <c r="H16878" s="6" t="str">
        <f>VLOOKUP(C16878, 'Customers'!B:I, 3, FALSE)</f>
        <v>Jones</v>
      </c>
      <c r="I16878" s="6" t="str">
        <f t="shared" si="1055"/>
        <v>Isabella Jones</v>
      </c>
      <c r="J16878" s="6" t="str">
        <f>VLOOKUP(C16878, 'Customers'!B:I, 5, FALSE)</f>
        <v>Brisbane</v>
      </c>
      <c r="K16878" s="6">
        <f t="shared" si="1052"/>
        <v>133.1704</v>
      </c>
      <c r="L16878" s="6" t="str">
        <f t="shared" si="1053"/>
        <v>Jan-2023</v>
      </c>
      <c r="M16878" s="6">
        <f t="shared" si="1054"/>
        <v>349.80240000000003</v>
      </c>
    </row>
    <row r="16879" spans="1:13" x14ac:dyDescent="0.3">
      <c r="A16879" s="5">
        <v>45089</v>
      </c>
      <c r="B16879" s="6">
        <v>1004090</v>
      </c>
      <c r="C16879" s="6">
        <v>581</v>
      </c>
      <c r="D16879" s="6" t="s">
        <v>19</v>
      </c>
      <c r="E16879" s="6">
        <v>160.15040000000002</v>
      </c>
      <c r="F16879" s="6">
        <v>350.81279999999998</v>
      </c>
      <c r="G16879" s="6" t="str">
        <f>VLOOKUP(C16879, 'Customers'!B:I, 2, FALSE)</f>
        <v>Ava</v>
      </c>
      <c r="H16879" s="6" t="str">
        <f>VLOOKUP(C16879, 'Customers'!B:I, 3, FALSE)</f>
        <v>Jones</v>
      </c>
      <c r="I16879" s="6" t="str">
        <f t="shared" si="1055"/>
        <v>Ava Jones</v>
      </c>
      <c r="J16879" s="6" t="str">
        <f>VLOOKUP(C16879, 'Customers'!B:I, 5, FALSE)</f>
        <v>Bangalore</v>
      </c>
      <c r="K16879" s="6">
        <f t="shared" si="1052"/>
        <v>190.66239999999996</v>
      </c>
      <c r="L16879" s="6" t="str">
        <f t="shared" si="1053"/>
        <v>Jun-2023</v>
      </c>
      <c r="M16879" s="6">
        <f t="shared" si="1054"/>
        <v>349.81279999999998</v>
      </c>
    </row>
    <row r="16880" spans="1:13" x14ac:dyDescent="0.3">
      <c r="A16880" s="5">
        <v>44929</v>
      </c>
      <c r="B16880" s="6">
        <v>1001924</v>
      </c>
      <c r="C16880" s="6">
        <v>1924</v>
      </c>
      <c r="D16880" s="6" t="s">
        <v>20</v>
      </c>
      <c r="E16880" s="6">
        <v>45.104000000000013</v>
      </c>
      <c r="F16880" s="6">
        <v>350.96256000000005</v>
      </c>
      <c r="G16880" s="6" t="str">
        <f>VLOOKUP(C16880, 'Customers'!B:I, 2, FALSE)</f>
        <v>Sophia</v>
      </c>
      <c r="H16880" s="6" t="str">
        <f>VLOOKUP(C16880, 'Customers'!B:I, 3, FALSE)</f>
        <v>Johnson</v>
      </c>
      <c r="I16880" s="6" t="str">
        <f t="shared" si="1055"/>
        <v>Sophia Johnson</v>
      </c>
      <c r="J16880" s="6" t="str">
        <f>VLOOKUP(C16880, 'Customers'!B:I, 5, FALSE)</f>
        <v>Birmingham</v>
      </c>
      <c r="K16880" s="6">
        <f t="shared" si="1052"/>
        <v>305.85856000000001</v>
      </c>
      <c r="L16880" s="6" t="str">
        <f t="shared" si="1053"/>
        <v>Jan-2023</v>
      </c>
      <c r="M16880" s="6">
        <f t="shared" si="1054"/>
        <v>349.96256000000005</v>
      </c>
    </row>
    <row r="16881" spans="1:13" x14ac:dyDescent="0.3">
      <c r="A16881" s="5">
        <v>45053</v>
      </c>
      <c r="B16881" s="6">
        <v>1002328</v>
      </c>
      <c r="C16881" s="6">
        <v>2328</v>
      </c>
      <c r="D16881" s="6" t="s">
        <v>20</v>
      </c>
      <c r="E16881" s="6">
        <v>40.668800000000005</v>
      </c>
      <c r="F16881" s="6">
        <v>350.98960000000005</v>
      </c>
      <c r="G16881" s="6" t="str">
        <f>VLOOKUP(C16881, 'Customers'!B:I, 2, FALSE)</f>
        <v>Ava</v>
      </c>
      <c r="H16881" s="6" t="str">
        <f>VLOOKUP(C16881, 'Customers'!B:I, 3, FALSE)</f>
        <v>Smith</v>
      </c>
      <c r="I16881" s="6" t="str">
        <f t="shared" si="1055"/>
        <v>Ava Smith</v>
      </c>
      <c r="J16881" s="6" t="str">
        <f>VLOOKUP(C16881, 'Customers'!B:I, 5, FALSE)</f>
        <v>Melbourne</v>
      </c>
      <c r="K16881" s="6">
        <f t="shared" si="1052"/>
        <v>310.32080000000008</v>
      </c>
      <c r="L16881" s="6" t="str">
        <f t="shared" si="1053"/>
        <v>May-2023</v>
      </c>
      <c r="M16881" s="6">
        <f t="shared" si="1054"/>
        <v>349.98960000000005</v>
      </c>
    </row>
    <row r="16882" spans="1:13" x14ac:dyDescent="0.3">
      <c r="A16882" s="5">
        <v>45245</v>
      </c>
      <c r="B16882" s="6">
        <v>1003666</v>
      </c>
      <c r="C16882" s="6">
        <v>1630</v>
      </c>
      <c r="D16882" s="6" t="s">
        <v>18</v>
      </c>
      <c r="E16882" s="6">
        <v>133.32800000000003</v>
      </c>
      <c r="F16882" s="6">
        <v>350.98960000000005</v>
      </c>
      <c r="G16882" s="6" t="str">
        <f>VLOOKUP(C16882, 'Customers'!B:I, 2, FALSE)</f>
        <v>Emma</v>
      </c>
      <c r="H16882" s="6" t="str">
        <f>VLOOKUP(C16882, 'Customers'!B:I, 3, FALSE)</f>
        <v>Garcia</v>
      </c>
      <c r="I16882" s="6" t="str">
        <f t="shared" si="1055"/>
        <v>Emma Garcia</v>
      </c>
      <c r="J16882" s="6" t="str">
        <f>VLOOKUP(C16882, 'Customers'!B:I, 5, FALSE)</f>
        <v>New York</v>
      </c>
      <c r="K16882" s="6">
        <f t="shared" si="1052"/>
        <v>217.66160000000002</v>
      </c>
      <c r="L16882" s="6" t="str">
        <f t="shared" si="1053"/>
        <v>Nov-2023</v>
      </c>
      <c r="M16882" s="6">
        <f t="shared" si="1054"/>
        <v>349.98960000000005</v>
      </c>
    </row>
    <row r="16883" spans="1:13" x14ac:dyDescent="0.3">
      <c r="A16883" s="5">
        <v>45100</v>
      </c>
      <c r="B16883" s="6">
        <v>1003100</v>
      </c>
      <c r="C16883" s="6">
        <v>677</v>
      </c>
      <c r="D16883" s="6" t="s">
        <v>21</v>
      </c>
      <c r="E16883" s="6">
        <v>134.4768</v>
      </c>
      <c r="F16883" s="6">
        <v>351.04160000000007</v>
      </c>
      <c r="G16883" s="6" t="str">
        <f>VLOOKUP(C16883, 'Customers'!B:I, 2, FALSE)</f>
        <v>James</v>
      </c>
      <c r="H16883" s="6" t="str">
        <f>VLOOKUP(C16883, 'Customers'!B:I, 3, FALSE)</f>
        <v>Rodriguez</v>
      </c>
      <c r="I16883" s="6" t="str">
        <f t="shared" si="1055"/>
        <v>James Rodriguez</v>
      </c>
      <c r="J16883" s="6" t="str">
        <f>VLOOKUP(C16883, 'Customers'!B:I, 5, FALSE)</f>
        <v>New York</v>
      </c>
      <c r="K16883" s="6">
        <f t="shared" si="1052"/>
        <v>216.56480000000008</v>
      </c>
      <c r="L16883" s="6" t="str">
        <f t="shared" si="1053"/>
        <v>Jun-2023</v>
      </c>
      <c r="M16883" s="6">
        <f t="shared" si="1054"/>
        <v>350.04160000000007</v>
      </c>
    </row>
    <row r="16884" spans="1:13" x14ac:dyDescent="0.3">
      <c r="A16884" s="5">
        <v>45042</v>
      </c>
      <c r="B16884" s="6">
        <v>1004617</v>
      </c>
      <c r="C16884" s="6">
        <v>1031</v>
      </c>
      <c r="D16884" s="6" t="s">
        <v>19</v>
      </c>
      <c r="E16884" s="6">
        <v>85.340800000000016</v>
      </c>
      <c r="F16884" s="6">
        <v>351.06240000000003</v>
      </c>
      <c r="G16884" s="6" t="str">
        <f>VLOOKUP(C16884, 'Customers'!B:I, 2, FALSE)</f>
        <v>Isabella</v>
      </c>
      <c r="H16884" s="6" t="str">
        <f>VLOOKUP(C16884, 'Customers'!B:I, 3, FALSE)</f>
        <v>Williams</v>
      </c>
      <c r="I16884" s="6" t="str">
        <f t="shared" si="1055"/>
        <v>Isabella Williams</v>
      </c>
      <c r="J16884" s="6" t="str">
        <f>VLOOKUP(C16884, 'Customers'!B:I, 5, FALSE)</f>
        <v>Melbourne</v>
      </c>
      <c r="K16884" s="6">
        <f t="shared" si="1052"/>
        <v>265.72160000000002</v>
      </c>
      <c r="L16884" s="6" t="str">
        <f t="shared" si="1053"/>
        <v>Apr-2023</v>
      </c>
      <c r="M16884" s="6">
        <f t="shared" si="1054"/>
        <v>350.06240000000003</v>
      </c>
    </row>
    <row r="16885" spans="1:13" x14ac:dyDescent="0.3">
      <c r="A16885" s="5">
        <v>45172</v>
      </c>
      <c r="B16885" s="6">
        <v>1003460</v>
      </c>
      <c r="C16885" s="6">
        <v>1593</v>
      </c>
      <c r="D16885" s="6" t="s">
        <v>21</v>
      </c>
      <c r="E16885" s="6">
        <v>142.77119999999999</v>
      </c>
      <c r="F16885" s="6">
        <v>351.13000000000005</v>
      </c>
      <c r="G16885" s="6" t="str">
        <f>VLOOKUP(C16885, 'Customers'!B:I, 2, FALSE)</f>
        <v>Sophia</v>
      </c>
      <c r="H16885" s="6" t="str">
        <f>VLOOKUP(C16885, 'Customers'!B:I, 3, FALSE)</f>
        <v>Martinez</v>
      </c>
      <c r="I16885" s="6" t="str">
        <f t="shared" si="1055"/>
        <v>Sophia Martinez</v>
      </c>
      <c r="J16885" s="6" t="str">
        <f>VLOOKUP(C16885, 'Customers'!B:I, 5, FALSE)</f>
        <v>Birmingham</v>
      </c>
      <c r="K16885" s="6">
        <f t="shared" si="1052"/>
        <v>208.35880000000006</v>
      </c>
      <c r="L16885" s="6" t="str">
        <f t="shared" si="1053"/>
        <v>Sep-2023</v>
      </c>
      <c r="M16885" s="6">
        <f t="shared" si="1054"/>
        <v>350.13000000000005</v>
      </c>
    </row>
    <row r="16886" spans="1:13" x14ac:dyDescent="0.3">
      <c r="A16886" s="5">
        <v>45082</v>
      </c>
      <c r="B16886" s="6">
        <v>1005484</v>
      </c>
      <c r="C16886" s="6">
        <v>2285</v>
      </c>
      <c r="D16886" s="6" t="s">
        <v>16</v>
      </c>
      <c r="E16886" s="6">
        <v>40.628000000000014</v>
      </c>
      <c r="F16886" s="6">
        <v>351.3888</v>
      </c>
      <c r="G16886" s="6" t="str">
        <f>VLOOKUP(C16886, 'Customers'!B:I, 2, FALSE)</f>
        <v>Isabella</v>
      </c>
      <c r="H16886" s="6" t="str">
        <f>VLOOKUP(C16886, 'Customers'!B:I, 3, FALSE)</f>
        <v>Williams</v>
      </c>
      <c r="I16886" s="6" t="str">
        <f t="shared" si="1055"/>
        <v>Isabella Williams</v>
      </c>
      <c r="J16886" s="6" t="str">
        <f>VLOOKUP(C16886, 'Customers'!B:I, 5, FALSE)</f>
        <v>Bangalore</v>
      </c>
      <c r="K16886" s="6">
        <f t="shared" si="1052"/>
        <v>310.76080000000002</v>
      </c>
      <c r="L16886" s="6" t="str">
        <f t="shared" si="1053"/>
        <v>Jun-2023</v>
      </c>
      <c r="M16886" s="6">
        <f t="shared" si="1054"/>
        <v>350.3888</v>
      </c>
    </row>
    <row r="16887" spans="1:13" x14ac:dyDescent="0.3">
      <c r="A16887" s="5">
        <v>45139</v>
      </c>
      <c r="B16887" s="6">
        <v>1019707</v>
      </c>
      <c r="C16887" s="6">
        <v>563</v>
      </c>
      <c r="D16887" s="6" t="s">
        <v>23</v>
      </c>
      <c r="E16887" s="6">
        <v>257.00800000000004</v>
      </c>
      <c r="F16887" s="6">
        <v>351.3888</v>
      </c>
      <c r="G16887" s="6" t="str">
        <f>VLOOKUP(C16887, 'Customers'!B:I, 2, FALSE)</f>
        <v>James</v>
      </c>
      <c r="H16887" s="6" t="str">
        <f>VLOOKUP(C16887, 'Customers'!B:I, 3, FALSE)</f>
        <v>Davis</v>
      </c>
      <c r="I16887" s="6" t="str">
        <f t="shared" si="1055"/>
        <v>James Davis</v>
      </c>
      <c r="J16887" s="6" t="str">
        <f>VLOOKUP(C16887, 'Customers'!B:I, 5, FALSE)</f>
        <v>Sydney</v>
      </c>
      <c r="K16887" s="6">
        <f t="shared" si="1052"/>
        <v>94.380799999999965</v>
      </c>
      <c r="L16887" s="6" t="str">
        <f t="shared" si="1053"/>
        <v>Aug-2023</v>
      </c>
      <c r="M16887" s="6">
        <f t="shared" si="1054"/>
        <v>350.3888</v>
      </c>
    </row>
    <row r="16888" spans="1:13" x14ac:dyDescent="0.3">
      <c r="A16888" s="5">
        <v>45163</v>
      </c>
      <c r="B16888" s="6">
        <v>1006570</v>
      </c>
      <c r="C16888" s="6">
        <v>791</v>
      </c>
      <c r="D16888" s="6" t="s">
        <v>23</v>
      </c>
      <c r="E16888" s="6">
        <v>55.88000000000001</v>
      </c>
      <c r="F16888" s="6">
        <v>351.38880000000006</v>
      </c>
      <c r="G16888" s="6" t="str">
        <f>VLOOKUP(C16888, 'Customers'!B:I, 2, FALSE)</f>
        <v>Liam</v>
      </c>
      <c r="H16888" s="6" t="str">
        <f>VLOOKUP(C16888, 'Customers'!B:I, 3, FALSE)</f>
        <v>Brown</v>
      </c>
      <c r="I16888" s="6" t="str">
        <f t="shared" si="1055"/>
        <v>Liam Brown</v>
      </c>
      <c r="J16888" s="6" t="str">
        <f>VLOOKUP(C16888, 'Customers'!B:I, 5, FALSE)</f>
        <v>Bangalore</v>
      </c>
      <c r="K16888" s="6">
        <f t="shared" si="1052"/>
        <v>295.50880000000006</v>
      </c>
      <c r="L16888" s="6" t="str">
        <f t="shared" si="1053"/>
        <v>Aug-2023</v>
      </c>
      <c r="M16888" s="6">
        <f t="shared" si="1054"/>
        <v>350.38880000000006</v>
      </c>
    </row>
    <row r="16889" spans="1:13" x14ac:dyDescent="0.3">
      <c r="A16889" s="5">
        <v>45239</v>
      </c>
      <c r="B16889" s="6">
        <v>1017476</v>
      </c>
      <c r="C16889" s="6">
        <v>1883</v>
      </c>
      <c r="D16889" s="6" t="s">
        <v>23</v>
      </c>
      <c r="E16889" s="6">
        <v>297.47200000000009</v>
      </c>
      <c r="F16889" s="6">
        <v>351.38880000000012</v>
      </c>
      <c r="G16889" s="6" t="str">
        <f>VLOOKUP(C16889, 'Customers'!B:I, 2, FALSE)</f>
        <v>Isabella</v>
      </c>
      <c r="H16889" s="6" t="str">
        <f>VLOOKUP(C16889, 'Customers'!B:I, 3, FALSE)</f>
        <v>Davis</v>
      </c>
      <c r="I16889" s="6" t="str">
        <f t="shared" si="1055"/>
        <v>Isabella Davis</v>
      </c>
      <c r="J16889" s="6" t="str">
        <f>VLOOKUP(C16889, 'Customers'!B:I, 5, FALSE)</f>
        <v>Delhi</v>
      </c>
      <c r="K16889" s="6">
        <f t="shared" si="1052"/>
        <v>53.916800000000023</v>
      </c>
      <c r="L16889" s="6" t="str">
        <f t="shared" si="1053"/>
        <v>Nov-2023</v>
      </c>
      <c r="M16889" s="6">
        <f t="shared" si="1054"/>
        <v>350.38880000000012</v>
      </c>
    </row>
    <row r="16890" spans="1:13" x14ac:dyDescent="0.3">
      <c r="A16890" s="5">
        <v>45031</v>
      </c>
      <c r="B16890" s="6">
        <v>1004107</v>
      </c>
      <c r="C16890" s="6">
        <v>2812</v>
      </c>
      <c r="D16890" s="6" t="s">
        <v>15</v>
      </c>
      <c r="E16890" s="6">
        <v>204.83840000000001</v>
      </c>
      <c r="F16890" s="6">
        <v>351.40560000000005</v>
      </c>
      <c r="G16890" s="6" t="str">
        <f>VLOOKUP(C16890, 'Customers'!B:I, 2, FALSE)</f>
        <v>Liam</v>
      </c>
      <c r="H16890" s="6" t="str">
        <f>VLOOKUP(C16890, 'Customers'!B:I, 3, FALSE)</f>
        <v>Garcia</v>
      </c>
      <c r="I16890" s="6" t="str">
        <f t="shared" si="1055"/>
        <v>Liam Garcia</v>
      </c>
      <c r="J16890" s="6" t="str">
        <f>VLOOKUP(C16890, 'Customers'!B:I, 5, FALSE)</f>
        <v>Manchester</v>
      </c>
      <c r="K16890" s="6">
        <f t="shared" si="1052"/>
        <v>146.56720000000004</v>
      </c>
      <c r="L16890" s="6" t="str">
        <f t="shared" si="1053"/>
        <v>Apr-2023</v>
      </c>
      <c r="M16890" s="6">
        <f t="shared" si="1054"/>
        <v>350.40560000000005</v>
      </c>
    </row>
    <row r="16891" spans="1:13" x14ac:dyDescent="0.3">
      <c r="A16891" s="5">
        <v>45220</v>
      </c>
      <c r="B16891" s="6">
        <v>1004600</v>
      </c>
      <c r="C16891" s="6">
        <v>2007</v>
      </c>
      <c r="D16891" s="6" t="s">
        <v>23</v>
      </c>
      <c r="E16891" s="6">
        <v>178.00320000000002</v>
      </c>
      <c r="F16891" s="6">
        <v>351.60320000000007</v>
      </c>
      <c r="G16891" s="6" t="str">
        <f>VLOOKUP(C16891, 'Customers'!B:I, 2, FALSE)</f>
        <v>Ava</v>
      </c>
      <c r="H16891" s="6" t="str">
        <f>VLOOKUP(C16891, 'Customers'!B:I, 3, FALSE)</f>
        <v>Brown</v>
      </c>
      <c r="I16891" s="6" t="str">
        <f t="shared" si="1055"/>
        <v>Ava Brown</v>
      </c>
      <c r="J16891" s="6" t="str">
        <f>VLOOKUP(C16891, 'Customers'!B:I, 5, FALSE)</f>
        <v>Mumbai</v>
      </c>
      <c r="K16891" s="6">
        <f t="shared" si="1052"/>
        <v>173.60000000000005</v>
      </c>
      <c r="L16891" s="6" t="str">
        <f t="shared" si="1053"/>
        <v>Oct-2023</v>
      </c>
      <c r="M16891" s="6">
        <f t="shared" si="1054"/>
        <v>350.60320000000007</v>
      </c>
    </row>
    <row r="16892" spans="1:13" x14ac:dyDescent="0.3">
      <c r="A16892" s="5">
        <v>45081</v>
      </c>
      <c r="B16892" s="6">
        <v>1017524</v>
      </c>
      <c r="C16892" s="6">
        <v>2151</v>
      </c>
      <c r="D16892" s="6" t="s">
        <v>23</v>
      </c>
      <c r="E16892" s="6">
        <v>220.78000000000009</v>
      </c>
      <c r="F16892" s="6">
        <v>352.10592000000008</v>
      </c>
      <c r="G16892" s="6" t="str">
        <f>VLOOKUP(C16892, 'Customers'!B:I, 2, FALSE)</f>
        <v>Noah</v>
      </c>
      <c r="H16892" s="6" t="str">
        <f>VLOOKUP(C16892, 'Customers'!B:I, 3, FALSE)</f>
        <v>Martinez</v>
      </c>
      <c r="I16892" s="6" t="str">
        <f t="shared" si="1055"/>
        <v>Noah Martinez</v>
      </c>
      <c r="J16892" s="6" t="str">
        <f>VLOOKUP(C16892, 'Customers'!B:I, 5, FALSE)</f>
        <v>Delhi</v>
      </c>
      <c r="K16892" s="6">
        <f t="shared" si="1052"/>
        <v>131.32592</v>
      </c>
      <c r="L16892" s="6" t="str">
        <f t="shared" si="1053"/>
        <v>Jun-2023</v>
      </c>
      <c r="M16892" s="6">
        <f t="shared" si="1054"/>
        <v>351.10592000000008</v>
      </c>
    </row>
    <row r="16893" spans="1:13" x14ac:dyDescent="0.3">
      <c r="A16893" s="5">
        <v>45246</v>
      </c>
      <c r="B16893" s="6">
        <v>1003857</v>
      </c>
      <c r="C16893" s="6">
        <v>305</v>
      </c>
      <c r="D16893" s="6" t="s">
        <v>21</v>
      </c>
      <c r="E16893" s="6">
        <v>20.736000000000004</v>
      </c>
      <c r="F16893" s="6">
        <v>352.17520000000007</v>
      </c>
      <c r="G16893" s="6" t="str">
        <f>VLOOKUP(C16893, 'Customers'!B:I, 2, FALSE)</f>
        <v>Noah</v>
      </c>
      <c r="H16893" s="6" t="str">
        <f>VLOOKUP(C16893, 'Customers'!B:I, 3, FALSE)</f>
        <v>Brown</v>
      </c>
      <c r="I16893" s="6" t="str">
        <f t="shared" si="1055"/>
        <v>Noah Brown</v>
      </c>
      <c r="J16893" s="6" t="str">
        <f>VLOOKUP(C16893, 'Customers'!B:I, 5, FALSE)</f>
        <v>Delhi</v>
      </c>
      <c r="K16893" s="6">
        <f t="shared" si="1052"/>
        <v>331.43920000000008</v>
      </c>
      <c r="L16893" s="6" t="str">
        <f t="shared" si="1053"/>
        <v>Nov-2023</v>
      </c>
      <c r="M16893" s="6">
        <f t="shared" si="1054"/>
        <v>351.17520000000007</v>
      </c>
    </row>
    <row r="16894" spans="1:13" x14ac:dyDescent="0.3">
      <c r="A16894" s="5">
        <v>45252</v>
      </c>
      <c r="B16894" s="6">
        <v>1000195</v>
      </c>
      <c r="C16894" s="6">
        <v>195</v>
      </c>
      <c r="D16894" s="6" t="s">
        <v>18</v>
      </c>
      <c r="E16894" s="6">
        <v>213.34272000000001</v>
      </c>
      <c r="F16894" s="6">
        <v>352.20207360000006</v>
      </c>
      <c r="G16894" s="6" t="str">
        <f>VLOOKUP(C16894, 'Customers'!B:I, 2, FALSE)</f>
        <v>Noah</v>
      </c>
      <c r="H16894" s="6" t="str">
        <f>VLOOKUP(C16894, 'Customers'!B:I, 3, FALSE)</f>
        <v>Johnson</v>
      </c>
      <c r="I16894" s="6" t="str">
        <f t="shared" si="1055"/>
        <v>Noah Johnson</v>
      </c>
      <c r="J16894" s="6" t="str">
        <f>VLOOKUP(C16894, 'Customers'!B:I, 5, FALSE)</f>
        <v>Mumbai</v>
      </c>
      <c r="K16894" s="6">
        <f t="shared" si="1052"/>
        <v>138.85935360000005</v>
      </c>
      <c r="L16894" s="6" t="str">
        <f t="shared" si="1053"/>
        <v>Nov-2023</v>
      </c>
      <c r="M16894" s="6">
        <f t="shared" si="1054"/>
        <v>351.20207360000006</v>
      </c>
    </row>
    <row r="16895" spans="1:13" x14ac:dyDescent="0.3">
      <c r="A16895" s="5">
        <v>45109</v>
      </c>
      <c r="B16895" s="6">
        <v>1001742</v>
      </c>
      <c r="C16895" s="6">
        <v>1742</v>
      </c>
      <c r="D16895" s="6" t="s">
        <v>23</v>
      </c>
      <c r="E16895" s="6">
        <v>237.81440000000003</v>
      </c>
      <c r="F16895" s="6">
        <v>352.27296000000007</v>
      </c>
      <c r="G16895" s="6" t="str">
        <f>VLOOKUP(C16895, 'Customers'!B:I, 2, FALSE)</f>
        <v>Michael</v>
      </c>
      <c r="H16895" s="6" t="str">
        <f>VLOOKUP(C16895, 'Customers'!B:I, 3, FALSE)</f>
        <v>Miller</v>
      </c>
      <c r="I16895" s="6" t="str">
        <f t="shared" si="1055"/>
        <v>Michael Miller</v>
      </c>
      <c r="J16895" s="6" t="str">
        <f>VLOOKUP(C16895, 'Customers'!B:I, 5, FALSE)</f>
        <v>Melbourne</v>
      </c>
      <c r="K16895" s="6">
        <f t="shared" si="1052"/>
        <v>114.45856000000003</v>
      </c>
      <c r="L16895" s="6" t="str">
        <f t="shared" si="1053"/>
        <v>Jul-2023</v>
      </c>
      <c r="M16895" s="6">
        <f t="shared" si="1054"/>
        <v>351.27296000000007</v>
      </c>
    </row>
    <row r="16896" spans="1:13" x14ac:dyDescent="0.3">
      <c r="A16896" s="5">
        <v>45150</v>
      </c>
      <c r="B16896" s="6">
        <v>1005726</v>
      </c>
      <c r="C16896" s="6">
        <v>2530</v>
      </c>
      <c r="D16896" s="6" t="s">
        <v>18</v>
      </c>
      <c r="E16896" s="6">
        <v>11.060000000000002</v>
      </c>
      <c r="F16896" s="6">
        <v>352.28520000000003</v>
      </c>
      <c r="G16896" s="6" t="str">
        <f>VLOOKUP(C16896, 'Customers'!B:I, 2, FALSE)</f>
        <v>Liam</v>
      </c>
      <c r="H16896" s="6" t="str">
        <f>VLOOKUP(C16896, 'Customers'!B:I, 3, FALSE)</f>
        <v>Davis</v>
      </c>
      <c r="I16896" s="6" t="str">
        <f t="shared" si="1055"/>
        <v>Liam Davis</v>
      </c>
      <c r="J16896" s="6" t="str">
        <f>VLOOKUP(C16896, 'Customers'!B:I, 5, FALSE)</f>
        <v>London</v>
      </c>
      <c r="K16896" s="6">
        <f t="shared" si="1052"/>
        <v>341.22520000000003</v>
      </c>
      <c r="L16896" s="6" t="str">
        <f t="shared" si="1053"/>
        <v>Aug-2023</v>
      </c>
      <c r="M16896" s="6">
        <f t="shared" si="1054"/>
        <v>351.28520000000003</v>
      </c>
    </row>
    <row r="16897" spans="1:13" x14ac:dyDescent="0.3">
      <c r="A16897" s="5">
        <v>45284</v>
      </c>
      <c r="B16897" s="6">
        <v>1005723</v>
      </c>
      <c r="C16897" s="6">
        <v>529</v>
      </c>
      <c r="D16897" s="6" t="s">
        <v>15</v>
      </c>
      <c r="E16897" s="6">
        <v>41.312000000000012</v>
      </c>
      <c r="F16897" s="6">
        <v>352.28520000000003</v>
      </c>
      <c r="G16897" s="6" t="str">
        <f>VLOOKUP(C16897, 'Customers'!B:I, 2, FALSE)</f>
        <v>Ava</v>
      </c>
      <c r="H16897" s="6" t="str">
        <f>VLOOKUP(C16897, 'Customers'!B:I, 3, FALSE)</f>
        <v>Johnson</v>
      </c>
      <c r="I16897" s="6" t="str">
        <f t="shared" si="1055"/>
        <v>Ava Johnson</v>
      </c>
      <c r="J16897" s="6" t="str">
        <f>VLOOKUP(C16897, 'Customers'!B:I, 5, FALSE)</f>
        <v>Los Angeles</v>
      </c>
      <c r="K16897" s="6">
        <f t="shared" si="1052"/>
        <v>310.97320000000002</v>
      </c>
      <c r="L16897" s="6" t="str">
        <f t="shared" si="1053"/>
        <v>Dec-2023</v>
      </c>
      <c r="M16897" s="6">
        <f t="shared" si="1054"/>
        <v>351.28520000000003</v>
      </c>
    </row>
    <row r="16898" spans="1:13" x14ac:dyDescent="0.3">
      <c r="A16898" s="5">
        <v>45087</v>
      </c>
      <c r="B16898" s="6">
        <v>1001722</v>
      </c>
      <c r="C16898" s="6">
        <v>1722</v>
      </c>
      <c r="D16898" s="6" t="s">
        <v>21</v>
      </c>
      <c r="E16898" s="6">
        <v>146.9152</v>
      </c>
      <c r="F16898" s="6">
        <v>352.35200000000003</v>
      </c>
      <c r="G16898" s="6" t="str">
        <f>VLOOKUP(C16898, 'Customers'!B:I, 2, FALSE)</f>
        <v>Olivia</v>
      </c>
      <c r="H16898" s="6" t="str">
        <f>VLOOKUP(C16898, 'Customers'!B:I, 3, FALSE)</f>
        <v>Garcia</v>
      </c>
      <c r="I16898" s="6" t="str">
        <f t="shared" si="1055"/>
        <v>Olivia Garcia</v>
      </c>
      <c r="J16898" s="6" t="str">
        <f>VLOOKUP(C16898, 'Customers'!B:I, 5, FALSE)</f>
        <v>Brisbane</v>
      </c>
      <c r="K16898" s="6">
        <f t="shared" ref="K16898:K16961" si="1056">F16898-E16898</f>
        <v>205.43680000000003</v>
      </c>
      <c r="L16898" s="6" t="str">
        <f t="shared" ref="L16898:L16961" si="1057">TEXT(A16898, "mmm-yyyy")</f>
        <v>Jun-2023</v>
      </c>
      <c r="M16898" s="6">
        <f t="shared" ref="M16898:M16961" si="1058">(F16898 - E16898 / E16898)</f>
        <v>351.35200000000003</v>
      </c>
    </row>
    <row r="16899" spans="1:13" x14ac:dyDescent="0.3">
      <c r="A16899" s="5">
        <v>45251</v>
      </c>
      <c r="B16899" s="6">
        <v>1001183</v>
      </c>
      <c r="C16899" s="6">
        <v>1183</v>
      </c>
      <c r="D16899" s="6" t="s">
        <v>22</v>
      </c>
      <c r="E16899" s="6">
        <v>312.77760000000012</v>
      </c>
      <c r="F16899" s="6">
        <v>352.38528000000014</v>
      </c>
      <c r="G16899" s="6" t="str">
        <f>VLOOKUP(C16899, 'Customers'!B:I, 2, FALSE)</f>
        <v>Isabella</v>
      </c>
      <c r="H16899" s="6" t="str">
        <f>VLOOKUP(C16899, 'Customers'!B:I, 3, FALSE)</f>
        <v>Smith</v>
      </c>
      <c r="I16899" s="6" t="str">
        <f t="shared" ref="I16899:I16962" si="1059">G16899 &amp; " " &amp; H16899</f>
        <v>Isabella Smith</v>
      </c>
      <c r="J16899" s="6" t="str">
        <f>VLOOKUP(C16899, 'Customers'!B:I, 5, FALSE)</f>
        <v>Melbourne</v>
      </c>
      <c r="K16899" s="6">
        <f t="shared" si="1056"/>
        <v>39.607680000000016</v>
      </c>
      <c r="L16899" s="6" t="str">
        <f t="shared" si="1057"/>
        <v>Nov-2023</v>
      </c>
      <c r="M16899" s="6">
        <f t="shared" si="1058"/>
        <v>351.38528000000014</v>
      </c>
    </row>
    <row r="16900" spans="1:13" x14ac:dyDescent="0.3">
      <c r="A16900" s="5">
        <v>45178</v>
      </c>
      <c r="B16900" s="6">
        <v>1005229</v>
      </c>
      <c r="C16900" s="6">
        <v>777</v>
      </c>
      <c r="D16900" s="6" t="s">
        <v>19</v>
      </c>
      <c r="E16900" s="6">
        <v>352.74880000000007</v>
      </c>
      <c r="F16900" s="6">
        <v>352.40400000000005</v>
      </c>
      <c r="G16900" s="6" t="str">
        <f>VLOOKUP(C16900, 'Customers'!B:I, 2, FALSE)</f>
        <v>Liam</v>
      </c>
      <c r="H16900" s="6" t="str">
        <f>VLOOKUP(C16900, 'Customers'!B:I, 3, FALSE)</f>
        <v>Martinez</v>
      </c>
      <c r="I16900" s="6" t="str">
        <f t="shared" si="1059"/>
        <v>Liam Martinez</v>
      </c>
      <c r="J16900" s="6" t="str">
        <f>VLOOKUP(C16900, 'Customers'!B:I, 5, FALSE)</f>
        <v>New York</v>
      </c>
      <c r="K16900" s="6">
        <f t="shared" si="1056"/>
        <v>-0.34480000000002065</v>
      </c>
      <c r="L16900" s="6" t="str">
        <f t="shared" si="1057"/>
        <v>Sep-2023</v>
      </c>
      <c r="M16900" s="6">
        <f t="shared" si="1058"/>
        <v>351.40400000000005</v>
      </c>
    </row>
    <row r="16901" spans="1:13" x14ac:dyDescent="0.3">
      <c r="A16901" s="5">
        <v>44993</v>
      </c>
      <c r="B16901" s="6">
        <v>1000926</v>
      </c>
      <c r="C16901" s="6">
        <v>926</v>
      </c>
      <c r="D16901" s="6" t="s">
        <v>14</v>
      </c>
      <c r="E16901" s="6">
        <v>555.52704000000017</v>
      </c>
      <c r="F16901" s="6">
        <v>352.43669760000006</v>
      </c>
      <c r="G16901" s="6" t="str">
        <f>VLOOKUP(C16901, 'Customers'!B:I, 2, FALSE)</f>
        <v>Ava</v>
      </c>
      <c r="H16901" s="6" t="str">
        <f>VLOOKUP(C16901, 'Customers'!B:I, 3, FALSE)</f>
        <v>Martinez</v>
      </c>
      <c r="I16901" s="6" t="str">
        <f t="shared" si="1059"/>
        <v>Ava Martinez</v>
      </c>
      <c r="J16901" s="6" t="str">
        <f>VLOOKUP(C16901, 'Customers'!B:I, 5, FALSE)</f>
        <v>Chicago</v>
      </c>
      <c r="K16901" s="6">
        <f t="shared" si="1056"/>
        <v>-203.09034240000011</v>
      </c>
      <c r="L16901" s="6" t="str">
        <f t="shared" si="1057"/>
        <v>Mar-2023</v>
      </c>
      <c r="M16901" s="6">
        <f t="shared" si="1058"/>
        <v>351.43669760000006</v>
      </c>
    </row>
    <row r="16902" spans="1:13" x14ac:dyDescent="0.3">
      <c r="A16902" s="5">
        <v>45283</v>
      </c>
      <c r="B16902" s="6">
        <v>1000995</v>
      </c>
      <c r="C16902" s="6">
        <v>995</v>
      </c>
      <c r="D16902" s="6" t="s">
        <v>16</v>
      </c>
      <c r="E16902" s="6">
        <v>147.74976000000001</v>
      </c>
      <c r="F16902" s="6">
        <v>352.45392000000004</v>
      </c>
      <c r="G16902" s="6" t="str">
        <f>VLOOKUP(C16902, 'Customers'!B:I, 2, FALSE)</f>
        <v>Liam</v>
      </c>
      <c r="H16902" s="6" t="str">
        <f>VLOOKUP(C16902, 'Customers'!B:I, 3, FALSE)</f>
        <v>Martinez</v>
      </c>
      <c r="I16902" s="6" t="str">
        <f t="shared" si="1059"/>
        <v>Liam Martinez</v>
      </c>
      <c r="J16902" s="6" t="str">
        <f>VLOOKUP(C16902, 'Customers'!B:I, 5, FALSE)</f>
        <v>London</v>
      </c>
      <c r="K16902" s="6">
        <f t="shared" si="1056"/>
        <v>204.70416000000003</v>
      </c>
      <c r="L16902" s="6" t="str">
        <f t="shared" si="1057"/>
        <v>Dec-2023</v>
      </c>
      <c r="M16902" s="6">
        <f t="shared" si="1058"/>
        <v>351.45392000000004</v>
      </c>
    </row>
    <row r="16903" spans="1:13" x14ac:dyDescent="0.3">
      <c r="A16903" s="5">
        <v>44931</v>
      </c>
      <c r="B16903" s="6">
        <v>1004595</v>
      </c>
      <c r="C16903" s="6">
        <v>2774</v>
      </c>
      <c r="D16903" s="6" t="s">
        <v>20</v>
      </c>
      <c r="E16903" s="6">
        <v>159.21600000000001</v>
      </c>
      <c r="F16903" s="6">
        <v>352.46120000000002</v>
      </c>
      <c r="G16903" s="6" t="str">
        <f>VLOOKUP(C16903, 'Customers'!B:I, 2, FALSE)</f>
        <v>Emma</v>
      </c>
      <c r="H16903" s="6" t="str">
        <f>VLOOKUP(C16903, 'Customers'!B:I, 3, FALSE)</f>
        <v>Williams</v>
      </c>
      <c r="I16903" s="6" t="str">
        <f t="shared" si="1059"/>
        <v>Emma Williams</v>
      </c>
      <c r="J16903" s="6" t="str">
        <f>VLOOKUP(C16903, 'Customers'!B:I, 5, FALSE)</f>
        <v>Melbourne</v>
      </c>
      <c r="K16903" s="6">
        <f t="shared" si="1056"/>
        <v>193.24520000000001</v>
      </c>
      <c r="L16903" s="6" t="str">
        <f t="shared" si="1057"/>
        <v>Jan-2023</v>
      </c>
      <c r="M16903" s="6">
        <f t="shared" si="1058"/>
        <v>351.46120000000002</v>
      </c>
    </row>
    <row r="16904" spans="1:13" x14ac:dyDescent="0.3">
      <c r="A16904" s="5">
        <v>45230</v>
      </c>
      <c r="B16904" s="6">
        <v>1000638</v>
      </c>
      <c r="C16904" s="6">
        <v>638</v>
      </c>
      <c r="D16904" s="6" t="s">
        <v>15</v>
      </c>
      <c r="E16904" s="6">
        <v>665.59392000000014</v>
      </c>
      <c r="F16904" s="6">
        <v>352.49061120000005</v>
      </c>
      <c r="G16904" s="6" t="str">
        <f>VLOOKUP(C16904, 'Customers'!B:I, 2, FALSE)</f>
        <v>Liam</v>
      </c>
      <c r="H16904" s="6" t="str">
        <f>VLOOKUP(C16904, 'Customers'!B:I, 3, FALSE)</f>
        <v>Johnson</v>
      </c>
      <c r="I16904" s="6" t="str">
        <f t="shared" si="1059"/>
        <v>Liam Johnson</v>
      </c>
      <c r="J16904" s="6" t="str">
        <f>VLOOKUP(C16904, 'Customers'!B:I, 5, FALSE)</f>
        <v>London</v>
      </c>
      <c r="K16904" s="6">
        <f t="shared" si="1056"/>
        <v>-313.10330880000009</v>
      </c>
      <c r="L16904" s="6" t="str">
        <f t="shared" si="1057"/>
        <v>Oct-2023</v>
      </c>
      <c r="M16904" s="6">
        <f t="shared" si="1058"/>
        <v>351.49061120000005</v>
      </c>
    </row>
    <row r="16905" spans="1:13" x14ac:dyDescent="0.3">
      <c r="A16905" s="5">
        <v>45183</v>
      </c>
      <c r="B16905" s="6">
        <v>1000788</v>
      </c>
      <c r="C16905" s="6">
        <v>788</v>
      </c>
      <c r="D16905" s="6" t="s">
        <v>20</v>
      </c>
      <c r="E16905" s="6">
        <v>471.34540799999996</v>
      </c>
      <c r="F16905" s="6">
        <v>352.540032</v>
      </c>
      <c r="G16905" s="6" t="str">
        <f>VLOOKUP(C16905, 'Customers'!B:I, 2, FALSE)</f>
        <v>Noah</v>
      </c>
      <c r="H16905" s="6" t="str">
        <f>VLOOKUP(C16905, 'Customers'!B:I, 3, FALSE)</f>
        <v>Williams</v>
      </c>
      <c r="I16905" s="6" t="str">
        <f t="shared" si="1059"/>
        <v>Noah Williams</v>
      </c>
      <c r="J16905" s="6" t="str">
        <f>VLOOKUP(C16905, 'Customers'!B:I, 5, FALSE)</f>
        <v>Sydney</v>
      </c>
      <c r="K16905" s="6">
        <f t="shared" si="1056"/>
        <v>-118.80537599999997</v>
      </c>
      <c r="L16905" s="6" t="str">
        <f t="shared" si="1057"/>
        <v>Sep-2023</v>
      </c>
      <c r="M16905" s="6">
        <f t="shared" si="1058"/>
        <v>351.540032</v>
      </c>
    </row>
    <row r="16906" spans="1:13" x14ac:dyDescent="0.3">
      <c r="A16906" s="5">
        <v>45290</v>
      </c>
      <c r="B16906" s="6">
        <v>1001882</v>
      </c>
      <c r="C16906" s="6">
        <v>1882</v>
      </c>
      <c r="D16906" s="6" t="s">
        <v>19</v>
      </c>
      <c r="E16906" s="6">
        <v>60.048000000000002</v>
      </c>
      <c r="F16906" s="6">
        <v>352.58080000000012</v>
      </c>
      <c r="G16906" s="6" t="str">
        <f>VLOOKUP(C16906, 'Customers'!B:I, 2, FALSE)</f>
        <v>Ava</v>
      </c>
      <c r="H16906" s="6" t="str">
        <f>VLOOKUP(C16906, 'Customers'!B:I, 3, FALSE)</f>
        <v>Johnson</v>
      </c>
      <c r="I16906" s="6" t="str">
        <f t="shared" si="1059"/>
        <v>Ava Johnson</v>
      </c>
      <c r="J16906" s="6" t="str">
        <f>VLOOKUP(C16906, 'Customers'!B:I, 5, FALSE)</f>
        <v>Chicago</v>
      </c>
      <c r="K16906" s="6">
        <f t="shared" si="1056"/>
        <v>292.53280000000012</v>
      </c>
      <c r="L16906" s="6" t="str">
        <f t="shared" si="1057"/>
        <v>Dec-2023</v>
      </c>
      <c r="M16906" s="6">
        <f t="shared" si="1058"/>
        <v>351.58080000000012</v>
      </c>
    </row>
    <row r="16907" spans="1:13" x14ac:dyDescent="0.3">
      <c r="A16907" s="5">
        <v>44990</v>
      </c>
      <c r="B16907" s="6">
        <v>1003514</v>
      </c>
      <c r="C16907" s="6">
        <v>869</v>
      </c>
      <c r="D16907" s="6" t="s">
        <v>14</v>
      </c>
      <c r="E16907" s="6">
        <v>155.49440000000004</v>
      </c>
      <c r="F16907" s="6">
        <v>352.59120000000007</v>
      </c>
      <c r="G16907" s="6" t="str">
        <f>VLOOKUP(C16907, 'Customers'!B:I, 2, FALSE)</f>
        <v>Isabella</v>
      </c>
      <c r="H16907" s="6" t="str">
        <f>VLOOKUP(C16907, 'Customers'!B:I, 3, FALSE)</f>
        <v>Martinez</v>
      </c>
      <c r="I16907" s="6" t="str">
        <f t="shared" si="1059"/>
        <v>Isabella Martinez</v>
      </c>
      <c r="J16907" s="6" t="str">
        <f>VLOOKUP(C16907, 'Customers'!B:I, 5, FALSE)</f>
        <v>New York</v>
      </c>
      <c r="K16907" s="6">
        <f t="shared" si="1056"/>
        <v>197.09680000000003</v>
      </c>
      <c r="L16907" s="6" t="str">
        <f t="shared" si="1057"/>
        <v>Mar-2023</v>
      </c>
      <c r="M16907" s="6">
        <f t="shared" si="1058"/>
        <v>351.59120000000007</v>
      </c>
    </row>
    <row r="16908" spans="1:13" x14ac:dyDescent="0.3">
      <c r="A16908" s="5">
        <v>45134</v>
      </c>
      <c r="B16908" s="6">
        <v>1001372</v>
      </c>
      <c r="C16908" s="6">
        <v>1372</v>
      </c>
      <c r="D16908" s="6" t="s">
        <v>14</v>
      </c>
      <c r="E16908" s="6">
        <v>430.14720000000011</v>
      </c>
      <c r="F16908" s="6">
        <v>352.59328000000005</v>
      </c>
      <c r="G16908" s="6" t="str">
        <f>VLOOKUP(C16908, 'Customers'!B:I, 2, FALSE)</f>
        <v>Sophia</v>
      </c>
      <c r="H16908" s="6" t="str">
        <f>VLOOKUP(C16908, 'Customers'!B:I, 3, FALSE)</f>
        <v>Jones</v>
      </c>
      <c r="I16908" s="6" t="str">
        <f t="shared" si="1059"/>
        <v>Sophia Jones</v>
      </c>
      <c r="J16908" s="6" t="str">
        <f>VLOOKUP(C16908, 'Customers'!B:I, 5, FALSE)</f>
        <v>Birmingham</v>
      </c>
      <c r="K16908" s="6">
        <f t="shared" si="1056"/>
        <v>-77.553920000000062</v>
      </c>
      <c r="L16908" s="6" t="str">
        <f t="shared" si="1057"/>
        <v>Jul-2023</v>
      </c>
      <c r="M16908" s="6">
        <f t="shared" si="1058"/>
        <v>351.59328000000005</v>
      </c>
    </row>
    <row r="16909" spans="1:13" x14ac:dyDescent="0.3">
      <c r="A16909" s="5">
        <v>44929</v>
      </c>
      <c r="B16909" s="6">
        <v>1002580</v>
      </c>
      <c r="C16909" s="6">
        <v>2580</v>
      </c>
      <c r="D16909" s="6" t="s">
        <v>15</v>
      </c>
      <c r="E16909" s="6">
        <v>169.15840000000003</v>
      </c>
      <c r="F16909" s="6">
        <v>352.64839999999998</v>
      </c>
      <c r="G16909" s="6" t="str">
        <f>VLOOKUP(C16909, 'Customers'!B:I, 2, FALSE)</f>
        <v>Noah</v>
      </c>
      <c r="H16909" s="6" t="str">
        <f>VLOOKUP(C16909, 'Customers'!B:I, 3, FALSE)</f>
        <v>Miller</v>
      </c>
      <c r="I16909" s="6" t="str">
        <f t="shared" si="1059"/>
        <v>Noah Miller</v>
      </c>
      <c r="J16909" s="6" t="str">
        <f>VLOOKUP(C16909, 'Customers'!B:I, 5, FALSE)</f>
        <v>Bangalore</v>
      </c>
      <c r="K16909" s="6">
        <f t="shared" si="1056"/>
        <v>183.48999999999995</v>
      </c>
      <c r="L16909" s="6" t="str">
        <f t="shared" si="1057"/>
        <v>Jan-2023</v>
      </c>
      <c r="M16909" s="6">
        <f t="shared" si="1058"/>
        <v>351.64839999999998</v>
      </c>
    </row>
    <row r="16910" spans="1:13" x14ac:dyDescent="0.3">
      <c r="A16910" s="5">
        <v>44967</v>
      </c>
      <c r="B16910" s="6">
        <v>1003261</v>
      </c>
      <c r="C16910" s="6">
        <v>2731</v>
      </c>
      <c r="D16910" s="6" t="s">
        <v>19</v>
      </c>
      <c r="E16910" s="6">
        <v>265.56160000000006</v>
      </c>
      <c r="F16910" s="6">
        <v>352.75240000000002</v>
      </c>
      <c r="G16910" s="6" t="str">
        <f>VLOOKUP(C16910, 'Customers'!B:I, 2, FALSE)</f>
        <v>Michael</v>
      </c>
      <c r="H16910" s="6" t="str">
        <f>VLOOKUP(C16910, 'Customers'!B:I, 3, FALSE)</f>
        <v>Smith</v>
      </c>
      <c r="I16910" s="6" t="str">
        <f t="shared" si="1059"/>
        <v>Michael Smith</v>
      </c>
      <c r="J16910" s="6" t="str">
        <f>VLOOKUP(C16910, 'Customers'!B:I, 5, FALSE)</f>
        <v>London</v>
      </c>
      <c r="K16910" s="6">
        <f t="shared" si="1056"/>
        <v>87.190799999999967</v>
      </c>
      <c r="L16910" s="6" t="str">
        <f t="shared" si="1057"/>
        <v>Feb-2023</v>
      </c>
      <c r="M16910" s="6">
        <f t="shared" si="1058"/>
        <v>351.75240000000002</v>
      </c>
    </row>
    <row r="16911" spans="1:13" x14ac:dyDescent="0.3">
      <c r="A16911" s="5">
        <v>45061</v>
      </c>
      <c r="B16911" s="6">
        <v>1002047</v>
      </c>
      <c r="C16911" s="6">
        <v>2047</v>
      </c>
      <c r="D16911" s="6" t="s">
        <v>15</v>
      </c>
      <c r="E16911" s="6">
        <v>205.00480000000005</v>
      </c>
      <c r="F16911" s="6">
        <v>352.77632000000011</v>
      </c>
      <c r="G16911" s="6" t="str">
        <f>VLOOKUP(C16911, 'Customers'!B:I, 2, FALSE)</f>
        <v>Ava</v>
      </c>
      <c r="H16911" s="6" t="str">
        <f>VLOOKUP(C16911, 'Customers'!B:I, 3, FALSE)</f>
        <v>Williams</v>
      </c>
      <c r="I16911" s="6" t="str">
        <f t="shared" si="1059"/>
        <v>Ava Williams</v>
      </c>
      <c r="J16911" s="6" t="str">
        <f>VLOOKUP(C16911, 'Customers'!B:I, 5, FALSE)</f>
        <v>Bangalore</v>
      </c>
      <c r="K16911" s="6">
        <f t="shared" si="1056"/>
        <v>147.77152000000007</v>
      </c>
      <c r="L16911" s="6" t="str">
        <f t="shared" si="1057"/>
        <v>May-2023</v>
      </c>
      <c r="M16911" s="6">
        <f t="shared" si="1058"/>
        <v>351.77632000000011</v>
      </c>
    </row>
    <row r="16912" spans="1:13" x14ac:dyDescent="0.3">
      <c r="A16912" s="5">
        <v>45237</v>
      </c>
      <c r="B16912" s="6">
        <v>1001326</v>
      </c>
      <c r="C16912" s="6">
        <v>1326</v>
      </c>
      <c r="D16912" s="6" t="s">
        <v>18</v>
      </c>
      <c r="E16912" s="6">
        <v>695.50848000000008</v>
      </c>
      <c r="F16912" s="6">
        <v>352.77632000000011</v>
      </c>
      <c r="G16912" s="6" t="str">
        <f>VLOOKUP(C16912, 'Customers'!B:I, 2, FALSE)</f>
        <v>John</v>
      </c>
      <c r="H16912" s="6" t="str">
        <f>VLOOKUP(C16912, 'Customers'!B:I, 3, FALSE)</f>
        <v>Martinez</v>
      </c>
      <c r="I16912" s="6" t="str">
        <f t="shared" si="1059"/>
        <v>John Martinez</v>
      </c>
      <c r="J16912" s="6" t="str">
        <f>VLOOKUP(C16912, 'Customers'!B:I, 5, FALSE)</f>
        <v>Delhi</v>
      </c>
      <c r="K16912" s="6">
        <f t="shared" si="1056"/>
        <v>-342.73215999999996</v>
      </c>
      <c r="L16912" s="6" t="str">
        <f t="shared" si="1057"/>
        <v>Nov-2023</v>
      </c>
      <c r="M16912" s="6">
        <f t="shared" si="1058"/>
        <v>351.77632000000011</v>
      </c>
    </row>
    <row r="16913" spans="1:13" x14ac:dyDescent="0.3">
      <c r="A16913" s="5">
        <v>45089</v>
      </c>
      <c r="B16913" s="6">
        <v>1001449</v>
      </c>
      <c r="C16913" s="6">
        <v>1449</v>
      </c>
      <c r="D16913" s="6" t="s">
        <v>21</v>
      </c>
      <c r="E16913" s="6">
        <v>420.67852800000014</v>
      </c>
      <c r="F16913" s="6">
        <v>352.80959999999999</v>
      </c>
      <c r="G16913" s="6" t="str">
        <f>VLOOKUP(C16913, 'Customers'!B:I, 2, FALSE)</f>
        <v>James</v>
      </c>
      <c r="H16913" s="6" t="str">
        <f>VLOOKUP(C16913, 'Customers'!B:I, 3, FALSE)</f>
        <v>Martinez</v>
      </c>
      <c r="I16913" s="6" t="str">
        <f t="shared" si="1059"/>
        <v>James Martinez</v>
      </c>
      <c r="J16913" s="6" t="str">
        <f>VLOOKUP(C16913, 'Customers'!B:I, 5, FALSE)</f>
        <v>Los Angeles</v>
      </c>
      <c r="K16913" s="6">
        <f t="shared" si="1056"/>
        <v>-67.868928000000153</v>
      </c>
      <c r="L16913" s="6" t="str">
        <f t="shared" si="1057"/>
        <v>Jun-2023</v>
      </c>
      <c r="M16913" s="6">
        <f t="shared" si="1058"/>
        <v>351.80959999999999</v>
      </c>
    </row>
    <row r="16914" spans="1:13" x14ac:dyDescent="0.3">
      <c r="A16914" s="5">
        <v>45063</v>
      </c>
      <c r="B16914" s="6">
        <v>1007521</v>
      </c>
      <c r="C16914" s="6">
        <v>589</v>
      </c>
      <c r="D16914" s="6" t="s">
        <v>23</v>
      </c>
      <c r="E16914" s="6">
        <v>161.16</v>
      </c>
      <c r="F16914" s="6">
        <v>352.82303999999993</v>
      </c>
      <c r="G16914" s="6" t="str">
        <f>VLOOKUP(C16914, 'Customers'!B:I, 2, FALSE)</f>
        <v>Emma</v>
      </c>
      <c r="H16914" s="6" t="str">
        <f>VLOOKUP(C16914, 'Customers'!B:I, 3, FALSE)</f>
        <v>Jones</v>
      </c>
      <c r="I16914" s="6" t="str">
        <f t="shared" si="1059"/>
        <v>Emma Jones</v>
      </c>
      <c r="J16914" s="6" t="str">
        <f>VLOOKUP(C16914, 'Customers'!B:I, 5, FALSE)</f>
        <v>Delhi</v>
      </c>
      <c r="K16914" s="6">
        <f t="shared" si="1056"/>
        <v>191.66303999999994</v>
      </c>
      <c r="L16914" s="6" t="str">
        <f t="shared" si="1057"/>
        <v>May-2023</v>
      </c>
      <c r="M16914" s="6">
        <f t="shared" si="1058"/>
        <v>351.82303999999993</v>
      </c>
    </row>
    <row r="16915" spans="1:13" x14ac:dyDescent="0.3">
      <c r="A16915" s="5">
        <v>44980</v>
      </c>
      <c r="B16915" s="6">
        <v>1016162</v>
      </c>
      <c r="C16915" s="6">
        <v>2792</v>
      </c>
      <c r="D16915" s="6" t="s">
        <v>23</v>
      </c>
      <c r="E16915" s="6">
        <v>275.596</v>
      </c>
      <c r="F16915" s="6">
        <v>352.82303999999999</v>
      </c>
      <c r="G16915" s="6" t="str">
        <f>VLOOKUP(C16915, 'Customers'!B:I, 2, FALSE)</f>
        <v>Michael</v>
      </c>
      <c r="H16915" s="6" t="str">
        <f>VLOOKUP(C16915, 'Customers'!B:I, 3, FALSE)</f>
        <v>Brown</v>
      </c>
      <c r="I16915" s="6" t="str">
        <f t="shared" si="1059"/>
        <v>Michael Brown</v>
      </c>
      <c r="J16915" s="6" t="str">
        <f>VLOOKUP(C16915, 'Customers'!B:I, 5, FALSE)</f>
        <v>Manchester</v>
      </c>
      <c r="K16915" s="6">
        <f t="shared" si="1056"/>
        <v>77.227039999999988</v>
      </c>
      <c r="L16915" s="6" t="str">
        <f t="shared" si="1057"/>
        <v>Feb-2023</v>
      </c>
      <c r="M16915" s="6">
        <f t="shared" si="1058"/>
        <v>351.82303999999999</v>
      </c>
    </row>
    <row r="16916" spans="1:13" x14ac:dyDescent="0.3">
      <c r="A16916" s="5">
        <v>45031</v>
      </c>
      <c r="B16916" s="6">
        <v>1018537</v>
      </c>
      <c r="C16916" s="6">
        <v>896</v>
      </c>
      <c r="D16916" s="6" t="s">
        <v>23</v>
      </c>
      <c r="E16916" s="6">
        <v>320.55600000000004</v>
      </c>
      <c r="F16916" s="6">
        <v>352.82304000000005</v>
      </c>
      <c r="G16916" s="6" t="str">
        <f>VLOOKUP(C16916, 'Customers'!B:I, 2, FALSE)</f>
        <v>John</v>
      </c>
      <c r="H16916" s="6" t="str">
        <f>VLOOKUP(C16916, 'Customers'!B:I, 3, FALSE)</f>
        <v>Garcia</v>
      </c>
      <c r="I16916" s="6" t="str">
        <f t="shared" si="1059"/>
        <v>John Garcia</v>
      </c>
      <c r="J16916" s="6" t="str">
        <f>VLOOKUP(C16916, 'Customers'!B:I, 5, FALSE)</f>
        <v>Mumbai</v>
      </c>
      <c r="K16916" s="6">
        <f t="shared" si="1056"/>
        <v>32.267040000000009</v>
      </c>
      <c r="L16916" s="6" t="str">
        <f t="shared" si="1057"/>
        <v>Apr-2023</v>
      </c>
      <c r="M16916" s="6">
        <f t="shared" si="1058"/>
        <v>351.82304000000005</v>
      </c>
    </row>
    <row r="16917" spans="1:13" x14ac:dyDescent="0.3">
      <c r="A16917" s="5">
        <v>44931</v>
      </c>
      <c r="B16917" s="6">
        <v>1001575</v>
      </c>
      <c r="C16917" s="6">
        <v>1575</v>
      </c>
      <c r="D16917" s="6" t="s">
        <v>16</v>
      </c>
      <c r="E16917" s="6">
        <v>151.04960000000003</v>
      </c>
      <c r="F16917" s="6">
        <v>352.88031999999998</v>
      </c>
      <c r="G16917" s="6" t="str">
        <f>VLOOKUP(C16917, 'Customers'!B:I, 2, FALSE)</f>
        <v>Sophia</v>
      </c>
      <c r="H16917" s="6" t="str">
        <f>VLOOKUP(C16917, 'Customers'!B:I, 3, FALSE)</f>
        <v>Smith</v>
      </c>
      <c r="I16917" s="6" t="str">
        <f t="shared" si="1059"/>
        <v>Sophia Smith</v>
      </c>
      <c r="J16917" s="6" t="str">
        <f>VLOOKUP(C16917, 'Customers'!B:I, 5, FALSE)</f>
        <v>Bangalore</v>
      </c>
      <c r="K16917" s="6">
        <f t="shared" si="1056"/>
        <v>201.83071999999996</v>
      </c>
      <c r="L16917" s="6" t="str">
        <f t="shared" si="1057"/>
        <v>Jan-2023</v>
      </c>
      <c r="M16917" s="6">
        <f t="shared" si="1058"/>
        <v>351.88031999999998</v>
      </c>
    </row>
    <row r="16918" spans="1:13" x14ac:dyDescent="0.3">
      <c r="A16918" s="5">
        <v>45089</v>
      </c>
      <c r="B16918" s="6">
        <v>1000943</v>
      </c>
      <c r="C16918" s="6">
        <v>943</v>
      </c>
      <c r="D16918" s="6" t="s">
        <v>19</v>
      </c>
      <c r="E16918" s="6">
        <v>216.77760000000004</v>
      </c>
      <c r="F16918" s="6">
        <v>353.0846592000002</v>
      </c>
      <c r="G16918" s="6" t="str">
        <f>VLOOKUP(C16918, 'Customers'!B:I, 2, FALSE)</f>
        <v>Sophia</v>
      </c>
      <c r="H16918" s="6" t="str">
        <f>VLOOKUP(C16918, 'Customers'!B:I, 3, FALSE)</f>
        <v>Davis</v>
      </c>
      <c r="I16918" s="6" t="str">
        <f t="shared" si="1059"/>
        <v>Sophia Davis</v>
      </c>
      <c r="J16918" s="6" t="str">
        <f>VLOOKUP(C16918, 'Customers'!B:I, 5, FALSE)</f>
        <v>Melbourne</v>
      </c>
      <c r="K16918" s="6">
        <f t="shared" si="1056"/>
        <v>136.30705920000017</v>
      </c>
      <c r="L16918" s="6" t="str">
        <f t="shared" si="1057"/>
        <v>Jun-2023</v>
      </c>
      <c r="M16918" s="6">
        <f t="shared" si="1058"/>
        <v>352.0846592000002</v>
      </c>
    </row>
    <row r="16919" spans="1:13" x14ac:dyDescent="0.3">
      <c r="A16919" s="5">
        <v>45274</v>
      </c>
      <c r="B16919" s="6">
        <v>1002349</v>
      </c>
      <c r="C16919" s="6">
        <v>2349</v>
      </c>
      <c r="D16919" s="6" t="s">
        <v>14</v>
      </c>
      <c r="E16919" s="6">
        <v>135.82400000000004</v>
      </c>
      <c r="F16919" s="6">
        <v>353.46480000000003</v>
      </c>
      <c r="G16919" s="6" t="str">
        <f>VLOOKUP(C16919, 'Customers'!B:I, 2, FALSE)</f>
        <v>Liam</v>
      </c>
      <c r="H16919" s="6" t="str">
        <f>VLOOKUP(C16919, 'Customers'!B:I, 3, FALSE)</f>
        <v>Jones</v>
      </c>
      <c r="I16919" s="6" t="str">
        <f t="shared" si="1059"/>
        <v>Liam Jones</v>
      </c>
      <c r="J16919" s="6" t="str">
        <f>VLOOKUP(C16919, 'Customers'!B:I, 5, FALSE)</f>
        <v>Sydney</v>
      </c>
      <c r="K16919" s="6">
        <f t="shared" si="1056"/>
        <v>217.64079999999998</v>
      </c>
      <c r="L16919" s="6" t="str">
        <f t="shared" si="1057"/>
        <v>Dec-2023</v>
      </c>
      <c r="M16919" s="6">
        <f t="shared" si="1058"/>
        <v>352.46480000000003</v>
      </c>
    </row>
    <row r="16920" spans="1:13" x14ac:dyDescent="0.3">
      <c r="A16920" s="5">
        <v>45265</v>
      </c>
      <c r="B16920" s="6">
        <v>1007802</v>
      </c>
      <c r="C16920" s="6">
        <v>1752</v>
      </c>
      <c r="D16920" s="6" t="s">
        <v>23</v>
      </c>
      <c r="E16920" s="6">
        <v>106.84400000000001</v>
      </c>
      <c r="F16920" s="6">
        <v>353.54016000000001</v>
      </c>
      <c r="G16920" s="6" t="str">
        <f>VLOOKUP(C16920, 'Customers'!B:I, 2, FALSE)</f>
        <v>Liam</v>
      </c>
      <c r="H16920" s="6" t="str">
        <f>VLOOKUP(C16920, 'Customers'!B:I, 3, FALSE)</f>
        <v>Williams</v>
      </c>
      <c r="I16920" s="6" t="str">
        <f t="shared" si="1059"/>
        <v>Liam Williams</v>
      </c>
      <c r="J16920" s="6" t="str">
        <f>VLOOKUP(C16920, 'Customers'!B:I, 5, FALSE)</f>
        <v>Birmingham</v>
      </c>
      <c r="K16920" s="6">
        <f t="shared" si="1056"/>
        <v>246.69616000000002</v>
      </c>
      <c r="L16920" s="6" t="str">
        <f t="shared" si="1057"/>
        <v>Dec-2023</v>
      </c>
      <c r="M16920" s="6">
        <f t="shared" si="1058"/>
        <v>352.54016000000001</v>
      </c>
    </row>
    <row r="16921" spans="1:13" x14ac:dyDescent="0.3">
      <c r="A16921" s="5">
        <v>45280</v>
      </c>
      <c r="B16921" s="6">
        <v>1007270</v>
      </c>
      <c r="C16921" s="6">
        <v>2535</v>
      </c>
      <c r="D16921" s="6" t="s">
        <v>23</v>
      </c>
      <c r="E16921" s="6">
        <v>146.64400000000001</v>
      </c>
      <c r="F16921" s="6">
        <v>353.54016000000001</v>
      </c>
      <c r="G16921" s="6" t="str">
        <f>VLOOKUP(C16921, 'Customers'!B:I, 2, FALSE)</f>
        <v>Sophia</v>
      </c>
      <c r="H16921" s="6" t="str">
        <f>VLOOKUP(C16921, 'Customers'!B:I, 3, FALSE)</f>
        <v>Davis</v>
      </c>
      <c r="I16921" s="6" t="str">
        <f t="shared" si="1059"/>
        <v>Sophia Davis</v>
      </c>
      <c r="J16921" s="6" t="str">
        <f>VLOOKUP(C16921, 'Customers'!B:I, 5, FALSE)</f>
        <v>Birmingham</v>
      </c>
      <c r="K16921" s="6">
        <f t="shared" si="1056"/>
        <v>206.89616000000001</v>
      </c>
      <c r="L16921" s="6" t="str">
        <f t="shared" si="1057"/>
        <v>Dec-2023</v>
      </c>
      <c r="M16921" s="6">
        <f t="shared" si="1058"/>
        <v>352.54016000000001</v>
      </c>
    </row>
    <row r="16922" spans="1:13" x14ac:dyDescent="0.3">
      <c r="A16922" s="5">
        <v>45123</v>
      </c>
      <c r="B16922" s="6">
        <v>1012175</v>
      </c>
      <c r="C16922" s="6">
        <v>2450</v>
      </c>
      <c r="D16922" s="6" t="s">
        <v>23</v>
      </c>
      <c r="E16922" s="6">
        <v>224.75600000000003</v>
      </c>
      <c r="F16922" s="6">
        <v>353.54016000000001</v>
      </c>
      <c r="G16922" s="6" t="str">
        <f>VLOOKUP(C16922, 'Customers'!B:I, 2, FALSE)</f>
        <v>Olivia</v>
      </c>
      <c r="H16922" s="6" t="str">
        <f>VLOOKUP(C16922, 'Customers'!B:I, 3, FALSE)</f>
        <v>Martinez</v>
      </c>
      <c r="I16922" s="6" t="str">
        <f t="shared" si="1059"/>
        <v>Olivia Martinez</v>
      </c>
      <c r="J16922" s="6" t="str">
        <f>VLOOKUP(C16922, 'Customers'!B:I, 5, FALSE)</f>
        <v>Mumbai</v>
      </c>
      <c r="K16922" s="6">
        <f t="shared" si="1056"/>
        <v>128.78415999999999</v>
      </c>
      <c r="L16922" s="6" t="str">
        <f t="shared" si="1057"/>
        <v>Jul-2023</v>
      </c>
      <c r="M16922" s="6">
        <f t="shared" si="1058"/>
        <v>352.54016000000001</v>
      </c>
    </row>
    <row r="16923" spans="1:13" x14ac:dyDescent="0.3">
      <c r="A16923" s="5">
        <v>45229</v>
      </c>
      <c r="B16923" s="6">
        <v>1019340</v>
      </c>
      <c r="C16923" s="6">
        <v>588</v>
      </c>
      <c r="D16923" s="6" t="s">
        <v>23</v>
      </c>
      <c r="E16923" s="6">
        <v>311.30400000000003</v>
      </c>
      <c r="F16923" s="6">
        <v>353.54016000000001</v>
      </c>
      <c r="G16923" s="6" t="str">
        <f>VLOOKUP(C16923, 'Customers'!B:I, 2, FALSE)</f>
        <v>Noah</v>
      </c>
      <c r="H16923" s="6" t="str">
        <f>VLOOKUP(C16923, 'Customers'!B:I, 3, FALSE)</f>
        <v>Smith</v>
      </c>
      <c r="I16923" s="6" t="str">
        <f t="shared" si="1059"/>
        <v>Noah Smith</v>
      </c>
      <c r="J16923" s="6" t="str">
        <f>VLOOKUP(C16923, 'Customers'!B:I, 5, FALSE)</f>
        <v>Brisbane</v>
      </c>
      <c r="K16923" s="6">
        <f t="shared" si="1056"/>
        <v>42.236159999999984</v>
      </c>
      <c r="L16923" s="6" t="str">
        <f t="shared" si="1057"/>
        <v>Oct-2023</v>
      </c>
      <c r="M16923" s="6">
        <f t="shared" si="1058"/>
        <v>352.54016000000001</v>
      </c>
    </row>
    <row r="16924" spans="1:13" x14ac:dyDescent="0.3">
      <c r="A16924" s="5">
        <v>45236</v>
      </c>
      <c r="B16924" s="6">
        <v>1008346</v>
      </c>
      <c r="C16924" s="6">
        <v>1668</v>
      </c>
      <c r="D16924" s="6" t="s">
        <v>23</v>
      </c>
      <c r="E16924" s="6">
        <v>153.53200000000001</v>
      </c>
      <c r="F16924" s="6">
        <v>353.54016000000007</v>
      </c>
      <c r="G16924" s="6" t="str">
        <f>VLOOKUP(C16924, 'Customers'!B:I, 2, FALSE)</f>
        <v>Olivia</v>
      </c>
      <c r="H16924" s="6" t="str">
        <f>VLOOKUP(C16924, 'Customers'!B:I, 3, FALSE)</f>
        <v>Jones</v>
      </c>
      <c r="I16924" s="6" t="str">
        <f t="shared" si="1059"/>
        <v>Olivia Jones</v>
      </c>
      <c r="J16924" s="6" t="str">
        <f>VLOOKUP(C16924, 'Customers'!B:I, 5, FALSE)</f>
        <v>Chicago</v>
      </c>
      <c r="K16924" s="6">
        <f t="shared" si="1056"/>
        <v>200.00816000000006</v>
      </c>
      <c r="L16924" s="6" t="str">
        <f t="shared" si="1057"/>
        <v>Nov-2023</v>
      </c>
      <c r="M16924" s="6">
        <f t="shared" si="1058"/>
        <v>352.54016000000007</v>
      </c>
    </row>
    <row r="16925" spans="1:13" x14ac:dyDescent="0.3">
      <c r="A16925" s="5">
        <v>44962</v>
      </c>
      <c r="B16925" s="6">
        <v>1001660</v>
      </c>
      <c r="C16925" s="6">
        <v>1660</v>
      </c>
      <c r="D16925" s="6" t="s">
        <v>18</v>
      </c>
      <c r="E16925" s="6">
        <v>268.19840000000005</v>
      </c>
      <c r="F16925" s="6">
        <v>353.55424000000005</v>
      </c>
      <c r="G16925" s="6" t="str">
        <f>VLOOKUP(C16925, 'Customers'!B:I, 2, FALSE)</f>
        <v>Sophia</v>
      </c>
      <c r="H16925" s="6" t="str">
        <f>VLOOKUP(C16925, 'Customers'!B:I, 3, FALSE)</f>
        <v>Davis</v>
      </c>
      <c r="I16925" s="6" t="str">
        <f t="shared" si="1059"/>
        <v>Sophia Davis</v>
      </c>
      <c r="J16925" s="6" t="str">
        <f>VLOOKUP(C16925, 'Customers'!B:I, 5, FALSE)</f>
        <v>London</v>
      </c>
      <c r="K16925" s="6">
        <f t="shared" si="1056"/>
        <v>85.355840000000001</v>
      </c>
      <c r="L16925" s="6" t="str">
        <f t="shared" si="1057"/>
        <v>Feb-2023</v>
      </c>
      <c r="M16925" s="6">
        <f t="shared" si="1058"/>
        <v>352.55424000000005</v>
      </c>
    </row>
    <row r="16926" spans="1:13" x14ac:dyDescent="0.3">
      <c r="A16926" s="5">
        <v>44970</v>
      </c>
      <c r="B16926" s="6">
        <v>1003494</v>
      </c>
      <c r="C16926" s="6">
        <v>893</v>
      </c>
      <c r="D16926" s="6" t="s">
        <v>22</v>
      </c>
      <c r="E16926" s="6">
        <v>71.968000000000004</v>
      </c>
      <c r="F16926" s="6">
        <v>353.65200000000004</v>
      </c>
      <c r="G16926" s="6" t="str">
        <f>VLOOKUP(C16926, 'Customers'!B:I, 2, FALSE)</f>
        <v>Michael</v>
      </c>
      <c r="H16926" s="6" t="str">
        <f>VLOOKUP(C16926, 'Customers'!B:I, 3, FALSE)</f>
        <v>Rodriguez</v>
      </c>
      <c r="I16926" s="6" t="str">
        <f t="shared" si="1059"/>
        <v>Michael Rodriguez</v>
      </c>
      <c r="J16926" s="6" t="str">
        <f>VLOOKUP(C16926, 'Customers'!B:I, 5, FALSE)</f>
        <v>Birmingham</v>
      </c>
      <c r="K16926" s="6">
        <f t="shared" si="1056"/>
        <v>281.68400000000003</v>
      </c>
      <c r="L16926" s="6" t="str">
        <f t="shared" si="1057"/>
        <v>Feb-2023</v>
      </c>
      <c r="M16926" s="6">
        <f t="shared" si="1058"/>
        <v>352.65200000000004</v>
      </c>
    </row>
    <row r="16927" spans="1:13" x14ac:dyDescent="0.3">
      <c r="A16927" s="5">
        <v>45251</v>
      </c>
      <c r="B16927" s="6">
        <v>1000523</v>
      </c>
      <c r="C16927" s="6">
        <v>523</v>
      </c>
      <c r="D16927" s="6" t="s">
        <v>21</v>
      </c>
      <c r="E16927" s="6">
        <v>185.20320000000007</v>
      </c>
      <c r="F16927" s="6">
        <v>353.73561600000011</v>
      </c>
      <c r="G16927" s="6" t="str">
        <f>VLOOKUP(C16927, 'Customers'!B:I, 2, FALSE)</f>
        <v>Noah</v>
      </c>
      <c r="H16927" s="6" t="str">
        <f>VLOOKUP(C16927, 'Customers'!B:I, 3, FALSE)</f>
        <v>Rodriguez</v>
      </c>
      <c r="I16927" s="6" t="str">
        <f t="shared" si="1059"/>
        <v>Noah Rodriguez</v>
      </c>
      <c r="J16927" s="6" t="str">
        <f>VLOOKUP(C16927, 'Customers'!B:I, 5, FALSE)</f>
        <v>Bangalore</v>
      </c>
      <c r="K16927" s="6">
        <f t="shared" si="1056"/>
        <v>168.53241600000004</v>
      </c>
      <c r="L16927" s="6" t="str">
        <f t="shared" si="1057"/>
        <v>Nov-2023</v>
      </c>
      <c r="M16927" s="6">
        <f t="shared" si="1058"/>
        <v>352.73561600000011</v>
      </c>
    </row>
    <row r="16928" spans="1:13" x14ac:dyDescent="0.3">
      <c r="A16928" s="5">
        <v>45255</v>
      </c>
      <c r="B16928" s="6">
        <v>1003010</v>
      </c>
      <c r="C16928" s="6">
        <v>2426</v>
      </c>
      <c r="D16928" s="6" t="s">
        <v>14</v>
      </c>
      <c r="E16928" s="6">
        <v>223.56480000000002</v>
      </c>
      <c r="F16928" s="6">
        <v>353.99520000000007</v>
      </c>
      <c r="G16928" s="6" t="str">
        <f>VLOOKUP(C16928, 'Customers'!B:I, 2, FALSE)</f>
        <v>John</v>
      </c>
      <c r="H16928" s="6" t="str">
        <f>VLOOKUP(C16928, 'Customers'!B:I, 3, FALSE)</f>
        <v>Davis</v>
      </c>
      <c r="I16928" s="6" t="str">
        <f t="shared" si="1059"/>
        <v>John Davis</v>
      </c>
      <c r="J16928" s="6" t="str">
        <f>VLOOKUP(C16928, 'Customers'!B:I, 5, FALSE)</f>
        <v>Bangalore</v>
      </c>
      <c r="K16928" s="6">
        <f t="shared" si="1056"/>
        <v>130.43040000000005</v>
      </c>
      <c r="L16928" s="6" t="str">
        <f t="shared" si="1057"/>
        <v>Nov-2023</v>
      </c>
      <c r="M16928" s="6">
        <f t="shared" si="1058"/>
        <v>352.99520000000007</v>
      </c>
    </row>
    <row r="16929" spans="1:13" x14ac:dyDescent="0.3">
      <c r="A16929" s="5">
        <v>45000</v>
      </c>
      <c r="B16929" s="6">
        <v>1004722</v>
      </c>
      <c r="C16929" s="6">
        <v>1388</v>
      </c>
      <c r="D16929" s="6" t="s">
        <v>23</v>
      </c>
      <c r="E16929" s="6">
        <v>327.96480000000003</v>
      </c>
      <c r="F16929" s="6">
        <v>353.99520000000007</v>
      </c>
      <c r="G16929" s="6" t="str">
        <f>VLOOKUP(C16929, 'Customers'!B:I, 2, FALSE)</f>
        <v>Michael</v>
      </c>
      <c r="H16929" s="6" t="str">
        <f>VLOOKUP(C16929, 'Customers'!B:I, 3, FALSE)</f>
        <v>Brown</v>
      </c>
      <c r="I16929" s="6" t="str">
        <f t="shared" si="1059"/>
        <v>Michael Brown</v>
      </c>
      <c r="J16929" s="6" t="str">
        <f>VLOOKUP(C16929, 'Customers'!B:I, 5, FALSE)</f>
        <v>Bangalore</v>
      </c>
      <c r="K16929" s="6">
        <f t="shared" si="1056"/>
        <v>26.030400000000043</v>
      </c>
      <c r="L16929" s="6" t="str">
        <f t="shared" si="1057"/>
        <v>Mar-2023</v>
      </c>
      <c r="M16929" s="6">
        <f t="shared" si="1058"/>
        <v>352.99520000000007</v>
      </c>
    </row>
    <row r="16930" spans="1:13" x14ac:dyDescent="0.3">
      <c r="A16930" s="5">
        <v>45175</v>
      </c>
      <c r="B16930" s="6">
        <v>1004658</v>
      </c>
      <c r="C16930" s="6">
        <v>1056</v>
      </c>
      <c r="D16930" s="6" t="s">
        <v>18</v>
      </c>
      <c r="E16930" s="6">
        <v>116.33920000000001</v>
      </c>
      <c r="F16930" s="6">
        <v>354.16679999999997</v>
      </c>
      <c r="G16930" s="6" t="str">
        <f>VLOOKUP(C16930, 'Customers'!B:I, 2, FALSE)</f>
        <v>Noah</v>
      </c>
      <c r="H16930" s="6" t="str">
        <f>VLOOKUP(C16930, 'Customers'!B:I, 3, FALSE)</f>
        <v>Williams</v>
      </c>
      <c r="I16930" s="6" t="str">
        <f t="shared" si="1059"/>
        <v>Noah Williams</v>
      </c>
      <c r="J16930" s="6" t="str">
        <f>VLOOKUP(C16930, 'Customers'!B:I, 5, FALSE)</f>
        <v>London</v>
      </c>
      <c r="K16930" s="6">
        <f t="shared" si="1056"/>
        <v>237.82759999999996</v>
      </c>
      <c r="L16930" s="6" t="str">
        <f t="shared" si="1057"/>
        <v>Sep-2023</v>
      </c>
      <c r="M16930" s="6">
        <f t="shared" si="1058"/>
        <v>353.16679999999997</v>
      </c>
    </row>
    <row r="16931" spans="1:13" x14ac:dyDescent="0.3">
      <c r="A16931" s="5">
        <v>45102</v>
      </c>
      <c r="B16931" s="6">
        <v>1002309</v>
      </c>
      <c r="C16931" s="6">
        <v>2309</v>
      </c>
      <c r="D16931" s="6" t="s">
        <v>17</v>
      </c>
      <c r="E16931" s="6">
        <v>96.521600000000021</v>
      </c>
      <c r="F16931" s="6">
        <v>354.21359999999999</v>
      </c>
      <c r="G16931" s="6" t="str">
        <f>VLOOKUP(C16931, 'Customers'!B:I, 2, FALSE)</f>
        <v>Ava</v>
      </c>
      <c r="H16931" s="6" t="str">
        <f>VLOOKUP(C16931, 'Customers'!B:I, 3, FALSE)</f>
        <v>Johnson</v>
      </c>
      <c r="I16931" s="6" t="str">
        <f t="shared" si="1059"/>
        <v>Ava Johnson</v>
      </c>
      <c r="J16931" s="6" t="str">
        <f>VLOOKUP(C16931, 'Customers'!B:I, 5, FALSE)</f>
        <v>London</v>
      </c>
      <c r="K16931" s="6">
        <f t="shared" si="1056"/>
        <v>257.69199999999995</v>
      </c>
      <c r="L16931" s="6" t="str">
        <f t="shared" si="1057"/>
        <v>Jun-2023</v>
      </c>
      <c r="M16931" s="6">
        <f t="shared" si="1058"/>
        <v>353.21359999999999</v>
      </c>
    </row>
    <row r="16932" spans="1:13" x14ac:dyDescent="0.3">
      <c r="A16932" s="5">
        <v>45076</v>
      </c>
      <c r="B16932" s="6">
        <v>1003152</v>
      </c>
      <c r="C16932" s="6">
        <v>2123</v>
      </c>
      <c r="D16932" s="6" t="s">
        <v>21</v>
      </c>
      <c r="E16932" s="6">
        <v>240.94400000000007</v>
      </c>
      <c r="F16932" s="6">
        <v>354.22400000000005</v>
      </c>
      <c r="G16932" s="6" t="str">
        <f>VLOOKUP(C16932, 'Customers'!B:I, 2, FALSE)</f>
        <v>Michael</v>
      </c>
      <c r="H16932" s="6" t="str">
        <f>VLOOKUP(C16932, 'Customers'!B:I, 3, FALSE)</f>
        <v>Johnson</v>
      </c>
      <c r="I16932" s="6" t="str">
        <f t="shared" si="1059"/>
        <v>Michael Johnson</v>
      </c>
      <c r="J16932" s="6" t="str">
        <f>VLOOKUP(C16932, 'Customers'!B:I, 5, FALSE)</f>
        <v>New York</v>
      </c>
      <c r="K16932" s="6">
        <f t="shared" si="1056"/>
        <v>113.27999999999997</v>
      </c>
      <c r="L16932" s="6" t="str">
        <f t="shared" si="1057"/>
        <v>May-2023</v>
      </c>
      <c r="M16932" s="6">
        <f t="shared" si="1058"/>
        <v>353.22400000000005</v>
      </c>
    </row>
    <row r="16933" spans="1:13" x14ac:dyDescent="0.3">
      <c r="A16933" s="5">
        <v>45073</v>
      </c>
      <c r="B16933" s="6">
        <v>1007168</v>
      </c>
      <c r="C16933" s="6">
        <v>2303</v>
      </c>
      <c r="D16933" s="6" t="s">
        <v>23</v>
      </c>
      <c r="E16933" s="6">
        <v>149.65200000000002</v>
      </c>
      <c r="F16933" s="6">
        <v>354.25728000000004</v>
      </c>
      <c r="G16933" s="6" t="str">
        <f>VLOOKUP(C16933, 'Customers'!B:I, 2, FALSE)</f>
        <v>Ava</v>
      </c>
      <c r="H16933" s="6" t="str">
        <f>VLOOKUP(C16933, 'Customers'!B:I, 3, FALSE)</f>
        <v>Martinez</v>
      </c>
      <c r="I16933" s="6" t="str">
        <f t="shared" si="1059"/>
        <v>Ava Martinez</v>
      </c>
      <c r="J16933" s="6" t="str">
        <f>VLOOKUP(C16933, 'Customers'!B:I, 5, FALSE)</f>
        <v>Mumbai</v>
      </c>
      <c r="K16933" s="6">
        <f t="shared" si="1056"/>
        <v>204.60528000000002</v>
      </c>
      <c r="L16933" s="6" t="str">
        <f t="shared" si="1057"/>
        <v>May-2023</v>
      </c>
      <c r="M16933" s="6">
        <f t="shared" si="1058"/>
        <v>353.25728000000004</v>
      </c>
    </row>
    <row r="16934" spans="1:13" x14ac:dyDescent="0.3">
      <c r="A16934" s="5">
        <v>45142</v>
      </c>
      <c r="B16934" s="6">
        <v>1015795</v>
      </c>
      <c r="C16934" s="6">
        <v>1858</v>
      </c>
      <c r="D16934" s="6" t="s">
        <v>23</v>
      </c>
      <c r="E16934" s="6">
        <v>213.256</v>
      </c>
      <c r="F16934" s="6">
        <v>354.25728000000004</v>
      </c>
      <c r="G16934" s="6" t="str">
        <f>VLOOKUP(C16934, 'Customers'!B:I, 2, FALSE)</f>
        <v>Noah</v>
      </c>
      <c r="H16934" s="6" t="str">
        <f>VLOOKUP(C16934, 'Customers'!B:I, 3, FALSE)</f>
        <v>Brown</v>
      </c>
      <c r="I16934" s="6" t="str">
        <f t="shared" si="1059"/>
        <v>Noah Brown</v>
      </c>
      <c r="J16934" s="6" t="str">
        <f>VLOOKUP(C16934, 'Customers'!B:I, 5, FALSE)</f>
        <v>Delhi</v>
      </c>
      <c r="K16934" s="6">
        <f t="shared" si="1056"/>
        <v>141.00128000000004</v>
      </c>
      <c r="L16934" s="6" t="str">
        <f t="shared" si="1057"/>
        <v>Aug-2023</v>
      </c>
      <c r="M16934" s="6">
        <f t="shared" si="1058"/>
        <v>353.25728000000004</v>
      </c>
    </row>
    <row r="16935" spans="1:13" x14ac:dyDescent="0.3">
      <c r="A16935" s="5">
        <v>45270</v>
      </c>
      <c r="B16935" s="6">
        <v>1016874</v>
      </c>
      <c r="C16935" s="6">
        <v>8</v>
      </c>
      <c r="D16935" s="6" t="s">
        <v>23</v>
      </c>
      <c r="E16935" s="6">
        <v>409.95600000000002</v>
      </c>
      <c r="F16935" s="6">
        <v>354.25728000000004</v>
      </c>
      <c r="G16935" s="6" t="str">
        <f>VLOOKUP(C16935, 'Customers'!B:I, 2, FALSE)</f>
        <v>Michael</v>
      </c>
      <c r="H16935" s="6" t="str">
        <f>VLOOKUP(C16935, 'Customers'!B:I, 3, FALSE)</f>
        <v>Brown</v>
      </c>
      <c r="I16935" s="6" t="str">
        <f t="shared" si="1059"/>
        <v>Michael Brown</v>
      </c>
      <c r="J16935" s="6" t="str">
        <f>VLOOKUP(C16935, 'Customers'!B:I, 5, FALSE)</f>
        <v>London</v>
      </c>
      <c r="K16935" s="6">
        <f t="shared" si="1056"/>
        <v>-55.69871999999998</v>
      </c>
      <c r="L16935" s="6" t="str">
        <f t="shared" si="1057"/>
        <v>Dec-2023</v>
      </c>
      <c r="M16935" s="6">
        <f t="shared" si="1058"/>
        <v>353.25728000000004</v>
      </c>
    </row>
    <row r="16936" spans="1:13" x14ac:dyDescent="0.3">
      <c r="A16936" s="5">
        <v>45224</v>
      </c>
      <c r="B16936" s="6">
        <v>1002703</v>
      </c>
      <c r="C16936" s="6">
        <v>2703</v>
      </c>
      <c r="D16936" s="6" t="s">
        <v>23</v>
      </c>
      <c r="E16936" s="6">
        <v>207.74720000000002</v>
      </c>
      <c r="F16936" s="6">
        <v>354.29680000000008</v>
      </c>
      <c r="G16936" s="6" t="str">
        <f>VLOOKUP(C16936, 'Customers'!B:I, 2, FALSE)</f>
        <v>Isabella</v>
      </c>
      <c r="H16936" s="6" t="str">
        <f>VLOOKUP(C16936, 'Customers'!B:I, 3, FALSE)</f>
        <v>Miller</v>
      </c>
      <c r="I16936" s="6" t="str">
        <f t="shared" si="1059"/>
        <v>Isabella Miller</v>
      </c>
      <c r="J16936" s="6" t="str">
        <f>VLOOKUP(C16936, 'Customers'!B:I, 5, FALSE)</f>
        <v>Brisbane</v>
      </c>
      <c r="K16936" s="6">
        <f t="shared" si="1056"/>
        <v>146.54960000000005</v>
      </c>
      <c r="L16936" s="6" t="str">
        <f t="shared" si="1057"/>
        <v>Oct-2023</v>
      </c>
      <c r="M16936" s="6">
        <f t="shared" si="1058"/>
        <v>353.29680000000008</v>
      </c>
    </row>
    <row r="16937" spans="1:13" x14ac:dyDescent="0.3">
      <c r="A16937" s="5">
        <v>45080</v>
      </c>
      <c r="B16937" s="6">
        <v>1001332</v>
      </c>
      <c r="C16937" s="6">
        <v>1332</v>
      </c>
      <c r="D16937" s="6" t="s">
        <v>14</v>
      </c>
      <c r="E16937" s="6">
        <v>503.00160000000005</v>
      </c>
      <c r="F16937" s="6">
        <v>354.31136000000004</v>
      </c>
      <c r="G16937" s="6" t="str">
        <f>VLOOKUP(C16937, 'Customers'!B:I, 2, FALSE)</f>
        <v>Emma</v>
      </c>
      <c r="H16937" s="6" t="str">
        <f>VLOOKUP(C16937, 'Customers'!B:I, 3, FALSE)</f>
        <v>Johnson</v>
      </c>
      <c r="I16937" s="6" t="str">
        <f t="shared" si="1059"/>
        <v>Emma Johnson</v>
      </c>
      <c r="J16937" s="6" t="str">
        <f>VLOOKUP(C16937, 'Customers'!B:I, 5, FALSE)</f>
        <v>Bangalore</v>
      </c>
      <c r="K16937" s="6">
        <f t="shared" si="1056"/>
        <v>-148.69024000000002</v>
      </c>
      <c r="L16937" s="6" t="str">
        <f t="shared" si="1057"/>
        <v>Jun-2023</v>
      </c>
      <c r="M16937" s="6">
        <f t="shared" si="1058"/>
        <v>353.31136000000004</v>
      </c>
    </row>
    <row r="16938" spans="1:13" x14ac:dyDescent="0.3">
      <c r="A16938" s="5">
        <v>45238</v>
      </c>
      <c r="B16938" s="6">
        <v>1000609</v>
      </c>
      <c r="C16938" s="6">
        <v>609</v>
      </c>
      <c r="D16938" s="6" t="s">
        <v>23</v>
      </c>
      <c r="E16938" s="6">
        <v>555.58080000000007</v>
      </c>
      <c r="F16938" s="6">
        <v>354.3146880000001</v>
      </c>
      <c r="G16938" s="6" t="str">
        <f>VLOOKUP(C16938, 'Customers'!B:I, 2, FALSE)</f>
        <v>Liam</v>
      </c>
      <c r="H16938" s="6" t="str">
        <f>VLOOKUP(C16938, 'Customers'!B:I, 3, FALSE)</f>
        <v>Garcia</v>
      </c>
      <c r="I16938" s="6" t="str">
        <f t="shared" si="1059"/>
        <v>Liam Garcia</v>
      </c>
      <c r="J16938" s="6" t="str">
        <f>VLOOKUP(C16938, 'Customers'!B:I, 5, FALSE)</f>
        <v>Delhi</v>
      </c>
      <c r="K16938" s="6">
        <f t="shared" si="1056"/>
        <v>-201.26611199999996</v>
      </c>
      <c r="L16938" s="6" t="str">
        <f t="shared" si="1057"/>
        <v>Nov-2023</v>
      </c>
      <c r="M16938" s="6">
        <f t="shared" si="1058"/>
        <v>353.3146880000001</v>
      </c>
    </row>
    <row r="16939" spans="1:13" x14ac:dyDescent="0.3">
      <c r="A16939" s="5">
        <v>45217</v>
      </c>
      <c r="B16939" s="6">
        <v>1002513</v>
      </c>
      <c r="C16939" s="6">
        <v>2513</v>
      </c>
      <c r="D16939" s="6" t="s">
        <v>18</v>
      </c>
      <c r="E16939" s="6">
        <v>173.49760000000003</v>
      </c>
      <c r="F16939" s="6">
        <v>354.35399999999998</v>
      </c>
      <c r="G16939" s="6" t="str">
        <f>VLOOKUP(C16939, 'Customers'!B:I, 2, FALSE)</f>
        <v>Olivia</v>
      </c>
      <c r="H16939" s="6" t="str">
        <f>VLOOKUP(C16939, 'Customers'!B:I, 3, FALSE)</f>
        <v>Johnson</v>
      </c>
      <c r="I16939" s="6" t="str">
        <f t="shared" si="1059"/>
        <v>Olivia Johnson</v>
      </c>
      <c r="J16939" s="6" t="str">
        <f>VLOOKUP(C16939, 'Customers'!B:I, 5, FALSE)</f>
        <v>Sydney</v>
      </c>
      <c r="K16939" s="6">
        <f t="shared" si="1056"/>
        <v>180.85639999999995</v>
      </c>
      <c r="L16939" s="6" t="str">
        <f t="shared" si="1057"/>
        <v>Oct-2023</v>
      </c>
      <c r="M16939" s="6">
        <f t="shared" si="1058"/>
        <v>353.35399999999998</v>
      </c>
    </row>
    <row r="16940" spans="1:13" x14ac:dyDescent="0.3">
      <c r="A16940" s="5">
        <v>45233</v>
      </c>
      <c r="B16940" s="6">
        <v>1000342</v>
      </c>
      <c r="C16940" s="6">
        <v>342</v>
      </c>
      <c r="D16940" s="6" t="s">
        <v>18</v>
      </c>
      <c r="E16940" s="6">
        <v>289.74912000000012</v>
      </c>
      <c r="F16940" s="6">
        <v>354.41527680000002</v>
      </c>
      <c r="G16940" s="6" t="str">
        <f>VLOOKUP(C16940, 'Customers'!B:I, 2, FALSE)</f>
        <v>Olivia</v>
      </c>
      <c r="H16940" s="6" t="str">
        <f>VLOOKUP(C16940, 'Customers'!B:I, 3, FALSE)</f>
        <v>Williams</v>
      </c>
      <c r="I16940" s="6" t="str">
        <f t="shared" si="1059"/>
        <v>Olivia Williams</v>
      </c>
      <c r="J16940" s="6" t="str">
        <f>VLOOKUP(C16940, 'Customers'!B:I, 5, FALSE)</f>
        <v>Manchester</v>
      </c>
      <c r="K16940" s="6">
        <f t="shared" si="1056"/>
        <v>64.666156799999897</v>
      </c>
      <c r="L16940" s="6" t="str">
        <f t="shared" si="1057"/>
        <v>Nov-2023</v>
      </c>
      <c r="M16940" s="6">
        <f t="shared" si="1058"/>
        <v>353.41527680000002</v>
      </c>
    </row>
    <row r="16941" spans="1:13" x14ac:dyDescent="0.3">
      <c r="A16941" s="5">
        <v>45029</v>
      </c>
      <c r="B16941" s="6">
        <v>1001127</v>
      </c>
      <c r="C16941" s="6">
        <v>1127</v>
      </c>
      <c r="D16941" s="6" t="s">
        <v>20</v>
      </c>
      <c r="E16941" s="6">
        <v>264.25632000000007</v>
      </c>
      <c r="F16941" s="6">
        <v>354.51936000000001</v>
      </c>
      <c r="G16941" s="6" t="str">
        <f>VLOOKUP(C16941, 'Customers'!B:I, 2, FALSE)</f>
        <v>Ava</v>
      </c>
      <c r="H16941" s="6" t="str">
        <f>VLOOKUP(C16941, 'Customers'!B:I, 3, FALSE)</f>
        <v>Martinez</v>
      </c>
      <c r="I16941" s="6" t="str">
        <f t="shared" si="1059"/>
        <v>Ava Martinez</v>
      </c>
      <c r="J16941" s="6" t="str">
        <f>VLOOKUP(C16941, 'Customers'!B:I, 5, FALSE)</f>
        <v>Delhi</v>
      </c>
      <c r="K16941" s="6">
        <f t="shared" si="1056"/>
        <v>90.263039999999933</v>
      </c>
      <c r="L16941" s="6" t="str">
        <f t="shared" si="1057"/>
        <v>Apr-2023</v>
      </c>
      <c r="M16941" s="6">
        <f t="shared" si="1058"/>
        <v>353.51936000000001</v>
      </c>
    </row>
    <row r="16942" spans="1:13" x14ac:dyDescent="0.3">
      <c r="A16942" s="5">
        <v>45108</v>
      </c>
      <c r="B16942" s="6">
        <v>1000862</v>
      </c>
      <c r="C16942" s="6">
        <v>862</v>
      </c>
      <c r="D16942" s="6" t="s">
        <v>22</v>
      </c>
      <c r="E16942" s="6">
        <v>653.1840000000002</v>
      </c>
      <c r="F16942" s="6">
        <v>354.57427200000006</v>
      </c>
      <c r="G16942" s="6" t="str">
        <f>VLOOKUP(C16942, 'Customers'!B:I, 2, FALSE)</f>
        <v>Ava</v>
      </c>
      <c r="H16942" s="6" t="str">
        <f>VLOOKUP(C16942, 'Customers'!B:I, 3, FALSE)</f>
        <v>Rodriguez</v>
      </c>
      <c r="I16942" s="6" t="str">
        <f t="shared" si="1059"/>
        <v>Ava Rodriguez</v>
      </c>
      <c r="J16942" s="6" t="str">
        <f>VLOOKUP(C16942, 'Customers'!B:I, 5, FALSE)</f>
        <v>Bangalore</v>
      </c>
      <c r="K16942" s="6">
        <f t="shared" si="1056"/>
        <v>-298.60972800000013</v>
      </c>
      <c r="L16942" s="6" t="str">
        <f t="shared" si="1057"/>
        <v>Jul-2023</v>
      </c>
      <c r="M16942" s="6">
        <f t="shared" si="1058"/>
        <v>353.57427200000006</v>
      </c>
    </row>
    <row r="16943" spans="1:13" x14ac:dyDescent="0.3">
      <c r="A16943" s="5">
        <v>45117</v>
      </c>
      <c r="B16943" s="6">
        <v>1000884</v>
      </c>
      <c r="C16943" s="6">
        <v>884</v>
      </c>
      <c r="D16943" s="6" t="s">
        <v>20</v>
      </c>
      <c r="E16943" s="6">
        <v>556.73856000000012</v>
      </c>
      <c r="F16943" s="6">
        <v>354.59648640000006</v>
      </c>
      <c r="G16943" s="6" t="str">
        <f>VLOOKUP(C16943, 'Customers'!B:I, 2, FALSE)</f>
        <v>Michael</v>
      </c>
      <c r="H16943" s="6" t="str">
        <f>VLOOKUP(C16943, 'Customers'!B:I, 3, FALSE)</f>
        <v>Martinez</v>
      </c>
      <c r="I16943" s="6" t="str">
        <f t="shared" si="1059"/>
        <v>Michael Martinez</v>
      </c>
      <c r="J16943" s="6" t="str">
        <f>VLOOKUP(C16943, 'Customers'!B:I, 5, FALSE)</f>
        <v>Birmingham</v>
      </c>
      <c r="K16943" s="6">
        <f t="shared" si="1056"/>
        <v>-202.14207360000006</v>
      </c>
      <c r="L16943" s="6" t="str">
        <f t="shared" si="1057"/>
        <v>Jul-2023</v>
      </c>
      <c r="M16943" s="6">
        <f t="shared" si="1058"/>
        <v>353.59648640000006</v>
      </c>
    </row>
    <row r="16944" spans="1:13" x14ac:dyDescent="0.3">
      <c r="A16944" s="5">
        <v>45099</v>
      </c>
      <c r="B16944" s="6">
        <v>1001195</v>
      </c>
      <c r="C16944" s="6">
        <v>1195</v>
      </c>
      <c r="D16944" s="6" t="s">
        <v>23</v>
      </c>
      <c r="E16944" s="6">
        <v>518.74368000000015</v>
      </c>
      <c r="F16944" s="6">
        <v>354.68992000000009</v>
      </c>
      <c r="G16944" s="6" t="str">
        <f>VLOOKUP(C16944, 'Customers'!B:I, 2, FALSE)</f>
        <v>James</v>
      </c>
      <c r="H16944" s="6" t="str">
        <f>VLOOKUP(C16944, 'Customers'!B:I, 3, FALSE)</f>
        <v>Garcia</v>
      </c>
      <c r="I16944" s="6" t="str">
        <f t="shared" si="1059"/>
        <v>James Garcia</v>
      </c>
      <c r="J16944" s="6" t="str">
        <f>VLOOKUP(C16944, 'Customers'!B:I, 5, FALSE)</f>
        <v>New York</v>
      </c>
      <c r="K16944" s="6">
        <f t="shared" si="1056"/>
        <v>-164.05376000000007</v>
      </c>
      <c r="L16944" s="6" t="str">
        <f t="shared" si="1057"/>
        <v>Jun-2023</v>
      </c>
      <c r="M16944" s="6">
        <f t="shared" si="1058"/>
        <v>353.68992000000009</v>
      </c>
    </row>
    <row r="16945" spans="1:13" x14ac:dyDescent="0.3">
      <c r="A16945" s="5">
        <v>45109</v>
      </c>
      <c r="B16945" s="6">
        <v>1004647</v>
      </c>
      <c r="C16945" s="6">
        <v>1061</v>
      </c>
      <c r="D16945" s="6" t="s">
        <v>15</v>
      </c>
      <c r="E16945" s="6">
        <v>160.97920000000002</v>
      </c>
      <c r="F16945" s="6">
        <v>354.70240000000001</v>
      </c>
      <c r="G16945" s="6" t="str">
        <f>VLOOKUP(C16945, 'Customers'!B:I, 2, FALSE)</f>
        <v>James</v>
      </c>
      <c r="H16945" s="6" t="str">
        <f>VLOOKUP(C16945, 'Customers'!B:I, 3, FALSE)</f>
        <v>Smith</v>
      </c>
      <c r="I16945" s="6" t="str">
        <f t="shared" si="1059"/>
        <v>James Smith</v>
      </c>
      <c r="J16945" s="6" t="str">
        <f>VLOOKUP(C16945, 'Customers'!B:I, 5, FALSE)</f>
        <v>Mumbai</v>
      </c>
      <c r="K16945" s="6">
        <f t="shared" si="1056"/>
        <v>193.72319999999999</v>
      </c>
      <c r="L16945" s="6" t="str">
        <f t="shared" si="1057"/>
        <v>Jul-2023</v>
      </c>
      <c r="M16945" s="6">
        <f t="shared" si="1058"/>
        <v>353.70240000000001</v>
      </c>
    </row>
    <row r="16946" spans="1:13" x14ac:dyDescent="0.3">
      <c r="A16946" s="5">
        <v>45169</v>
      </c>
      <c r="B16946" s="6">
        <v>1002204</v>
      </c>
      <c r="C16946" s="6">
        <v>2204</v>
      </c>
      <c r="D16946" s="6" t="s">
        <v>19</v>
      </c>
      <c r="E16946" s="6">
        <v>112.77760000000001</v>
      </c>
      <c r="F16946" s="6">
        <v>354.78040000000004</v>
      </c>
      <c r="G16946" s="6" t="str">
        <f>VLOOKUP(C16946, 'Customers'!B:I, 2, FALSE)</f>
        <v>John</v>
      </c>
      <c r="H16946" s="6" t="str">
        <f>VLOOKUP(C16946, 'Customers'!B:I, 3, FALSE)</f>
        <v>Williams</v>
      </c>
      <c r="I16946" s="6" t="str">
        <f t="shared" si="1059"/>
        <v>John Williams</v>
      </c>
      <c r="J16946" s="6" t="str">
        <f>VLOOKUP(C16946, 'Customers'!B:I, 5, FALSE)</f>
        <v>Brisbane</v>
      </c>
      <c r="K16946" s="6">
        <f t="shared" si="1056"/>
        <v>242.00280000000004</v>
      </c>
      <c r="L16946" s="6" t="str">
        <f t="shared" si="1057"/>
        <v>Aug-2023</v>
      </c>
      <c r="M16946" s="6">
        <f t="shared" si="1058"/>
        <v>353.78040000000004</v>
      </c>
    </row>
    <row r="16947" spans="1:13" x14ac:dyDescent="0.3">
      <c r="A16947" s="5">
        <v>44987</v>
      </c>
      <c r="B16947" s="6">
        <v>1000738</v>
      </c>
      <c r="C16947" s="6">
        <v>738</v>
      </c>
      <c r="D16947" s="6" t="s">
        <v>15</v>
      </c>
      <c r="E16947" s="6">
        <v>155.02406400000001</v>
      </c>
      <c r="F16947" s="6">
        <v>354.8213760000001</v>
      </c>
      <c r="G16947" s="6" t="str">
        <f>VLOOKUP(C16947, 'Customers'!B:I, 2, FALSE)</f>
        <v>Noah</v>
      </c>
      <c r="H16947" s="6" t="str">
        <f>VLOOKUP(C16947, 'Customers'!B:I, 3, FALSE)</f>
        <v>Garcia</v>
      </c>
      <c r="I16947" s="6" t="str">
        <f t="shared" si="1059"/>
        <v>Noah Garcia</v>
      </c>
      <c r="J16947" s="6" t="str">
        <f>VLOOKUP(C16947, 'Customers'!B:I, 5, FALSE)</f>
        <v>Birmingham</v>
      </c>
      <c r="K16947" s="6">
        <f t="shared" si="1056"/>
        <v>199.79731200000009</v>
      </c>
      <c r="L16947" s="6" t="str">
        <f t="shared" si="1057"/>
        <v>Mar-2023</v>
      </c>
      <c r="M16947" s="6">
        <f t="shared" si="1058"/>
        <v>353.8213760000001</v>
      </c>
    </row>
    <row r="16948" spans="1:13" x14ac:dyDescent="0.3">
      <c r="A16948" s="5">
        <v>45205</v>
      </c>
      <c r="B16948" s="6">
        <v>1003744</v>
      </c>
      <c r="C16948" s="6">
        <v>2164</v>
      </c>
      <c r="D16948" s="6" t="s">
        <v>21</v>
      </c>
      <c r="E16948" s="6">
        <v>199.4272</v>
      </c>
      <c r="F16948" s="6">
        <v>354.82720000000006</v>
      </c>
      <c r="G16948" s="6" t="str">
        <f>VLOOKUP(C16948, 'Customers'!B:I, 2, FALSE)</f>
        <v>James</v>
      </c>
      <c r="H16948" s="6" t="str">
        <f>VLOOKUP(C16948, 'Customers'!B:I, 3, FALSE)</f>
        <v>Smith</v>
      </c>
      <c r="I16948" s="6" t="str">
        <f t="shared" si="1059"/>
        <v>James Smith</v>
      </c>
      <c r="J16948" s="6" t="str">
        <f>VLOOKUP(C16948, 'Customers'!B:I, 5, FALSE)</f>
        <v>Brisbane</v>
      </c>
      <c r="K16948" s="6">
        <f t="shared" si="1056"/>
        <v>155.40000000000006</v>
      </c>
      <c r="L16948" s="6" t="str">
        <f t="shared" si="1057"/>
        <v>Oct-2023</v>
      </c>
      <c r="M16948" s="6">
        <f t="shared" si="1058"/>
        <v>353.82720000000006</v>
      </c>
    </row>
    <row r="16949" spans="1:13" x14ac:dyDescent="0.3">
      <c r="A16949" s="5">
        <v>45092</v>
      </c>
      <c r="B16949" s="6">
        <v>1004434</v>
      </c>
      <c r="C16949" s="6">
        <v>335</v>
      </c>
      <c r="D16949" s="6" t="s">
        <v>20</v>
      </c>
      <c r="E16949" s="6">
        <v>227.79840000000004</v>
      </c>
      <c r="F16949" s="6">
        <v>354.86880000000002</v>
      </c>
      <c r="G16949" s="6" t="str">
        <f>VLOOKUP(C16949, 'Customers'!B:I, 2, FALSE)</f>
        <v>Noah</v>
      </c>
      <c r="H16949" s="6" t="str">
        <f>VLOOKUP(C16949, 'Customers'!B:I, 3, FALSE)</f>
        <v>Martinez</v>
      </c>
      <c r="I16949" s="6" t="str">
        <f t="shared" si="1059"/>
        <v>Noah Martinez</v>
      </c>
      <c r="J16949" s="6" t="str">
        <f>VLOOKUP(C16949, 'Customers'!B:I, 5, FALSE)</f>
        <v>Mumbai</v>
      </c>
      <c r="K16949" s="6">
        <f t="shared" si="1056"/>
        <v>127.07039999999998</v>
      </c>
      <c r="L16949" s="6" t="str">
        <f t="shared" si="1057"/>
        <v>Jun-2023</v>
      </c>
      <c r="M16949" s="6">
        <f t="shared" si="1058"/>
        <v>353.86880000000002</v>
      </c>
    </row>
    <row r="16950" spans="1:13" x14ac:dyDescent="0.3">
      <c r="A16950" s="5">
        <v>45210</v>
      </c>
      <c r="B16950" s="6">
        <v>1003570</v>
      </c>
      <c r="C16950" s="6">
        <v>1179</v>
      </c>
      <c r="D16950" s="6" t="s">
        <v>20</v>
      </c>
      <c r="E16950" s="6">
        <v>119.88480000000003</v>
      </c>
      <c r="F16950" s="6">
        <v>355.07160000000005</v>
      </c>
      <c r="G16950" s="6" t="str">
        <f>VLOOKUP(C16950, 'Customers'!B:I, 2, FALSE)</f>
        <v>James</v>
      </c>
      <c r="H16950" s="6" t="str">
        <f>VLOOKUP(C16950, 'Customers'!B:I, 3, FALSE)</f>
        <v>Miller</v>
      </c>
      <c r="I16950" s="6" t="str">
        <f t="shared" si="1059"/>
        <v>James Miller</v>
      </c>
      <c r="J16950" s="6" t="str">
        <f>VLOOKUP(C16950, 'Customers'!B:I, 5, FALSE)</f>
        <v>Brisbane</v>
      </c>
      <c r="K16950" s="6">
        <f t="shared" si="1056"/>
        <v>235.18680000000001</v>
      </c>
      <c r="L16950" s="6" t="str">
        <f t="shared" si="1057"/>
        <v>Oct-2023</v>
      </c>
      <c r="M16950" s="6">
        <f t="shared" si="1058"/>
        <v>354.07160000000005</v>
      </c>
    </row>
    <row r="16951" spans="1:13" x14ac:dyDescent="0.3">
      <c r="A16951" s="5">
        <v>45139</v>
      </c>
      <c r="B16951" s="6">
        <v>1004721</v>
      </c>
      <c r="C16951" s="6">
        <v>384</v>
      </c>
      <c r="D16951" s="6" t="s">
        <v>19</v>
      </c>
      <c r="E16951" s="6">
        <v>232.6464</v>
      </c>
      <c r="F16951" s="6">
        <v>355.32640000000004</v>
      </c>
      <c r="G16951" s="6" t="str">
        <f>VLOOKUP(C16951, 'Customers'!B:I, 2, FALSE)</f>
        <v>Ava</v>
      </c>
      <c r="H16951" s="6" t="str">
        <f>VLOOKUP(C16951, 'Customers'!B:I, 3, FALSE)</f>
        <v>Jones</v>
      </c>
      <c r="I16951" s="6" t="str">
        <f t="shared" si="1059"/>
        <v>Ava Jones</v>
      </c>
      <c r="J16951" s="6" t="str">
        <f>VLOOKUP(C16951, 'Customers'!B:I, 5, FALSE)</f>
        <v>Manchester</v>
      </c>
      <c r="K16951" s="6">
        <f t="shared" si="1056"/>
        <v>122.68000000000004</v>
      </c>
      <c r="L16951" s="6" t="str">
        <f t="shared" si="1057"/>
        <v>Aug-2023</v>
      </c>
      <c r="M16951" s="6">
        <f t="shared" si="1058"/>
        <v>354.32640000000004</v>
      </c>
    </row>
    <row r="16952" spans="1:13" x14ac:dyDescent="0.3">
      <c r="A16952" s="5">
        <v>45189</v>
      </c>
      <c r="B16952" s="6">
        <v>1004992</v>
      </c>
      <c r="C16952" s="6">
        <v>652</v>
      </c>
      <c r="D16952" s="6" t="s">
        <v>20</v>
      </c>
      <c r="E16952" s="6">
        <v>167.26400000000001</v>
      </c>
      <c r="F16952" s="6">
        <v>355.34200000000004</v>
      </c>
      <c r="G16952" s="6" t="str">
        <f>VLOOKUP(C16952, 'Customers'!B:I, 2, FALSE)</f>
        <v>Michael</v>
      </c>
      <c r="H16952" s="6" t="str">
        <f>VLOOKUP(C16952, 'Customers'!B:I, 3, FALSE)</f>
        <v>Smith</v>
      </c>
      <c r="I16952" s="6" t="str">
        <f t="shared" si="1059"/>
        <v>Michael Smith</v>
      </c>
      <c r="J16952" s="6" t="str">
        <f>VLOOKUP(C16952, 'Customers'!B:I, 5, FALSE)</f>
        <v>Los Angeles</v>
      </c>
      <c r="K16952" s="6">
        <f t="shared" si="1056"/>
        <v>188.07800000000003</v>
      </c>
      <c r="L16952" s="6" t="str">
        <f t="shared" si="1057"/>
        <v>Sep-2023</v>
      </c>
      <c r="M16952" s="6">
        <f t="shared" si="1058"/>
        <v>354.34200000000004</v>
      </c>
    </row>
    <row r="16953" spans="1:13" x14ac:dyDescent="0.3">
      <c r="A16953" s="5">
        <v>45114</v>
      </c>
      <c r="B16953" s="6">
        <v>1003942</v>
      </c>
      <c r="C16953" s="6">
        <v>370</v>
      </c>
      <c r="D16953" s="6" t="s">
        <v>22</v>
      </c>
      <c r="E16953" s="6">
        <v>46.444800000000015</v>
      </c>
      <c r="F16953" s="6">
        <v>355.43040000000002</v>
      </c>
      <c r="G16953" s="6" t="str">
        <f>VLOOKUP(C16953, 'Customers'!B:I, 2, FALSE)</f>
        <v>Emma</v>
      </c>
      <c r="H16953" s="6" t="str">
        <f>VLOOKUP(C16953, 'Customers'!B:I, 3, FALSE)</f>
        <v>Davis</v>
      </c>
      <c r="I16953" s="6" t="str">
        <f t="shared" si="1059"/>
        <v>Emma Davis</v>
      </c>
      <c r="J16953" s="6" t="str">
        <f>VLOOKUP(C16953, 'Customers'!B:I, 5, FALSE)</f>
        <v>Mumbai</v>
      </c>
      <c r="K16953" s="6">
        <f t="shared" si="1056"/>
        <v>308.98559999999998</v>
      </c>
      <c r="L16953" s="6" t="str">
        <f t="shared" si="1057"/>
        <v>Jul-2023</v>
      </c>
      <c r="M16953" s="6">
        <f t="shared" si="1058"/>
        <v>354.43040000000002</v>
      </c>
    </row>
    <row r="16954" spans="1:13" x14ac:dyDescent="0.3">
      <c r="A16954" s="5">
        <v>45010</v>
      </c>
      <c r="B16954" s="6">
        <v>1004391</v>
      </c>
      <c r="C16954" s="6">
        <v>1677</v>
      </c>
      <c r="D16954" s="6" t="s">
        <v>18</v>
      </c>
      <c r="E16954" s="6">
        <v>49.398400000000009</v>
      </c>
      <c r="F16954" s="6">
        <v>355.45640000000003</v>
      </c>
      <c r="G16954" s="6" t="str">
        <f>VLOOKUP(C16954, 'Customers'!B:I, 2, FALSE)</f>
        <v>James</v>
      </c>
      <c r="H16954" s="6" t="str">
        <f>VLOOKUP(C16954, 'Customers'!B:I, 3, FALSE)</f>
        <v>Garcia</v>
      </c>
      <c r="I16954" s="6" t="str">
        <f t="shared" si="1059"/>
        <v>James Garcia</v>
      </c>
      <c r="J16954" s="6" t="str">
        <f>VLOOKUP(C16954, 'Customers'!B:I, 5, FALSE)</f>
        <v>Manchester</v>
      </c>
      <c r="K16954" s="6">
        <f t="shared" si="1056"/>
        <v>306.05799999999999</v>
      </c>
      <c r="L16954" s="6" t="str">
        <f t="shared" si="1057"/>
        <v>Mar-2023</v>
      </c>
      <c r="M16954" s="6">
        <f t="shared" si="1058"/>
        <v>354.45640000000003</v>
      </c>
    </row>
    <row r="16955" spans="1:13" x14ac:dyDescent="0.3">
      <c r="A16955" s="5">
        <v>45251</v>
      </c>
      <c r="B16955" s="6">
        <v>1005094</v>
      </c>
      <c r="C16955" s="6">
        <v>1008</v>
      </c>
      <c r="D16955" s="6" t="s">
        <v>23</v>
      </c>
      <c r="E16955" s="6">
        <v>58.998400000000004</v>
      </c>
      <c r="F16955" s="6">
        <v>355.61240000000004</v>
      </c>
      <c r="G16955" s="6" t="str">
        <f>VLOOKUP(C16955, 'Customers'!B:I, 2, FALSE)</f>
        <v>Olivia</v>
      </c>
      <c r="H16955" s="6" t="str">
        <f>VLOOKUP(C16955, 'Customers'!B:I, 3, FALSE)</f>
        <v>Williams</v>
      </c>
      <c r="I16955" s="6" t="str">
        <f t="shared" si="1059"/>
        <v>Olivia Williams</v>
      </c>
      <c r="J16955" s="6" t="str">
        <f>VLOOKUP(C16955, 'Customers'!B:I, 5, FALSE)</f>
        <v>London</v>
      </c>
      <c r="K16955" s="6">
        <f t="shared" si="1056"/>
        <v>296.61400000000003</v>
      </c>
      <c r="L16955" s="6" t="str">
        <f t="shared" si="1057"/>
        <v>Nov-2023</v>
      </c>
      <c r="M16955" s="6">
        <f t="shared" si="1058"/>
        <v>354.61240000000004</v>
      </c>
    </row>
    <row r="16956" spans="1:13" x14ac:dyDescent="0.3">
      <c r="A16956" s="5">
        <v>45133</v>
      </c>
      <c r="B16956" s="6">
        <v>1004074</v>
      </c>
      <c r="C16956" s="6">
        <v>2332</v>
      </c>
      <c r="D16956" s="6" t="s">
        <v>18</v>
      </c>
      <c r="E16956" s="6">
        <v>171.3184</v>
      </c>
      <c r="F16956" s="6">
        <v>355.73199999999997</v>
      </c>
      <c r="G16956" s="6" t="str">
        <f>VLOOKUP(C16956, 'Customers'!B:I, 2, FALSE)</f>
        <v>Emma</v>
      </c>
      <c r="H16956" s="6" t="str">
        <f>VLOOKUP(C16956, 'Customers'!B:I, 3, FALSE)</f>
        <v>Brown</v>
      </c>
      <c r="I16956" s="6" t="str">
        <f t="shared" si="1059"/>
        <v>Emma Brown</v>
      </c>
      <c r="J16956" s="6" t="str">
        <f>VLOOKUP(C16956, 'Customers'!B:I, 5, FALSE)</f>
        <v>Los Angeles</v>
      </c>
      <c r="K16956" s="6">
        <f t="shared" si="1056"/>
        <v>184.41359999999997</v>
      </c>
      <c r="L16956" s="6" t="str">
        <f t="shared" si="1057"/>
        <v>Jul-2023</v>
      </c>
      <c r="M16956" s="6">
        <f t="shared" si="1058"/>
        <v>354.73199999999997</v>
      </c>
    </row>
    <row r="16957" spans="1:13" x14ac:dyDescent="0.3">
      <c r="A16957" s="5">
        <v>44998</v>
      </c>
      <c r="B16957" s="6">
        <v>1006098</v>
      </c>
      <c r="C16957" s="6">
        <v>2036</v>
      </c>
      <c r="D16957" s="6" t="s">
        <v>18</v>
      </c>
      <c r="E16957" s="6">
        <v>138.51200000000003</v>
      </c>
      <c r="F16957" s="6">
        <v>355.87080000000003</v>
      </c>
      <c r="G16957" s="6" t="str">
        <f>VLOOKUP(C16957, 'Customers'!B:I, 2, FALSE)</f>
        <v>Noah</v>
      </c>
      <c r="H16957" s="6" t="str">
        <f>VLOOKUP(C16957, 'Customers'!B:I, 3, FALSE)</f>
        <v>Smith</v>
      </c>
      <c r="I16957" s="6" t="str">
        <f t="shared" si="1059"/>
        <v>Noah Smith</v>
      </c>
      <c r="J16957" s="6" t="str">
        <f>VLOOKUP(C16957, 'Customers'!B:I, 5, FALSE)</f>
        <v>New York</v>
      </c>
      <c r="K16957" s="6">
        <f t="shared" si="1056"/>
        <v>217.3588</v>
      </c>
      <c r="L16957" s="6" t="str">
        <f t="shared" si="1057"/>
        <v>Mar-2023</v>
      </c>
      <c r="M16957" s="6">
        <f t="shared" si="1058"/>
        <v>354.87080000000003</v>
      </c>
    </row>
    <row r="16958" spans="1:13" x14ac:dyDescent="0.3">
      <c r="A16958" s="5">
        <v>44977</v>
      </c>
      <c r="B16958" s="6">
        <v>1005699</v>
      </c>
      <c r="C16958" s="6">
        <v>2049</v>
      </c>
      <c r="D16958" s="6" t="s">
        <v>22</v>
      </c>
      <c r="E16958" s="6">
        <v>164.47600000000003</v>
      </c>
      <c r="F16958" s="6">
        <v>355.87080000000003</v>
      </c>
      <c r="G16958" s="6" t="str">
        <f>VLOOKUP(C16958, 'Customers'!B:I, 2, FALSE)</f>
        <v>Isabella</v>
      </c>
      <c r="H16958" s="6" t="str">
        <f>VLOOKUP(C16958, 'Customers'!B:I, 3, FALSE)</f>
        <v>Garcia</v>
      </c>
      <c r="I16958" s="6" t="str">
        <f t="shared" si="1059"/>
        <v>Isabella Garcia</v>
      </c>
      <c r="J16958" s="6" t="str">
        <f>VLOOKUP(C16958, 'Customers'!B:I, 5, FALSE)</f>
        <v>Brisbane</v>
      </c>
      <c r="K16958" s="6">
        <f t="shared" si="1056"/>
        <v>191.3948</v>
      </c>
      <c r="L16958" s="6" t="str">
        <f t="shared" si="1057"/>
        <v>Feb-2023</v>
      </c>
      <c r="M16958" s="6">
        <f t="shared" si="1058"/>
        <v>354.87080000000003</v>
      </c>
    </row>
    <row r="16959" spans="1:13" x14ac:dyDescent="0.3">
      <c r="A16959" s="5">
        <v>45146</v>
      </c>
      <c r="B16959" s="6">
        <v>1002077</v>
      </c>
      <c r="C16959" s="6">
        <v>2077</v>
      </c>
      <c r="D16959" s="6" t="s">
        <v>18</v>
      </c>
      <c r="E16959" s="6">
        <v>287.98400000000004</v>
      </c>
      <c r="F16959" s="6">
        <v>355.95040000000006</v>
      </c>
      <c r="G16959" s="6" t="str">
        <f>VLOOKUP(C16959, 'Customers'!B:I, 2, FALSE)</f>
        <v>Olivia</v>
      </c>
      <c r="H16959" s="6" t="str">
        <f>VLOOKUP(C16959, 'Customers'!B:I, 3, FALSE)</f>
        <v>Miller</v>
      </c>
      <c r="I16959" s="6" t="str">
        <f t="shared" si="1059"/>
        <v>Olivia Miller</v>
      </c>
      <c r="J16959" s="6" t="str">
        <f>VLOOKUP(C16959, 'Customers'!B:I, 5, FALSE)</f>
        <v>Chicago</v>
      </c>
      <c r="K16959" s="6">
        <f t="shared" si="1056"/>
        <v>67.966400000000021</v>
      </c>
      <c r="L16959" s="6" t="str">
        <f t="shared" si="1057"/>
        <v>Aug-2023</v>
      </c>
      <c r="M16959" s="6">
        <f t="shared" si="1058"/>
        <v>354.95040000000006</v>
      </c>
    </row>
    <row r="16960" spans="1:13" x14ac:dyDescent="0.3">
      <c r="A16960" s="5">
        <v>45134</v>
      </c>
      <c r="B16960" s="6">
        <v>1004561</v>
      </c>
      <c r="C16960" s="6">
        <v>258</v>
      </c>
      <c r="D16960" s="6" t="s">
        <v>22</v>
      </c>
      <c r="E16960" s="6">
        <v>140.72639999999998</v>
      </c>
      <c r="F16960" s="6">
        <v>356.0908</v>
      </c>
      <c r="G16960" s="6" t="str">
        <f>VLOOKUP(C16960, 'Customers'!B:I, 2, FALSE)</f>
        <v>Michael</v>
      </c>
      <c r="H16960" s="6" t="str">
        <f>VLOOKUP(C16960, 'Customers'!B:I, 3, FALSE)</f>
        <v>Brown</v>
      </c>
      <c r="I16960" s="6" t="str">
        <f t="shared" si="1059"/>
        <v>Michael Brown</v>
      </c>
      <c r="J16960" s="6" t="str">
        <f>VLOOKUP(C16960, 'Customers'!B:I, 5, FALSE)</f>
        <v>Los Angeles</v>
      </c>
      <c r="K16960" s="6">
        <f t="shared" si="1056"/>
        <v>215.36440000000002</v>
      </c>
      <c r="L16960" s="6" t="str">
        <f t="shared" si="1057"/>
        <v>Jul-2023</v>
      </c>
      <c r="M16960" s="6">
        <f t="shared" si="1058"/>
        <v>355.0908</v>
      </c>
    </row>
    <row r="16961" spans="1:13" x14ac:dyDescent="0.3">
      <c r="A16961" s="5">
        <v>45164</v>
      </c>
      <c r="B16961" s="6">
        <v>1004824</v>
      </c>
      <c r="C16961" s="6">
        <v>658</v>
      </c>
      <c r="D16961" s="6" t="s">
        <v>17</v>
      </c>
      <c r="E16961" s="6">
        <v>31.350400000000004</v>
      </c>
      <c r="F16961" s="6">
        <v>356.17400000000004</v>
      </c>
      <c r="G16961" s="6" t="str">
        <f>VLOOKUP(C16961, 'Customers'!B:I, 2, FALSE)</f>
        <v>Olivia</v>
      </c>
      <c r="H16961" s="6" t="str">
        <f>VLOOKUP(C16961, 'Customers'!B:I, 3, FALSE)</f>
        <v>Brown</v>
      </c>
      <c r="I16961" s="6" t="str">
        <f t="shared" si="1059"/>
        <v>Olivia Brown</v>
      </c>
      <c r="J16961" s="6" t="str">
        <f>VLOOKUP(C16961, 'Customers'!B:I, 5, FALSE)</f>
        <v>Manchester</v>
      </c>
      <c r="K16961" s="6">
        <f t="shared" si="1056"/>
        <v>324.82360000000006</v>
      </c>
      <c r="L16961" s="6" t="str">
        <f t="shared" si="1057"/>
        <v>Aug-2023</v>
      </c>
      <c r="M16961" s="6">
        <f t="shared" si="1058"/>
        <v>355.17400000000004</v>
      </c>
    </row>
    <row r="16962" spans="1:13" x14ac:dyDescent="0.3">
      <c r="A16962" s="5">
        <v>44973</v>
      </c>
      <c r="B16962" s="6">
        <v>1002026</v>
      </c>
      <c r="C16962" s="6">
        <v>2026</v>
      </c>
      <c r="D16962" s="6" t="s">
        <v>20</v>
      </c>
      <c r="E16962" s="6">
        <v>72.812800000000024</v>
      </c>
      <c r="F16962" s="6">
        <v>356.17920000000004</v>
      </c>
      <c r="G16962" s="6" t="str">
        <f>VLOOKUP(C16962, 'Customers'!B:I, 2, FALSE)</f>
        <v>Olivia</v>
      </c>
      <c r="H16962" s="6" t="str">
        <f>VLOOKUP(C16962, 'Customers'!B:I, 3, FALSE)</f>
        <v>Johnson</v>
      </c>
      <c r="I16962" s="6" t="str">
        <f t="shared" si="1059"/>
        <v>Olivia Johnson</v>
      </c>
      <c r="J16962" s="6" t="str">
        <f>VLOOKUP(C16962, 'Customers'!B:I, 5, FALSE)</f>
        <v>Delhi</v>
      </c>
      <c r="K16962" s="6">
        <f t="shared" ref="K16962:K17025" si="1060">F16962-E16962</f>
        <v>283.3664</v>
      </c>
      <c r="L16962" s="6" t="str">
        <f t="shared" ref="L16962:L17025" si="1061">TEXT(A16962, "mmm-yyyy")</f>
        <v>Feb-2023</v>
      </c>
      <c r="M16962" s="6">
        <f t="shared" ref="M16962:M17025" si="1062">(F16962 - E16962 / E16962)</f>
        <v>355.17920000000004</v>
      </c>
    </row>
    <row r="16963" spans="1:13" x14ac:dyDescent="0.3">
      <c r="A16963" s="5">
        <v>44927</v>
      </c>
      <c r="B16963" s="6">
        <v>1002265</v>
      </c>
      <c r="C16963" s="6">
        <v>2265</v>
      </c>
      <c r="D16963" s="6" t="s">
        <v>19</v>
      </c>
      <c r="E16963" s="6">
        <v>82.326400000000007</v>
      </c>
      <c r="F16963" s="6">
        <v>356.20520000000005</v>
      </c>
      <c r="G16963" s="6" t="str">
        <f>VLOOKUP(C16963, 'Customers'!B:I, 2, FALSE)</f>
        <v>Michael</v>
      </c>
      <c r="H16963" s="6" t="str">
        <f>VLOOKUP(C16963, 'Customers'!B:I, 3, FALSE)</f>
        <v>Brown</v>
      </c>
      <c r="I16963" s="6" t="str">
        <f t="shared" ref="I16963:I17026" si="1063">G16963 &amp; " " &amp; H16963</f>
        <v>Michael Brown</v>
      </c>
      <c r="J16963" s="6" t="str">
        <f>VLOOKUP(C16963, 'Customers'!B:I, 5, FALSE)</f>
        <v>Manchester</v>
      </c>
      <c r="K16963" s="6">
        <f t="shared" si="1060"/>
        <v>273.87880000000007</v>
      </c>
      <c r="L16963" s="6" t="str">
        <f t="shared" si="1061"/>
        <v>Jan-2023</v>
      </c>
      <c r="M16963" s="6">
        <f t="shared" si="1062"/>
        <v>355.20520000000005</v>
      </c>
    </row>
    <row r="16964" spans="1:13" x14ac:dyDescent="0.3">
      <c r="A16964" s="5">
        <v>45080</v>
      </c>
      <c r="B16964" s="6">
        <v>1002781</v>
      </c>
      <c r="C16964" s="6">
        <v>2781</v>
      </c>
      <c r="D16964" s="6" t="s">
        <v>21</v>
      </c>
      <c r="E16964" s="6">
        <v>148.31040000000002</v>
      </c>
      <c r="F16964" s="6">
        <v>356.31959999999998</v>
      </c>
      <c r="G16964" s="6" t="str">
        <f>VLOOKUP(C16964, 'Customers'!B:I, 2, FALSE)</f>
        <v>Olivia</v>
      </c>
      <c r="H16964" s="6" t="str">
        <f>VLOOKUP(C16964, 'Customers'!B:I, 3, FALSE)</f>
        <v>Williams</v>
      </c>
      <c r="I16964" s="6" t="str">
        <f t="shared" si="1063"/>
        <v>Olivia Williams</v>
      </c>
      <c r="J16964" s="6" t="str">
        <f>VLOOKUP(C16964, 'Customers'!B:I, 5, FALSE)</f>
        <v>Birmingham</v>
      </c>
      <c r="K16964" s="6">
        <f t="shared" si="1060"/>
        <v>208.00919999999996</v>
      </c>
      <c r="L16964" s="6" t="str">
        <f t="shared" si="1061"/>
        <v>Jun-2023</v>
      </c>
      <c r="M16964" s="6">
        <f t="shared" si="1062"/>
        <v>355.31959999999998</v>
      </c>
    </row>
    <row r="16965" spans="1:13" x14ac:dyDescent="0.3">
      <c r="A16965" s="5">
        <v>45233</v>
      </c>
      <c r="B16965" s="6">
        <v>1003335</v>
      </c>
      <c r="C16965" s="6">
        <v>1794</v>
      </c>
      <c r="D16965" s="6" t="s">
        <v>15</v>
      </c>
      <c r="E16965" s="6">
        <v>140.02560000000003</v>
      </c>
      <c r="F16965" s="6">
        <v>356.33000000000004</v>
      </c>
      <c r="G16965" s="6" t="str">
        <f>VLOOKUP(C16965, 'Customers'!B:I, 2, FALSE)</f>
        <v>Sophia</v>
      </c>
      <c r="H16965" s="6" t="str">
        <f>VLOOKUP(C16965, 'Customers'!B:I, 3, FALSE)</f>
        <v>Miller</v>
      </c>
      <c r="I16965" s="6" t="str">
        <f t="shared" si="1063"/>
        <v>Sophia Miller</v>
      </c>
      <c r="J16965" s="6" t="str">
        <f>VLOOKUP(C16965, 'Customers'!B:I, 5, FALSE)</f>
        <v>Los Angeles</v>
      </c>
      <c r="K16965" s="6">
        <f t="shared" si="1060"/>
        <v>216.30440000000002</v>
      </c>
      <c r="L16965" s="6" t="str">
        <f t="shared" si="1061"/>
        <v>Nov-2023</v>
      </c>
      <c r="M16965" s="6">
        <f t="shared" si="1062"/>
        <v>355.33000000000004</v>
      </c>
    </row>
    <row r="16966" spans="1:13" x14ac:dyDescent="0.3">
      <c r="A16966" s="5">
        <v>45002</v>
      </c>
      <c r="B16966" s="6">
        <v>1010469</v>
      </c>
      <c r="C16966" s="6">
        <v>169</v>
      </c>
      <c r="D16966" s="6" t="s">
        <v>23</v>
      </c>
      <c r="E16966" s="6">
        <v>215.84799999999998</v>
      </c>
      <c r="F16966" s="6">
        <v>356.40863999999999</v>
      </c>
      <c r="G16966" s="6" t="str">
        <f>VLOOKUP(C16966, 'Customers'!B:I, 2, FALSE)</f>
        <v>James</v>
      </c>
      <c r="H16966" s="6" t="str">
        <f>VLOOKUP(C16966, 'Customers'!B:I, 3, FALSE)</f>
        <v>Brown</v>
      </c>
      <c r="I16966" s="6" t="str">
        <f t="shared" si="1063"/>
        <v>James Brown</v>
      </c>
      <c r="J16966" s="6" t="str">
        <f>VLOOKUP(C16966, 'Customers'!B:I, 5, FALSE)</f>
        <v>Bangalore</v>
      </c>
      <c r="K16966" s="6">
        <f t="shared" si="1060"/>
        <v>140.56064000000001</v>
      </c>
      <c r="L16966" s="6" t="str">
        <f t="shared" si="1061"/>
        <v>Mar-2023</v>
      </c>
      <c r="M16966" s="6">
        <f t="shared" si="1062"/>
        <v>355.40863999999999</v>
      </c>
    </row>
    <row r="16967" spans="1:13" x14ac:dyDescent="0.3">
      <c r="A16967" s="5">
        <v>45051</v>
      </c>
      <c r="B16967" s="6">
        <v>1013315</v>
      </c>
      <c r="C16967" s="6">
        <v>1208</v>
      </c>
      <c r="D16967" s="6" t="s">
        <v>23</v>
      </c>
      <c r="E16967" s="6">
        <v>327.12400000000002</v>
      </c>
      <c r="F16967" s="6">
        <v>356.40863999999999</v>
      </c>
      <c r="G16967" s="6" t="str">
        <f>VLOOKUP(C16967, 'Customers'!B:I, 2, FALSE)</f>
        <v>Sophia</v>
      </c>
      <c r="H16967" s="6" t="str">
        <f>VLOOKUP(C16967, 'Customers'!B:I, 3, FALSE)</f>
        <v>Smith</v>
      </c>
      <c r="I16967" s="6" t="str">
        <f t="shared" si="1063"/>
        <v>Sophia Smith</v>
      </c>
      <c r="J16967" s="6" t="str">
        <f>VLOOKUP(C16967, 'Customers'!B:I, 5, FALSE)</f>
        <v>Manchester</v>
      </c>
      <c r="K16967" s="6">
        <f t="shared" si="1060"/>
        <v>29.284639999999968</v>
      </c>
      <c r="L16967" s="6" t="str">
        <f t="shared" si="1061"/>
        <v>May-2023</v>
      </c>
      <c r="M16967" s="6">
        <f t="shared" si="1062"/>
        <v>355.40863999999999</v>
      </c>
    </row>
    <row r="16968" spans="1:13" x14ac:dyDescent="0.3">
      <c r="A16968" s="5">
        <v>44959</v>
      </c>
      <c r="B16968" s="6">
        <v>1017415</v>
      </c>
      <c r="C16968" s="6">
        <v>1605</v>
      </c>
      <c r="D16968" s="6" t="s">
        <v>23</v>
      </c>
      <c r="E16968" s="6">
        <v>397.93600000000004</v>
      </c>
      <c r="F16968" s="6">
        <v>356.40863999999999</v>
      </c>
      <c r="G16968" s="6" t="str">
        <f>VLOOKUP(C16968, 'Customers'!B:I, 2, FALSE)</f>
        <v>Ava</v>
      </c>
      <c r="H16968" s="6" t="str">
        <f>VLOOKUP(C16968, 'Customers'!B:I, 3, FALSE)</f>
        <v>Garcia</v>
      </c>
      <c r="I16968" s="6" t="str">
        <f t="shared" si="1063"/>
        <v>Ava Garcia</v>
      </c>
      <c r="J16968" s="6" t="str">
        <f>VLOOKUP(C16968, 'Customers'!B:I, 5, FALSE)</f>
        <v>Sydney</v>
      </c>
      <c r="K16968" s="6">
        <f t="shared" si="1060"/>
        <v>-41.527360000000044</v>
      </c>
      <c r="L16968" s="6" t="str">
        <f t="shared" si="1061"/>
        <v>Feb-2023</v>
      </c>
      <c r="M16968" s="6">
        <f t="shared" si="1062"/>
        <v>355.40863999999999</v>
      </c>
    </row>
    <row r="16969" spans="1:13" x14ac:dyDescent="0.3">
      <c r="A16969" s="5">
        <v>44995</v>
      </c>
      <c r="B16969" s="6">
        <v>1001588</v>
      </c>
      <c r="C16969" s="6">
        <v>1588</v>
      </c>
      <c r="D16969" s="6" t="s">
        <v>21</v>
      </c>
      <c r="E16969" s="6">
        <v>229.55840000000003</v>
      </c>
      <c r="F16969" s="6">
        <v>356.43296000000004</v>
      </c>
      <c r="G16969" s="6" t="str">
        <f>VLOOKUP(C16969, 'Customers'!B:I, 2, FALSE)</f>
        <v>Michael</v>
      </c>
      <c r="H16969" s="6" t="str">
        <f>VLOOKUP(C16969, 'Customers'!B:I, 3, FALSE)</f>
        <v>Smith</v>
      </c>
      <c r="I16969" s="6" t="str">
        <f t="shared" si="1063"/>
        <v>Michael Smith</v>
      </c>
      <c r="J16969" s="6" t="str">
        <f>VLOOKUP(C16969, 'Customers'!B:I, 5, FALSE)</f>
        <v>Bangalore</v>
      </c>
      <c r="K16969" s="6">
        <f t="shared" si="1060"/>
        <v>126.87456</v>
      </c>
      <c r="L16969" s="6" t="str">
        <f t="shared" si="1061"/>
        <v>Mar-2023</v>
      </c>
      <c r="M16969" s="6">
        <f t="shared" si="1062"/>
        <v>355.43296000000004</v>
      </c>
    </row>
    <row r="16970" spans="1:13" x14ac:dyDescent="0.3">
      <c r="A16970" s="5">
        <v>44929</v>
      </c>
      <c r="B16970" s="6">
        <v>1000721</v>
      </c>
      <c r="C16970" s="6">
        <v>721</v>
      </c>
      <c r="D16970" s="6" t="s">
        <v>19</v>
      </c>
      <c r="E16970" s="6">
        <v>516.18585600000006</v>
      </c>
      <c r="F16970" s="6">
        <v>356.46873600000009</v>
      </c>
      <c r="G16970" s="6" t="str">
        <f>VLOOKUP(C16970, 'Customers'!B:I, 2, FALSE)</f>
        <v>James</v>
      </c>
      <c r="H16970" s="6" t="str">
        <f>VLOOKUP(C16970, 'Customers'!B:I, 3, FALSE)</f>
        <v>Rodriguez</v>
      </c>
      <c r="I16970" s="6" t="str">
        <f t="shared" si="1063"/>
        <v>James Rodriguez</v>
      </c>
      <c r="J16970" s="6" t="str">
        <f>VLOOKUP(C16970, 'Customers'!B:I, 5, FALSE)</f>
        <v>Bangalore</v>
      </c>
      <c r="K16970" s="6">
        <f t="shared" si="1060"/>
        <v>-159.71711999999997</v>
      </c>
      <c r="L16970" s="6" t="str">
        <f t="shared" si="1061"/>
        <v>Jan-2023</v>
      </c>
      <c r="M16970" s="6">
        <f t="shared" si="1062"/>
        <v>355.46873600000009</v>
      </c>
    </row>
    <row r="16971" spans="1:13" x14ac:dyDescent="0.3">
      <c r="A16971" s="5">
        <v>45129</v>
      </c>
      <c r="B16971" s="6">
        <v>1001785</v>
      </c>
      <c r="C16971" s="6">
        <v>1785</v>
      </c>
      <c r="D16971" s="6" t="s">
        <v>22</v>
      </c>
      <c r="E16971" s="6">
        <v>32.249600000000001</v>
      </c>
      <c r="F16971" s="6">
        <v>356.50368000000003</v>
      </c>
      <c r="G16971" s="6" t="str">
        <f>VLOOKUP(C16971, 'Customers'!B:I, 2, FALSE)</f>
        <v>Noah</v>
      </c>
      <c r="H16971" s="6" t="str">
        <f>VLOOKUP(C16971, 'Customers'!B:I, 3, FALSE)</f>
        <v>Miller</v>
      </c>
      <c r="I16971" s="6" t="str">
        <f t="shared" si="1063"/>
        <v>Noah Miller</v>
      </c>
      <c r="J16971" s="6" t="str">
        <f>VLOOKUP(C16971, 'Customers'!B:I, 5, FALSE)</f>
        <v>Melbourne</v>
      </c>
      <c r="K16971" s="6">
        <f t="shared" si="1060"/>
        <v>324.25408000000004</v>
      </c>
      <c r="L16971" s="6" t="str">
        <f t="shared" si="1061"/>
        <v>Jul-2023</v>
      </c>
      <c r="M16971" s="6">
        <f t="shared" si="1062"/>
        <v>355.50368000000003</v>
      </c>
    </row>
    <row r="16972" spans="1:13" x14ac:dyDescent="0.3">
      <c r="A16972" s="5">
        <v>44942</v>
      </c>
      <c r="B16972" s="6">
        <v>1005242</v>
      </c>
      <c r="C16972" s="6">
        <v>1280</v>
      </c>
      <c r="D16972" s="6" t="s">
        <v>19</v>
      </c>
      <c r="E16972" s="6">
        <v>151.94880000000003</v>
      </c>
      <c r="F16972" s="6">
        <v>356.61599999999999</v>
      </c>
      <c r="G16972" s="6" t="str">
        <f>VLOOKUP(C16972, 'Customers'!B:I, 2, FALSE)</f>
        <v>Ava</v>
      </c>
      <c r="H16972" s="6" t="str">
        <f>VLOOKUP(C16972, 'Customers'!B:I, 3, FALSE)</f>
        <v>Miller</v>
      </c>
      <c r="I16972" s="6" t="str">
        <f t="shared" si="1063"/>
        <v>Ava Miller</v>
      </c>
      <c r="J16972" s="6" t="str">
        <f>VLOOKUP(C16972, 'Customers'!B:I, 5, FALSE)</f>
        <v>Delhi</v>
      </c>
      <c r="K16972" s="6">
        <f t="shared" si="1060"/>
        <v>204.66719999999995</v>
      </c>
      <c r="L16972" s="6" t="str">
        <f t="shared" si="1061"/>
        <v>Jan-2023</v>
      </c>
      <c r="M16972" s="6">
        <f t="shared" si="1062"/>
        <v>355.61599999999999</v>
      </c>
    </row>
    <row r="16973" spans="1:13" x14ac:dyDescent="0.3">
      <c r="A16973" s="5">
        <v>45234</v>
      </c>
      <c r="B16973" s="6">
        <v>1004849</v>
      </c>
      <c r="C16973" s="6">
        <v>280</v>
      </c>
      <c r="D16973" s="6" t="s">
        <v>17</v>
      </c>
      <c r="E16973" s="6">
        <v>160.77440000000001</v>
      </c>
      <c r="F16973" s="6">
        <v>356.62120000000004</v>
      </c>
      <c r="G16973" s="6" t="str">
        <f>VLOOKUP(C16973, 'Customers'!B:I, 2, FALSE)</f>
        <v>Liam</v>
      </c>
      <c r="H16973" s="6" t="str">
        <f>VLOOKUP(C16973, 'Customers'!B:I, 3, FALSE)</f>
        <v>Brown</v>
      </c>
      <c r="I16973" s="6" t="str">
        <f t="shared" si="1063"/>
        <v>Liam Brown</v>
      </c>
      <c r="J16973" s="6" t="str">
        <f>VLOOKUP(C16973, 'Customers'!B:I, 5, FALSE)</f>
        <v>Brisbane</v>
      </c>
      <c r="K16973" s="6">
        <f t="shared" si="1060"/>
        <v>195.84680000000003</v>
      </c>
      <c r="L16973" s="6" t="str">
        <f t="shared" si="1061"/>
        <v>Nov-2023</v>
      </c>
      <c r="M16973" s="6">
        <f t="shared" si="1062"/>
        <v>355.62120000000004</v>
      </c>
    </row>
    <row r="16974" spans="1:13" x14ac:dyDescent="0.3">
      <c r="A16974" s="5">
        <v>45189</v>
      </c>
      <c r="B16974" s="6">
        <v>1005616</v>
      </c>
      <c r="C16974" s="6">
        <v>438</v>
      </c>
      <c r="D16974" s="6" t="s">
        <v>23</v>
      </c>
      <c r="E16974" s="6">
        <v>72.800000000000011</v>
      </c>
      <c r="F16974" s="6">
        <v>356.7672</v>
      </c>
      <c r="G16974" s="6" t="str">
        <f>VLOOKUP(C16974, 'Customers'!B:I, 2, FALSE)</f>
        <v>Ava</v>
      </c>
      <c r="H16974" s="6" t="str">
        <f>VLOOKUP(C16974, 'Customers'!B:I, 3, FALSE)</f>
        <v>Brown</v>
      </c>
      <c r="I16974" s="6" t="str">
        <f t="shared" si="1063"/>
        <v>Ava Brown</v>
      </c>
      <c r="J16974" s="6" t="str">
        <f>VLOOKUP(C16974, 'Customers'!B:I, 5, FALSE)</f>
        <v>Manchester</v>
      </c>
      <c r="K16974" s="6">
        <f t="shared" si="1060"/>
        <v>283.96719999999999</v>
      </c>
      <c r="L16974" s="6" t="str">
        <f t="shared" si="1061"/>
        <v>Sep-2023</v>
      </c>
      <c r="M16974" s="6">
        <f t="shared" si="1062"/>
        <v>355.7672</v>
      </c>
    </row>
    <row r="16975" spans="1:13" x14ac:dyDescent="0.3">
      <c r="A16975" s="5">
        <v>45066</v>
      </c>
      <c r="B16975" s="6">
        <v>1002313</v>
      </c>
      <c r="C16975" s="6">
        <v>2313</v>
      </c>
      <c r="D16975" s="6" t="s">
        <v>15</v>
      </c>
      <c r="E16975" s="6">
        <v>64.640000000000015</v>
      </c>
      <c r="F16975" s="6">
        <v>356.77720000000005</v>
      </c>
      <c r="G16975" s="6" t="str">
        <f>VLOOKUP(C16975, 'Customers'!B:I, 2, FALSE)</f>
        <v>James</v>
      </c>
      <c r="H16975" s="6" t="str">
        <f>VLOOKUP(C16975, 'Customers'!B:I, 3, FALSE)</f>
        <v>Williams</v>
      </c>
      <c r="I16975" s="6" t="str">
        <f t="shared" si="1063"/>
        <v>James Williams</v>
      </c>
      <c r="J16975" s="6" t="str">
        <f>VLOOKUP(C16975, 'Customers'!B:I, 5, FALSE)</f>
        <v>Chicago</v>
      </c>
      <c r="K16975" s="6">
        <f t="shared" si="1060"/>
        <v>292.13720000000001</v>
      </c>
      <c r="L16975" s="6" t="str">
        <f t="shared" si="1061"/>
        <v>May-2023</v>
      </c>
      <c r="M16975" s="6">
        <f t="shared" si="1062"/>
        <v>355.77720000000005</v>
      </c>
    </row>
    <row r="16976" spans="1:13" x14ac:dyDescent="0.3">
      <c r="A16976" s="5">
        <v>45009</v>
      </c>
      <c r="B16976" s="6">
        <v>1003668</v>
      </c>
      <c r="C16976" s="6">
        <v>2258</v>
      </c>
      <c r="D16976" s="6" t="s">
        <v>18</v>
      </c>
      <c r="E16976" s="6">
        <v>191.56160000000003</v>
      </c>
      <c r="F16976" s="6">
        <v>356.77720000000005</v>
      </c>
      <c r="G16976" s="6" t="str">
        <f>VLOOKUP(C16976, 'Customers'!B:I, 2, FALSE)</f>
        <v>Emma</v>
      </c>
      <c r="H16976" s="6" t="str">
        <f>VLOOKUP(C16976, 'Customers'!B:I, 3, FALSE)</f>
        <v>Davis</v>
      </c>
      <c r="I16976" s="6" t="str">
        <f t="shared" si="1063"/>
        <v>Emma Davis</v>
      </c>
      <c r="J16976" s="6" t="str">
        <f>VLOOKUP(C16976, 'Customers'!B:I, 5, FALSE)</f>
        <v>Manchester</v>
      </c>
      <c r="K16976" s="6">
        <f t="shared" si="1060"/>
        <v>165.21560000000002</v>
      </c>
      <c r="L16976" s="6" t="str">
        <f t="shared" si="1061"/>
        <v>Mar-2023</v>
      </c>
      <c r="M16976" s="6">
        <f t="shared" si="1062"/>
        <v>355.77720000000005</v>
      </c>
    </row>
    <row r="16977" spans="1:13" x14ac:dyDescent="0.3">
      <c r="A16977" s="5">
        <v>45283</v>
      </c>
      <c r="B16977" s="6">
        <v>1000397</v>
      </c>
      <c r="C16977" s="6">
        <v>397</v>
      </c>
      <c r="D16977" s="6" t="s">
        <v>23</v>
      </c>
      <c r="E16977" s="6">
        <v>594.16070400000012</v>
      </c>
      <c r="F16977" s="6">
        <v>356.82566400000013</v>
      </c>
      <c r="G16977" s="6" t="str">
        <f>VLOOKUP(C16977, 'Customers'!B:I, 2, FALSE)</f>
        <v>James</v>
      </c>
      <c r="H16977" s="6" t="str">
        <f>VLOOKUP(C16977, 'Customers'!B:I, 3, FALSE)</f>
        <v>Jones</v>
      </c>
      <c r="I16977" s="6" t="str">
        <f t="shared" si="1063"/>
        <v>James Jones</v>
      </c>
      <c r="J16977" s="6" t="str">
        <f>VLOOKUP(C16977, 'Customers'!B:I, 5, FALSE)</f>
        <v>Mumbai</v>
      </c>
      <c r="K16977" s="6">
        <f t="shared" si="1060"/>
        <v>-237.33503999999999</v>
      </c>
      <c r="L16977" s="6" t="str">
        <f t="shared" si="1061"/>
        <v>Dec-2023</v>
      </c>
      <c r="M16977" s="6">
        <f t="shared" si="1062"/>
        <v>355.82566400000013</v>
      </c>
    </row>
    <row r="16978" spans="1:13" x14ac:dyDescent="0.3">
      <c r="A16978" s="5">
        <v>45276</v>
      </c>
      <c r="B16978" s="6">
        <v>1001607</v>
      </c>
      <c r="C16978" s="6">
        <v>1607</v>
      </c>
      <c r="D16978" s="6" t="s">
        <v>14</v>
      </c>
      <c r="E16978" s="6">
        <v>114.97280000000001</v>
      </c>
      <c r="F16978" s="6">
        <v>356.92384000000004</v>
      </c>
      <c r="G16978" s="6" t="str">
        <f>VLOOKUP(C16978, 'Customers'!B:I, 2, FALSE)</f>
        <v>Michael</v>
      </c>
      <c r="H16978" s="6" t="str">
        <f>VLOOKUP(C16978, 'Customers'!B:I, 3, FALSE)</f>
        <v>Miller</v>
      </c>
      <c r="I16978" s="6" t="str">
        <f t="shared" si="1063"/>
        <v>Michael Miller</v>
      </c>
      <c r="J16978" s="6" t="str">
        <f>VLOOKUP(C16978, 'Customers'!B:I, 5, FALSE)</f>
        <v>Sydney</v>
      </c>
      <c r="K16978" s="6">
        <f t="shared" si="1060"/>
        <v>241.95104000000003</v>
      </c>
      <c r="L16978" s="6" t="str">
        <f t="shared" si="1061"/>
        <v>Dec-2023</v>
      </c>
      <c r="M16978" s="6">
        <f t="shared" si="1062"/>
        <v>355.92384000000004</v>
      </c>
    </row>
    <row r="16979" spans="1:13" x14ac:dyDescent="0.3">
      <c r="A16979" s="5">
        <v>45219</v>
      </c>
      <c r="B16979" s="6">
        <v>1003190</v>
      </c>
      <c r="C16979" s="6">
        <v>2197</v>
      </c>
      <c r="D16979" s="6" t="s">
        <v>19</v>
      </c>
      <c r="E16979" s="6">
        <v>139.9872</v>
      </c>
      <c r="F16979" s="6">
        <v>356.95920000000007</v>
      </c>
      <c r="G16979" s="6" t="str">
        <f>VLOOKUP(C16979, 'Customers'!B:I, 2, FALSE)</f>
        <v>Emma</v>
      </c>
      <c r="H16979" s="6" t="str">
        <f>VLOOKUP(C16979, 'Customers'!B:I, 3, FALSE)</f>
        <v>Johnson</v>
      </c>
      <c r="I16979" s="6" t="str">
        <f t="shared" si="1063"/>
        <v>Emma Johnson</v>
      </c>
      <c r="J16979" s="6" t="str">
        <f>VLOOKUP(C16979, 'Customers'!B:I, 5, FALSE)</f>
        <v>Sydney</v>
      </c>
      <c r="K16979" s="6">
        <f t="shared" si="1060"/>
        <v>216.97200000000007</v>
      </c>
      <c r="L16979" s="6" t="str">
        <f t="shared" si="1061"/>
        <v>Oct-2023</v>
      </c>
      <c r="M16979" s="6">
        <f t="shared" si="1062"/>
        <v>355.95920000000007</v>
      </c>
    </row>
    <row r="16980" spans="1:13" x14ac:dyDescent="0.3">
      <c r="A16980" s="5">
        <v>45009</v>
      </c>
      <c r="B16980" s="6">
        <v>1002084</v>
      </c>
      <c r="C16980" s="6">
        <v>2084</v>
      </c>
      <c r="D16980" s="6" t="s">
        <v>19</v>
      </c>
      <c r="E16980" s="6">
        <v>242.51840000000004</v>
      </c>
      <c r="F16980" s="6">
        <v>356.98208000000011</v>
      </c>
      <c r="G16980" s="6" t="str">
        <f>VLOOKUP(C16980, 'Customers'!B:I, 2, FALSE)</f>
        <v>Emma</v>
      </c>
      <c r="H16980" s="6" t="str">
        <f>VLOOKUP(C16980, 'Customers'!B:I, 3, FALSE)</f>
        <v>Brown</v>
      </c>
      <c r="I16980" s="6" t="str">
        <f t="shared" si="1063"/>
        <v>Emma Brown</v>
      </c>
      <c r="J16980" s="6" t="str">
        <f>VLOOKUP(C16980, 'Customers'!B:I, 5, FALSE)</f>
        <v>Melbourne</v>
      </c>
      <c r="K16980" s="6">
        <f t="shared" si="1060"/>
        <v>114.46368000000007</v>
      </c>
      <c r="L16980" s="6" t="str">
        <f t="shared" si="1061"/>
        <v>Mar-2023</v>
      </c>
      <c r="M16980" s="6">
        <f t="shared" si="1062"/>
        <v>355.98208000000011</v>
      </c>
    </row>
    <row r="16981" spans="1:13" x14ac:dyDescent="0.3">
      <c r="A16981" s="5">
        <v>45225</v>
      </c>
      <c r="B16981" s="6">
        <v>1001621</v>
      </c>
      <c r="C16981" s="6">
        <v>1621</v>
      </c>
      <c r="D16981" s="6" t="s">
        <v>18</v>
      </c>
      <c r="E16981" s="6">
        <v>292.48960000000005</v>
      </c>
      <c r="F16981" s="6">
        <v>356.99040000000008</v>
      </c>
      <c r="G16981" s="6" t="str">
        <f>VLOOKUP(C16981, 'Customers'!B:I, 2, FALSE)</f>
        <v>Ava</v>
      </c>
      <c r="H16981" s="6" t="str">
        <f>VLOOKUP(C16981, 'Customers'!B:I, 3, FALSE)</f>
        <v>Garcia</v>
      </c>
      <c r="I16981" s="6" t="str">
        <f t="shared" si="1063"/>
        <v>Ava Garcia</v>
      </c>
      <c r="J16981" s="6" t="str">
        <f>VLOOKUP(C16981, 'Customers'!B:I, 5, FALSE)</f>
        <v>Sydney</v>
      </c>
      <c r="K16981" s="6">
        <f t="shared" si="1060"/>
        <v>64.500800000000027</v>
      </c>
      <c r="L16981" s="6" t="str">
        <f t="shared" si="1061"/>
        <v>Oct-2023</v>
      </c>
      <c r="M16981" s="6">
        <f t="shared" si="1062"/>
        <v>355.99040000000008</v>
      </c>
    </row>
    <row r="16982" spans="1:13" x14ac:dyDescent="0.3">
      <c r="A16982" s="5">
        <v>45020</v>
      </c>
      <c r="B16982" s="6">
        <v>1003804</v>
      </c>
      <c r="C16982" s="6">
        <v>1836</v>
      </c>
      <c r="D16982" s="6" t="s">
        <v>21</v>
      </c>
      <c r="E16982" s="6">
        <v>75.088000000000008</v>
      </c>
      <c r="F16982" s="6">
        <v>357.02680000000004</v>
      </c>
      <c r="G16982" s="6" t="str">
        <f>VLOOKUP(C16982, 'Customers'!B:I, 2, FALSE)</f>
        <v>James</v>
      </c>
      <c r="H16982" s="6" t="str">
        <f>VLOOKUP(C16982, 'Customers'!B:I, 3, FALSE)</f>
        <v>Brown</v>
      </c>
      <c r="I16982" s="6" t="str">
        <f t="shared" si="1063"/>
        <v>James Brown</v>
      </c>
      <c r="J16982" s="6" t="str">
        <f>VLOOKUP(C16982, 'Customers'!B:I, 5, FALSE)</f>
        <v>Delhi</v>
      </c>
      <c r="K16982" s="6">
        <f t="shared" si="1060"/>
        <v>281.93880000000001</v>
      </c>
      <c r="L16982" s="6" t="str">
        <f t="shared" si="1061"/>
        <v>Apr-2023</v>
      </c>
      <c r="M16982" s="6">
        <f t="shared" si="1062"/>
        <v>356.02680000000004</v>
      </c>
    </row>
    <row r="16983" spans="1:13" x14ac:dyDescent="0.3">
      <c r="A16983" s="5">
        <v>45201</v>
      </c>
      <c r="B16983" s="6">
        <v>1003665</v>
      </c>
      <c r="C16983" s="6">
        <v>388</v>
      </c>
      <c r="D16983" s="6" t="s">
        <v>18</v>
      </c>
      <c r="E16983" s="6">
        <v>128.70080000000002</v>
      </c>
      <c r="F16983" s="6">
        <v>357.10480000000007</v>
      </c>
      <c r="G16983" s="6" t="str">
        <f>VLOOKUP(C16983, 'Customers'!B:I, 2, FALSE)</f>
        <v>Olivia</v>
      </c>
      <c r="H16983" s="6" t="str">
        <f>VLOOKUP(C16983, 'Customers'!B:I, 3, FALSE)</f>
        <v>Garcia</v>
      </c>
      <c r="I16983" s="6" t="str">
        <f t="shared" si="1063"/>
        <v>Olivia Garcia</v>
      </c>
      <c r="J16983" s="6" t="str">
        <f>VLOOKUP(C16983, 'Customers'!B:I, 5, FALSE)</f>
        <v>Melbourne</v>
      </c>
      <c r="K16983" s="6">
        <f t="shared" si="1060"/>
        <v>228.40400000000005</v>
      </c>
      <c r="L16983" s="6" t="str">
        <f t="shared" si="1061"/>
        <v>Oct-2023</v>
      </c>
      <c r="M16983" s="6">
        <f t="shared" si="1062"/>
        <v>356.10480000000007</v>
      </c>
    </row>
    <row r="16984" spans="1:13" x14ac:dyDescent="0.3">
      <c r="A16984" s="5">
        <v>44946</v>
      </c>
      <c r="B16984" s="6">
        <v>1007111</v>
      </c>
      <c r="C16984" s="6">
        <v>315</v>
      </c>
      <c r="D16984" s="6" t="s">
        <v>23</v>
      </c>
      <c r="E16984" s="6">
        <v>41.344000000000001</v>
      </c>
      <c r="F16984" s="6">
        <v>357.12576000000001</v>
      </c>
      <c r="G16984" s="6" t="str">
        <f>VLOOKUP(C16984, 'Customers'!B:I, 2, FALSE)</f>
        <v>Liam</v>
      </c>
      <c r="H16984" s="6" t="str">
        <f>VLOOKUP(C16984, 'Customers'!B:I, 3, FALSE)</f>
        <v>Jones</v>
      </c>
      <c r="I16984" s="6" t="str">
        <f t="shared" si="1063"/>
        <v>Liam Jones</v>
      </c>
      <c r="J16984" s="6" t="str">
        <f>VLOOKUP(C16984, 'Customers'!B:I, 5, FALSE)</f>
        <v>Brisbane</v>
      </c>
      <c r="K16984" s="6">
        <f t="shared" si="1060"/>
        <v>315.78176000000002</v>
      </c>
      <c r="L16984" s="6" t="str">
        <f t="shared" si="1061"/>
        <v>Jan-2023</v>
      </c>
      <c r="M16984" s="6">
        <f t="shared" si="1062"/>
        <v>356.12576000000001</v>
      </c>
    </row>
    <row r="16985" spans="1:13" x14ac:dyDescent="0.3">
      <c r="A16985" s="5">
        <v>45143</v>
      </c>
      <c r="B16985" s="6">
        <v>1003692</v>
      </c>
      <c r="C16985" s="6">
        <v>925</v>
      </c>
      <c r="D16985" s="6" t="s">
        <v>22</v>
      </c>
      <c r="E16985" s="6">
        <v>220.72000000000003</v>
      </c>
      <c r="F16985" s="6">
        <v>357.13080000000002</v>
      </c>
      <c r="G16985" s="6" t="str">
        <f>VLOOKUP(C16985, 'Customers'!B:I, 2, FALSE)</f>
        <v>Olivia</v>
      </c>
      <c r="H16985" s="6" t="str">
        <f>VLOOKUP(C16985, 'Customers'!B:I, 3, FALSE)</f>
        <v>Jones</v>
      </c>
      <c r="I16985" s="6" t="str">
        <f t="shared" si="1063"/>
        <v>Olivia Jones</v>
      </c>
      <c r="J16985" s="6" t="str">
        <f>VLOOKUP(C16985, 'Customers'!B:I, 5, FALSE)</f>
        <v>Birmingham</v>
      </c>
      <c r="K16985" s="6">
        <f t="shared" si="1060"/>
        <v>136.41079999999999</v>
      </c>
      <c r="L16985" s="6" t="str">
        <f t="shared" si="1061"/>
        <v>Aug-2023</v>
      </c>
      <c r="M16985" s="6">
        <f t="shared" si="1062"/>
        <v>356.13080000000002</v>
      </c>
    </row>
    <row r="16986" spans="1:13" x14ac:dyDescent="0.3">
      <c r="A16986" s="5">
        <v>45273</v>
      </c>
      <c r="B16986" s="6">
        <v>1004370</v>
      </c>
      <c r="C16986" s="6">
        <v>2012</v>
      </c>
      <c r="D16986" s="6" t="s">
        <v>23</v>
      </c>
      <c r="E16986" s="6">
        <v>204.09920000000002</v>
      </c>
      <c r="F16986" s="6">
        <v>357.14640000000003</v>
      </c>
      <c r="G16986" s="6" t="str">
        <f>VLOOKUP(C16986, 'Customers'!B:I, 2, FALSE)</f>
        <v>Isabella</v>
      </c>
      <c r="H16986" s="6" t="str">
        <f>VLOOKUP(C16986, 'Customers'!B:I, 3, FALSE)</f>
        <v>Martinez</v>
      </c>
      <c r="I16986" s="6" t="str">
        <f t="shared" si="1063"/>
        <v>Isabella Martinez</v>
      </c>
      <c r="J16986" s="6" t="str">
        <f>VLOOKUP(C16986, 'Customers'!B:I, 5, FALSE)</f>
        <v>Melbourne</v>
      </c>
      <c r="K16986" s="6">
        <f t="shared" si="1060"/>
        <v>153.0472</v>
      </c>
      <c r="L16986" s="6" t="str">
        <f t="shared" si="1061"/>
        <v>Dec-2023</v>
      </c>
      <c r="M16986" s="6">
        <f t="shared" si="1062"/>
        <v>356.14640000000003</v>
      </c>
    </row>
    <row r="16987" spans="1:13" x14ac:dyDescent="0.3">
      <c r="A16987" s="5">
        <v>45028</v>
      </c>
      <c r="B16987" s="6">
        <v>1004716</v>
      </c>
      <c r="C16987" s="6">
        <v>9</v>
      </c>
      <c r="D16987" s="6" t="s">
        <v>14</v>
      </c>
      <c r="E16987" s="6">
        <v>212.81600000000003</v>
      </c>
      <c r="F16987" s="6">
        <v>357.23480000000006</v>
      </c>
      <c r="G16987" s="6" t="str">
        <f>VLOOKUP(C16987, 'Customers'!B:I, 2, FALSE)</f>
        <v>Ava</v>
      </c>
      <c r="H16987" s="6" t="str">
        <f>VLOOKUP(C16987, 'Customers'!B:I, 3, FALSE)</f>
        <v>Johnson</v>
      </c>
      <c r="I16987" s="6" t="str">
        <f t="shared" si="1063"/>
        <v>Ava Johnson</v>
      </c>
      <c r="J16987" s="6" t="str">
        <f>VLOOKUP(C16987, 'Customers'!B:I, 5, FALSE)</f>
        <v>Bangalore</v>
      </c>
      <c r="K16987" s="6">
        <f t="shared" si="1060"/>
        <v>144.41880000000003</v>
      </c>
      <c r="L16987" s="6" t="str">
        <f t="shared" si="1061"/>
        <v>Apr-2023</v>
      </c>
      <c r="M16987" s="6">
        <f t="shared" si="1062"/>
        <v>356.23480000000006</v>
      </c>
    </row>
    <row r="16988" spans="1:13" x14ac:dyDescent="0.3">
      <c r="A16988" s="5">
        <v>44974</v>
      </c>
      <c r="B16988" s="6">
        <v>1003743</v>
      </c>
      <c r="C16988" s="6">
        <v>2112</v>
      </c>
      <c r="D16988" s="6" t="s">
        <v>17</v>
      </c>
      <c r="E16988" s="6">
        <v>109.58720000000001</v>
      </c>
      <c r="F16988" s="6">
        <v>357.27639999999997</v>
      </c>
      <c r="G16988" s="6" t="str">
        <f>VLOOKUP(C16988, 'Customers'!B:I, 2, FALSE)</f>
        <v>James</v>
      </c>
      <c r="H16988" s="6" t="str">
        <f>VLOOKUP(C16988, 'Customers'!B:I, 3, FALSE)</f>
        <v>Davis</v>
      </c>
      <c r="I16988" s="6" t="str">
        <f t="shared" si="1063"/>
        <v>James Davis</v>
      </c>
      <c r="J16988" s="6" t="str">
        <f>VLOOKUP(C16988, 'Customers'!B:I, 5, FALSE)</f>
        <v>London</v>
      </c>
      <c r="K16988" s="6">
        <f t="shared" si="1060"/>
        <v>247.68919999999997</v>
      </c>
      <c r="L16988" s="6" t="str">
        <f t="shared" si="1061"/>
        <v>Feb-2023</v>
      </c>
      <c r="M16988" s="6">
        <f t="shared" si="1062"/>
        <v>356.27639999999997</v>
      </c>
    </row>
    <row r="16989" spans="1:13" x14ac:dyDescent="0.3">
      <c r="A16989" s="5">
        <v>45063</v>
      </c>
      <c r="B16989" s="6">
        <v>1003549</v>
      </c>
      <c r="C16989" s="6">
        <v>1056</v>
      </c>
      <c r="D16989" s="6" t="s">
        <v>22</v>
      </c>
      <c r="E16989" s="6">
        <v>187.16160000000002</v>
      </c>
      <c r="F16989" s="6">
        <v>357.27639999999997</v>
      </c>
      <c r="G16989" s="6" t="str">
        <f>VLOOKUP(C16989, 'Customers'!B:I, 2, FALSE)</f>
        <v>Noah</v>
      </c>
      <c r="H16989" s="6" t="str">
        <f>VLOOKUP(C16989, 'Customers'!B:I, 3, FALSE)</f>
        <v>Williams</v>
      </c>
      <c r="I16989" s="6" t="str">
        <f t="shared" si="1063"/>
        <v>Noah Williams</v>
      </c>
      <c r="J16989" s="6" t="str">
        <f>VLOOKUP(C16989, 'Customers'!B:I, 5, FALSE)</f>
        <v>London</v>
      </c>
      <c r="K16989" s="6">
        <f t="shared" si="1060"/>
        <v>170.11479999999995</v>
      </c>
      <c r="L16989" s="6" t="str">
        <f t="shared" si="1061"/>
        <v>May-2023</v>
      </c>
      <c r="M16989" s="6">
        <f t="shared" si="1062"/>
        <v>356.27639999999997</v>
      </c>
    </row>
    <row r="16990" spans="1:13" x14ac:dyDescent="0.3">
      <c r="A16990" s="5">
        <v>44953</v>
      </c>
      <c r="B16990" s="6">
        <v>1002312</v>
      </c>
      <c r="C16990" s="6">
        <v>2312</v>
      </c>
      <c r="D16990" s="6" t="s">
        <v>21</v>
      </c>
      <c r="E16990" s="6">
        <v>172.11200000000002</v>
      </c>
      <c r="F16990" s="6">
        <v>357.35960000000006</v>
      </c>
      <c r="G16990" s="6" t="str">
        <f>VLOOKUP(C16990, 'Customers'!B:I, 2, FALSE)</f>
        <v>Olivia</v>
      </c>
      <c r="H16990" s="6" t="str">
        <f>VLOOKUP(C16990, 'Customers'!B:I, 3, FALSE)</f>
        <v>Williams</v>
      </c>
      <c r="I16990" s="6" t="str">
        <f t="shared" si="1063"/>
        <v>Olivia Williams</v>
      </c>
      <c r="J16990" s="6" t="str">
        <f>VLOOKUP(C16990, 'Customers'!B:I, 5, FALSE)</f>
        <v>Sydney</v>
      </c>
      <c r="K16990" s="6">
        <f t="shared" si="1060"/>
        <v>185.24760000000003</v>
      </c>
      <c r="L16990" s="6" t="str">
        <f t="shared" si="1061"/>
        <v>Jan-2023</v>
      </c>
      <c r="M16990" s="6">
        <f t="shared" si="1062"/>
        <v>356.35960000000006</v>
      </c>
    </row>
    <row r="16991" spans="1:13" x14ac:dyDescent="0.3">
      <c r="A16991" s="5">
        <v>45239</v>
      </c>
      <c r="B16991" s="6">
        <v>1003362</v>
      </c>
      <c r="C16991" s="6">
        <v>1893</v>
      </c>
      <c r="D16991" s="6" t="s">
        <v>19</v>
      </c>
      <c r="E16991" s="6">
        <v>244.89280000000005</v>
      </c>
      <c r="F16991" s="6">
        <v>357.39080000000007</v>
      </c>
      <c r="G16991" s="6" t="str">
        <f>VLOOKUP(C16991, 'Customers'!B:I, 2, FALSE)</f>
        <v>Liam</v>
      </c>
      <c r="H16991" s="6" t="str">
        <f>VLOOKUP(C16991, 'Customers'!B:I, 3, FALSE)</f>
        <v>Johnson</v>
      </c>
      <c r="I16991" s="6" t="str">
        <f t="shared" si="1063"/>
        <v>Liam Johnson</v>
      </c>
      <c r="J16991" s="6" t="str">
        <f>VLOOKUP(C16991, 'Customers'!B:I, 5, FALSE)</f>
        <v>New York</v>
      </c>
      <c r="K16991" s="6">
        <f t="shared" si="1060"/>
        <v>112.49800000000002</v>
      </c>
      <c r="L16991" s="6" t="str">
        <f t="shared" si="1061"/>
        <v>Nov-2023</v>
      </c>
      <c r="M16991" s="6">
        <f t="shared" si="1062"/>
        <v>356.39080000000007</v>
      </c>
    </row>
    <row r="16992" spans="1:13" x14ac:dyDescent="0.3">
      <c r="A16992" s="5">
        <v>45016</v>
      </c>
      <c r="B16992" s="6">
        <v>1004831</v>
      </c>
      <c r="C16992" s="6">
        <v>2644</v>
      </c>
      <c r="D16992" s="6" t="s">
        <v>15</v>
      </c>
      <c r="E16992" s="6">
        <v>110.58240000000001</v>
      </c>
      <c r="F16992" s="6">
        <v>357.59360000000004</v>
      </c>
      <c r="G16992" s="6" t="str">
        <f>VLOOKUP(C16992, 'Customers'!B:I, 2, FALSE)</f>
        <v>Isabella</v>
      </c>
      <c r="H16992" s="6" t="str">
        <f>VLOOKUP(C16992, 'Customers'!B:I, 3, FALSE)</f>
        <v>Martinez</v>
      </c>
      <c r="I16992" s="6" t="str">
        <f t="shared" si="1063"/>
        <v>Isabella Martinez</v>
      </c>
      <c r="J16992" s="6" t="str">
        <f>VLOOKUP(C16992, 'Customers'!B:I, 5, FALSE)</f>
        <v>Birmingham</v>
      </c>
      <c r="K16992" s="6">
        <f t="shared" si="1060"/>
        <v>247.01120000000003</v>
      </c>
      <c r="L16992" s="6" t="str">
        <f t="shared" si="1061"/>
        <v>Mar-2023</v>
      </c>
      <c r="M16992" s="6">
        <f t="shared" si="1062"/>
        <v>356.59360000000004</v>
      </c>
    </row>
    <row r="16993" spans="1:13" x14ac:dyDescent="0.3">
      <c r="A16993" s="5">
        <v>44973</v>
      </c>
      <c r="B16993" s="6">
        <v>1006015</v>
      </c>
      <c r="C16993" s="6">
        <v>1346</v>
      </c>
      <c r="D16993" s="6" t="s">
        <v>22</v>
      </c>
      <c r="E16993" s="6">
        <v>48.916000000000025</v>
      </c>
      <c r="F16993" s="6">
        <v>357.66359999999997</v>
      </c>
      <c r="G16993" s="6" t="str">
        <f>VLOOKUP(C16993, 'Customers'!B:I, 2, FALSE)</f>
        <v>Isabella</v>
      </c>
      <c r="H16993" s="6" t="str">
        <f>VLOOKUP(C16993, 'Customers'!B:I, 3, FALSE)</f>
        <v>Smith</v>
      </c>
      <c r="I16993" s="6" t="str">
        <f t="shared" si="1063"/>
        <v>Isabella Smith</v>
      </c>
      <c r="J16993" s="6" t="str">
        <f>VLOOKUP(C16993, 'Customers'!B:I, 5, FALSE)</f>
        <v>New York</v>
      </c>
      <c r="K16993" s="6">
        <f t="shared" si="1060"/>
        <v>308.74759999999992</v>
      </c>
      <c r="L16993" s="6" t="str">
        <f t="shared" si="1061"/>
        <v>Feb-2023</v>
      </c>
      <c r="M16993" s="6">
        <f t="shared" si="1062"/>
        <v>356.66359999999997</v>
      </c>
    </row>
    <row r="16994" spans="1:13" x14ac:dyDescent="0.3">
      <c r="A16994" s="5">
        <v>45125</v>
      </c>
      <c r="B16994" s="6">
        <v>1005482</v>
      </c>
      <c r="C16994" s="6">
        <v>2303</v>
      </c>
      <c r="D16994" s="6" t="s">
        <v>16</v>
      </c>
      <c r="E16994" s="6">
        <v>57.784000000000013</v>
      </c>
      <c r="F16994" s="6">
        <v>357.66359999999997</v>
      </c>
      <c r="G16994" s="6" t="str">
        <f>VLOOKUP(C16994, 'Customers'!B:I, 2, FALSE)</f>
        <v>Ava</v>
      </c>
      <c r="H16994" s="6" t="str">
        <f>VLOOKUP(C16994, 'Customers'!B:I, 3, FALSE)</f>
        <v>Martinez</v>
      </c>
      <c r="I16994" s="6" t="str">
        <f t="shared" si="1063"/>
        <v>Ava Martinez</v>
      </c>
      <c r="J16994" s="6" t="str">
        <f>VLOOKUP(C16994, 'Customers'!B:I, 5, FALSE)</f>
        <v>Mumbai</v>
      </c>
      <c r="K16994" s="6">
        <f t="shared" si="1060"/>
        <v>299.87959999999998</v>
      </c>
      <c r="L16994" s="6" t="str">
        <f t="shared" si="1061"/>
        <v>Jul-2023</v>
      </c>
      <c r="M16994" s="6">
        <f t="shared" si="1062"/>
        <v>356.66359999999997</v>
      </c>
    </row>
    <row r="16995" spans="1:13" x14ac:dyDescent="0.3">
      <c r="A16995" s="5">
        <v>45191</v>
      </c>
      <c r="B16995" s="6">
        <v>1001212</v>
      </c>
      <c r="C16995" s="6">
        <v>1212</v>
      </c>
      <c r="D16995" s="6" t="s">
        <v>15</v>
      </c>
      <c r="E16995" s="6">
        <v>589.27488000000017</v>
      </c>
      <c r="F16995" s="6">
        <v>357.69344000000001</v>
      </c>
      <c r="G16995" s="6" t="str">
        <f>VLOOKUP(C16995, 'Customers'!B:I, 2, FALSE)</f>
        <v>John</v>
      </c>
      <c r="H16995" s="6" t="str">
        <f>VLOOKUP(C16995, 'Customers'!B:I, 3, FALSE)</f>
        <v>Rodriguez</v>
      </c>
      <c r="I16995" s="6" t="str">
        <f t="shared" si="1063"/>
        <v>John Rodriguez</v>
      </c>
      <c r="J16995" s="6" t="str">
        <f>VLOOKUP(C16995, 'Customers'!B:I, 5, FALSE)</f>
        <v>Delhi</v>
      </c>
      <c r="K16995" s="6">
        <f t="shared" si="1060"/>
        <v>-231.58144000000016</v>
      </c>
      <c r="L16995" s="6" t="str">
        <f t="shared" si="1061"/>
        <v>Sep-2023</v>
      </c>
      <c r="M16995" s="6">
        <f t="shared" si="1062"/>
        <v>356.69344000000001</v>
      </c>
    </row>
    <row r="16996" spans="1:13" x14ac:dyDescent="0.3">
      <c r="A16996" s="5">
        <v>45211</v>
      </c>
      <c r="B16996" s="6">
        <v>1003715</v>
      </c>
      <c r="C16996" s="6">
        <v>1777</v>
      </c>
      <c r="D16996" s="6" t="s">
        <v>15</v>
      </c>
      <c r="E16996" s="6">
        <v>41.344000000000008</v>
      </c>
      <c r="F16996" s="6">
        <v>357.74960000000004</v>
      </c>
      <c r="G16996" s="6" t="str">
        <f>VLOOKUP(C16996, 'Customers'!B:I, 2, FALSE)</f>
        <v>Olivia</v>
      </c>
      <c r="H16996" s="6" t="str">
        <f>VLOOKUP(C16996, 'Customers'!B:I, 3, FALSE)</f>
        <v>Martinez</v>
      </c>
      <c r="I16996" s="6" t="str">
        <f t="shared" si="1063"/>
        <v>Olivia Martinez</v>
      </c>
      <c r="J16996" s="6" t="str">
        <f>VLOOKUP(C16996, 'Customers'!B:I, 5, FALSE)</f>
        <v>Sydney</v>
      </c>
      <c r="K16996" s="6">
        <f t="shared" si="1060"/>
        <v>316.40560000000005</v>
      </c>
      <c r="L16996" s="6" t="str">
        <f t="shared" si="1061"/>
        <v>Oct-2023</v>
      </c>
      <c r="M16996" s="6">
        <f t="shared" si="1062"/>
        <v>356.74960000000004</v>
      </c>
    </row>
    <row r="16997" spans="1:13" x14ac:dyDescent="0.3">
      <c r="A16997" s="5">
        <v>45090</v>
      </c>
      <c r="B16997" s="6">
        <v>1001789</v>
      </c>
      <c r="C16997" s="6">
        <v>1789</v>
      </c>
      <c r="D16997" s="6" t="s">
        <v>23</v>
      </c>
      <c r="E16997" s="6">
        <v>139.68640000000002</v>
      </c>
      <c r="F16997" s="6">
        <v>357.78496000000007</v>
      </c>
      <c r="G16997" s="6" t="str">
        <f>VLOOKUP(C16997, 'Customers'!B:I, 2, FALSE)</f>
        <v>Olivia</v>
      </c>
      <c r="H16997" s="6" t="str">
        <f>VLOOKUP(C16997, 'Customers'!B:I, 3, FALSE)</f>
        <v>Martinez</v>
      </c>
      <c r="I16997" s="6" t="str">
        <f t="shared" si="1063"/>
        <v>Olivia Martinez</v>
      </c>
      <c r="J16997" s="6" t="str">
        <f>VLOOKUP(C16997, 'Customers'!B:I, 5, FALSE)</f>
        <v>Birmingham</v>
      </c>
      <c r="K16997" s="6">
        <f t="shared" si="1060"/>
        <v>218.09856000000005</v>
      </c>
      <c r="L16997" s="6" t="str">
        <f t="shared" si="1061"/>
        <v>Jun-2023</v>
      </c>
      <c r="M16997" s="6">
        <f t="shared" si="1062"/>
        <v>356.78496000000007</v>
      </c>
    </row>
    <row r="16998" spans="1:13" x14ac:dyDescent="0.3">
      <c r="A16998" s="5">
        <v>45256</v>
      </c>
      <c r="B16998" s="6">
        <v>1003182</v>
      </c>
      <c r="C16998" s="6">
        <v>1689</v>
      </c>
      <c r="D16998" s="6" t="s">
        <v>20</v>
      </c>
      <c r="E16998" s="6">
        <v>72.867200000000011</v>
      </c>
      <c r="F16998" s="6">
        <v>357.82240000000007</v>
      </c>
      <c r="G16998" s="6" t="str">
        <f>VLOOKUP(C16998, 'Customers'!B:I, 2, FALSE)</f>
        <v>Michael</v>
      </c>
      <c r="H16998" s="6" t="str">
        <f>VLOOKUP(C16998, 'Customers'!B:I, 3, FALSE)</f>
        <v>Johnson</v>
      </c>
      <c r="I16998" s="6" t="str">
        <f t="shared" si="1063"/>
        <v>Michael Johnson</v>
      </c>
      <c r="J16998" s="6" t="str">
        <f>VLOOKUP(C16998, 'Customers'!B:I, 5, FALSE)</f>
        <v>Chicago</v>
      </c>
      <c r="K16998" s="6">
        <f t="shared" si="1060"/>
        <v>284.95520000000005</v>
      </c>
      <c r="L16998" s="6" t="str">
        <f t="shared" si="1061"/>
        <v>Nov-2023</v>
      </c>
      <c r="M16998" s="6">
        <f t="shared" si="1062"/>
        <v>356.82240000000007</v>
      </c>
    </row>
    <row r="16999" spans="1:13" x14ac:dyDescent="0.3">
      <c r="A16999" s="5">
        <v>45055</v>
      </c>
      <c r="B16999" s="6">
        <v>1006665</v>
      </c>
      <c r="C16999" s="6">
        <v>295</v>
      </c>
      <c r="D16999" s="6" t="s">
        <v>23</v>
      </c>
      <c r="E16999" s="6">
        <v>3.1079999999999899</v>
      </c>
      <c r="F16999" s="6">
        <v>357.84288000000004</v>
      </c>
      <c r="G16999" s="6" t="str">
        <f>VLOOKUP(C16999, 'Customers'!B:I, 2, FALSE)</f>
        <v>Ava</v>
      </c>
      <c r="H16999" s="6" t="str">
        <f>VLOOKUP(C16999, 'Customers'!B:I, 3, FALSE)</f>
        <v>Davis</v>
      </c>
      <c r="I16999" s="6" t="str">
        <f t="shared" si="1063"/>
        <v>Ava Davis</v>
      </c>
      <c r="J16999" s="6" t="str">
        <f>VLOOKUP(C16999, 'Customers'!B:I, 5, FALSE)</f>
        <v>Los Angeles</v>
      </c>
      <c r="K16999" s="6">
        <f t="shared" si="1060"/>
        <v>354.73488000000003</v>
      </c>
      <c r="L16999" s="6" t="str">
        <f t="shared" si="1061"/>
        <v>May-2023</v>
      </c>
      <c r="M16999" s="6">
        <f t="shared" si="1062"/>
        <v>356.84288000000004</v>
      </c>
    </row>
    <row r="17000" spans="1:13" x14ac:dyDescent="0.3">
      <c r="A17000" s="5">
        <v>45241</v>
      </c>
      <c r="B17000" s="6">
        <v>1002724</v>
      </c>
      <c r="C17000" s="6">
        <v>2724</v>
      </c>
      <c r="D17000" s="6" t="s">
        <v>14</v>
      </c>
      <c r="E17000" s="6">
        <v>147.30240000000001</v>
      </c>
      <c r="F17000" s="6">
        <v>357.90560000000005</v>
      </c>
      <c r="G17000" s="6" t="str">
        <f>VLOOKUP(C17000, 'Customers'!B:I, 2, FALSE)</f>
        <v>Emma</v>
      </c>
      <c r="H17000" s="6" t="str">
        <f>VLOOKUP(C17000, 'Customers'!B:I, 3, FALSE)</f>
        <v>Williams</v>
      </c>
      <c r="I17000" s="6" t="str">
        <f t="shared" si="1063"/>
        <v>Emma Williams</v>
      </c>
      <c r="J17000" s="6" t="str">
        <f>VLOOKUP(C17000, 'Customers'!B:I, 5, FALSE)</f>
        <v>Chicago</v>
      </c>
      <c r="K17000" s="6">
        <f t="shared" si="1060"/>
        <v>210.60320000000004</v>
      </c>
      <c r="L17000" s="6" t="str">
        <f t="shared" si="1061"/>
        <v>Nov-2023</v>
      </c>
      <c r="M17000" s="6">
        <f t="shared" si="1062"/>
        <v>356.90560000000005</v>
      </c>
    </row>
    <row r="17001" spans="1:13" x14ac:dyDescent="0.3">
      <c r="A17001" s="5">
        <v>44975</v>
      </c>
      <c r="B17001" s="6">
        <v>1002315</v>
      </c>
      <c r="C17001" s="6">
        <v>2315</v>
      </c>
      <c r="D17001" s="6" t="s">
        <v>19</v>
      </c>
      <c r="E17001" s="6">
        <v>96.582400000000007</v>
      </c>
      <c r="F17001" s="6">
        <v>357.93680000000001</v>
      </c>
      <c r="G17001" s="6" t="str">
        <f>VLOOKUP(C17001, 'Customers'!B:I, 2, FALSE)</f>
        <v>John</v>
      </c>
      <c r="H17001" s="6" t="str">
        <f>VLOOKUP(C17001, 'Customers'!B:I, 3, FALSE)</f>
        <v>Martinez</v>
      </c>
      <c r="I17001" s="6" t="str">
        <f t="shared" si="1063"/>
        <v>John Martinez</v>
      </c>
      <c r="J17001" s="6" t="str">
        <f>VLOOKUP(C17001, 'Customers'!B:I, 5, FALSE)</f>
        <v>Melbourne</v>
      </c>
      <c r="K17001" s="6">
        <f t="shared" si="1060"/>
        <v>261.3544</v>
      </c>
      <c r="L17001" s="6" t="str">
        <f t="shared" si="1061"/>
        <v>Feb-2023</v>
      </c>
      <c r="M17001" s="6">
        <f t="shared" si="1062"/>
        <v>356.93680000000001</v>
      </c>
    </row>
    <row r="17002" spans="1:13" x14ac:dyDescent="0.3">
      <c r="A17002" s="5">
        <v>45246</v>
      </c>
      <c r="B17002" s="6">
        <v>1010123</v>
      </c>
      <c r="C17002" s="6">
        <v>1319</v>
      </c>
      <c r="D17002" s="6" t="s">
        <v>23</v>
      </c>
      <c r="E17002" s="6">
        <v>219.99680000000006</v>
      </c>
      <c r="F17002" s="6">
        <v>357.98630400000002</v>
      </c>
      <c r="G17002" s="6" t="str">
        <f>VLOOKUP(C17002, 'Customers'!B:I, 2, FALSE)</f>
        <v>James</v>
      </c>
      <c r="H17002" s="6" t="str">
        <f>VLOOKUP(C17002, 'Customers'!B:I, 3, FALSE)</f>
        <v>Smith</v>
      </c>
      <c r="I17002" s="6" t="str">
        <f t="shared" si="1063"/>
        <v>James Smith</v>
      </c>
      <c r="J17002" s="6" t="str">
        <f>VLOOKUP(C17002, 'Customers'!B:I, 5, FALSE)</f>
        <v>Chicago</v>
      </c>
      <c r="K17002" s="6">
        <f t="shared" si="1060"/>
        <v>137.98950399999995</v>
      </c>
      <c r="L17002" s="6" t="str">
        <f t="shared" si="1061"/>
        <v>Nov-2023</v>
      </c>
      <c r="M17002" s="6">
        <f t="shared" si="1062"/>
        <v>356.98630400000002</v>
      </c>
    </row>
    <row r="17003" spans="1:13" x14ac:dyDescent="0.3">
      <c r="A17003" s="5">
        <v>44952</v>
      </c>
      <c r="B17003" s="6">
        <v>1016279</v>
      </c>
      <c r="C17003" s="6">
        <v>266</v>
      </c>
      <c r="D17003" s="6" t="s">
        <v>23</v>
      </c>
      <c r="E17003" s="6">
        <v>399.8368000000001</v>
      </c>
      <c r="F17003" s="6">
        <v>357.98630400000002</v>
      </c>
      <c r="G17003" s="6" t="str">
        <f>VLOOKUP(C17003, 'Customers'!B:I, 2, FALSE)</f>
        <v>James</v>
      </c>
      <c r="H17003" s="6" t="str">
        <f>VLOOKUP(C17003, 'Customers'!B:I, 3, FALSE)</f>
        <v>Davis</v>
      </c>
      <c r="I17003" s="6" t="str">
        <f t="shared" si="1063"/>
        <v>James Davis</v>
      </c>
      <c r="J17003" s="6" t="str">
        <f>VLOOKUP(C17003, 'Customers'!B:I, 5, FALSE)</f>
        <v>Manchester</v>
      </c>
      <c r="K17003" s="6">
        <f t="shared" si="1060"/>
        <v>-41.850496000000078</v>
      </c>
      <c r="L17003" s="6" t="str">
        <f t="shared" si="1061"/>
        <v>Jan-2023</v>
      </c>
      <c r="M17003" s="6">
        <f t="shared" si="1062"/>
        <v>356.98630400000002</v>
      </c>
    </row>
    <row r="17004" spans="1:13" x14ac:dyDescent="0.3">
      <c r="A17004" s="5">
        <v>44971</v>
      </c>
      <c r="B17004" s="6">
        <v>1004118</v>
      </c>
      <c r="C17004" s="6">
        <v>2642</v>
      </c>
      <c r="D17004" s="6" t="s">
        <v>19</v>
      </c>
      <c r="E17004" s="6">
        <v>38.976000000000006</v>
      </c>
      <c r="F17004" s="6">
        <v>358.06680000000006</v>
      </c>
      <c r="G17004" s="6" t="str">
        <f>VLOOKUP(C17004, 'Customers'!B:I, 2, FALSE)</f>
        <v>Ava</v>
      </c>
      <c r="H17004" s="6" t="str">
        <f>VLOOKUP(C17004, 'Customers'!B:I, 3, FALSE)</f>
        <v>Miller</v>
      </c>
      <c r="I17004" s="6" t="str">
        <f t="shared" si="1063"/>
        <v>Ava Miller</v>
      </c>
      <c r="J17004" s="6" t="str">
        <f>VLOOKUP(C17004, 'Customers'!B:I, 5, FALSE)</f>
        <v>Chicago</v>
      </c>
      <c r="K17004" s="6">
        <f t="shared" si="1060"/>
        <v>319.09080000000006</v>
      </c>
      <c r="L17004" s="6" t="str">
        <f t="shared" si="1061"/>
        <v>Feb-2023</v>
      </c>
      <c r="M17004" s="6">
        <f t="shared" si="1062"/>
        <v>357.06680000000006</v>
      </c>
    </row>
    <row r="17005" spans="1:13" x14ac:dyDescent="0.3">
      <c r="A17005" s="5">
        <v>45048</v>
      </c>
      <c r="B17005" s="6">
        <v>1000035</v>
      </c>
      <c r="C17005" s="6">
        <v>35</v>
      </c>
      <c r="D17005" s="6" t="s">
        <v>16</v>
      </c>
      <c r="E17005" s="6">
        <v>332.37254400000006</v>
      </c>
      <c r="F17005" s="6">
        <v>358.07678400000003</v>
      </c>
      <c r="G17005" s="6" t="str">
        <f>VLOOKUP(C17005, 'Customers'!B:I, 2, FALSE)</f>
        <v>Liam</v>
      </c>
      <c r="H17005" s="6" t="str">
        <f>VLOOKUP(C17005, 'Customers'!B:I, 3, FALSE)</f>
        <v>Martinez</v>
      </c>
      <c r="I17005" s="6" t="str">
        <f t="shared" si="1063"/>
        <v>Liam Martinez</v>
      </c>
      <c r="J17005" s="6" t="str">
        <f>VLOOKUP(C17005, 'Customers'!B:I, 5, FALSE)</f>
        <v>Delhi</v>
      </c>
      <c r="K17005" s="6">
        <f t="shared" si="1060"/>
        <v>25.70423999999997</v>
      </c>
      <c r="L17005" s="6" t="str">
        <f t="shared" si="1061"/>
        <v>May-2023</v>
      </c>
      <c r="M17005" s="6">
        <f t="shared" si="1062"/>
        <v>357.07678400000003</v>
      </c>
    </row>
    <row r="17006" spans="1:13" x14ac:dyDescent="0.3">
      <c r="A17006" s="5">
        <v>45123</v>
      </c>
      <c r="B17006" s="6">
        <v>1004968</v>
      </c>
      <c r="C17006" s="6">
        <v>695</v>
      </c>
      <c r="D17006" s="6" t="s">
        <v>17</v>
      </c>
      <c r="E17006" s="6">
        <v>31.289600000000004</v>
      </c>
      <c r="F17006" s="6">
        <v>358.08240000000006</v>
      </c>
      <c r="G17006" s="6" t="str">
        <f>VLOOKUP(C17006, 'Customers'!B:I, 2, FALSE)</f>
        <v>Sophia</v>
      </c>
      <c r="H17006" s="6" t="str">
        <f>VLOOKUP(C17006, 'Customers'!B:I, 3, FALSE)</f>
        <v>Garcia</v>
      </c>
      <c r="I17006" s="6" t="str">
        <f t="shared" si="1063"/>
        <v>Sophia Garcia</v>
      </c>
      <c r="J17006" s="6" t="str">
        <f>VLOOKUP(C17006, 'Customers'!B:I, 5, FALSE)</f>
        <v>Chicago</v>
      </c>
      <c r="K17006" s="6">
        <f t="shared" si="1060"/>
        <v>326.79280000000006</v>
      </c>
      <c r="L17006" s="6" t="str">
        <f t="shared" si="1061"/>
        <v>Jul-2023</v>
      </c>
      <c r="M17006" s="6">
        <f t="shared" si="1062"/>
        <v>357.08240000000006</v>
      </c>
    </row>
    <row r="17007" spans="1:13" x14ac:dyDescent="0.3">
      <c r="A17007" s="5">
        <v>45282</v>
      </c>
      <c r="B17007" s="6">
        <v>1002307</v>
      </c>
      <c r="C17007" s="6">
        <v>2307</v>
      </c>
      <c r="D17007" s="6" t="s">
        <v>15</v>
      </c>
      <c r="E17007" s="6">
        <v>170.7552</v>
      </c>
      <c r="F17007" s="6">
        <v>358.15000000000003</v>
      </c>
      <c r="G17007" s="6" t="str">
        <f>VLOOKUP(C17007, 'Customers'!B:I, 2, FALSE)</f>
        <v>Noah</v>
      </c>
      <c r="H17007" s="6" t="str">
        <f>VLOOKUP(C17007, 'Customers'!B:I, 3, FALSE)</f>
        <v>Miller</v>
      </c>
      <c r="I17007" s="6" t="str">
        <f t="shared" si="1063"/>
        <v>Noah Miller</v>
      </c>
      <c r="J17007" s="6" t="str">
        <f>VLOOKUP(C17007, 'Customers'!B:I, 5, FALSE)</f>
        <v>Birmingham</v>
      </c>
      <c r="K17007" s="6">
        <f t="shared" si="1060"/>
        <v>187.39480000000003</v>
      </c>
      <c r="L17007" s="6" t="str">
        <f t="shared" si="1061"/>
        <v>Dec-2023</v>
      </c>
      <c r="M17007" s="6">
        <f t="shared" si="1062"/>
        <v>357.15000000000003</v>
      </c>
    </row>
    <row r="17008" spans="1:13" x14ac:dyDescent="0.3">
      <c r="A17008" s="5">
        <v>45263</v>
      </c>
      <c r="B17008" s="6">
        <v>1001468</v>
      </c>
      <c r="C17008" s="6">
        <v>1468</v>
      </c>
      <c r="D17008" s="6" t="s">
        <v>14</v>
      </c>
      <c r="E17008" s="6">
        <v>358.95417600000007</v>
      </c>
      <c r="F17008" s="6">
        <v>358.43808000000007</v>
      </c>
      <c r="G17008" s="6" t="str">
        <f>VLOOKUP(C17008, 'Customers'!B:I, 2, FALSE)</f>
        <v>Liam</v>
      </c>
      <c r="H17008" s="6" t="str">
        <f>VLOOKUP(C17008, 'Customers'!B:I, 3, FALSE)</f>
        <v>Smith</v>
      </c>
      <c r="I17008" s="6" t="str">
        <f t="shared" si="1063"/>
        <v>Liam Smith</v>
      </c>
      <c r="J17008" s="6" t="str">
        <f>VLOOKUP(C17008, 'Customers'!B:I, 5, FALSE)</f>
        <v>Sydney</v>
      </c>
      <c r="K17008" s="6">
        <f t="shared" si="1060"/>
        <v>-0.51609600000000455</v>
      </c>
      <c r="L17008" s="6" t="str">
        <f t="shared" si="1061"/>
        <v>Dec-2023</v>
      </c>
      <c r="M17008" s="6">
        <f t="shared" si="1062"/>
        <v>357.43808000000007</v>
      </c>
    </row>
    <row r="17009" spans="1:13" x14ac:dyDescent="0.3">
      <c r="A17009" s="5">
        <v>45002</v>
      </c>
      <c r="B17009" s="6">
        <v>1003353</v>
      </c>
      <c r="C17009" s="6">
        <v>1754</v>
      </c>
      <c r="D17009" s="6" t="s">
        <v>19</v>
      </c>
      <c r="E17009" s="6">
        <v>323.57760000000007</v>
      </c>
      <c r="F17009" s="6">
        <v>358.46720000000005</v>
      </c>
      <c r="G17009" s="6" t="str">
        <f>VLOOKUP(C17009, 'Customers'!B:I, 2, FALSE)</f>
        <v>John</v>
      </c>
      <c r="H17009" s="6" t="str">
        <f>VLOOKUP(C17009, 'Customers'!B:I, 3, FALSE)</f>
        <v>Davis</v>
      </c>
      <c r="I17009" s="6" t="str">
        <f t="shared" si="1063"/>
        <v>John Davis</v>
      </c>
      <c r="J17009" s="6" t="str">
        <f>VLOOKUP(C17009, 'Customers'!B:I, 5, FALSE)</f>
        <v>Manchester</v>
      </c>
      <c r="K17009" s="6">
        <f t="shared" si="1060"/>
        <v>34.889599999999973</v>
      </c>
      <c r="L17009" s="6" t="str">
        <f t="shared" si="1061"/>
        <v>Mar-2023</v>
      </c>
      <c r="M17009" s="6">
        <f t="shared" si="1062"/>
        <v>357.46720000000005</v>
      </c>
    </row>
    <row r="17010" spans="1:13" x14ac:dyDescent="0.3">
      <c r="A17010" s="5">
        <v>45051</v>
      </c>
      <c r="B17010" s="6">
        <v>1000627</v>
      </c>
      <c r="C17010" s="6">
        <v>627</v>
      </c>
      <c r="D17010" s="6" t="s">
        <v>15</v>
      </c>
      <c r="E17010" s="6">
        <v>424.74067200000013</v>
      </c>
      <c r="F17010" s="6">
        <v>358.5204480000001</v>
      </c>
      <c r="G17010" s="6" t="str">
        <f>VLOOKUP(C17010, 'Customers'!B:I, 2, FALSE)</f>
        <v>Liam</v>
      </c>
      <c r="H17010" s="6" t="str">
        <f>VLOOKUP(C17010, 'Customers'!B:I, 3, FALSE)</f>
        <v>Brown</v>
      </c>
      <c r="I17010" s="6" t="str">
        <f t="shared" si="1063"/>
        <v>Liam Brown</v>
      </c>
      <c r="J17010" s="6" t="str">
        <f>VLOOKUP(C17010, 'Customers'!B:I, 5, FALSE)</f>
        <v>Birmingham</v>
      </c>
      <c r="K17010" s="6">
        <f t="shared" si="1060"/>
        <v>-66.22022400000003</v>
      </c>
      <c r="L17010" s="6" t="str">
        <f t="shared" si="1061"/>
        <v>May-2023</v>
      </c>
      <c r="M17010" s="6">
        <f t="shared" si="1062"/>
        <v>357.5204480000001</v>
      </c>
    </row>
    <row r="17011" spans="1:13" x14ac:dyDescent="0.3">
      <c r="A17011" s="5">
        <v>45279</v>
      </c>
      <c r="B17011" s="6">
        <v>1003148</v>
      </c>
      <c r="C17011" s="6">
        <v>1550</v>
      </c>
      <c r="D17011" s="6" t="s">
        <v>20</v>
      </c>
      <c r="E17011" s="6">
        <v>57.571200000000012</v>
      </c>
      <c r="F17011" s="6">
        <v>358.52959999999996</v>
      </c>
      <c r="G17011" s="6" t="str">
        <f>VLOOKUP(C17011, 'Customers'!B:I, 2, FALSE)</f>
        <v>Sophia</v>
      </c>
      <c r="H17011" s="6" t="str">
        <f>VLOOKUP(C17011, 'Customers'!B:I, 3, FALSE)</f>
        <v>Garcia</v>
      </c>
      <c r="I17011" s="6" t="str">
        <f t="shared" si="1063"/>
        <v>Sophia Garcia</v>
      </c>
      <c r="J17011" s="6" t="str">
        <f>VLOOKUP(C17011, 'Customers'!B:I, 5, FALSE)</f>
        <v>Delhi</v>
      </c>
      <c r="K17011" s="6">
        <f t="shared" si="1060"/>
        <v>300.95839999999993</v>
      </c>
      <c r="L17011" s="6" t="str">
        <f t="shared" si="1061"/>
        <v>Dec-2023</v>
      </c>
      <c r="M17011" s="6">
        <f t="shared" si="1062"/>
        <v>357.52959999999996</v>
      </c>
    </row>
    <row r="17012" spans="1:13" x14ac:dyDescent="0.3">
      <c r="A17012" s="5">
        <v>44991</v>
      </c>
      <c r="B17012" s="6">
        <v>1003354</v>
      </c>
      <c r="C17012" s="6">
        <v>1191</v>
      </c>
      <c r="D17012" s="6" t="s">
        <v>22</v>
      </c>
      <c r="E17012" s="6">
        <v>172.45760000000001</v>
      </c>
      <c r="F17012" s="6">
        <v>358.53480000000002</v>
      </c>
      <c r="G17012" s="6" t="str">
        <f>VLOOKUP(C17012, 'Customers'!B:I, 2, FALSE)</f>
        <v>James</v>
      </c>
      <c r="H17012" s="6" t="str">
        <f>VLOOKUP(C17012, 'Customers'!B:I, 3, FALSE)</f>
        <v>Martinez</v>
      </c>
      <c r="I17012" s="6" t="str">
        <f t="shared" si="1063"/>
        <v>James Martinez</v>
      </c>
      <c r="J17012" s="6" t="str">
        <f>VLOOKUP(C17012, 'Customers'!B:I, 5, FALSE)</f>
        <v>Los Angeles</v>
      </c>
      <c r="K17012" s="6">
        <f t="shared" si="1060"/>
        <v>186.0772</v>
      </c>
      <c r="L17012" s="6" t="str">
        <f t="shared" si="1061"/>
        <v>Mar-2023</v>
      </c>
      <c r="M17012" s="6">
        <f t="shared" si="1062"/>
        <v>357.53480000000002</v>
      </c>
    </row>
    <row r="17013" spans="1:13" x14ac:dyDescent="0.3">
      <c r="A17013" s="5">
        <v>45218</v>
      </c>
      <c r="B17013" s="6">
        <v>1003647</v>
      </c>
      <c r="C17013" s="6">
        <v>42</v>
      </c>
      <c r="D17013" s="6" t="s">
        <v>15</v>
      </c>
      <c r="E17013" s="6">
        <v>420.16960000000012</v>
      </c>
      <c r="F17013" s="6">
        <v>358.54000000000008</v>
      </c>
      <c r="G17013" s="6" t="str">
        <f>VLOOKUP(C17013, 'Customers'!B:I, 2, FALSE)</f>
        <v>Noah</v>
      </c>
      <c r="H17013" s="6" t="str">
        <f>VLOOKUP(C17013, 'Customers'!B:I, 3, FALSE)</f>
        <v>Garcia</v>
      </c>
      <c r="I17013" s="6" t="str">
        <f t="shared" si="1063"/>
        <v>Noah Garcia</v>
      </c>
      <c r="J17013" s="6" t="str">
        <f>VLOOKUP(C17013, 'Customers'!B:I, 5, FALSE)</f>
        <v>London</v>
      </c>
      <c r="K17013" s="6">
        <f t="shared" si="1060"/>
        <v>-61.629600000000039</v>
      </c>
      <c r="L17013" s="6" t="str">
        <f t="shared" si="1061"/>
        <v>Oct-2023</v>
      </c>
      <c r="M17013" s="6">
        <f t="shared" si="1062"/>
        <v>357.54000000000008</v>
      </c>
    </row>
    <row r="17014" spans="1:13" x14ac:dyDescent="0.3">
      <c r="A17014" s="5">
        <v>45075</v>
      </c>
      <c r="B17014" s="6">
        <v>1006087</v>
      </c>
      <c r="C17014" s="6">
        <v>257</v>
      </c>
      <c r="D17014" s="6" t="s">
        <v>17</v>
      </c>
      <c r="E17014" s="6">
        <v>73.240000000000023</v>
      </c>
      <c r="F17014" s="6">
        <v>358.56</v>
      </c>
      <c r="G17014" s="6" t="str">
        <f>VLOOKUP(C17014, 'Customers'!B:I, 2, FALSE)</f>
        <v>James</v>
      </c>
      <c r="H17014" s="6" t="str">
        <f>VLOOKUP(C17014, 'Customers'!B:I, 3, FALSE)</f>
        <v>Jones</v>
      </c>
      <c r="I17014" s="6" t="str">
        <f t="shared" si="1063"/>
        <v>James Jones</v>
      </c>
      <c r="J17014" s="6" t="str">
        <f>VLOOKUP(C17014, 'Customers'!B:I, 5, FALSE)</f>
        <v>Delhi</v>
      </c>
      <c r="K17014" s="6">
        <f t="shared" si="1060"/>
        <v>285.32</v>
      </c>
      <c r="L17014" s="6" t="str">
        <f t="shared" si="1061"/>
        <v>May-2023</v>
      </c>
      <c r="M17014" s="6">
        <f t="shared" si="1062"/>
        <v>357.56</v>
      </c>
    </row>
    <row r="17015" spans="1:13" x14ac:dyDescent="0.3">
      <c r="A17015" s="5">
        <v>44988</v>
      </c>
      <c r="B17015" s="6">
        <v>1009560</v>
      </c>
      <c r="C17015" s="6">
        <v>1073</v>
      </c>
      <c r="D17015" s="6" t="s">
        <v>23</v>
      </c>
      <c r="E17015" s="6">
        <v>308.36</v>
      </c>
      <c r="F17015" s="6">
        <v>358.56</v>
      </c>
      <c r="G17015" s="6" t="str">
        <f>VLOOKUP(C17015, 'Customers'!B:I, 2, FALSE)</f>
        <v>Isabella</v>
      </c>
      <c r="H17015" s="6" t="str">
        <f>VLOOKUP(C17015, 'Customers'!B:I, 3, FALSE)</f>
        <v>Garcia</v>
      </c>
      <c r="I17015" s="6" t="str">
        <f t="shared" si="1063"/>
        <v>Isabella Garcia</v>
      </c>
      <c r="J17015" s="6" t="str">
        <f>VLOOKUP(C17015, 'Customers'!B:I, 5, FALSE)</f>
        <v>Brisbane</v>
      </c>
      <c r="K17015" s="6">
        <f t="shared" si="1060"/>
        <v>50.199999999999989</v>
      </c>
      <c r="L17015" s="6" t="str">
        <f t="shared" si="1061"/>
        <v>Mar-2023</v>
      </c>
      <c r="M17015" s="6">
        <f t="shared" si="1062"/>
        <v>357.56</v>
      </c>
    </row>
    <row r="17016" spans="1:13" x14ac:dyDescent="0.3">
      <c r="A17016" s="5">
        <v>45189</v>
      </c>
      <c r="B17016" s="6">
        <v>1018751</v>
      </c>
      <c r="C17016" s="6">
        <v>2512</v>
      </c>
      <c r="D17016" s="6" t="s">
        <v>23</v>
      </c>
      <c r="E17016" s="6">
        <v>416.26400000000001</v>
      </c>
      <c r="F17016" s="6">
        <v>358.56</v>
      </c>
      <c r="G17016" s="6" t="str">
        <f>VLOOKUP(C17016, 'Customers'!B:I, 2, FALSE)</f>
        <v>Liam</v>
      </c>
      <c r="H17016" s="6" t="str">
        <f>VLOOKUP(C17016, 'Customers'!B:I, 3, FALSE)</f>
        <v>Rodriguez</v>
      </c>
      <c r="I17016" s="6" t="str">
        <f t="shared" si="1063"/>
        <v>Liam Rodriguez</v>
      </c>
      <c r="J17016" s="6" t="str">
        <f>VLOOKUP(C17016, 'Customers'!B:I, 5, FALSE)</f>
        <v>London</v>
      </c>
      <c r="K17016" s="6">
        <f t="shared" si="1060"/>
        <v>-57.704000000000008</v>
      </c>
      <c r="L17016" s="6" t="str">
        <f t="shared" si="1061"/>
        <v>Sep-2023</v>
      </c>
      <c r="M17016" s="6">
        <f t="shared" si="1062"/>
        <v>357.56</v>
      </c>
    </row>
    <row r="17017" spans="1:13" x14ac:dyDescent="0.3">
      <c r="A17017" s="5">
        <v>45073</v>
      </c>
      <c r="B17017" s="6">
        <v>1003671</v>
      </c>
      <c r="C17017" s="6">
        <v>1811</v>
      </c>
      <c r="D17017" s="6" t="s">
        <v>23</v>
      </c>
      <c r="E17017" s="6">
        <v>233.67040000000003</v>
      </c>
      <c r="F17017" s="6">
        <v>358.58159999999998</v>
      </c>
      <c r="G17017" s="6" t="str">
        <f>VLOOKUP(C17017, 'Customers'!B:I, 2, FALSE)</f>
        <v>Liam</v>
      </c>
      <c r="H17017" s="6" t="str">
        <f>VLOOKUP(C17017, 'Customers'!B:I, 3, FALSE)</f>
        <v>Johnson</v>
      </c>
      <c r="I17017" s="6" t="str">
        <f t="shared" si="1063"/>
        <v>Liam Johnson</v>
      </c>
      <c r="J17017" s="6" t="str">
        <f>VLOOKUP(C17017, 'Customers'!B:I, 5, FALSE)</f>
        <v>Bangalore</v>
      </c>
      <c r="K17017" s="6">
        <f t="shared" si="1060"/>
        <v>124.91119999999995</v>
      </c>
      <c r="L17017" s="6" t="str">
        <f t="shared" si="1061"/>
        <v>May-2023</v>
      </c>
      <c r="M17017" s="6">
        <f t="shared" si="1062"/>
        <v>357.58159999999998</v>
      </c>
    </row>
    <row r="17018" spans="1:13" x14ac:dyDescent="0.3">
      <c r="A17018" s="5">
        <v>45250</v>
      </c>
      <c r="B17018" s="6">
        <v>1001138</v>
      </c>
      <c r="C17018" s="6">
        <v>1138</v>
      </c>
      <c r="D17018" s="6" t="s">
        <v>20</v>
      </c>
      <c r="E17018" s="6">
        <v>420.20217600000007</v>
      </c>
      <c r="F17018" s="6">
        <v>358.65440000000007</v>
      </c>
      <c r="G17018" s="6" t="str">
        <f>VLOOKUP(C17018, 'Customers'!B:I, 2, FALSE)</f>
        <v>Noah</v>
      </c>
      <c r="H17018" s="6" t="str">
        <f>VLOOKUP(C17018, 'Customers'!B:I, 3, FALSE)</f>
        <v>Miller</v>
      </c>
      <c r="I17018" s="6" t="str">
        <f t="shared" si="1063"/>
        <v>Noah Miller</v>
      </c>
      <c r="J17018" s="6" t="str">
        <f>VLOOKUP(C17018, 'Customers'!B:I, 5, FALSE)</f>
        <v>Brisbane</v>
      </c>
      <c r="K17018" s="6">
        <f t="shared" si="1060"/>
        <v>-61.547775999999999</v>
      </c>
      <c r="L17018" s="6" t="str">
        <f t="shared" si="1061"/>
        <v>Nov-2023</v>
      </c>
      <c r="M17018" s="6">
        <f t="shared" si="1062"/>
        <v>357.65440000000007</v>
      </c>
    </row>
    <row r="17019" spans="1:13" x14ac:dyDescent="0.3">
      <c r="A17019" s="5">
        <v>45085</v>
      </c>
      <c r="B17019" s="6">
        <v>1003622</v>
      </c>
      <c r="C17019" s="6">
        <v>2692</v>
      </c>
      <c r="D17019" s="6" t="s">
        <v>19</v>
      </c>
      <c r="E17019" s="6">
        <v>342.96320000000009</v>
      </c>
      <c r="F17019" s="6">
        <v>358.67000000000007</v>
      </c>
      <c r="G17019" s="6" t="str">
        <f>VLOOKUP(C17019, 'Customers'!B:I, 2, FALSE)</f>
        <v>James</v>
      </c>
      <c r="H17019" s="6" t="str">
        <f>VLOOKUP(C17019, 'Customers'!B:I, 3, FALSE)</f>
        <v>Rodriguez</v>
      </c>
      <c r="I17019" s="6" t="str">
        <f t="shared" si="1063"/>
        <v>James Rodriguez</v>
      </c>
      <c r="J17019" s="6" t="str">
        <f>VLOOKUP(C17019, 'Customers'!B:I, 5, FALSE)</f>
        <v>Manchester</v>
      </c>
      <c r="K17019" s="6">
        <f t="shared" si="1060"/>
        <v>15.706799999999987</v>
      </c>
      <c r="L17019" s="6" t="str">
        <f t="shared" si="1061"/>
        <v>Jun-2023</v>
      </c>
      <c r="M17019" s="6">
        <f t="shared" si="1062"/>
        <v>357.67000000000007</v>
      </c>
    </row>
    <row r="17020" spans="1:13" x14ac:dyDescent="0.3">
      <c r="A17020" s="5">
        <v>45167</v>
      </c>
      <c r="B17020" s="6">
        <v>1003867</v>
      </c>
      <c r="C17020" s="6">
        <v>1666</v>
      </c>
      <c r="D17020" s="6" t="s">
        <v>18</v>
      </c>
      <c r="E17020" s="6">
        <v>128.57920000000001</v>
      </c>
      <c r="F17020" s="6">
        <v>358.68040000000002</v>
      </c>
      <c r="G17020" s="6" t="str">
        <f>VLOOKUP(C17020, 'Customers'!B:I, 2, FALSE)</f>
        <v>Ava</v>
      </c>
      <c r="H17020" s="6" t="str">
        <f>VLOOKUP(C17020, 'Customers'!B:I, 3, FALSE)</f>
        <v>Miller</v>
      </c>
      <c r="I17020" s="6" t="str">
        <f t="shared" si="1063"/>
        <v>Ava Miller</v>
      </c>
      <c r="J17020" s="6" t="str">
        <f>VLOOKUP(C17020, 'Customers'!B:I, 5, FALSE)</f>
        <v>Delhi</v>
      </c>
      <c r="K17020" s="6">
        <f t="shared" si="1060"/>
        <v>230.10120000000001</v>
      </c>
      <c r="L17020" s="6" t="str">
        <f t="shared" si="1061"/>
        <v>Aug-2023</v>
      </c>
      <c r="M17020" s="6">
        <f t="shared" si="1062"/>
        <v>357.68040000000002</v>
      </c>
    </row>
    <row r="17021" spans="1:13" x14ac:dyDescent="0.3">
      <c r="A17021" s="5">
        <v>45093</v>
      </c>
      <c r="B17021" s="6">
        <v>1002034</v>
      </c>
      <c r="C17021" s="6">
        <v>2034</v>
      </c>
      <c r="D17021" s="6" t="s">
        <v>23</v>
      </c>
      <c r="E17021" s="6">
        <v>138.97280000000001</v>
      </c>
      <c r="F17021" s="6">
        <v>358.70848000000007</v>
      </c>
      <c r="G17021" s="6" t="str">
        <f>VLOOKUP(C17021, 'Customers'!B:I, 2, FALSE)</f>
        <v>Emma</v>
      </c>
      <c r="H17021" s="6" t="str">
        <f>VLOOKUP(C17021, 'Customers'!B:I, 3, FALSE)</f>
        <v>Jones</v>
      </c>
      <c r="I17021" s="6" t="str">
        <f t="shared" si="1063"/>
        <v>Emma Jones</v>
      </c>
      <c r="J17021" s="6" t="str">
        <f>VLOOKUP(C17021, 'Customers'!B:I, 5, FALSE)</f>
        <v>New York</v>
      </c>
      <c r="K17021" s="6">
        <f t="shared" si="1060"/>
        <v>219.73568000000006</v>
      </c>
      <c r="L17021" s="6" t="str">
        <f t="shared" si="1061"/>
        <v>Jun-2023</v>
      </c>
      <c r="M17021" s="6">
        <f t="shared" si="1062"/>
        <v>357.70848000000007</v>
      </c>
    </row>
    <row r="17022" spans="1:13" x14ac:dyDescent="0.3">
      <c r="A17022" s="5">
        <v>45071</v>
      </c>
      <c r="B17022" s="6">
        <v>1002478</v>
      </c>
      <c r="C17022" s="6">
        <v>2478</v>
      </c>
      <c r="D17022" s="6" t="s">
        <v>19</v>
      </c>
      <c r="E17022" s="6">
        <v>190.53120000000004</v>
      </c>
      <c r="F17022" s="6">
        <v>359.13799999999998</v>
      </c>
      <c r="G17022" s="6" t="str">
        <f>VLOOKUP(C17022, 'Customers'!B:I, 2, FALSE)</f>
        <v>Sophia</v>
      </c>
      <c r="H17022" s="6" t="str">
        <f>VLOOKUP(C17022, 'Customers'!B:I, 3, FALSE)</f>
        <v>Davis</v>
      </c>
      <c r="I17022" s="6" t="str">
        <f t="shared" si="1063"/>
        <v>Sophia Davis</v>
      </c>
      <c r="J17022" s="6" t="str">
        <f>VLOOKUP(C17022, 'Customers'!B:I, 5, FALSE)</f>
        <v>Los Angeles</v>
      </c>
      <c r="K17022" s="6">
        <f t="shared" si="1060"/>
        <v>168.60679999999994</v>
      </c>
      <c r="L17022" s="6" t="str">
        <f t="shared" si="1061"/>
        <v>May-2023</v>
      </c>
      <c r="M17022" s="6">
        <f t="shared" si="1062"/>
        <v>358.13799999999998</v>
      </c>
    </row>
    <row r="17023" spans="1:13" x14ac:dyDescent="0.3">
      <c r="A17023" s="5">
        <v>45001</v>
      </c>
      <c r="B17023" s="6">
        <v>1004367</v>
      </c>
      <c r="C17023" s="6">
        <v>2731</v>
      </c>
      <c r="D17023" s="6" t="s">
        <v>16</v>
      </c>
      <c r="E17023" s="6">
        <v>103.01120000000002</v>
      </c>
      <c r="F17023" s="6">
        <v>359.15359999999998</v>
      </c>
      <c r="G17023" s="6" t="str">
        <f>VLOOKUP(C17023, 'Customers'!B:I, 2, FALSE)</f>
        <v>Michael</v>
      </c>
      <c r="H17023" s="6" t="str">
        <f>VLOOKUP(C17023, 'Customers'!B:I, 3, FALSE)</f>
        <v>Smith</v>
      </c>
      <c r="I17023" s="6" t="str">
        <f t="shared" si="1063"/>
        <v>Michael Smith</v>
      </c>
      <c r="J17023" s="6" t="str">
        <f>VLOOKUP(C17023, 'Customers'!B:I, 5, FALSE)</f>
        <v>London</v>
      </c>
      <c r="K17023" s="6">
        <f t="shared" si="1060"/>
        <v>256.14239999999995</v>
      </c>
      <c r="L17023" s="6" t="str">
        <f t="shared" si="1061"/>
        <v>Mar-2023</v>
      </c>
      <c r="M17023" s="6">
        <f t="shared" si="1062"/>
        <v>358.15359999999998</v>
      </c>
    </row>
    <row r="17024" spans="1:13" x14ac:dyDescent="0.3">
      <c r="A17024" s="5">
        <v>44978</v>
      </c>
      <c r="B17024" s="6">
        <v>1000031</v>
      </c>
      <c r="C17024" s="6">
        <v>31</v>
      </c>
      <c r="D17024" s="6" t="s">
        <v>19</v>
      </c>
      <c r="E17024" s="6">
        <v>1444.2109440000004</v>
      </c>
      <c r="F17024" s="6">
        <v>359.24366400000008</v>
      </c>
      <c r="G17024" s="6" t="str">
        <f>VLOOKUP(C17024, 'Customers'!B:I, 2, FALSE)</f>
        <v>John</v>
      </c>
      <c r="H17024" s="6" t="str">
        <f>VLOOKUP(C17024, 'Customers'!B:I, 3, FALSE)</f>
        <v>Smith</v>
      </c>
      <c r="I17024" s="6" t="str">
        <f t="shared" si="1063"/>
        <v>John Smith</v>
      </c>
      <c r="J17024" s="6" t="str">
        <f>VLOOKUP(C17024, 'Customers'!B:I, 5, FALSE)</f>
        <v>Sydney</v>
      </c>
      <c r="K17024" s="6">
        <f t="shared" si="1060"/>
        <v>-1084.9672800000003</v>
      </c>
      <c r="L17024" s="6" t="str">
        <f t="shared" si="1061"/>
        <v>Feb-2023</v>
      </c>
      <c r="M17024" s="6">
        <f t="shared" si="1062"/>
        <v>358.24366400000008</v>
      </c>
    </row>
    <row r="17025" spans="1:13" x14ac:dyDescent="0.3">
      <c r="A17025" s="5">
        <v>45000</v>
      </c>
      <c r="B17025" s="6">
        <v>1004718</v>
      </c>
      <c r="C17025" s="6">
        <v>2286</v>
      </c>
      <c r="D17025" s="6" t="s">
        <v>20</v>
      </c>
      <c r="E17025" s="6">
        <v>153.90719999999999</v>
      </c>
      <c r="F17025" s="6">
        <v>359.26800000000003</v>
      </c>
      <c r="G17025" s="6" t="str">
        <f>VLOOKUP(C17025, 'Customers'!B:I, 2, FALSE)</f>
        <v>Sophia</v>
      </c>
      <c r="H17025" s="6" t="str">
        <f>VLOOKUP(C17025, 'Customers'!B:I, 3, FALSE)</f>
        <v>Williams</v>
      </c>
      <c r="I17025" s="6" t="str">
        <f t="shared" si="1063"/>
        <v>Sophia Williams</v>
      </c>
      <c r="J17025" s="6" t="str">
        <f>VLOOKUP(C17025, 'Customers'!B:I, 5, FALSE)</f>
        <v>Los Angeles</v>
      </c>
      <c r="K17025" s="6">
        <f t="shared" si="1060"/>
        <v>205.36080000000004</v>
      </c>
      <c r="L17025" s="6" t="str">
        <f t="shared" si="1061"/>
        <v>Mar-2023</v>
      </c>
      <c r="M17025" s="6">
        <f t="shared" si="1062"/>
        <v>358.26800000000003</v>
      </c>
    </row>
    <row r="17026" spans="1:13" x14ac:dyDescent="0.3">
      <c r="A17026" s="5">
        <v>45240</v>
      </c>
      <c r="B17026" s="6">
        <v>1013937</v>
      </c>
      <c r="C17026" s="6">
        <v>1989</v>
      </c>
      <c r="D17026" s="6" t="s">
        <v>23</v>
      </c>
      <c r="E17026" s="6">
        <v>223.8</v>
      </c>
      <c r="F17026" s="6">
        <v>359.27712000000002</v>
      </c>
      <c r="G17026" s="6" t="str">
        <f>VLOOKUP(C17026, 'Customers'!B:I, 2, FALSE)</f>
        <v>Olivia</v>
      </c>
      <c r="H17026" s="6" t="str">
        <f>VLOOKUP(C17026, 'Customers'!B:I, 3, FALSE)</f>
        <v>Williams</v>
      </c>
      <c r="I17026" s="6" t="str">
        <f t="shared" si="1063"/>
        <v>Olivia Williams</v>
      </c>
      <c r="J17026" s="6" t="str">
        <f>VLOOKUP(C17026, 'Customers'!B:I, 5, FALSE)</f>
        <v>Chicago</v>
      </c>
      <c r="K17026" s="6">
        <f t="shared" ref="K17026:K17089" si="1064">F17026-E17026</f>
        <v>135.47712000000001</v>
      </c>
      <c r="L17026" s="6" t="str">
        <f t="shared" ref="L17026:L17089" si="1065">TEXT(A17026, "mmm-yyyy")</f>
        <v>Nov-2023</v>
      </c>
      <c r="M17026" s="6">
        <f t="shared" ref="M17026:M17089" si="1066">(F17026 - E17026 / E17026)</f>
        <v>358.27712000000002</v>
      </c>
    </row>
    <row r="17027" spans="1:13" x14ac:dyDescent="0.3">
      <c r="A17027" s="5">
        <v>45019</v>
      </c>
      <c r="B17027" s="6">
        <v>1015532</v>
      </c>
      <c r="C17027" s="6">
        <v>1708</v>
      </c>
      <c r="D17027" s="6" t="s">
        <v>23</v>
      </c>
      <c r="E17027" s="6">
        <v>419.37600000000003</v>
      </c>
      <c r="F17027" s="6">
        <v>359.27712000000002</v>
      </c>
      <c r="G17027" s="6" t="str">
        <f>VLOOKUP(C17027, 'Customers'!B:I, 2, FALSE)</f>
        <v>Liam</v>
      </c>
      <c r="H17027" s="6" t="str">
        <f>VLOOKUP(C17027, 'Customers'!B:I, 3, FALSE)</f>
        <v>Smith</v>
      </c>
      <c r="I17027" s="6" t="str">
        <f t="shared" ref="I17027:I17090" si="1067">G17027 &amp; " " &amp; H17027</f>
        <v>Liam Smith</v>
      </c>
      <c r="J17027" s="6" t="str">
        <f>VLOOKUP(C17027, 'Customers'!B:I, 5, FALSE)</f>
        <v>Brisbane</v>
      </c>
      <c r="K17027" s="6">
        <f t="shared" si="1064"/>
        <v>-60.098880000000008</v>
      </c>
      <c r="L17027" s="6" t="str">
        <f t="shared" si="1065"/>
        <v>Apr-2023</v>
      </c>
      <c r="M17027" s="6">
        <f t="shared" si="1066"/>
        <v>358.27712000000002</v>
      </c>
    </row>
    <row r="17028" spans="1:13" x14ac:dyDescent="0.3">
      <c r="A17028" s="5">
        <v>45197</v>
      </c>
      <c r="B17028" s="6">
        <v>1010440</v>
      </c>
      <c r="C17028" s="6">
        <v>916</v>
      </c>
      <c r="D17028" s="6" t="s">
        <v>23</v>
      </c>
      <c r="E17028" s="6">
        <v>439.60800000000006</v>
      </c>
      <c r="F17028" s="6">
        <v>359.27712000000002</v>
      </c>
      <c r="G17028" s="6" t="str">
        <f>VLOOKUP(C17028, 'Customers'!B:I, 2, FALSE)</f>
        <v>Noah</v>
      </c>
      <c r="H17028" s="6" t="str">
        <f>VLOOKUP(C17028, 'Customers'!B:I, 3, FALSE)</f>
        <v>Miller</v>
      </c>
      <c r="I17028" s="6" t="str">
        <f t="shared" si="1067"/>
        <v>Noah Miller</v>
      </c>
      <c r="J17028" s="6" t="str">
        <f>VLOOKUP(C17028, 'Customers'!B:I, 5, FALSE)</f>
        <v>Melbourne</v>
      </c>
      <c r="K17028" s="6">
        <f t="shared" si="1064"/>
        <v>-80.330880000000036</v>
      </c>
      <c r="L17028" s="6" t="str">
        <f t="shared" si="1065"/>
        <v>Sep-2023</v>
      </c>
      <c r="M17028" s="6">
        <f t="shared" si="1066"/>
        <v>358.27712000000002</v>
      </c>
    </row>
    <row r="17029" spans="1:13" x14ac:dyDescent="0.3">
      <c r="A17029" s="5">
        <v>45278</v>
      </c>
      <c r="B17029" s="6">
        <v>1004358</v>
      </c>
      <c r="C17029" s="6">
        <v>163</v>
      </c>
      <c r="D17029" s="6" t="s">
        <v>17</v>
      </c>
      <c r="E17029" s="6">
        <v>117.52320000000003</v>
      </c>
      <c r="F17029" s="6">
        <v>359.3096000000001</v>
      </c>
      <c r="G17029" s="6" t="str">
        <f>VLOOKUP(C17029, 'Customers'!B:I, 2, FALSE)</f>
        <v>Olivia</v>
      </c>
      <c r="H17029" s="6" t="str">
        <f>VLOOKUP(C17029, 'Customers'!B:I, 3, FALSE)</f>
        <v>Martinez</v>
      </c>
      <c r="I17029" s="6" t="str">
        <f t="shared" si="1067"/>
        <v>Olivia Martinez</v>
      </c>
      <c r="J17029" s="6" t="str">
        <f>VLOOKUP(C17029, 'Customers'!B:I, 5, FALSE)</f>
        <v>Melbourne</v>
      </c>
      <c r="K17029" s="6">
        <f t="shared" si="1064"/>
        <v>241.78640000000007</v>
      </c>
      <c r="L17029" s="6" t="str">
        <f t="shared" si="1065"/>
        <v>Dec-2023</v>
      </c>
      <c r="M17029" s="6">
        <f t="shared" si="1066"/>
        <v>358.3096000000001</v>
      </c>
    </row>
    <row r="17030" spans="1:13" x14ac:dyDescent="0.3">
      <c r="A17030" s="5">
        <v>45052</v>
      </c>
      <c r="B17030" s="6">
        <v>1005262</v>
      </c>
      <c r="C17030" s="6">
        <v>268</v>
      </c>
      <c r="D17030" s="6" t="s">
        <v>15</v>
      </c>
      <c r="E17030" s="6">
        <v>156.8416</v>
      </c>
      <c r="F17030" s="6">
        <v>359.34080000000006</v>
      </c>
      <c r="G17030" s="6" t="str">
        <f>VLOOKUP(C17030, 'Customers'!B:I, 2, FALSE)</f>
        <v>James</v>
      </c>
      <c r="H17030" s="6" t="str">
        <f>VLOOKUP(C17030, 'Customers'!B:I, 3, FALSE)</f>
        <v>Garcia</v>
      </c>
      <c r="I17030" s="6" t="str">
        <f t="shared" si="1067"/>
        <v>James Garcia</v>
      </c>
      <c r="J17030" s="6" t="str">
        <f>VLOOKUP(C17030, 'Customers'!B:I, 5, FALSE)</f>
        <v>Birmingham</v>
      </c>
      <c r="K17030" s="6">
        <f t="shared" si="1064"/>
        <v>202.49920000000006</v>
      </c>
      <c r="L17030" s="6" t="str">
        <f t="shared" si="1065"/>
        <v>May-2023</v>
      </c>
      <c r="M17030" s="6">
        <f t="shared" si="1066"/>
        <v>358.34080000000006</v>
      </c>
    </row>
    <row r="17031" spans="1:13" x14ac:dyDescent="0.3">
      <c r="A17031" s="5">
        <v>44987</v>
      </c>
      <c r="B17031" s="6">
        <v>1003897</v>
      </c>
      <c r="C17031" s="6">
        <v>2217</v>
      </c>
      <c r="D17031" s="6" t="s">
        <v>18</v>
      </c>
      <c r="E17031" s="6">
        <v>212.13760000000002</v>
      </c>
      <c r="F17031" s="6">
        <v>359.43960000000004</v>
      </c>
      <c r="G17031" s="6" t="str">
        <f>VLOOKUP(C17031, 'Customers'!B:I, 2, FALSE)</f>
        <v>James</v>
      </c>
      <c r="H17031" s="6" t="str">
        <f>VLOOKUP(C17031, 'Customers'!B:I, 3, FALSE)</f>
        <v>Davis</v>
      </c>
      <c r="I17031" s="6" t="str">
        <f t="shared" si="1067"/>
        <v>James Davis</v>
      </c>
      <c r="J17031" s="6" t="str">
        <f>VLOOKUP(C17031, 'Customers'!B:I, 5, FALSE)</f>
        <v>Sydney</v>
      </c>
      <c r="K17031" s="6">
        <f t="shared" si="1064"/>
        <v>147.30200000000002</v>
      </c>
      <c r="L17031" s="6" t="str">
        <f t="shared" si="1065"/>
        <v>Mar-2023</v>
      </c>
      <c r="M17031" s="6">
        <f t="shared" si="1066"/>
        <v>358.43960000000004</v>
      </c>
    </row>
    <row r="17032" spans="1:13" x14ac:dyDescent="0.3">
      <c r="A17032" s="5">
        <v>44973</v>
      </c>
      <c r="B17032" s="6">
        <v>1005459</v>
      </c>
      <c r="C17032" s="6">
        <v>2297</v>
      </c>
      <c r="D17032" s="6" t="s">
        <v>14</v>
      </c>
      <c r="E17032" s="6">
        <v>9.6360000000000099</v>
      </c>
      <c r="F17032" s="6">
        <v>359.45640000000003</v>
      </c>
      <c r="G17032" s="6" t="str">
        <f>VLOOKUP(C17032, 'Customers'!B:I, 2, FALSE)</f>
        <v>Michael</v>
      </c>
      <c r="H17032" s="6" t="str">
        <f>VLOOKUP(C17032, 'Customers'!B:I, 3, FALSE)</f>
        <v>Miller</v>
      </c>
      <c r="I17032" s="6" t="str">
        <f t="shared" si="1067"/>
        <v>Michael Miller</v>
      </c>
      <c r="J17032" s="6" t="str">
        <f>VLOOKUP(C17032, 'Customers'!B:I, 5, FALSE)</f>
        <v>Mumbai</v>
      </c>
      <c r="K17032" s="6">
        <f t="shared" si="1064"/>
        <v>349.82040000000001</v>
      </c>
      <c r="L17032" s="6" t="str">
        <f t="shared" si="1065"/>
        <v>Feb-2023</v>
      </c>
      <c r="M17032" s="6">
        <f t="shared" si="1066"/>
        <v>358.45640000000003</v>
      </c>
    </row>
    <row r="17033" spans="1:13" x14ac:dyDescent="0.3">
      <c r="A17033" s="5">
        <v>45099</v>
      </c>
      <c r="B17033" s="6">
        <v>1005384</v>
      </c>
      <c r="C17033" s="6">
        <v>2478</v>
      </c>
      <c r="D17033" s="6" t="s">
        <v>16</v>
      </c>
      <c r="E17033" s="6">
        <v>225.39200000000002</v>
      </c>
      <c r="F17033" s="6">
        <v>359.45640000000003</v>
      </c>
      <c r="G17033" s="6" t="str">
        <f>VLOOKUP(C17033, 'Customers'!B:I, 2, FALSE)</f>
        <v>Sophia</v>
      </c>
      <c r="H17033" s="6" t="str">
        <f>VLOOKUP(C17033, 'Customers'!B:I, 3, FALSE)</f>
        <v>Davis</v>
      </c>
      <c r="I17033" s="6" t="str">
        <f t="shared" si="1067"/>
        <v>Sophia Davis</v>
      </c>
      <c r="J17033" s="6" t="str">
        <f>VLOOKUP(C17033, 'Customers'!B:I, 5, FALSE)</f>
        <v>Los Angeles</v>
      </c>
      <c r="K17033" s="6">
        <f t="shared" si="1064"/>
        <v>134.06440000000001</v>
      </c>
      <c r="L17033" s="6" t="str">
        <f t="shared" si="1065"/>
        <v>Jun-2023</v>
      </c>
      <c r="M17033" s="6">
        <f t="shared" si="1066"/>
        <v>358.45640000000003</v>
      </c>
    </row>
    <row r="17034" spans="1:13" x14ac:dyDescent="0.3">
      <c r="A17034" s="5">
        <v>44956</v>
      </c>
      <c r="B17034" s="6">
        <v>1001716</v>
      </c>
      <c r="C17034" s="6">
        <v>1716</v>
      </c>
      <c r="D17034" s="6" t="s">
        <v>20</v>
      </c>
      <c r="E17034" s="6">
        <v>38.870400000000004</v>
      </c>
      <c r="F17034" s="6">
        <v>359.54880000000003</v>
      </c>
      <c r="G17034" s="6" t="str">
        <f>VLOOKUP(C17034, 'Customers'!B:I, 2, FALSE)</f>
        <v>Olivia</v>
      </c>
      <c r="H17034" s="6" t="str">
        <f>VLOOKUP(C17034, 'Customers'!B:I, 3, FALSE)</f>
        <v>Miller</v>
      </c>
      <c r="I17034" s="6" t="str">
        <f t="shared" si="1067"/>
        <v>Olivia Miller</v>
      </c>
      <c r="J17034" s="6" t="str">
        <f>VLOOKUP(C17034, 'Customers'!B:I, 5, FALSE)</f>
        <v>Melbourne</v>
      </c>
      <c r="K17034" s="6">
        <f t="shared" si="1064"/>
        <v>320.67840000000001</v>
      </c>
      <c r="L17034" s="6" t="str">
        <f t="shared" si="1065"/>
        <v>Jan-2023</v>
      </c>
      <c r="M17034" s="6">
        <f t="shared" si="1066"/>
        <v>358.54880000000003</v>
      </c>
    </row>
    <row r="17035" spans="1:13" x14ac:dyDescent="0.3">
      <c r="A17035" s="5">
        <v>45010</v>
      </c>
      <c r="B17035" s="6">
        <v>1005216</v>
      </c>
      <c r="C17035" s="6">
        <v>1668</v>
      </c>
      <c r="D17035" s="6" t="s">
        <v>17</v>
      </c>
      <c r="E17035" s="6">
        <v>139.3056</v>
      </c>
      <c r="F17035" s="6">
        <v>359.64240000000007</v>
      </c>
      <c r="G17035" s="6" t="str">
        <f>VLOOKUP(C17035, 'Customers'!B:I, 2, FALSE)</f>
        <v>Olivia</v>
      </c>
      <c r="H17035" s="6" t="str">
        <f>VLOOKUP(C17035, 'Customers'!B:I, 3, FALSE)</f>
        <v>Jones</v>
      </c>
      <c r="I17035" s="6" t="str">
        <f t="shared" si="1067"/>
        <v>Olivia Jones</v>
      </c>
      <c r="J17035" s="6" t="str">
        <f>VLOOKUP(C17035, 'Customers'!B:I, 5, FALSE)</f>
        <v>Chicago</v>
      </c>
      <c r="K17035" s="6">
        <f t="shared" si="1064"/>
        <v>220.33680000000007</v>
      </c>
      <c r="L17035" s="6" t="str">
        <f t="shared" si="1065"/>
        <v>Mar-2023</v>
      </c>
      <c r="M17035" s="6">
        <f t="shared" si="1066"/>
        <v>358.64240000000007</v>
      </c>
    </row>
    <row r="17036" spans="1:13" x14ac:dyDescent="0.3">
      <c r="A17036" s="5">
        <v>45259</v>
      </c>
      <c r="B17036" s="6">
        <v>1002721</v>
      </c>
      <c r="C17036" s="6">
        <v>2721</v>
      </c>
      <c r="D17036" s="6" t="s">
        <v>23</v>
      </c>
      <c r="E17036" s="6">
        <v>188.38720000000001</v>
      </c>
      <c r="F17036" s="6">
        <v>359.69960000000003</v>
      </c>
      <c r="G17036" s="6" t="str">
        <f>VLOOKUP(C17036, 'Customers'!B:I, 2, FALSE)</f>
        <v>Michael</v>
      </c>
      <c r="H17036" s="6" t="str">
        <f>VLOOKUP(C17036, 'Customers'!B:I, 3, FALSE)</f>
        <v>Davis</v>
      </c>
      <c r="I17036" s="6" t="str">
        <f t="shared" si="1067"/>
        <v>Michael Davis</v>
      </c>
      <c r="J17036" s="6" t="str">
        <f>VLOOKUP(C17036, 'Customers'!B:I, 5, FALSE)</f>
        <v>Manchester</v>
      </c>
      <c r="K17036" s="6">
        <f t="shared" si="1064"/>
        <v>171.31240000000003</v>
      </c>
      <c r="L17036" s="6" t="str">
        <f t="shared" si="1065"/>
        <v>Nov-2023</v>
      </c>
      <c r="M17036" s="6">
        <f t="shared" si="1066"/>
        <v>358.69960000000003</v>
      </c>
    </row>
    <row r="17037" spans="1:13" x14ac:dyDescent="0.3">
      <c r="A17037" s="5">
        <v>45200</v>
      </c>
      <c r="B17037" s="6">
        <v>1000436</v>
      </c>
      <c r="C17037" s="6">
        <v>436</v>
      </c>
      <c r="D17037" s="6" t="s">
        <v>21</v>
      </c>
      <c r="E17037" s="6">
        <v>127.85337600000001</v>
      </c>
      <c r="F17037" s="6">
        <v>359.9880960000001</v>
      </c>
      <c r="G17037" s="6" t="str">
        <f>VLOOKUP(C17037, 'Customers'!B:I, 2, FALSE)</f>
        <v>Liam</v>
      </c>
      <c r="H17037" s="6" t="str">
        <f>VLOOKUP(C17037, 'Customers'!B:I, 3, FALSE)</f>
        <v>Miller</v>
      </c>
      <c r="I17037" s="6" t="str">
        <f t="shared" si="1067"/>
        <v>Liam Miller</v>
      </c>
      <c r="J17037" s="6" t="str">
        <f>VLOOKUP(C17037, 'Customers'!B:I, 5, FALSE)</f>
        <v>Melbourne</v>
      </c>
      <c r="K17037" s="6">
        <f t="shared" si="1064"/>
        <v>232.13472000000007</v>
      </c>
      <c r="L17037" s="6" t="str">
        <f t="shared" si="1065"/>
        <v>Oct-2023</v>
      </c>
      <c r="M17037" s="6">
        <f t="shared" si="1066"/>
        <v>358.9880960000001</v>
      </c>
    </row>
    <row r="17038" spans="1:13" x14ac:dyDescent="0.3">
      <c r="A17038" s="5">
        <v>45086</v>
      </c>
      <c r="B17038" s="6">
        <v>1005366</v>
      </c>
      <c r="C17038" s="6">
        <v>1082</v>
      </c>
      <c r="D17038" s="6" t="s">
        <v>21</v>
      </c>
      <c r="E17038" s="6">
        <v>195.24800000000005</v>
      </c>
      <c r="F17038" s="6">
        <v>359.99424000000005</v>
      </c>
      <c r="G17038" s="6" t="str">
        <f>VLOOKUP(C17038, 'Customers'!B:I, 2, FALSE)</f>
        <v>Liam</v>
      </c>
      <c r="H17038" s="6" t="str">
        <f>VLOOKUP(C17038, 'Customers'!B:I, 3, FALSE)</f>
        <v>Garcia</v>
      </c>
      <c r="I17038" s="6" t="str">
        <f t="shared" si="1067"/>
        <v>Liam Garcia</v>
      </c>
      <c r="J17038" s="6" t="str">
        <f>VLOOKUP(C17038, 'Customers'!B:I, 5, FALSE)</f>
        <v>Bangalore</v>
      </c>
      <c r="K17038" s="6">
        <f t="shared" si="1064"/>
        <v>164.74624</v>
      </c>
      <c r="L17038" s="6" t="str">
        <f t="shared" si="1065"/>
        <v>Jun-2023</v>
      </c>
      <c r="M17038" s="6">
        <f t="shared" si="1066"/>
        <v>358.99424000000005</v>
      </c>
    </row>
    <row r="17039" spans="1:13" x14ac:dyDescent="0.3">
      <c r="A17039" s="5">
        <v>44999</v>
      </c>
      <c r="B17039" s="6">
        <v>1011662</v>
      </c>
      <c r="C17039" s="6">
        <v>2775</v>
      </c>
      <c r="D17039" s="6" t="s">
        <v>23</v>
      </c>
      <c r="E17039" s="6">
        <v>268.50000000000006</v>
      </c>
      <c r="F17039" s="6">
        <v>359.99424000000005</v>
      </c>
      <c r="G17039" s="6" t="str">
        <f>VLOOKUP(C17039, 'Customers'!B:I, 2, FALSE)</f>
        <v>Sophia</v>
      </c>
      <c r="H17039" s="6" t="str">
        <f>VLOOKUP(C17039, 'Customers'!B:I, 3, FALSE)</f>
        <v>Rodriguez</v>
      </c>
      <c r="I17039" s="6" t="str">
        <f t="shared" si="1067"/>
        <v>Sophia Rodriguez</v>
      </c>
      <c r="J17039" s="6" t="str">
        <f>VLOOKUP(C17039, 'Customers'!B:I, 5, FALSE)</f>
        <v>Melbourne</v>
      </c>
      <c r="K17039" s="6">
        <f t="shared" si="1064"/>
        <v>91.494239999999991</v>
      </c>
      <c r="L17039" s="6" t="str">
        <f t="shared" si="1065"/>
        <v>Mar-2023</v>
      </c>
      <c r="M17039" s="6">
        <f t="shared" si="1066"/>
        <v>358.99424000000005</v>
      </c>
    </row>
    <row r="17040" spans="1:13" x14ac:dyDescent="0.3">
      <c r="A17040" s="5">
        <v>45267</v>
      </c>
      <c r="B17040" s="6">
        <v>1011143</v>
      </c>
      <c r="C17040" s="6">
        <v>1055</v>
      </c>
      <c r="D17040" s="6" t="s">
        <v>23</v>
      </c>
      <c r="E17040" s="6">
        <v>356.17200000000003</v>
      </c>
      <c r="F17040" s="6">
        <v>359.99424000000005</v>
      </c>
      <c r="G17040" s="6" t="str">
        <f>VLOOKUP(C17040, 'Customers'!B:I, 2, FALSE)</f>
        <v>Sophia</v>
      </c>
      <c r="H17040" s="6" t="str">
        <f>VLOOKUP(C17040, 'Customers'!B:I, 3, FALSE)</f>
        <v>Davis</v>
      </c>
      <c r="I17040" s="6" t="str">
        <f t="shared" si="1067"/>
        <v>Sophia Davis</v>
      </c>
      <c r="J17040" s="6" t="str">
        <f>VLOOKUP(C17040, 'Customers'!B:I, 5, FALSE)</f>
        <v>Melbourne</v>
      </c>
      <c r="K17040" s="6">
        <f t="shared" si="1064"/>
        <v>3.8222400000000221</v>
      </c>
      <c r="L17040" s="6" t="str">
        <f t="shared" si="1065"/>
        <v>Dec-2023</v>
      </c>
      <c r="M17040" s="6">
        <f t="shared" si="1066"/>
        <v>358.99424000000005</v>
      </c>
    </row>
    <row r="17041" spans="1:13" x14ac:dyDescent="0.3">
      <c r="A17041" s="5">
        <v>45109</v>
      </c>
      <c r="B17041" s="6">
        <v>1003954</v>
      </c>
      <c r="C17041" s="6">
        <v>287</v>
      </c>
      <c r="D17041" s="6" t="s">
        <v>22</v>
      </c>
      <c r="E17041" s="6">
        <v>50.81600000000001</v>
      </c>
      <c r="F17041" s="6">
        <v>360.05840000000006</v>
      </c>
      <c r="G17041" s="6" t="str">
        <f>VLOOKUP(C17041, 'Customers'!B:I, 2, FALSE)</f>
        <v>Emma</v>
      </c>
      <c r="H17041" s="6" t="str">
        <f>VLOOKUP(C17041, 'Customers'!B:I, 3, FALSE)</f>
        <v>Smith</v>
      </c>
      <c r="I17041" s="6" t="str">
        <f t="shared" si="1067"/>
        <v>Emma Smith</v>
      </c>
      <c r="J17041" s="6" t="str">
        <f>VLOOKUP(C17041, 'Customers'!B:I, 5, FALSE)</f>
        <v>Brisbane</v>
      </c>
      <c r="K17041" s="6">
        <f t="shared" si="1064"/>
        <v>309.24240000000003</v>
      </c>
      <c r="L17041" s="6" t="str">
        <f t="shared" si="1065"/>
        <v>Jul-2023</v>
      </c>
      <c r="M17041" s="6">
        <f t="shared" si="1066"/>
        <v>359.05840000000006</v>
      </c>
    </row>
    <row r="17042" spans="1:13" x14ac:dyDescent="0.3">
      <c r="A17042" s="5">
        <v>44982</v>
      </c>
      <c r="B17042" s="6">
        <v>1002229</v>
      </c>
      <c r="C17042" s="6">
        <v>2229</v>
      </c>
      <c r="D17042" s="6" t="s">
        <v>14</v>
      </c>
      <c r="E17042" s="6">
        <v>53.145600000000002</v>
      </c>
      <c r="F17042" s="6">
        <v>360.08960000000002</v>
      </c>
      <c r="G17042" s="6" t="str">
        <f>VLOOKUP(C17042, 'Customers'!B:I, 2, FALSE)</f>
        <v>Isabella</v>
      </c>
      <c r="H17042" s="6" t="str">
        <f>VLOOKUP(C17042, 'Customers'!B:I, 3, FALSE)</f>
        <v>Jones</v>
      </c>
      <c r="I17042" s="6" t="str">
        <f t="shared" si="1067"/>
        <v>Isabella Jones</v>
      </c>
      <c r="J17042" s="6" t="str">
        <f>VLOOKUP(C17042, 'Customers'!B:I, 5, FALSE)</f>
        <v>Delhi</v>
      </c>
      <c r="K17042" s="6">
        <f t="shared" si="1064"/>
        <v>306.94400000000002</v>
      </c>
      <c r="L17042" s="6" t="str">
        <f t="shared" si="1065"/>
        <v>Feb-2023</v>
      </c>
      <c r="M17042" s="6">
        <f t="shared" si="1066"/>
        <v>359.08960000000002</v>
      </c>
    </row>
    <row r="17043" spans="1:13" x14ac:dyDescent="0.3">
      <c r="A17043" s="5">
        <v>45037</v>
      </c>
      <c r="B17043" s="6">
        <v>1000058</v>
      </c>
      <c r="C17043" s="6">
        <v>58</v>
      </c>
      <c r="D17043" s="6" t="s">
        <v>20</v>
      </c>
      <c r="E17043" s="6">
        <v>143.985984</v>
      </c>
      <c r="F17043" s="6">
        <v>360.14110080000006</v>
      </c>
      <c r="G17043" s="6" t="str">
        <f>VLOOKUP(C17043, 'Customers'!B:I, 2, FALSE)</f>
        <v>Michael</v>
      </c>
      <c r="H17043" s="6" t="str">
        <f>VLOOKUP(C17043, 'Customers'!B:I, 3, FALSE)</f>
        <v>Jones</v>
      </c>
      <c r="I17043" s="6" t="str">
        <f t="shared" si="1067"/>
        <v>Michael Jones</v>
      </c>
      <c r="J17043" s="6" t="str">
        <f>VLOOKUP(C17043, 'Customers'!B:I, 5, FALSE)</f>
        <v>Brisbane</v>
      </c>
      <c r="K17043" s="6">
        <f t="shared" si="1064"/>
        <v>216.15511680000006</v>
      </c>
      <c r="L17043" s="6" t="str">
        <f t="shared" si="1065"/>
        <v>Apr-2023</v>
      </c>
      <c r="M17043" s="6">
        <f t="shared" si="1066"/>
        <v>359.14110080000006</v>
      </c>
    </row>
    <row r="17044" spans="1:13" x14ac:dyDescent="0.3">
      <c r="A17044" s="5">
        <v>45172</v>
      </c>
      <c r="B17044" s="6">
        <v>1002200</v>
      </c>
      <c r="C17044" s="6">
        <v>2200</v>
      </c>
      <c r="D17044" s="6" t="s">
        <v>22</v>
      </c>
      <c r="E17044" s="6">
        <v>226.20480000000003</v>
      </c>
      <c r="F17044" s="6">
        <v>360.15720000000005</v>
      </c>
      <c r="G17044" s="6" t="str">
        <f>VLOOKUP(C17044, 'Customers'!B:I, 2, FALSE)</f>
        <v>Ava</v>
      </c>
      <c r="H17044" s="6" t="str">
        <f>VLOOKUP(C17044, 'Customers'!B:I, 3, FALSE)</f>
        <v>Martinez</v>
      </c>
      <c r="I17044" s="6" t="str">
        <f t="shared" si="1067"/>
        <v>Ava Martinez</v>
      </c>
      <c r="J17044" s="6" t="str">
        <f>VLOOKUP(C17044, 'Customers'!B:I, 5, FALSE)</f>
        <v>Manchester</v>
      </c>
      <c r="K17044" s="6">
        <f t="shared" si="1064"/>
        <v>133.95240000000001</v>
      </c>
      <c r="L17044" s="6" t="str">
        <f t="shared" si="1065"/>
        <v>Sep-2023</v>
      </c>
      <c r="M17044" s="6">
        <f t="shared" si="1066"/>
        <v>359.15720000000005</v>
      </c>
    </row>
    <row r="17045" spans="1:13" x14ac:dyDescent="0.3">
      <c r="A17045" s="5">
        <v>45261</v>
      </c>
      <c r="B17045" s="6">
        <v>1002799</v>
      </c>
      <c r="C17045" s="6">
        <v>2799</v>
      </c>
      <c r="D17045" s="6" t="s">
        <v>16</v>
      </c>
      <c r="E17045" s="6">
        <v>238.88640000000001</v>
      </c>
      <c r="F17045" s="6">
        <v>360.15720000000005</v>
      </c>
      <c r="G17045" s="6" t="str">
        <f>VLOOKUP(C17045, 'Customers'!B:I, 2, FALSE)</f>
        <v>Isabella</v>
      </c>
      <c r="H17045" s="6" t="str">
        <f>VLOOKUP(C17045, 'Customers'!B:I, 3, FALSE)</f>
        <v>Smith</v>
      </c>
      <c r="I17045" s="6" t="str">
        <f t="shared" si="1067"/>
        <v>Isabella Smith</v>
      </c>
      <c r="J17045" s="6" t="str">
        <f>VLOOKUP(C17045, 'Customers'!B:I, 5, FALSE)</f>
        <v>Chicago</v>
      </c>
      <c r="K17045" s="6">
        <f t="shared" si="1064"/>
        <v>121.27080000000004</v>
      </c>
      <c r="L17045" s="6" t="str">
        <f t="shared" si="1065"/>
        <v>Dec-2023</v>
      </c>
      <c r="M17045" s="6">
        <f t="shared" si="1066"/>
        <v>359.15720000000005</v>
      </c>
    </row>
    <row r="17046" spans="1:13" x14ac:dyDescent="0.3">
      <c r="A17046" s="5">
        <v>45090</v>
      </c>
      <c r="B17046" s="6">
        <v>1010212</v>
      </c>
      <c r="C17046" s="6">
        <v>584</v>
      </c>
      <c r="D17046" s="6" t="s">
        <v>23</v>
      </c>
      <c r="E17046" s="6">
        <v>429.57760000000002</v>
      </c>
      <c r="F17046" s="6">
        <v>360.28108799999995</v>
      </c>
      <c r="G17046" s="6" t="str">
        <f>VLOOKUP(C17046, 'Customers'!B:I, 2, FALSE)</f>
        <v>Emma</v>
      </c>
      <c r="H17046" s="6" t="str">
        <f>VLOOKUP(C17046, 'Customers'!B:I, 3, FALSE)</f>
        <v>Jones</v>
      </c>
      <c r="I17046" s="6" t="str">
        <f t="shared" si="1067"/>
        <v>Emma Jones</v>
      </c>
      <c r="J17046" s="6" t="str">
        <f>VLOOKUP(C17046, 'Customers'!B:I, 5, FALSE)</f>
        <v>Birmingham</v>
      </c>
      <c r="K17046" s="6">
        <f t="shared" si="1064"/>
        <v>-69.296512000000064</v>
      </c>
      <c r="L17046" s="6" t="str">
        <f t="shared" si="1065"/>
        <v>Jun-2023</v>
      </c>
      <c r="M17046" s="6">
        <f t="shared" si="1066"/>
        <v>359.28108799999995</v>
      </c>
    </row>
    <row r="17047" spans="1:13" x14ac:dyDescent="0.3">
      <c r="A17047" s="5">
        <v>44948</v>
      </c>
      <c r="B17047" s="6">
        <v>1005134</v>
      </c>
      <c r="C17047" s="6">
        <v>1152</v>
      </c>
      <c r="D17047" s="6" t="s">
        <v>15</v>
      </c>
      <c r="E17047" s="6">
        <v>174.55680000000004</v>
      </c>
      <c r="F17047" s="6">
        <v>360.32880000000006</v>
      </c>
      <c r="G17047" s="6" t="str">
        <f>VLOOKUP(C17047, 'Customers'!B:I, 2, FALSE)</f>
        <v>John</v>
      </c>
      <c r="H17047" s="6" t="str">
        <f>VLOOKUP(C17047, 'Customers'!B:I, 3, FALSE)</f>
        <v>Garcia</v>
      </c>
      <c r="I17047" s="6" t="str">
        <f t="shared" si="1067"/>
        <v>John Garcia</v>
      </c>
      <c r="J17047" s="6" t="str">
        <f>VLOOKUP(C17047, 'Customers'!B:I, 5, FALSE)</f>
        <v>Los Angeles</v>
      </c>
      <c r="K17047" s="6">
        <f t="shared" si="1064"/>
        <v>185.77200000000002</v>
      </c>
      <c r="L17047" s="6" t="str">
        <f t="shared" si="1065"/>
        <v>Jan-2023</v>
      </c>
      <c r="M17047" s="6">
        <f t="shared" si="1066"/>
        <v>359.32880000000006</v>
      </c>
    </row>
    <row r="17048" spans="1:13" x14ac:dyDescent="0.3">
      <c r="A17048" s="5">
        <v>44972</v>
      </c>
      <c r="B17048" s="6">
        <v>1004605</v>
      </c>
      <c r="C17048" s="6">
        <v>2394</v>
      </c>
      <c r="D17048" s="6" t="s">
        <v>18</v>
      </c>
      <c r="E17048" s="6">
        <v>75.731200000000015</v>
      </c>
      <c r="F17048" s="6">
        <v>360.34440000000006</v>
      </c>
      <c r="G17048" s="6" t="str">
        <f>VLOOKUP(C17048, 'Customers'!B:I, 2, FALSE)</f>
        <v>Noah</v>
      </c>
      <c r="H17048" s="6" t="str">
        <f>VLOOKUP(C17048, 'Customers'!B:I, 3, FALSE)</f>
        <v>Johnson</v>
      </c>
      <c r="I17048" s="6" t="str">
        <f t="shared" si="1067"/>
        <v>Noah Johnson</v>
      </c>
      <c r="J17048" s="6" t="str">
        <f>VLOOKUP(C17048, 'Customers'!B:I, 5, FALSE)</f>
        <v>Delhi</v>
      </c>
      <c r="K17048" s="6">
        <f t="shared" si="1064"/>
        <v>284.61320000000006</v>
      </c>
      <c r="L17048" s="6" t="str">
        <f t="shared" si="1065"/>
        <v>Feb-2023</v>
      </c>
      <c r="M17048" s="6">
        <f t="shared" si="1066"/>
        <v>359.34440000000006</v>
      </c>
    </row>
    <row r="17049" spans="1:13" x14ac:dyDescent="0.3">
      <c r="A17049" s="5">
        <v>45013</v>
      </c>
      <c r="B17049" s="6">
        <v>1005603</v>
      </c>
      <c r="C17049" s="6">
        <v>2522</v>
      </c>
      <c r="D17049" s="6" t="s">
        <v>17</v>
      </c>
      <c r="E17049" s="6">
        <v>58.844000000000023</v>
      </c>
      <c r="F17049" s="6">
        <v>360.3528</v>
      </c>
      <c r="G17049" s="6" t="str">
        <f>VLOOKUP(C17049, 'Customers'!B:I, 2, FALSE)</f>
        <v>Noah</v>
      </c>
      <c r="H17049" s="6" t="str">
        <f>VLOOKUP(C17049, 'Customers'!B:I, 3, FALSE)</f>
        <v>Davis</v>
      </c>
      <c r="I17049" s="6" t="str">
        <f t="shared" si="1067"/>
        <v>Noah Davis</v>
      </c>
      <c r="J17049" s="6" t="str">
        <f>VLOOKUP(C17049, 'Customers'!B:I, 5, FALSE)</f>
        <v>Melbourne</v>
      </c>
      <c r="K17049" s="6">
        <f t="shared" si="1064"/>
        <v>301.50879999999995</v>
      </c>
      <c r="L17049" s="6" t="str">
        <f t="shared" si="1065"/>
        <v>Mar-2023</v>
      </c>
      <c r="M17049" s="6">
        <f t="shared" si="1066"/>
        <v>359.3528</v>
      </c>
    </row>
    <row r="17050" spans="1:13" x14ac:dyDescent="0.3">
      <c r="A17050" s="5">
        <v>45092</v>
      </c>
      <c r="B17050" s="6">
        <v>1004082</v>
      </c>
      <c r="C17050" s="6">
        <v>1721</v>
      </c>
      <c r="D17050" s="6" t="s">
        <v>14</v>
      </c>
      <c r="E17050" s="6">
        <v>214.05440000000004</v>
      </c>
      <c r="F17050" s="6">
        <v>360.40160000000003</v>
      </c>
      <c r="G17050" s="6" t="str">
        <f>VLOOKUP(C17050, 'Customers'!B:I, 2, FALSE)</f>
        <v>Ava</v>
      </c>
      <c r="H17050" s="6" t="str">
        <f>VLOOKUP(C17050, 'Customers'!B:I, 3, FALSE)</f>
        <v>Johnson</v>
      </c>
      <c r="I17050" s="6" t="str">
        <f t="shared" si="1067"/>
        <v>Ava Johnson</v>
      </c>
      <c r="J17050" s="6" t="str">
        <f>VLOOKUP(C17050, 'Customers'!B:I, 5, FALSE)</f>
        <v>Manchester</v>
      </c>
      <c r="K17050" s="6">
        <f t="shared" si="1064"/>
        <v>146.34719999999999</v>
      </c>
      <c r="L17050" s="6" t="str">
        <f t="shared" si="1065"/>
        <v>Jun-2023</v>
      </c>
      <c r="M17050" s="6">
        <f t="shared" si="1066"/>
        <v>359.40160000000003</v>
      </c>
    </row>
    <row r="17051" spans="1:13" x14ac:dyDescent="0.3">
      <c r="A17051" s="5">
        <v>45108</v>
      </c>
      <c r="B17051" s="6">
        <v>1001193</v>
      </c>
      <c r="C17051" s="6">
        <v>1193</v>
      </c>
      <c r="D17051" s="6" t="s">
        <v>21</v>
      </c>
      <c r="E17051" s="6">
        <v>368.76864</v>
      </c>
      <c r="F17051" s="6">
        <v>360.45568000000009</v>
      </c>
      <c r="G17051" s="6" t="str">
        <f>VLOOKUP(C17051, 'Customers'!B:I, 2, FALSE)</f>
        <v>Olivia</v>
      </c>
      <c r="H17051" s="6" t="str">
        <f>VLOOKUP(C17051, 'Customers'!B:I, 3, FALSE)</f>
        <v>Martinez</v>
      </c>
      <c r="I17051" s="6" t="str">
        <f t="shared" si="1067"/>
        <v>Olivia Martinez</v>
      </c>
      <c r="J17051" s="6" t="str">
        <f>VLOOKUP(C17051, 'Customers'!B:I, 5, FALSE)</f>
        <v>Mumbai</v>
      </c>
      <c r="K17051" s="6">
        <f t="shared" si="1064"/>
        <v>-8.3129599999999186</v>
      </c>
      <c r="L17051" s="6" t="str">
        <f t="shared" si="1065"/>
        <v>Jul-2023</v>
      </c>
      <c r="M17051" s="6">
        <f t="shared" si="1066"/>
        <v>359.45568000000009</v>
      </c>
    </row>
    <row r="17052" spans="1:13" x14ac:dyDescent="0.3">
      <c r="A17052" s="5">
        <v>45291</v>
      </c>
      <c r="B17052" s="6">
        <v>1001452</v>
      </c>
      <c r="C17052" s="6">
        <v>1452</v>
      </c>
      <c r="D17052" s="6" t="s">
        <v>21</v>
      </c>
      <c r="E17052" s="6">
        <v>467.27558400000009</v>
      </c>
      <c r="F17052" s="6">
        <v>360.54720000000003</v>
      </c>
      <c r="G17052" s="6" t="str">
        <f>VLOOKUP(C17052, 'Customers'!B:I, 2, FALSE)</f>
        <v>Michael</v>
      </c>
      <c r="H17052" s="6" t="str">
        <f>VLOOKUP(C17052, 'Customers'!B:I, 3, FALSE)</f>
        <v>Martinez</v>
      </c>
      <c r="I17052" s="6" t="str">
        <f t="shared" si="1067"/>
        <v>Michael Martinez</v>
      </c>
      <c r="J17052" s="6" t="str">
        <f>VLOOKUP(C17052, 'Customers'!B:I, 5, FALSE)</f>
        <v>Los Angeles</v>
      </c>
      <c r="K17052" s="6">
        <f t="shared" si="1064"/>
        <v>-106.72838400000006</v>
      </c>
      <c r="L17052" s="6" t="str">
        <f t="shared" si="1065"/>
        <v>Dec-2023</v>
      </c>
      <c r="M17052" s="6">
        <f t="shared" si="1066"/>
        <v>359.54720000000003</v>
      </c>
    </row>
    <row r="17053" spans="1:13" x14ac:dyDescent="0.3">
      <c r="A17053" s="5">
        <v>44933</v>
      </c>
      <c r="B17053" s="6">
        <v>1003276</v>
      </c>
      <c r="C17053" s="6">
        <v>77</v>
      </c>
      <c r="D17053" s="6" t="s">
        <v>17</v>
      </c>
      <c r="E17053" s="6">
        <v>87.148800000000008</v>
      </c>
      <c r="F17053" s="6">
        <v>360.59920000000005</v>
      </c>
      <c r="G17053" s="6" t="str">
        <f>VLOOKUP(C17053, 'Customers'!B:I, 2, FALSE)</f>
        <v>Ava</v>
      </c>
      <c r="H17053" s="6" t="str">
        <f>VLOOKUP(C17053, 'Customers'!B:I, 3, FALSE)</f>
        <v>Miller</v>
      </c>
      <c r="I17053" s="6" t="str">
        <f t="shared" si="1067"/>
        <v>Ava Miller</v>
      </c>
      <c r="J17053" s="6" t="str">
        <f>VLOOKUP(C17053, 'Customers'!B:I, 5, FALSE)</f>
        <v>Birmingham</v>
      </c>
      <c r="K17053" s="6">
        <f t="shared" si="1064"/>
        <v>273.45040000000006</v>
      </c>
      <c r="L17053" s="6" t="str">
        <f t="shared" si="1065"/>
        <v>Jan-2023</v>
      </c>
      <c r="M17053" s="6">
        <f t="shared" si="1066"/>
        <v>359.59920000000005</v>
      </c>
    </row>
    <row r="17054" spans="1:13" x14ac:dyDescent="0.3">
      <c r="A17054" s="5">
        <v>45122</v>
      </c>
      <c r="B17054" s="6">
        <v>1002148</v>
      </c>
      <c r="C17054" s="6">
        <v>2148</v>
      </c>
      <c r="D17054" s="6" t="s">
        <v>19</v>
      </c>
      <c r="E17054" s="6">
        <v>95.603200000000015</v>
      </c>
      <c r="F17054" s="6">
        <v>360.66368000000006</v>
      </c>
      <c r="G17054" s="6" t="str">
        <f>VLOOKUP(C17054, 'Customers'!B:I, 2, FALSE)</f>
        <v>Emma</v>
      </c>
      <c r="H17054" s="6" t="str">
        <f>VLOOKUP(C17054, 'Customers'!B:I, 3, FALSE)</f>
        <v>Martinez</v>
      </c>
      <c r="I17054" s="6" t="str">
        <f t="shared" si="1067"/>
        <v>Emma Martinez</v>
      </c>
      <c r="J17054" s="6" t="str">
        <f>VLOOKUP(C17054, 'Customers'!B:I, 5, FALSE)</f>
        <v>Brisbane</v>
      </c>
      <c r="K17054" s="6">
        <f t="shared" si="1064"/>
        <v>265.06048000000004</v>
      </c>
      <c r="L17054" s="6" t="str">
        <f t="shared" si="1065"/>
        <v>Jul-2023</v>
      </c>
      <c r="M17054" s="6">
        <f t="shared" si="1066"/>
        <v>359.66368000000006</v>
      </c>
    </row>
    <row r="17055" spans="1:13" x14ac:dyDescent="0.3">
      <c r="A17055" s="5">
        <v>45065</v>
      </c>
      <c r="B17055" s="6">
        <v>1010739</v>
      </c>
      <c r="C17055" s="6">
        <v>740</v>
      </c>
      <c r="D17055" s="6" t="s">
        <v>23</v>
      </c>
      <c r="E17055" s="6">
        <v>258.12400000000002</v>
      </c>
      <c r="F17055" s="6">
        <v>360.71136000000001</v>
      </c>
      <c r="G17055" s="6" t="str">
        <f>VLOOKUP(C17055, 'Customers'!B:I, 2, FALSE)</f>
        <v>James</v>
      </c>
      <c r="H17055" s="6" t="str">
        <f>VLOOKUP(C17055, 'Customers'!B:I, 3, FALSE)</f>
        <v>Johnson</v>
      </c>
      <c r="I17055" s="6" t="str">
        <f t="shared" si="1067"/>
        <v>James Johnson</v>
      </c>
      <c r="J17055" s="6" t="str">
        <f>VLOOKUP(C17055, 'Customers'!B:I, 5, FALSE)</f>
        <v>Chicago</v>
      </c>
      <c r="K17055" s="6">
        <f t="shared" si="1064"/>
        <v>102.58735999999999</v>
      </c>
      <c r="L17055" s="6" t="str">
        <f t="shared" si="1065"/>
        <v>May-2023</v>
      </c>
      <c r="M17055" s="6">
        <f t="shared" si="1066"/>
        <v>359.71136000000001</v>
      </c>
    </row>
    <row r="17056" spans="1:13" x14ac:dyDescent="0.3">
      <c r="A17056" s="5">
        <v>45227</v>
      </c>
      <c r="B17056" s="6">
        <v>1019882</v>
      </c>
      <c r="C17056" s="6">
        <v>2811</v>
      </c>
      <c r="D17056" s="6" t="s">
        <v>23</v>
      </c>
      <c r="E17056" s="6">
        <v>260.37200000000001</v>
      </c>
      <c r="F17056" s="6">
        <v>360.71136000000001</v>
      </c>
      <c r="G17056" s="6" t="str">
        <f>VLOOKUP(C17056, 'Customers'!B:I, 2, FALSE)</f>
        <v>Noah</v>
      </c>
      <c r="H17056" s="6" t="str">
        <f>VLOOKUP(C17056, 'Customers'!B:I, 3, FALSE)</f>
        <v>Davis</v>
      </c>
      <c r="I17056" s="6" t="str">
        <f t="shared" si="1067"/>
        <v>Noah Davis</v>
      </c>
      <c r="J17056" s="6" t="str">
        <f>VLOOKUP(C17056, 'Customers'!B:I, 5, FALSE)</f>
        <v>Los Angeles</v>
      </c>
      <c r="K17056" s="6">
        <f t="shared" si="1064"/>
        <v>100.33936</v>
      </c>
      <c r="L17056" s="6" t="str">
        <f t="shared" si="1065"/>
        <v>Oct-2023</v>
      </c>
      <c r="M17056" s="6">
        <f t="shared" si="1066"/>
        <v>359.71136000000001</v>
      </c>
    </row>
    <row r="17057" spans="1:13" x14ac:dyDescent="0.3">
      <c r="A17057" s="5">
        <v>45110</v>
      </c>
      <c r="B17057" s="6">
        <v>1015384</v>
      </c>
      <c r="C17057" s="6">
        <v>412</v>
      </c>
      <c r="D17057" s="6" t="s">
        <v>23</v>
      </c>
      <c r="E17057" s="6">
        <v>261.49600000000004</v>
      </c>
      <c r="F17057" s="6">
        <v>360.71136000000001</v>
      </c>
      <c r="G17057" s="6" t="str">
        <f>VLOOKUP(C17057, 'Customers'!B:I, 2, FALSE)</f>
        <v>Emma</v>
      </c>
      <c r="H17057" s="6" t="str">
        <f>VLOOKUP(C17057, 'Customers'!B:I, 3, FALSE)</f>
        <v>Brown</v>
      </c>
      <c r="I17057" s="6" t="str">
        <f t="shared" si="1067"/>
        <v>Emma Brown</v>
      </c>
      <c r="J17057" s="6" t="str">
        <f>VLOOKUP(C17057, 'Customers'!B:I, 5, FALSE)</f>
        <v>Manchester</v>
      </c>
      <c r="K17057" s="6">
        <f t="shared" si="1064"/>
        <v>99.215359999999976</v>
      </c>
      <c r="L17057" s="6" t="str">
        <f t="shared" si="1065"/>
        <v>Jul-2023</v>
      </c>
      <c r="M17057" s="6">
        <f t="shared" si="1066"/>
        <v>359.71136000000001</v>
      </c>
    </row>
    <row r="17058" spans="1:13" x14ac:dyDescent="0.3">
      <c r="A17058" s="5">
        <v>45237</v>
      </c>
      <c r="B17058" s="6">
        <v>1010399</v>
      </c>
      <c r="C17058" s="6">
        <v>2830</v>
      </c>
      <c r="D17058" s="6" t="s">
        <v>23</v>
      </c>
      <c r="E17058" s="6">
        <v>393.00400000000002</v>
      </c>
      <c r="F17058" s="6">
        <v>360.71136000000001</v>
      </c>
      <c r="G17058" s="6" t="str">
        <f>VLOOKUP(C17058, 'Customers'!B:I, 2, FALSE)</f>
        <v>James</v>
      </c>
      <c r="H17058" s="6" t="str">
        <f>VLOOKUP(C17058, 'Customers'!B:I, 3, FALSE)</f>
        <v>Rodriguez</v>
      </c>
      <c r="I17058" s="6" t="str">
        <f t="shared" si="1067"/>
        <v>James Rodriguez</v>
      </c>
      <c r="J17058" s="6" t="str">
        <f>VLOOKUP(C17058, 'Customers'!B:I, 5, FALSE)</f>
        <v>Melbourne</v>
      </c>
      <c r="K17058" s="6">
        <f t="shared" si="1064"/>
        <v>-32.292640000000006</v>
      </c>
      <c r="L17058" s="6" t="str">
        <f t="shared" si="1065"/>
        <v>Nov-2023</v>
      </c>
      <c r="M17058" s="6">
        <f t="shared" si="1066"/>
        <v>359.71136000000001</v>
      </c>
    </row>
    <row r="17059" spans="1:13" x14ac:dyDescent="0.3">
      <c r="A17059" s="5">
        <v>45185</v>
      </c>
      <c r="B17059" s="6">
        <v>1004230</v>
      </c>
      <c r="C17059" s="6">
        <v>2092</v>
      </c>
      <c r="D17059" s="6" t="s">
        <v>22</v>
      </c>
      <c r="E17059" s="6">
        <v>164.60160000000002</v>
      </c>
      <c r="F17059" s="6">
        <v>360.82800000000003</v>
      </c>
      <c r="G17059" s="6" t="str">
        <f>VLOOKUP(C17059, 'Customers'!B:I, 2, FALSE)</f>
        <v>Liam</v>
      </c>
      <c r="H17059" s="6" t="str">
        <f>VLOOKUP(C17059, 'Customers'!B:I, 3, FALSE)</f>
        <v>Miller</v>
      </c>
      <c r="I17059" s="6" t="str">
        <f t="shared" si="1067"/>
        <v>Liam Miller</v>
      </c>
      <c r="J17059" s="6" t="str">
        <f>VLOOKUP(C17059, 'Customers'!B:I, 5, FALSE)</f>
        <v>Manchester</v>
      </c>
      <c r="K17059" s="6">
        <f t="shared" si="1064"/>
        <v>196.22640000000001</v>
      </c>
      <c r="L17059" s="6" t="str">
        <f t="shared" si="1065"/>
        <v>Sep-2023</v>
      </c>
      <c r="M17059" s="6">
        <f t="shared" si="1066"/>
        <v>359.82800000000003</v>
      </c>
    </row>
    <row r="17060" spans="1:13" x14ac:dyDescent="0.3">
      <c r="A17060" s="5">
        <v>45204</v>
      </c>
      <c r="B17060" s="6">
        <v>1001379</v>
      </c>
      <c r="C17060" s="6">
        <v>1379</v>
      </c>
      <c r="D17060" s="6" t="s">
        <v>22</v>
      </c>
      <c r="E17060" s="6">
        <v>456.41568000000007</v>
      </c>
      <c r="F17060" s="6">
        <v>360.90080000000006</v>
      </c>
      <c r="G17060" s="6" t="str">
        <f>VLOOKUP(C17060, 'Customers'!B:I, 2, FALSE)</f>
        <v>Michael</v>
      </c>
      <c r="H17060" s="6" t="str">
        <f>VLOOKUP(C17060, 'Customers'!B:I, 3, FALSE)</f>
        <v>Garcia</v>
      </c>
      <c r="I17060" s="6" t="str">
        <f t="shared" si="1067"/>
        <v>Michael Garcia</v>
      </c>
      <c r="J17060" s="6" t="str">
        <f>VLOOKUP(C17060, 'Customers'!B:I, 5, FALSE)</f>
        <v>Manchester</v>
      </c>
      <c r="K17060" s="6">
        <f t="shared" si="1064"/>
        <v>-95.514880000000005</v>
      </c>
      <c r="L17060" s="6" t="str">
        <f t="shared" si="1065"/>
        <v>Oct-2023</v>
      </c>
      <c r="M17060" s="6">
        <f t="shared" si="1066"/>
        <v>359.90080000000006</v>
      </c>
    </row>
    <row r="17061" spans="1:13" x14ac:dyDescent="0.3">
      <c r="A17061" s="5">
        <v>45142</v>
      </c>
      <c r="B17061" s="6">
        <v>1001281</v>
      </c>
      <c r="C17061" s="6">
        <v>1281</v>
      </c>
      <c r="D17061" s="6" t="s">
        <v>22</v>
      </c>
      <c r="E17061" s="6">
        <v>289.75103999999999</v>
      </c>
      <c r="F17061" s="6">
        <v>360.95904000000007</v>
      </c>
      <c r="G17061" s="6" t="str">
        <f>VLOOKUP(C17061, 'Customers'!B:I, 2, FALSE)</f>
        <v>Sophia</v>
      </c>
      <c r="H17061" s="6" t="str">
        <f>VLOOKUP(C17061, 'Customers'!B:I, 3, FALSE)</f>
        <v>Smith</v>
      </c>
      <c r="I17061" s="6" t="str">
        <f t="shared" si="1067"/>
        <v>Sophia Smith</v>
      </c>
      <c r="J17061" s="6" t="str">
        <f>VLOOKUP(C17061, 'Customers'!B:I, 5, FALSE)</f>
        <v>Brisbane</v>
      </c>
      <c r="K17061" s="6">
        <f t="shared" si="1064"/>
        <v>71.208000000000084</v>
      </c>
      <c r="L17061" s="6" t="str">
        <f t="shared" si="1065"/>
        <v>Aug-2023</v>
      </c>
      <c r="M17061" s="6">
        <f t="shared" si="1066"/>
        <v>359.95904000000007</v>
      </c>
    </row>
    <row r="17062" spans="1:13" x14ac:dyDescent="0.3">
      <c r="A17062" s="5">
        <v>44958</v>
      </c>
      <c r="B17062" s="6">
        <v>1000405</v>
      </c>
      <c r="C17062" s="6">
        <v>405</v>
      </c>
      <c r="D17062" s="6" t="s">
        <v>20</v>
      </c>
      <c r="E17062" s="6">
        <v>192.66508800000003</v>
      </c>
      <c r="F17062" s="6">
        <v>361.063872</v>
      </c>
      <c r="G17062" s="6" t="str">
        <f>VLOOKUP(C17062, 'Customers'!B:I, 2, FALSE)</f>
        <v>John</v>
      </c>
      <c r="H17062" s="6" t="str">
        <f>VLOOKUP(C17062, 'Customers'!B:I, 3, FALSE)</f>
        <v>Johnson</v>
      </c>
      <c r="I17062" s="6" t="str">
        <f t="shared" si="1067"/>
        <v>John Johnson</v>
      </c>
      <c r="J17062" s="6" t="str">
        <f>VLOOKUP(C17062, 'Customers'!B:I, 5, FALSE)</f>
        <v>Chicago</v>
      </c>
      <c r="K17062" s="6">
        <f t="shared" si="1064"/>
        <v>168.39878399999998</v>
      </c>
      <c r="L17062" s="6" t="str">
        <f t="shared" si="1065"/>
        <v>Feb-2023</v>
      </c>
      <c r="M17062" s="6">
        <f t="shared" si="1066"/>
        <v>360.063872</v>
      </c>
    </row>
    <row r="17063" spans="1:13" x14ac:dyDescent="0.3">
      <c r="A17063" s="5">
        <v>45250</v>
      </c>
      <c r="B17063" s="6">
        <v>1004582</v>
      </c>
      <c r="C17063" s="6">
        <v>1484</v>
      </c>
      <c r="D17063" s="6" t="s">
        <v>16</v>
      </c>
      <c r="E17063" s="6">
        <v>169.6096</v>
      </c>
      <c r="F17063" s="6">
        <v>361.11919999999998</v>
      </c>
      <c r="G17063" s="6" t="str">
        <f>VLOOKUP(C17063, 'Customers'!B:I, 2, FALSE)</f>
        <v>James</v>
      </c>
      <c r="H17063" s="6" t="str">
        <f>VLOOKUP(C17063, 'Customers'!B:I, 3, FALSE)</f>
        <v>Garcia</v>
      </c>
      <c r="I17063" s="6" t="str">
        <f t="shared" si="1067"/>
        <v>James Garcia</v>
      </c>
      <c r="J17063" s="6" t="str">
        <f>VLOOKUP(C17063, 'Customers'!B:I, 5, FALSE)</f>
        <v>Chicago</v>
      </c>
      <c r="K17063" s="6">
        <f t="shared" si="1064"/>
        <v>191.50959999999998</v>
      </c>
      <c r="L17063" s="6" t="str">
        <f t="shared" si="1065"/>
        <v>Nov-2023</v>
      </c>
      <c r="M17063" s="6">
        <f t="shared" si="1066"/>
        <v>360.11919999999998</v>
      </c>
    </row>
    <row r="17064" spans="1:13" x14ac:dyDescent="0.3">
      <c r="A17064" s="5">
        <v>44970</v>
      </c>
      <c r="B17064" s="6">
        <v>1005249</v>
      </c>
      <c r="C17064" s="6">
        <v>2263</v>
      </c>
      <c r="D17064" s="6" t="s">
        <v>22</v>
      </c>
      <c r="E17064" s="6">
        <v>180.77760000000001</v>
      </c>
      <c r="F17064" s="6">
        <v>361.11919999999998</v>
      </c>
      <c r="G17064" s="6" t="str">
        <f>VLOOKUP(C17064, 'Customers'!B:I, 2, FALSE)</f>
        <v>Sophia</v>
      </c>
      <c r="H17064" s="6" t="str">
        <f>VLOOKUP(C17064, 'Customers'!B:I, 3, FALSE)</f>
        <v>Rodriguez</v>
      </c>
      <c r="I17064" s="6" t="str">
        <f t="shared" si="1067"/>
        <v>Sophia Rodriguez</v>
      </c>
      <c r="J17064" s="6" t="str">
        <f>VLOOKUP(C17064, 'Customers'!B:I, 5, FALSE)</f>
        <v>Bangalore</v>
      </c>
      <c r="K17064" s="6">
        <f t="shared" si="1064"/>
        <v>180.34159999999997</v>
      </c>
      <c r="L17064" s="6" t="str">
        <f t="shared" si="1065"/>
        <v>Feb-2023</v>
      </c>
      <c r="M17064" s="6">
        <f t="shared" si="1066"/>
        <v>360.11919999999998</v>
      </c>
    </row>
    <row r="17065" spans="1:13" x14ac:dyDescent="0.3">
      <c r="A17065" s="5">
        <v>45170</v>
      </c>
      <c r="B17065" s="6">
        <v>1001381</v>
      </c>
      <c r="C17065" s="6">
        <v>1381</v>
      </c>
      <c r="D17065" s="6" t="s">
        <v>22</v>
      </c>
      <c r="E17065" s="6">
        <v>403.22668800000002</v>
      </c>
      <c r="F17065" s="6">
        <v>361.24608000000006</v>
      </c>
      <c r="G17065" s="6" t="str">
        <f>VLOOKUP(C17065, 'Customers'!B:I, 2, FALSE)</f>
        <v>John</v>
      </c>
      <c r="H17065" s="6" t="str">
        <f>VLOOKUP(C17065, 'Customers'!B:I, 3, FALSE)</f>
        <v>Rodriguez</v>
      </c>
      <c r="I17065" s="6" t="str">
        <f t="shared" si="1067"/>
        <v>John Rodriguez</v>
      </c>
      <c r="J17065" s="6" t="str">
        <f>VLOOKUP(C17065, 'Customers'!B:I, 5, FALSE)</f>
        <v>New York</v>
      </c>
      <c r="K17065" s="6">
        <f t="shared" si="1064"/>
        <v>-41.980607999999961</v>
      </c>
      <c r="L17065" s="6" t="str">
        <f t="shared" si="1065"/>
        <v>Sep-2023</v>
      </c>
      <c r="M17065" s="6">
        <f t="shared" si="1066"/>
        <v>360.24608000000006</v>
      </c>
    </row>
    <row r="17066" spans="1:13" x14ac:dyDescent="0.3">
      <c r="A17066" s="5">
        <v>44948</v>
      </c>
      <c r="B17066" s="6">
        <v>1005983</v>
      </c>
      <c r="C17066" s="6">
        <v>1556</v>
      </c>
      <c r="D17066" s="6" t="s">
        <v>17</v>
      </c>
      <c r="E17066" s="6">
        <v>50.744000000000007</v>
      </c>
      <c r="F17066" s="6">
        <v>361.24919999999997</v>
      </c>
      <c r="G17066" s="6" t="str">
        <f>VLOOKUP(C17066, 'Customers'!B:I, 2, FALSE)</f>
        <v>Sophia</v>
      </c>
      <c r="H17066" s="6" t="str">
        <f>VLOOKUP(C17066, 'Customers'!B:I, 3, FALSE)</f>
        <v>Johnson</v>
      </c>
      <c r="I17066" s="6" t="str">
        <f t="shared" si="1067"/>
        <v>Sophia Johnson</v>
      </c>
      <c r="J17066" s="6" t="str">
        <f>VLOOKUP(C17066, 'Customers'!B:I, 5, FALSE)</f>
        <v>Sydney</v>
      </c>
      <c r="K17066" s="6">
        <f t="shared" si="1064"/>
        <v>310.50519999999995</v>
      </c>
      <c r="L17066" s="6" t="str">
        <f t="shared" si="1065"/>
        <v>Jan-2023</v>
      </c>
      <c r="M17066" s="6">
        <f t="shared" si="1066"/>
        <v>360.24919999999997</v>
      </c>
    </row>
    <row r="17067" spans="1:13" x14ac:dyDescent="0.3">
      <c r="A17067" s="5">
        <v>45069</v>
      </c>
      <c r="B17067" s="6">
        <v>1006143</v>
      </c>
      <c r="C17067" s="6">
        <v>1134</v>
      </c>
      <c r="D17067" s="6" t="s">
        <v>23</v>
      </c>
      <c r="E17067" s="6">
        <v>211.62000000000003</v>
      </c>
      <c r="F17067" s="6">
        <v>361.24919999999997</v>
      </c>
      <c r="G17067" s="6" t="str">
        <f>VLOOKUP(C17067, 'Customers'!B:I, 2, FALSE)</f>
        <v>Isabella</v>
      </c>
      <c r="H17067" s="6" t="str">
        <f>VLOOKUP(C17067, 'Customers'!B:I, 3, FALSE)</f>
        <v>Jones</v>
      </c>
      <c r="I17067" s="6" t="str">
        <f t="shared" si="1067"/>
        <v>Isabella Jones</v>
      </c>
      <c r="J17067" s="6" t="str">
        <f>VLOOKUP(C17067, 'Customers'!B:I, 5, FALSE)</f>
        <v>New York</v>
      </c>
      <c r="K17067" s="6">
        <f t="shared" si="1064"/>
        <v>149.62919999999994</v>
      </c>
      <c r="L17067" s="6" t="str">
        <f t="shared" si="1065"/>
        <v>May-2023</v>
      </c>
      <c r="M17067" s="6">
        <f t="shared" si="1066"/>
        <v>360.24919999999997</v>
      </c>
    </row>
    <row r="17068" spans="1:13" x14ac:dyDescent="0.3">
      <c r="A17068" s="5">
        <v>45166</v>
      </c>
      <c r="B17068" s="6">
        <v>1010864</v>
      </c>
      <c r="C17068" s="6">
        <v>2006</v>
      </c>
      <c r="D17068" s="6" t="s">
        <v>23</v>
      </c>
      <c r="E17068" s="6">
        <v>225.26800000000006</v>
      </c>
      <c r="F17068" s="6">
        <v>361.42848000000004</v>
      </c>
      <c r="G17068" s="6" t="str">
        <f>VLOOKUP(C17068, 'Customers'!B:I, 2, FALSE)</f>
        <v>Ava</v>
      </c>
      <c r="H17068" s="6" t="str">
        <f>VLOOKUP(C17068, 'Customers'!B:I, 3, FALSE)</f>
        <v>Davis</v>
      </c>
      <c r="I17068" s="6" t="str">
        <f t="shared" si="1067"/>
        <v>Ava Davis</v>
      </c>
      <c r="J17068" s="6" t="str">
        <f>VLOOKUP(C17068, 'Customers'!B:I, 5, FALSE)</f>
        <v>Chicago</v>
      </c>
      <c r="K17068" s="6">
        <f t="shared" si="1064"/>
        <v>136.16047999999998</v>
      </c>
      <c r="L17068" s="6" t="str">
        <f t="shared" si="1065"/>
        <v>Aug-2023</v>
      </c>
      <c r="M17068" s="6">
        <f t="shared" si="1066"/>
        <v>360.42848000000004</v>
      </c>
    </row>
    <row r="17069" spans="1:13" x14ac:dyDescent="0.3">
      <c r="A17069" s="5">
        <v>44933</v>
      </c>
      <c r="B17069" s="6">
        <v>1018485</v>
      </c>
      <c r="C17069" s="6">
        <v>1899</v>
      </c>
      <c r="D17069" s="6" t="s">
        <v>23</v>
      </c>
      <c r="E17069" s="6">
        <v>262.36000000000007</v>
      </c>
      <c r="F17069" s="6">
        <v>361.42848000000004</v>
      </c>
      <c r="G17069" s="6" t="str">
        <f>VLOOKUP(C17069, 'Customers'!B:I, 2, FALSE)</f>
        <v>Ava</v>
      </c>
      <c r="H17069" s="6" t="str">
        <f>VLOOKUP(C17069, 'Customers'!B:I, 3, FALSE)</f>
        <v>Martinez</v>
      </c>
      <c r="I17069" s="6" t="str">
        <f t="shared" si="1067"/>
        <v>Ava Martinez</v>
      </c>
      <c r="J17069" s="6" t="str">
        <f>VLOOKUP(C17069, 'Customers'!B:I, 5, FALSE)</f>
        <v>London</v>
      </c>
      <c r="K17069" s="6">
        <f t="shared" si="1064"/>
        <v>99.068479999999965</v>
      </c>
      <c r="L17069" s="6" t="str">
        <f t="shared" si="1065"/>
        <v>Jan-2023</v>
      </c>
      <c r="M17069" s="6">
        <f t="shared" si="1066"/>
        <v>360.42848000000004</v>
      </c>
    </row>
    <row r="17070" spans="1:13" x14ac:dyDescent="0.3">
      <c r="A17070" s="5">
        <v>45161</v>
      </c>
      <c r="B17070" s="6">
        <v>1019721</v>
      </c>
      <c r="C17070" s="6">
        <v>2752</v>
      </c>
      <c r="D17070" s="6" t="s">
        <v>23</v>
      </c>
      <c r="E17070" s="6">
        <v>345.53600000000006</v>
      </c>
      <c r="F17070" s="6">
        <v>361.42848000000004</v>
      </c>
      <c r="G17070" s="6" t="str">
        <f>VLOOKUP(C17070, 'Customers'!B:I, 2, FALSE)</f>
        <v>Liam</v>
      </c>
      <c r="H17070" s="6" t="str">
        <f>VLOOKUP(C17070, 'Customers'!B:I, 3, FALSE)</f>
        <v>Rodriguez</v>
      </c>
      <c r="I17070" s="6" t="str">
        <f t="shared" si="1067"/>
        <v>Liam Rodriguez</v>
      </c>
      <c r="J17070" s="6" t="str">
        <f>VLOOKUP(C17070, 'Customers'!B:I, 5, FALSE)</f>
        <v>Sydney</v>
      </c>
      <c r="K17070" s="6">
        <f t="shared" si="1064"/>
        <v>15.892479999999978</v>
      </c>
      <c r="L17070" s="6" t="str">
        <f t="shared" si="1065"/>
        <v>Aug-2023</v>
      </c>
      <c r="M17070" s="6">
        <f t="shared" si="1066"/>
        <v>360.42848000000004</v>
      </c>
    </row>
    <row r="17071" spans="1:13" x14ac:dyDescent="0.3">
      <c r="A17071" s="5">
        <v>45042</v>
      </c>
      <c r="B17071" s="6">
        <v>1002595</v>
      </c>
      <c r="C17071" s="6">
        <v>2595</v>
      </c>
      <c r="D17071" s="6" t="s">
        <v>21</v>
      </c>
      <c r="E17071" s="6">
        <v>278.71040000000005</v>
      </c>
      <c r="F17071" s="6">
        <v>361.58720000000011</v>
      </c>
      <c r="G17071" s="6" t="str">
        <f>VLOOKUP(C17071, 'Customers'!B:I, 2, FALSE)</f>
        <v>Michael</v>
      </c>
      <c r="H17071" s="6" t="str">
        <f>VLOOKUP(C17071, 'Customers'!B:I, 3, FALSE)</f>
        <v>Martinez</v>
      </c>
      <c r="I17071" s="6" t="str">
        <f t="shared" si="1067"/>
        <v>Michael Martinez</v>
      </c>
      <c r="J17071" s="6" t="str">
        <f>VLOOKUP(C17071, 'Customers'!B:I, 5, FALSE)</f>
        <v>Delhi</v>
      </c>
      <c r="K17071" s="6">
        <f t="shared" si="1064"/>
        <v>82.87680000000006</v>
      </c>
      <c r="L17071" s="6" t="str">
        <f t="shared" si="1065"/>
        <v>Apr-2023</v>
      </c>
      <c r="M17071" s="6">
        <f t="shared" si="1066"/>
        <v>360.58720000000011</v>
      </c>
    </row>
    <row r="17072" spans="1:13" x14ac:dyDescent="0.3">
      <c r="A17072" s="5">
        <v>44945</v>
      </c>
      <c r="B17072" s="6">
        <v>1004398</v>
      </c>
      <c r="C17072" s="6">
        <v>1862</v>
      </c>
      <c r="D17072" s="6" t="s">
        <v>16</v>
      </c>
      <c r="E17072" s="6">
        <v>22.710400000000007</v>
      </c>
      <c r="F17072" s="6">
        <v>361.64440000000002</v>
      </c>
      <c r="G17072" s="6" t="str">
        <f>VLOOKUP(C17072, 'Customers'!B:I, 2, FALSE)</f>
        <v>Isabella</v>
      </c>
      <c r="H17072" s="6" t="str">
        <f>VLOOKUP(C17072, 'Customers'!B:I, 3, FALSE)</f>
        <v>Martinez</v>
      </c>
      <c r="I17072" s="6" t="str">
        <f t="shared" si="1067"/>
        <v>Isabella Martinez</v>
      </c>
      <c r="J17072" s="6" t="str">
        <f>VLOOKUP(C17072, 'Customers'!B:I, 5, FALSE)</f>
        <v>Birmingham</v>
      </c>
      <c r="K17072" s="6">
        <f t="shared" si="1064"/>
        <v>338.93400000000003</v>
      </c>
      <c r="L17072" s="6" t="str">
        <f t="shared" si="1065"/>
        <v>Jan-2023</v>
      </c>
      <c r="M17072" s="6">
        <f t="shared" si="1066"/>
        <v>360.64440000000002</v>
      </c>
    </row>
    <row r="17073" spans="1:13" x14ac:dyDescent="0.3">
      <c r="A17073" s="5">
        <v>44948</v>
      </c>
      <c r="B17073" s="6">
        <v>1002682</v>
      </c>
      <c r="C17073" s="6">
        <v>2682</v>
      </c>
      <c r="D17073" s="6" t="s">
        <v>21</v>
      </c>
      <c r="E17073" s="6">
        <v>243.88480000000001</v>
      </c>
      <c r="F17073" s="6">
        <v>361.66</v>
      </c>
      <c r="G17073" s="6" t="str">
        <f>VLOOKUP(C17073, 'Customers'!B:I, 2, FALSE)</f>
        <v>John</v>
      </c>
      <c r="H17073" s="6" t="str">
        <f>VLOOKUP(C17073, 'Customers'!B:I, 3, FALSE)</f>
        <v>Martinez</v>
      </c>
      <c r="I17073" s="6" t="str">
        <f t="shared" si="1067"/>
        <v>John Martinez</v>
      </c>
      <c r="J17073" s="6" t="str">
        <f>VLOOKUP(C17073, 'Customers'!B:I, 5, FALSE)</f>
        <v>Manchester</v>
      </c>
      <c r="K17073" s="6">
        <f t="shared" si="1064"/>
        <v>117.77520000000001</v>
      </c>
      <c r="L17073" s="6" t="str">
        <f t="shared" si="1065"/>
        <v>Jan-2023</v>
      </c>
      <c r="M17073" s="6">
        <f t="shared" si="1066"/>
        <v>360.66</v>
      </c>
    </row>
    <row r="17074" spans="1:13" x14ac:dyDescent="0.3">
      <c r="A17074" s="5">
        <v>44958</v>
      </c>
      <c r="B17074" s="6">
        <v>1004728</v>
      </c>
      <c r="C17074" s="6">
        <v>2533</v>
      </c>
      <c r="D17074" s="6" t="s">
        <v>16</v>
      </c>
      <c r="E17074" s="6">
        <v>217.94880000000001</v>
      </c>
      <c r="F17074" s="6">
        <v>361.74840000000006</v>
      </c>
      <c r="G17074" s="6" t="str">
        <f>VLOOKUP(C17074, 'Customers'!B:I, 2, FALSE)</f>
        <v>Ava</v>
      </c>
      <c r="H17074" s="6" t="str">
        <f>VLOOKUP(C17074, 'Customers'!B:I, 3, FALSE)</f>
        <v>Miller</v>
      </c>
      <c r="I17074" s="6" t="str">
        <f t="shared" si="1067"/>
        <v>Ava Miller</v>
      </c>
      <c r="J17074" s="6" t="str">
        <f>VLOOKUP(C17074, 'Customers'!B:I, 5, FALSE)</f>
        <v>Mumbai</v>
      </c>
      <c r="K17074" s="6">
        <f t="shared" si="1064"/>
        <v>143.79960000000005</v>
      </c>
      <c r="L17074" s="6" t="str">
        <f t="shared" si="1065"/>
        <v>Feb-2023</v>
      </c>
      <c r="M17074" s="6">
        <f t="shared" si="1066"/>
        <v>360.74840000000006</v>
      </c>
    </row>
    <row r="17075" spans="1:13" x14ac:dyDescent="0.3">
      <c r="A17075" s="5">
        <v>44967</v>
      </c>
      <c r="B17075" s="6">
        <v>1000089</v>
      </c>
      <c r="C17075" s="6">
        <v>89</v>
      </c>
      <c r="D17075" s="6" t="s">
        <v>18</v>
      </c>
      <c r="E17075" s="6">
        <v>203.72659200000004</v>
      </c>
      <c r="F17075" s="6">
        <v>361.85784960000001</v>
      </c>
      <c r="G17075" s="6" t="str">
        <f>VLOOKUP(C17075, 'Customers'!B:I, 2, FALSE)</f>
        <v>John</v>
      </c>
      <c r="H17075" s="6" t="str">
        <f>VLOOKUP(C17075, 'Customers'!B:I, 3, FALSE)</f>
        <v>Rodriguez</v>
      </c>
      <c r="I17075" s="6" t="str">
        <f t="shared" si="1067"/>
        <v>John Rodriguez</v>
      </c>
      <c r="J17075" s="6" t="str">
        <f>VLOOKUP(C17075, 'Customers'!B:I, 5, FALSE)</f>
        <v>Mumbai</v>
      </c>
      <c r="K17075" s="6">
        <f t="shared" si="1064"/>
        <v>158.13125759999997</v>
      </c>
      <c r="L17075" s="6" t="str">
        <f t="shared" si="1065"/>
        <v>Feb-2023</v>
      </c>
      <c r="M17075" s="6">
        <f t="shared" si="1066"/>
        <v>360.85784960000001</v>
      </c>
    </row>
    <row r="17076" spans="1:13" x14ac:dyDescent="0.3">
      <c r="A17076" s="5">
        <v>45287</v>
      </c>
      <c r="B17076" s="6">
        <v>1003586</v>
      </c>
      <c r="C17076" s="6">
        <v>501</v>
      </c>
      <c r="D17076" s="6" t="s">
        <v>17</v>
      </c>
      <c r="E17076" s="6">
        <v>327.4688000000001</v>
      </c>
      <c r="F17076" s="6">
        <v>361.86280000000011</v>
      </c>
      <c r="G17076" s="6" t="str">
        <f>VLOOKUP(C17076, 'Customers'!B:I, 2, FALSE)</f>
        <v>Liam</v>
      </c>
      <c r="H17076" s="6" t="str">
        <f>VLOOKUP(C17076, 'Customers'!B:I, 3, FALSE)</f>
        <v>Rodriguez</v>
      </c>
      <c r="I17076" s="6" t="str">
        <f t="shared" si="1067"/>
        <v>Liam Rodriguez</v>
      </c>
      <c r="J17076" s="6" t="str">
        <f>VLOOKUP(C17076, 'Customers'!B:I, 5, FALSE)</f>
        <v>Sydney</v>
      </c>
      <c r="K17076" s="6">
        <f t="shared" si="1064"/>
        <v>34.394000000000005</v>
      </c>
      <c r="L17076" s="6" t="str">
        <f t="shared" si="1065"/>
        <v>Dec-2023</v>
      </c>
      <c r="M17076" s="6">
        <f t="shared" si="1066"/>
        <v>360.86280000000011</v>
      </c>
    </row>
    <row r="17077" spans="1:13" x14ac:dyDescent="0.3">
      <c r="A17077" s="5">
        <v>44997</v>
      </c>
      <c r="B17077" s="6">
        <v>1002898</v>
      </c>
      <c r="C17077" s="6">
        <v>2309</v>
      </c>
      <c r="D17077" s="6" t="s">
        <v>22</v>
      </c>
      <c r="E17077" s="6">
        <v>82.160000000000025</v>
      </c>
      <c r="F17077" s="6">
        <v>361.87320000000005</v>
      </c>
      <c r="G17077" s="6" t="str">
        <f>VLOOKUP(C17077, 'Customers'!B:I, 2, FALSE)</f>
        <v>Ava</v>
      </c>
      <c r="H17077" s="6" t="str">
        <f>VLOOKUP(C17077, 'Customers'!B:I, 3, FALSE)</f>
        <v>Johnson</v>
      </c>
      <c r="I17077" s="6" t="str">
        <f t="shared" si="1067"/>
        <v>Ava Johnson</v>
      </c>
      <c r="J17077" s="6" t="str">
        <f>VLOOKUP(C17077, 'Customers'!B:I, 5, FALSE)</f>
        <v>London</v>
      </c>
      <c r="K17077" s="6">
        <f t="shared" si="1064"/>
        <v>279.71320000000003</v>
      </c>
      <c r="L17077" s="6" t="str">
        <f t="shared" si="1065"/>
        <v>Mar-2023</v>
      </c>
      <c r="M17077" s="6">
        <f t="shared" si="1066"/>
        <v>360.87320000000005</v>
      </c>
    </row>
    <row r="17078" spans="1:13" x14ac:dyDescent="0.3">
      <c r="A17078" s="5">
        <v>45000</v>
      </c>
      <c r="B17078" s="6">
        <v>1004632</v>
      </c>
      <c r="C17078" s="6">
        <v>1799</v>
      </c>
      <c r="D17078" s="6" t="s">
        <v>22</v>
      </c>
      <c r="E17078" s="6">
        <v>167.54560000000004</v>
      </c>
      <c r="F17078" s="6">
        <v>361.96160000000003</v>
      </c>
      <c r="G17078" s="6" t="str">
        <f>VLOOKUP(C17078, 'Customers'!B:I, 2, FALSE)</f>
        <v>Sophia</v>
      </c>
      <c r="H17078" s="6" t="str">
        <f>VLOOKUP(C17078, 'Customers'!B:I, 3, FALSE)</f>
        <v>Brown</v>
      </c>
      <c r="I17078" s="6" t="str">
        <f t="shared" si="1067"/>
        <v>Sophia Brown</v>
      </c>
      <c r="J17078" s="6" t="str">
        <f>VLOOKUP(C17078, 'Customers'!B:I, 5, FALSE)</f>
        <v>Mumbai</v>
      </c>
      <c r="K17078" s="6">
        <f t="shared" si="1064"/>
        <v>194.416</v>
      </c>
      <c r="L17078" s="6" t="str">
        <f t="shared" si="1065"/>
        <v>Mar-2023</v>
      </c>
      <c r="M17078" s="6">
        <f t="shared" si="1066"/>
        <v>360.96160000000003</v>
      </c>
    </row>
    <row r="17079" spans="1:13" x14ac:dyDescent="0.3">
      <c r="A17079" s="5">
        <v>45179</v>
      </c>
      <c r="B17079" s="6">
        <v>1004673</v>
      </c>
      <c r="C17079" s="6">
        <v>406</v>
      </c>
      <c r="D17079" s="6" t="s">
        <v>18</v>
      </c>
      <c r="E17079" s="6">
        <v>191.83360000000002</v>
      </c>
      <c r="F17079" s="6">
        <v>362.04480000000001</v>
      </c>
      <c r="G17079" s="6" t="str">
        <f>VLOOKUP(C17079, 'Customers'!B:I, 2, FALSE)</f>
        <v>Ava</v>
      </c>
      <c r="H17079" s="6" t="str">
        <f>VLOOKUP(C17079, 'Customers'!B:I, 3, FALSE)</f>
        <v>Johnson</v>
      </c>
      <c r="I17079" s="6" t="str">
        <f t="shared" si="1067"/>
        <v>Ava Johnson</v>
      </c>
      <c r="J17079" s="6" t="str">
        <f>VLOOKUP(C17079, 'Customers'!B:I, 5, FALSE)</f>
        <v>Brisbane</v>
      </c>
      <c r="K17079" s="6">
        <f t="shared" si="1064"/>
        <v>170.21119999999999</v>
      </c>
      <c r="L17079" s="6" t="str">
        <f t="shared" si="1065"/>
        <v>Sep-2023</v>
      </c>
      <c r="M17079" s="6">
        <f t="shared" si="1066"/>
        <v>361.04480000000001</v>
      </c>
    </row>
    <row r="17080" spans="1:13" x14ac:dyDescent="0.3">
      <c r="A17080" s="5">
        <v>45010</v>
      </c>
      <c r="B17080" s="6">
        <v>1005995</v>
      </c>
      <c r="C17080" s="6">
        <v>69</v>
      </c>
      <c r="D17080" s="6" t="s">
        <v>20</v>
      </c>
      <c r="E17080" s="6">
        <v>137.53200000000001</v>
      </c>
      <c r="F17080" s="6">
        <v>362.1456</v>
      </c>
      <c r="G17080" s="6" t="str">
        <f>VLOOKUP(C17080, 'Customers'!B:I, 2, FALSE)</f>
        <v>James</v>
      </c>
      <c r="H17080" s="6" t="str">
        <f>VLOOKUP(C17080, 'Customers'!B:I, 3, FALSE)</f>
        <v>Davis</v>
      </c>
      <c r="I17080" s="6" t="str">
        <f t="shared" si="1067"/>
        <v>James Davis</v>
      </c>
      <c r="J17080" s="6" t="str">
        <f>VLOOKUP(C17080, 'Customers'!B:I, 5, FALSE)</f>
        <v>Sydney</v>
      </c>
      <c r="K17080" s="6">
        <f t="shared" si="1064"/>
        <v>224.61359999999999</v>
      </c>
      <c r="L17080" s="6" t="str">
        <f t="shared" si="1065"/>
        <v>Mar-2023</v>
      </c>
      <c r="M17080" s="6">
        <f t="shared" si="1066"/>
        <v>361.1456</v>
      </c>
    </row>
    <row r="17081" spans="1:13" x14ac:dyDescent="0.3">
      <c r="A17081" s="5">
        <v>44956</v>
      </c>
      <c r="B17081" s="6">
        <v>1014454</v>
      </c>
      <c r="C17081" s="6">
        <v>2648</v>
      </c>
      <c r="D17081" s="6" t="s">
        <v>23</v>
      </c>
      <c r="E17081" s="6">
        <v>271.0920000000001</v>
      </c>
      <c r="F17081" s="6">
        <v>362.14560000000006</v>
      </c>
      <c r="G17081" s="6" t="str">
        <f>VLOOKUP(C17081, 'Customers'!B:I, 2, FALSE)</f>
        <v>Emma</v>
      </c>
      <c r="H17081" s="6" t="str">
        <f>VLOOKUP(C17081, 'Customers'!B:I, 3, FALSE)</f>
        <v>Smith</v>
      </c>
      <c r="I17081" s="6" t="str">
        <f t="shared" si="1067"/>
        <v>Emma Smith</v>
      </c>
      <c r="J17081" s="6" t="str">
        <f>VLOOKUP(C17081, 'Customers'!B:I, 5, FALSE)</f>
        <v>Bangalore</v>
      </c>
      <c r="K17081" s="6">
        <f t="shared" si="1064"/>
        <v>91.05359999999996</v>
      </c>
      <c r="L17081" s="6" t="str">
        <f t="shared" si="1065"/>
        <v>Jan-2023</v>
      </c>
      <c r="M17081" s="6">
        <f t="shared" si="1066"/>
        <v>361.14560000000006</v>
      </c>
    </row>
    <row r="17082" spans="1:13" x14ac:dyDescent="0.3">
      <c r="A17082" s="5">
        <v>45037</v>
      </c>
      <c r="B17082" s="6">
        <v>1017961</v>
      </c>
      <c r="C17082" s="6">
        <v>2167</v>
      </c>
      <c r="D17082" s="6" t="s">
        <v>23</v>
      </c>
      <c r="E17082" s="6">
        <v>380.12000000000012</v>
      </c>
      <c r="F17082" s="6">
        <v>362.14560000000006</v>
      </c>
      <c r="G17082" s="6" t="str">
        <f>VLOOKUP(C17082, 'Customers'!B:I, 2, FALSE)</f>
        <v>Sophia</v>
      </c>
      <c r="H17082" s="6" t="str">
        <f>VLOOKUP(C17082, 'Customers'!B:I, 3, FALSE)</f>
        <v>Rodriguez</v>
      </c>
      <c r="I17082" s="6" t="str">
        <f t="shared" si="1067"/>
        <v>Sophia Rodriguez</v>
      </c>
      <c r="J17082" s="6" t="str">
        <f>VLOOKUP(C17082, 'Customers'!B:I, 5, FALSE)</f>
        <v>Chicago</v>
      </c>
      <c r="K17082" s="6">
        <f t="shared" si="1064"/>
        <v>-17.97440000000006</v>
      </c>
      <c r="L17082" s="6" t="str">
        <f t="shared" si="1065"/>
        <v>Apr-2023</v>
      </c>
      <c r="M17082" s="6">
        <f t="shared" si="1066"/>
        <v>361.14560000000006</v>
      </c>
    </row>
    <row r="17083" spans="1:13" x14ac:dyDescent="0.3">
      <c r="A17083" s="5">
        <v>45274</v>
      </c>
      <c r="B17083" s="6">
        <v>1005108</v>
      </c>
      <c r="C17083" s="6">
        <v>558</v>
      </c>
      <c r="D17083" s="6" t="s">
        <v>21</v>
      </c>
      <c r="E17083" s="6">
        <v>178.63680000000002</v>
      </c>
      <c r="F17083" s="6">
        <v>362.19040000000001</v>
      </c>
      <c r="G17083" s="6" t="str">
        <f>VLOOKUP(C17083, 'Customers'!B:I, 2, FALSE)</f>
        <v>Sophia</v>
      </c>
      <c r="H17083" s="6" t="str">
        <f>VLOOKUP(C17083, 'Customers'!B:I, 3, FALSE)</f>
        <v>Martinez</v>
      </c>
      <c r="I17083" s="6" t="str">
        <f t="shared" si="1067"/>
        <v>Sophia Martinez</v>
      </c>
      <c r="J17083" s="6" t="str">
        <f>VLOOKUP(C17083, 'Customers'!B:I, 5, FALSE)</f>
        <v>Manchester</v>
      </c>
      <c r="K17083" s="6">
        <f t="shared" si="1064"/>
        <v>183.55359999999999</v>
      </c>
      <c r="L17083" s="6" t="str">
        <f t="shared" si="1065"/>
        <v>Dec-2023</v>
      </c>
      <c r="M17083" s="6">
        <f t="shared" si="1066"/>
        <v>361.19040000000001</v>
      </c>
    </row>
    <row r="17084" spans="1:13" x14ac:dyDescent="0.3">
      <c r="A17084" s="5">
        <v>45043</v>
      </c>
      <c r="B17084" s="6">
        <v>1005332</v>
      </c>
      <c r="C17084" s="6">
        <v>2059</v>
      </c>
      <c r="D17084" s="6" t="s">
        <v>15</v>
      </c>
      <c r="E17084" s="6">
        <v>221.13280000000006</v>
      </c>
      <c r="F17084" s="6">
        <v>362.23720000000003</v>
      </c>
      <c r="G17084" s="6" t="str">
        <f>VLOOKUP(C17084, 'Customers'!B:I, 2, FALSE)</f>
        <v>Michael</v>
      </c>
      <c r="H17084" s="6" t="str">
        <f>VLOOKUP(C17084, 'Customers'!B:I, 3, FALSE)</f>
        <v>Rodriguez</v>
      </c>
      <c r="I17084" s="6" t="str">
        <f t="shared" si="1067"/>
        <v>Michael Rodriguez</v>
      </c>
      <c r="J17084" s="6" t="str">
        <f>VLOOKUP(C17084, 'Customers'!B:I, 5, FALSE)</f>
        <v>Delhi</v>
      </c>
      <c r="K17084" s="6">
        <f t="shared" si="1064"/>
        <v>141.10439999999997</v>
      </c>
      <c r="L17084" s="6" t="str">
        <f t="shared" si="1065"/>
        <v>Apr-2023</v>
      </c>
      <c r="M17084" s="6">
        <f t="shared" si="1066"/>
        <v>361.23720000000003</v>
      </c>
    </row>
    <row r="17085" spans="1:13" x14ac:dyDescent="0.3">
      <c r="A17085" s="5">
        <v>44977</v>
      </c>
      <c r="B17085" s="6">
        <v>1003282</v>
      </c>
      <c r="C17085" s="6">
        <v>2697</v>
      </c>
      <c r="D17085" s="6" t="s">
        <v>23</v>
      </c>
      <c r="E17085" s="6">
        <v>198.02240000000003</v>
      </c>
      <c r="F17085" s="6">
        <v>362.28920000000005</v>
      </c>
      <c r="G17085" s="6" t="str">
        <f>VLOOKUP(C17085, 'Customers'!B:I, 2, FALSE)</f>
        <v>John</v>
      </c>
      <c r="H17085" s="6" t="str">
        <f>VLOOKUP(C17085, 'Customers'!B:I, 3, FALSE)</f>
        <v>Garcia</v>
      </c>
      <c r="I17085" s="6" t="str">
        <f t="shared" si="1067"/>
        <v>John Garcia</v>
      </c>
      <c r="J17085" s="6" t="str">
        <f>VLOOKUP(C17085, 'Customers'!B:I, 5, FALSE)</f>
        <v>Delhi</v>
      </c>
      <c r="K17085" s="6">
        <f t="shared" si="1064"/>
        <v>164.26680000000002</v>
      </c>
      <c r="L17085" s="6" t="str">
        <f t="shared" si="1065"/>
        <v>Feb-2023</v>
      </c>
      <c r="M17085" s="6">
        <f t="shared" si="1066"/>
        <v>361.28920000000005</v>
      </c>
    </row>
    <row r="17086" spans="1:13" x14ac:dyDescent="0.3">
      <c r="A17086" s="5">
        <v>45001</v>
      </c>
      <c r="B17086" s="6">
        <v>1003607</v>
      </c>
      <c r="C17086" s="6">
        <v>2072</v>
      </c>
      <c r="D17086" s="6" t="s">
        <v>21</v>
      </c>
      <c r="E17086" s="6">
        <v>353.39200000000005</v>
      </c>
      <c r="F17086" s="6">
        <v>362.28920000000005</v>
      </c>
      <c r="G17086" s="6" t="str">
        <f>VLOOKUP(C17086, 'Customers'!B:I, 2, FALSE)</f>
        <v>John</v>
      </c>
      <c r="H17086" s="6" t="str">
        <f>VLOOKUP(C17086, 'Customers'!B:I, 3, FALSE)</f>
        <v>Miller</v>
      </c>
      <c r="I17086" s="6" t="str">
        <f t="shared" si="1067"/>
        <v>John Miller</v>
      </c>
      <c r="J17086" s="6" t="str">
        <f>VLOOKUP(C17086, 'Customers'!B:I, 5, FALSE)</f>
        <v>Chicago</v>
      </c>
      <c r="K17086" s="6">
        <f t="shared" si="1064"/>
        <v>8.897199999999998</v>
      </c>
      <c r="L17086" s="6" t="str">
        <f t="shared" si="1065"/>
        <v>Mar-2023</v>
      </c>
      <c r="M17086" s="6">
        <f t="shared" si="1066"/>
        <v>361.28920000000005</v>
      </c>
    </row>
    <row r="17087" spans="1:13" x14ac:dyDescent="0.3">
      <c r="A17087" s="5">
        <v>45061</v>
      </c>
      <c r="B17087" s="6">
        <v>1004166</v>
      </c>
      <c r="C17087" s="6">
        <v>2508</v>
      </c>
      <c r="D17087" s="6" t="s">
        <v>20</v>
      </c>
      <c r="E17087" s="6">
        <v>234.92160000000001</v>
      </c>
      <c r="F17087" s="6">
        <v>362.29440000000005</v>
      </c>
      <c r="G17087" s="6" t="str">
        <f>VLOOKUP(C17087, 'Customers'!B:I, 2, FALSE)</f>
        <v>Emma</v>
      </c>
      <c r="H17087" s="6" t="str">
        <f>VLOOKUP(C17087, 'Customers'!B:I, 3, FALSE)</f>
        <v>Rodriguez</v>
      </c>
      <c r="I17087" s="6" t="str">
        <f t="shared" si="1067"/>
        <v>Emma Rodriguez</v>
      </c>
      <c r="J17087" s="6" t="str">
        <f>VLOOKUP(C17087, 'Customers'!B:I, 5, FALSE)</f>
        <v>Delhi</v>
      </c>
      <c r="K17087" s="6">
        <f t="shared" si="1064"/>
        <v>127.37280000000004</v>
      </c>
      <c r="L17087" s="6" t="str">
        <f t="shared" si="1065"/>
        <v>May-2023</v>
      </c>
      <c r="M17087" s="6">
        <f t="shared" si="1066"/>
        <v>361.29440000000005</v>
      </c>
    </row>
    <row r="17088" spans="1:13" x14ac:dyDescent="0.3">
      <c r="A17088" s="5">
        <v>45185</v>
      </c>
      <c r="B17088" s="6">
        <v>1000762</v>
      </c>
      <c r="C17088" s="6">
        <v>762</v>
      </c>
      <c r="D17088" s="6" t="s">
        <v>21</v>
      </c>
      <c r="E17088" s="6">
        <v>518.25024000000019</v>
      </c>
      <c r="F17088" s="6">
        <v>362.30688000000009</v>
      </c>
      <c r="G17088" s="6" t="str">
        <f>VLOOKUP(C17088, 'Customers'!B:I, 2, FALSE)</f>
        <v>Sophia</v>
      </c>
      <c r="H17088" s="6" t="str">
        <f>VLOOKUP(C17088, 'Customers'!B:I, 3, FALSE)</f>
        <v>Miller</v>
      </c>
      <c r="I17088" s="6" t="str">
        <f t="shared" si="1067"/>
        <v>Sophia Miller</v>
      </c>
      <c r="J17088" s="6" t="str">
        <f>VLOOKUP(C17088, 'Customers'!B:I, 5, FALSE)</f>
        <v>Delhi</v>
      </c>
      <c r="K17088" s="6">
        <f t="shared" si="1064"/>
        <v>-155.9433600000001</v>
      </c>
      <c r="L17088" s="6" t="str">
        <f t="shared" si="1065"/>
        <v>Sep-2023</v>
      </c>
      <c r="M17088" s="6">
        <f t="shared" si="1066"/>
        <v>361.30688000000009</v>
      </c>
    </row>
    <row r="17089" spans="1:13" x14ac:dyDescent="0.3">
      <c r="A17089" s="5">
        <v>45249</v>
      </c>
      <c r="B17089" s="6">
        <v>1001501</v>
      </c>
      <c r="C17089" s="6">
        <v>1501</v>
      </c>
      <c r="D17089" s="6" t="s">
        <v>21</v>
      </c>
      <c r="E17089" s="6">
        <v>322.80864000000003</v>
      </c>
      <c r="F17089" s="6">
        <v>362.32352000000009</v>
      </c>
      <c r="G17089" s="6" t="str">
        <f>VLOOKUP(C17089, 'Customers'!B:I, 2, FALSE)</f>
        <v>James</v>
      </c>
      <c r="H17089" s="6" t="str">
        <f>VLOOKUP(C17089, 'Customers'!B:I, 3, FALSE)</f>
        <v>Miller</v>
      </c>
      <c r="I17089" s="6" t="str">
        <f t="shared" si="1067"/>
        <v>James Miller</v>
      </c>
      <c r="J17089" s="6" t="str">
        <f>VLOOKUP(C17089, 'Customers'!B:I, 5, FALSE)</f>
        <v>Brisbane</v>
      </c>
      <c r="K17089" s="6">
        <f t="shared" si="1064"/>
        <v>39.514880000000062</v>
      </c>
      <c r="L17089" s="6" t="str">
        <f t="shared" si="1065"/>
        <v>Nov-2023</v>
      </c>
      <c r="M17089" s="6">
        <f t="shared" si="1066"/>
        <v>361.32352000000009</v>
      </c>
    </row>
    <row r="17090" spans="1:13" x14ac:dyDescent="0.3">
      <c r="A17090" s="5">
        <v>45047</v>
      </c>
      <c r="B17090" s="6">
        <v>1001731</v>
      </c>
      <c r="C17090" s="6">
        <v>1731</v>
      </c>
      <c r="D17090" s="6" t="s">
        <v>21</v>
      </c>
      <c r="E17090" s="6">
        <v>88.524800000000013</v>
      </c>
      <c r="F17090" s="6">
        <v>362.40256000000005</v>
      </c>
      <c r="G17090" s="6" t="str">
        <f>VLOOKUP(C17090, 'Customers'!B:I, 2, FALSE)</f>
        <v>Ava</v>
      </c>
      <c r="H17090" s="6" t="str">
        <f>VLOOKUP(C17090, 'Customers'!B:I, 3, FALSE)</f>
        <v>Smith</v>
      </c>
      <c r="I17090" s="6" t="str">
        <f t="shared" si="1067"/>
        <v>Ava Smith</v>
      </c>
      <c r="J17090" s="6" t="str">
        <f>VLOOKUP(C17090, 'Customers'!B:I, 5, FALSE)</f>
        <v>London</v>
      </c>
      <c r="K17090" s="6">
        <f t="shared" ref="K17090:K17153" si="1068">F17090-E17090</f>
        <v>273.87776000000002</v>
      </c>
      <c r="L17090" s="6" t="str">
        <f t="shared" ref="L17090:L17153" si="1069">TEXT(A17090, "mmm-yyyy")</f>
        <v>May-2023</v>
      </c>
      <c r="M17090" s="6">
        <f t="shared" ref="M17090:M17153" si="1070">(F17090 - E17090 / E17090)</f>
        <v>361.40256000000005</v>
      </c>
    </row>
    <row r="17091" spans="1:13" x14ac:dyDescent="0.3">
      <c r="A17091" s="5">
        <v>45122</v>
      </c>
      <c r="B17091" s="6">
        <v>1003021</v>
      </c>
      <c r="C17091" s="6">
        <v>2768</v>
      </c>
      <c r="D17091" s="6" t="s">
        <v>16</v>
      </c>
      <c r="E17091" s="6">
        <v>197.16800000000001</v>
      </c>
      <c r="F17091" s="6">
        <v>362.50759999999997</v>
      </c>
      <c r="G17091" s="6" t="str">
        <f>VLOOKUP(C17091, 'Customers'!B:I, 2, FALSE)</f>
        <v>John</v>
      </c>
      <c r="H17091" s="6" t="str">
        <f>VLOOKUP(C17091, 'Customers'!B:I, 3, FALSE)</f>
        <v>Miller</v>
      </c>
      <c r="I17091" s="6" t="str">
        <f t="shared" ref="I17091:I17154" si="1071">G17091 &amp; " " &amp; H17091</f>
        <v>John Miller</v>
      </c>
      <c r="J17091" s="6" t="str">
        <f>VLOOKUP(C17091, 'Customers'!B:I, 5, FALSE)</f>
        <v>Sydney</v>
      </c>
      <c r="K17091" s="6">
        <f t="shared" si="1068"/>
        <v>165.33959999999996</v>
      </c>
      <c r="L17091" s="6" t="str">
        <f t="shared" si="1069"/>
        <v>Jul-2023</v>
      </c>
      <c r="M17091" s="6">
        <f t="shared" si="1070"/>
        <v>361.50759999999997</v>
      </c>
    </row>
    <row r="17092" spans="1:13" x14ac:dyDescent="0.3">
      <c r="A17092" s="5">
        <v>45227</v>
      </c>
      <c r="B17092" s="6">
        <v>1004796</v>
      </c>
      <c r="C17092" s="6">
        <v>599</v>
      </c>
      <c r="D17092" s="6" t="s">
        <v>14</v>
      </c>
      <c r="E17092" s="6">
        <v>183.44960000000003</v>
      </c>
      <c r="F17092" s="6">
        <v>362.54920000000004</v>
      </c>
      <c r="G17092" s="6" t="str">
        <f>VLOOKUP(C17092, 'Customers'!B:I, 2, FALSE)</f>
        <v>John</v>
      </c>
      <c r="H17092" s="6" t="str">
        <f>VLOOKUP(C17092, 'Customers'!B:I, 3, FALSE)</f>
        <v>Brown</v>
      </c>
      <c r="I17092" s="6" t="str">
        <f t="shared" si="1071"/>
        <v>John Brown</v>
      </c>
      <c r="J17092" s="6" t="str">
        <f>VLOOKUP(C17092, 'Customers'!B:I, 5, FALSE)</f>
        <v>Chicago</v>
      </c>
      <c r="K17092" s="6">
        <f t="shared" si="1068"/>
        <v>179.09960000000001</v>
      </c>
      <c r="L17092" s="6" t="str">
        <f t="shared" si="1069"/>
        <v>Oct-2023</v>
      </c>
      <c r="M17092" s="6">
        <f t="shared" si="1070"/>
        <v>361.54920000000004</v>
      </c>
    </row>
    <row r="17093" spans="1:13" x14ac:dyDescent="0.3">
      <c r="A17093" s="5">
        <v>44968</v>
      </c>
      <c r="B17093" s="6">
        <v>1003710</v>
      </c>
      <c r="C17093" s="6">
        <v>21</v>
      </c>
      <c r="D17093" s="6" t="s">
        <v>18</v>
      </c>
      <c r="E17093" s="6">
        <v>91.955200000000005</v>
      </c>
      <c r="F17093" s="6">
        <v>362.57520000000011</v>
      </c>
      <c r="G17093" s="6" t="str">
        <f>VLOOKUP(C17093, 'Customers'!B:I, 2, FALSE)</f>
        <v>John</v>
      </c>
      <c r="H17093" s="6" t="str">
        <f>VLOOKUP(C17093, 'Customers'!B:I, 3, FALSE)</f>
        <v>Garcia</v>
      </c>
      <c r="I17093" s="6" t="str">
        <f t="shared" si="1071"/>
        <v>John Garcia</v>
      </c>
      <c r="J17093" s="6" t="str">
        <f>VLOOKUP(C17093, 'Customers'!B:I, 5, FALSE)</f>
        <v>Chicago</v>
      </c>
      <c r="K17093" s="6">
        <f t="shared" si="1068"/>
        <v>270.62000000000012</v>
      </c>
      <c r="L17093" s="6" t="str">
        <f t="shared" si="1069"/>
        <v>Feb-2023</v>
      </c>
      <c r="M17093" s="6">
        <f t="shared" si="1070"/>
        <v>361.57520000000011</v>
      </c>
    </row>
    <row r="17094" spans="1:13" x14ac:dyDescent="0.3">
      <c r="A17094" s="5">
        <v>45167</v>
      </c>
      <c r="B17094" s="6">
        <v>1005006</v>
      </c>
      <c r="C17094" s="6">
        <v>2449</v>
      </c>
      <c r="D17094" s="6" t="s">
        <v>14</v>
      </c>
      <c r="E17094" s="6">
        <v>319.46880000000004</v>
      </c>
      <c r="F17094" s="6">
        <v>362.58560000000006</v>
      </c>
      <c r="G17094" s="6" t="str">
        <f>VLOOKUP(C17094, 'Customers'!B:I, 2, FALSE)</f>
        <v>Emma</v>
      </c>
      <c r="H17094" s="6" t="str">
        <f>VLOOKUP(C17094, 'Customers'!B:I, 3, FALSE)</f>
        <v>Brown</v>
      </c>
      <c r="I17094" s="6" t="str">
        <f t="shared" si="1071"/>
        <v>Emma Brown</v>
      </c>
      <c r="J17094" s="6" t="str">
        <f>VLOOKUP(C17094, 'Customers'!B:I, 5, FALSE)</f>
        <v>Birmingham</v>
      </c>
      <c r="K17094" s="6">
        <f t="shared" si="1068"/>
        <v>43.116800000000012</v>
      </c>
      <c r="L17094" s="6" t="str">
        <f t="shared" si="1069"/>
        <v>Aug-2023</v>
      </c>
      <c r="M17094" s="6">
        <f t="shared" si="1070"/>
        <v>361.58560000000006</v>
      </c>
    </row>
    <row r="17095" spans="1:13" x14ac:dyDescent="0.3">
      <c r="A17095" s="5">
        <v>45095</v>
      </c>
      <c r="B17095" s="6">
        <v>1005335</v>
      </c>
      <c r="C17095" s="6">
        <v>1758</v>
      </c>
      <c r="D17095" s="6" t="s">
        <v>19</v>
      </c>
      <c r="E17095" s="6">
        <v>250.40960000000007</v>
      </c>
      <c r="F17095" s="6">
        <v>362.67400000000004</v>
      </c>
      <c r="G17095" s="6" t="str">
        <f>VLOOKUP(C17095, 'Customers'!B:I, 2, FALSE)</f>
        <v>Emma</v>
      </c>
      <c r="H17095" s="6" t="str">
        <f>VLOOKUP(C17095, 'Customers'!B:I, 3, FALSE)</f>
        <v>Rodriguez</v>
      </c>
      <c r="I17095" s="6" t="str">
        <f t="shared" si="1071"/>
        <v>Emma Rodriguez</v>
      </c>
      <c r="J17095" s="6" t="str">
        <f>VLOOKUP(C17095, 'Customers'!B:I, 5, FALSE)</f>
        <v>London</v>
      </c>
      <c r="K17095" s="6">
        <f t="shared" si="1068"/>
        <v>112.26439999999997</v>
      </c>
      <c r="L17095" s="6" t="str">
        <f t="shared" si="1069"/>
        <v>Jun-2023</v>
      </c>
      <c r="M17095" s="6">
        <f t="shared" si="1070"/>
        <v>361.67400000000004</v>
      </c>
    </row>
    <row r="17096" spans="1:13" x14ac:dyDescent="0.3">
      <c r="A17096" s="5">
        <v>45269</v>
      </c>
      <c r="B17096" s="6">
        <v>1005069</v>
      </c>
      <c r="C17096" s="6">
        <v>1169</v>
      </c>
      <c r="D17096" s="6" t="s">
        <v>15</v>
      </c>
      <c r="E17096" s="6">
        <v>212.63360000000003</v>
      </c>
      <c r="F17096" s="6">
        <v>362.68960000000004</v>
      </c>
      <c r="G17096" s="6" t="str">
        <f>VLOOKUP(C17096, 'Customers'!B:I, 2, FALSE)</f>
        <v>James</v>
      </c>
      <c r="H17096" s="6" t="str">
        <f>VLOOKUP(C17096, 'Customers'!B:I, 3, FALSE)</f>
        <v>Brown</v>
      </c>
      <c r="I17096" s="6" t="str">
        <f t="shared" si="1071"/>
        <v>James Brown</v>
      </c>
      <c r="J17096" s="6" t="str">
        <f>VLOOKUP(C17096, 'Customers'!B:I, 5, FALSE)</f>
        <v>Delhi</v>
      </c>
      <c r="K17096" s="6">
        <f t="shared" si="1068"/>
        <v>150.05600000000001</v>
      </c>
      <c r="L17096" s="6" t="str">
        <f t="shared" si="1069"/>
        <v>Dec-2023</v>
      </c>
      <c r="M17096" s="6">
        <f t="shared" si="1070"/>
        <v>361.68960000000004</v>
      </c>
    </row>
    <row r="17097" spans="1:13" x14ac:dyDescent="0.3">
      <c r="A17097" s="5">
        <v>44957</v>
      </c>
      <c r="B17097" s="6">
        <v>1005311</v>
      </c>
      <c r="C17097" s="6">
        <v>2170</v>
      </c>
      <c r="D17097" s="6" t="s">
        <v>22</v>
      </c>
      <c r="E17097" s="6">
        <v>240.35840000000005</v>
      </c>
      <c r="F17097" s="6">
        <v>362.79360000000003</v>
      </c>
      <c r="G17097" s="6" t="str">
        <f>VLOOKUP(C17097, 'Customers'!B:I, 2, FALSE)</f>
        <v>Ava</v>
      </c>
      <c r="H17097" s="6" t="str">
        <f>VLOOKUP(C17097, 'Customers'!B:I, 3, FALSE)</f>
        <v>Brown</v>
      </c>
      <c r="I17097" s="6" t="str">
        <f t="shared" si="1071"/>
        <v>Ava Brown</v>
      </c>
      <c r="J17097" s="6" t="str">
        <f>VLOOKUP(C17097, 'Customers'!B:I, 5, FALSE)</f>
        <v>Melbourne</v>
      </c>
      <c r="K17097" s="6">
        <f t="shared" si="1068"/>
        <v>122.43519999999998</v>
      </c>
      <c r="L17097" s="6" t="str">
        <f t="shared" si="1069"/>
        <v>Jan-2023</v>
      </c>
      <c r="M17097" s="6">
        <f t="shared" si="1070"/>
        <v>361.79360000000003</v>
      </c>
    </row>
    <row r="17098" spans="1:13" x14ac:dyDescent="0.3">
      <c r="A17098" s="5">
        <v>45276</v>
      </c>
      <c r="B17098" s="6">
        <v>1002335</v>
      </c>
      <c r="C17098" s="6">
        <v>2335</v>
      </c>
      <c r="D17098" s="6" t="s">
        <v>19</v>
      </c>
      <c r="E17098" s="6">
        <v>219.20320000000004</v>
      </c>
      <c r="F17098" s="6">
        <v>362.80920000000003</v>
      </c>
      <c r="G17098" s="6" t="str">
        <f>VLOOKUP(C17098, 'Customers'!B:I, 2, FALSE)</f>
        <v>Olivia</v>
      </c>
      <c r="H17098" s="6" t="str">
        <f>VLOOKUP(C17098, 'Customers'!B:I, 3, FALSE)</f>
        <v>Martinez</v>
      </c>
      <c r="I17098" s="6" t="str">
        <f t="shared" si="1071"/>
        <v>Olivia Martinez</v>
      </c>
      <c r="J17098" s="6" t="str">
        <f>VLOOKUP(C17098, 'Customers'!B:I, 5, FALSE)</f>
        <v>Manchester</v>
      </c>
      <c r="K17098" s="6">
        <f t="shared" si="1068"/>
        <v>143.60599999999999</v>
      </c>
      <c r="L17098" s="6" t="str">
        <f t="shared" si="1069"/>
        <v>Dec-2023</v>
      </c>
      <c r="M17098" s="6">
        <f t="shared" si="1070"/>
        <v>361.80920000000003</v>
      </c>
    </row>
    <row r="17099" spans="1:13" x14ac:dyDescent="0.3">
      <c r="A17099" s="5">
        <v>45169</v>
      </c>
      <c r="B17099" s="6">
        <v>1004900</v>
      </c>
      <c r="C17099" s="6">
        <v>1738</v>
      </c>
      <c r="D17099" s="6" t="s">
        <v>23</v>
      </c>
      <c r="E17099" s="6">
        <v>119.40800000000002</v>
      </c>
      <c r="F17099" s="6">
        <v>362.88200000000006</v>
      </c>
      <c r="G17099" s="6" t="str">
        <f>VLOOKUP(C17099, 'Customers'!B:I, 2, FALSE)</f>
        <v>Sophia</v>
      </c>
      <c r="H17099" s="6" t="str">
        <f>VLOOKUP(C17099, 'Customers'!B:I, 3, FALSE)</f>
        <v>Davis</v>
      </c>
      <c r="I17099" s="6" t="str">
        <f t="shared" si="1071"/>
        <v>Sophia Davis</v>
      </c>
      <c r="J17099" s="6" t="str">
        <f>VLOOKUP(C17099, 'Customers'!B:I, 5, FALSE)</f>
        <v>Melbourne</v>
      </c>
      <c r="K17099" s="6">
        <f t="shared" si="1068"/>
        <v>243.47400000000005</v>
      </c>
      <c r="L17099" s="6" t="str">
        <f t="shared" si="1069"/>
        <v>Aug-2023</v>
      </c>
      <c r="M17099" s="6">
        <f t="shared" si="1070"/>
        <v>361.88200000000006</v>
      </c>
    </row>
    <row r="17100" spans="1:13" x14ac:dyDescent="0.3">
      <c r="A17100" s="5">
        <v>45198</v>
      </c>
      <c r="B17100" s="6">
        <v>1003517</v>
      </c>
      <c r="C17100" s="6">
        <v>1956</v>
      </c>
      <c r="D17100" s="6" t="s">
        <v>16</v>
      </c>
      <c r="E17100" s="6">
        <v>137.28</v>
      </c>
      <c r="F17100" s="6">
        <v>362.99120000000005</v>
      </c>
      <c r="G17100" s="6" t="str">
        <f>VLOOKUP(C17100, 'Customers'!B:I, 2, FALSE)</f>
        <v>Michael</v>
      </c>
      <c r="H17100" s="6" t="str">
        <f>VLOOKUP(C17100, 'Customers'!B:I, 3, FALSE)</f>
        <v>Williams</v>
      </c>
      <c r="I17100" s="6" t="str">
        <f t="shared" si="1071"/>
        <v>Michael Williams</v>
      </c>
      <c r="J17100" s="6" t="str">
        <f>VLOOKUP(C17100, 'Customers'!B:I, 5, FALSE)</f>
        <v>Chicago</v>
      </c>
      <c r="K17100" s="6">
        <f t="shared" si="1068"/>
        <v>225.71120000000005</v>
      </c>
      <c r="L17100" s="6" t="str">
        <f t="shared" si="1069"/>
        <v>Sep-2023</v>
      </c>
      <c r="M17100" s="6">
        <f t="shared" si="1070"/>
        <v>361.99120000000005</v>
      </c>
    </row>
    <row r="17101" spans="1:13" x14ac:dyDescent="0.3">
      <c r="A17101" s="5">
        <v>45083</v>
      </c>
      <c r="B17101" s="6">
        <v>1002659</v>
      </c>
      <c r="C17101" s="6">
        <v>2659</v>
      </c>
      <c r="D17101" s="6" t="s">
        <v>22</v>
      </c>
      <c r="E17101" s="6">
        <v>250.98240000000001</v>
      </c>
      <c r="F17101" s="6">
        <v>363.02240000000006</v>
      </c>
      <c r="G17101" s="6" t="str">
        <f>VLOOKUP(C17101, 'Customers'!B:I, 2, FALSE)</f>
        <v>Sophia</v>
      </c>
      <c r="H17101" s="6" t="str">
        <f>VLOOKUP(C17101, 'Customers'!B:I, 3, FALSE)</f>
        <v>Smith</v>
      </c>
      <c r="I17101" s="6" t="str">
        <f t="shared" si="1071"/>
        <v>Sophia Smith</v>
      </c>
      <c r="J17101" s="6" t="str">
        <f>VLOOKUP(C17101, 'Customers'!B:I, 5, FALSE)</f>
        <v>Delhi</v>
      </c>
      <c r="K17101" s="6">
        <f t="shared" si="1068"/>
        <v>112.04000000000005</v>
      </c>
      <c r="L17101" s="6" t="str">
        <f t="shared" si="1069"/>
        <v>Jun-2023</v>
      </c>
      <c r="M17101" s="6">
        <f t="shared" si="1070"/>
        <v>362.02240000000006</v>
      </c>
    </row>
    <row r="17102" spans="1:13" x14ac:dyDescent="0.3">
      <c r="A17102" s="5">
        <v>44928</v>
      </c>
      <c r="B17102" s="6">
        <v>1005929</v>
      </c>
      <c r="C17102" s="6">
        <v>923</v>
      </c>
      <c r="D17102" s="6" t="s">
        <v>16</v>
      </c>
      <c r="E17102" s="6">
        <v>30.468000000000004</v>
      </c>
      <c r="F17102" s="6">
        <v>363.04200000000003</v>
      </c>
      <c r="G17102" s="6" t="str">
        <f>VLOOKUP(C17102, 'Customers'!B:I, 2, FALSE)</f>
        <v>James</v>
      </c>
      <c r="H17102" s="6" t="str">
        <f>VLOOKUP(C17102, 'Customers'!B:I, 3, FALSE)</f>
        <v>Jones</v>
      </c>
      <c r="I17102" s="6" t="str">
        <f t="shared" si="1071"/>
        <v>James Jones</v>
      </c>
      <c r="J17102" s="6" t="str">
        <f>VLOOKUP(C17102, 'Customers'!B:I, 5, FALSE)</f>
        <v>Los Angeles</v>
      </c>
      <c r="K17102" s="6">
        <f t="shared" si="1068"/>
        <v>332.57400000000001</v>
      </c>
      <c r="L17102" s="6" t="str">
        <f t="shared" si="1069"/>
        <v>Jan-2023</v>
      </c>
      <c r="M17102" s="6">
        <f t="shared" si="1070"/>
        <v>362.04200000000003</v>
      </c>
    </row>
    <row r="17103" spans="1:13" x14ac:dyDescent="0.3">
      <c r="A17103" s="5">
        <v>45093</v>
      </c>
      <c r="B17103" s="6">
        <v>1005709</v>
      </c>
      <c r="C17103" s="6">
        <v>593</v>
      </c>
      <c r="D17103" s="6" t="s">
        <v>17</v>
      </c>
      <c r="E17103" s="6">
        <v>50.172000000000004</v>
      </c>
      <c r="F17103" s="6">
        <v>363.04200000000003</v>
      </c>
      <c r="G17103" s="6" t="str">
        <f>VLOOKUP(C17103, 'Customers'!B:I, 2, FALSE)</f>
        <v>Sophia</v>
      </c>
      <c r="H17103" s="6" t="str">
        <f>VLOOKUP(C17103, 'Customers'!B:I, 3, FALSE)</f>
        <v>Garcia</v>
      </c>
      <c r="I17103" s="6" t="str">
        <f t="shared" si="1071"/>
        <v>Sophia Garcia</v>
      </c>
      <c r="J17103" s="6" t="str">
        <f>VLOOKUP(C17103, 'Customers'!B:I, 5, FALSE)</f>
        <v>Chicago</v>
      </c>
      <c r="K17103" s="6">
        <f t="shared" si="1068"/>
        <v>312.87</v>
      </c>
      <c r="L17103" s="6" t="str">
        <f t="shared" si="1069"/>
        <v>Jun-2023</v>
      </c>
      <c r="M17103" s="6">
        <f t="shared" si="1070"/>
        <v>362.04200000000003</v>
      </c>
    </row>
    <row r="17104" spans="1:13" x14ac:dyDescent="0.3">
      <c r="A17104" s="5">
        <v>45289</v>
      </c>
      <c r="B17104" s="6">
        <v>1004589</v>
      </c>
      <c r="C17104" s="6">
        <v>1908</v>
      </c>
      <c r="D17104" s="6" t="s">
        <v>23</v>
      </c>
      <c r="E17104" s="6">
        <v>250.50880000000004</v>
      </c>
      <c r="F17104" s="6">
        <v>363.07960000000003</v>
      </c>
      <c r="G17104" s="6" t="str">
        <f>VLOOKUP(C17104, 'Customers'!B:I, 2, FALSE)</f>
        <v>Sophia</v>
      </c>
      <c r="H17104" s="6" t="str">
        <f>VLOOKUP(C17104, 'Customers'!B:I, 3, FALSE)</f>
        <v>Brown</v>
      </c>
      <c r="I17104" s="6" t="str">
        <f t="shared" si="1071"/>
        <v>Sophia Brown</v>
      </c>
      <c r="J17104" s="6" t="str">
        <f>VLOOKUP(C17104, 'Customers'!B:I, 5, FALSE)</f>
        <v>Melbourne</v>
      </c>
      <c r="K17104" s="6">
        <f t="shared" si="1068"/>
        <v>112.57079999999999</v>
      </c>
      <c r="L17104" s="6" t="str">
        <f t="shared" si="1069"/>
        <v>Dec-2023</v>
      </c>
      <c r="M17104" s="6">
        <f t="shared" si="1070"/>
        <v>362.07960000000003</v>
      </c>
    </row>
    <row r="17105" spans="1:13" x14ac:dyDescent="0.3">
      <c r="A17105" s="5">
        <v>45125</v>
      </c>
      <c r="B17105" s="6">
        <v>1001769</v>
      </c>
      <c r="C17105" s="6">
        <v>1769</v>
      </c>
      <c r="D17105" s="6" t="s">
        <v>21</v>
      </c>
      <c r="E17105" s="6">
        <v>15.984000000000002</v>
      </c>
      <c r="F17105" s="6">
        <v>363.10144000000003</v>
      </c>
      <c r="G17105" s="6" t="str">
        <f>VLOOKUP(C17105, 'Customers'!B:I, 2, FALSE)</f>
        <v>Sophia</v>
      </c>
      <c r="H17105" s="6" t="str">
        <f>VLOOKUP(C17105, 'Customers'!B:I, 3, FALSE)</f>
        <v>Garcia</v>
      </c>
      <c r="I17105" s="6" t="str">
        <f t="shared" si="1071"/>
        <v>Sophia Garcia</v>
      </c>
      <c r="J17105" s="6" t="str">
        <f>VLOOKUP(C17105, 'Customers'!B:I, 5, FALSE)</f>
        <v>Los Angeles</v>
      </c>
      <c r="K17105" s="6">
        <f t="shared" si="1068"/>
        <v>347.11744000000004</v>
      </c>
      <c r="L17105" s="6" t="str">
        <f t="shared" si="1069"/>
        <v>Jul-2023</v>
      </c>
      <c r="M17105" s="6">
        <f t="shared" si="1070"/>
        <v>362.10144000000003</v>
      </c>
    </row>
    <row r="17106" spans="1:13" x14ac:dyDescent="0.3">
      <c r="A17106" s="5">
        <v>45230</v>
      </c>
      <c r="B17106" s="6">
        <v>1001050</v>
      </c>
      <c r="C17106" s="6">
        <v>1050</v>
      </c>
      <c r="D17106" s="6" t="s">
        <v>18</v>
      </c>
      <c r="E17106" s="6">
        <v>462.45062400000006</v>
      </c>
      <c r="F17106" s="6">
        <v>363.11392000000006</v>
      </c>
      <c r="G17106" s="6" t="str">
        <f>VLOOKUP(C17106, 'Customers'!B:I, 2, FALSE)</f>
        <v>James</v>
      </c>
      <c r="H17106" s="6" t="str">
        <f>VLOOKUP(C17106, 'Customers'!B:I, 3, FALSE)</f>
        <v>Martinez</v>
      </c>
      <c r="I17106" s="6" t="str">
        <f t="shared" si="1071"/>
        <v>James Martinez</v>
      </c>
      <c r="J17106" s="6" t="str">
        <f>VLOOKUP(C17106, 'Customers'!B:I, 5, FALSE)</f>
        <v>Melbourne</v>
      </c>
      <c r="K17106" s="6">
        <f t="shared" si="1068"/>
        <v>-99.336703999999997</v>
      </c>
      <c r="L17106" s="6" t="str">
        <f t="shared" si="1069"/>
        <v>Oct-2023</v>
      </c>
      <c r="M17106" s="6">
        <f t="shared" si="1070"/>
        <v>362.11392000000006</v>
      </c>
    </row>
    <row r="17107" spans="1:13" x14ac:dyDescent="0.3">
      <c r="A17107" s="5">
        <v>44943</v>
      </c>
      <c r="B17107" s="6">
        <v>1002940</v>
      </c>
      <c r="C17107" s="6">
        <v>1650</v>
      </c>
      <c r="D17107" s="6" t="s">
        <v>21</v>
      </c>
      <c r="E17107" s="6">
        <v>234.45760000000001</v>
      </c>
      <c r="F17107" s="6">
        <v>363.29280000000006</v>
      </c>
      <c r="G17107" s="6" t="str">
        <f>VLOOKUP(C17107, 'Customers'!B:I, 2, FALSE)</f>
        <v>Ava</v>
      </c>
      <c r="H17107" s="6" t="str">
        <f>VLOOKUP(C17107, 'Customers'!B:I, 3, FALSE)</f>
        <v>Jones</v>
      </c>
      <c r="I17107" s="6" t="str">
        <f t="shared" si="1071"/>
        <v>Ava Jones</v>
      </c>
      <c r="J17107" s="6" t="str">
        <f>VLOOKUP(C17107, 'Customers'!B:I, 5, FALSE)</f>
        <v>Los Angeles</v>
      </c>
      <c r="K17107" s="6">
        <f t="shared" si="1068"/>
        <v>128.83520000000004</v>
      </c>
      <c r="L17107" s="6" t="str">
        <f t="shared" si="1069"/>
        <v>Jan-2023</v>
      </c>
      <c r="M17107" s="6">
        <f t="shared" si="1070"/>
        <v>362.29280000000006</v>
      </c>
    </row>
    <row r="17108" spans="1:13" x14ac:dyDescent="0.3">
      <c r="A17108" s="5">
        <v>45070</v>
      </c>
      <c r="B17108" s="6">
        <v>1004276</v>
      </c>
      <c r="C17108" s="6">
        <v>999</v>
      </c>
      <c r="D17108" s="6" t="s">
        <v>14</v>
      </c>
      <c r="E17108" s="6">
        <v>152.51520000000002</v>
      </c>
      <c r="F17108" s="6">
        <v>363.31880000000001</v>
      </c>
      <c r="G17108" s="6" t="str">
        <f>VLOOKUP(C17108, 'Customers'!B:I, 2, FALSE)</f>
        <v>Ava</v>
      </c>
      <c r="H17108" s="6" t="str">
        <f>VLOOKUP(C17108, 'Customers'!B:I, 3, FALSE)</f>
        <v>Martinez</v>
      </c>
      <c r="I17108" s="6" t="str">
        <f t="shared" si="1071"/>
        <v>Ava Martinez</v>
      </c>
      <c r="J17108" s="6" t="str">
        <f>VLOOKUP(C17108, 'Customers'!B:I, 5, FALSE)</f>
        <v>Manchester</v>
      </c>
      <c r="K17108" s="6">
        <f t="shared" si="1068"/>
        <v>210.80359999999999</v>
      </c>
      <c r="L17108" s="6" t="str">
        <f t="shared" si="1069"/>
        <v>May-2023</v>
      </c>
      <c r="M17108" s="6">
        <f t="shared" si="1070"/>
        <v>362.31880000000001</v>
      </c>
    </row>
    <row r="17109" spans="1:13" x14ac:dyDescent="0.3">
      <c r="A17109" s="5">
        <v>44975</v>
      </c>
      <c r="B17109" s="6">
        <v>1003234</v>
      </c>
      <c r="C17109" s="6">
        <v>729</v>
      </c>
      <c r="D17109" s="6" t="s">
        <v>16</v>
      </c>
      <c r="E17109" s="6">
        <v>44.451200000000007</v>
      </c>
      <c r="F17109" s="6">
        <v>363.33960000000002</v>
      </c>
      <c r="G17109" s="6" t="str">
        <f>VLOOKUP(C17109, 'Customers'!B:I, 2, FALSE)</f>
        <v>Michael</v>
      </c>
      <c r="H17109" s="6" t="str">
        <f>VLOOKUP(C17109, 'Customers'!B:I, 3, FALSE)</f>
        <v>Rodriguez</v>
      </c>
      <c r="I17109" s="6" t="str">
        <f t="shared" si="1071"/>
        <v>Michael Rodriguez</v>
      </c>
      <c r="J17109" s="6" t="str">
        <f>VLOOKUP(C17109, 'Customers'!B:I, 5, FALSE)</f>
        <v>Delhi</v>
      </c>
      <c r="K17109" s="6">
        <f t="shared" si="1068"/>
        <v>318.88839999999999</v>
      </c>
      <c r="L17109" s="6" t="str">
        <f t="shared" si="1069"/>
        <v>Feb-2023</v>
      </c>
      <c r="M17109" s="6">
        <f t="shared" si="1070"/>
        <v>362.33960000000002</v>
      </c>
    </row>
    <row r="17110" spans="1:13" x14ac:dyDescent="0.3">
      <c r="A17110" s="5">
        <v>44994</v>
      </c>
      <c r="B17110" s="6">
        <v>1001538</v>
      </c>
      <c r="C17110" s="6">
        <v>1538</v>
      </c>
      <c r="D17110" s="6" t="s">
        <v>22</v>
      </c>
      <c r="E17110" s="6">
        <v>8.5309440000000016</v>
      </c>
      <c r="F17110" s="6">
        <v>363.52575999999999</v>
      </c>
      <c r="G17110" s="6" t="str">
        <f>VLOOKUP(C17110, 'Customers'!B:I, 2, FALSE)</f>
        <v>Liam</v>
      </c>
      <c r="H17110" s="6" t="str">
        <f>VLOOKUP(C17110, 'Customers'!B:I, 3, FALSE)</f>
        <v>Smith</v>
      </c>
      <c r="I17110" s="6" t="str">
        <f t="shared" si="1071"/>
        <v>Liam Smith</v>
      </c>
      <c r="J17110" s="6" t="str">
        <f>VLOOKUP(C17110, 'Customers'!B:I, 5, FALSE)</f>
        <v>London</v>
      </c>
      <c r="K17110" s="6">
        <f t="shared" si="1068"/>
        <v>354.99481600000001</v>
      </c>
      <c r="L17110" s="6" t="str">
        <f t="shared" si="1069"/>
        <v>Mar-2023</v>
      </c>
      <c r="M17110" s="6">
        <f t="shared" si="1070"/>
        <v>362.52575999999999</v>
      </c>
    </row>
    <row r="17111" spans="1:13" x14ac:dyDescent="0.3">
      <c r="A17111" s="5">
        <v>45278</v>
      </c>
      <c r="B17111" s="6">
        <v>1002967</v>
      </c>
      <c r="C17111" s="6">
        <v>2290</v>
      </c>
      <c r="D17111" s="6" t="s">
        <v>17</v>
      </c>
      <c r="E17111" s="6">
        <v>183.92640000000003</v>
      </c>
      <c r="F17111" s="6">
        <v>363.5788</v>
      </c>
      <c r="G17111" s="6" t="str">
        <f>VLOOKUP(C17111, 'Customers'!B:I, 2, FALSE)</f>
        <v>Noah</v>
      </c>
      <c r="H17111" s="6" t="str">
        <f>VLOOKUP(C17111, 'Customers'!B:I, 3, FALSE)</f>
        <v>Miller</v>
      </c>
      <c r="I17111" s="6" t="str">
        <f t="shared" si="1071"/>
        <v>Noah Miller</v>
      </c>
      <c r="J17111" s="6" t="str">
        <f>VLOOKUP(C17111, 'Customers'!B:I, 5, FALSE)</f>
        <v>Birmingham</v>
      </c>
      <c r="K17111" s="6">
        <f t="shared" si="1068"/>
        <v>179.65239999999997</v>
      </c>
      <c r="L17111" s="6" t="str">
        <f t="shared" si="1069"/>
        <v>Dec-2023</v>
      </c>
      <c r="M17111" s="6">
        <f t="shared" si="1070"/>
        <v>362.5788</v>
      </c>
    </row>
    <row r="17112" spans="1:13" x14ac:dyDescent="0.3">
      <c r="A17112" s="5">
        <v>45266</v>
      </c>
      <c r="B17112" s="6">
        <v>1007647</v>
      </c>
      <c r="C17112" s="6">
        <v>2348</v>
      </c>
      <c r="D17112" s="6" t="s">
        <v>23</v>
      </c>
      <c r="E17112" s="6">
        <v>12.367999999999995</v>
      </c>
      <c r="F17112" s="6">
        <v>363.57984000000005</v>
      </c>
      <c r="G17112" s="6" t="str">
        <f>VLOOKUP(C17112, 'Customers'!B:I, 2, FALSE)</f>
        <v>Ava</v>
      </c>
      <c r="H17112" s="6" t="str">
        <f>VLOOKUP(C17112, 'Customers'!B:I, 3, FALSE)</f>
        <v>Rodriguez</v>
      </c>
      <c r="I17112" s="6" t="str">
        <f t="shared" si="1071"/>
        <v>Ava Rodriguez</v>
      </c>
      <c r="J17112" s="6" t="str">
        <f>VLOOKUP(C17112, 'Customers'!B:I, 5, FALSE)</f>
        <v>Sydney</v>
      </c>
      <c r="K17112" s="6">
        <f t="shared" si="1068"/>
        <v>351.21184000000005</v>
      </c>
      <c r="L17112" s="6" t="str">
        <f t="shared" si="1069"/>
        <v>Dec-2023</v>
      </c>
      <c r="M17112" s="6">
        <f t="shared" si="1070"/>
        <v>362.57984000000005</v>
      </c>
    </row>
    <row r="17113" spans="1:13" x14ac:dyDescent="0.3">
      <c r="A17113" s="5">
        <v>45207</v>
      </c>
      <c r="B17113" s="6">
        <v>1011640</v>
      </c>
      <c r="C17113" s="6">
        <v>689</v>
      </c>
      <c r="D17113" s="6" t="s">
        <v>23</v>
      </c>
      <c r="E17113" s="6">
        <v>329.02000000000004</v>
      </c>
      <c r="F17113" s="6">
        <v>363.57984000000005</v>
      </c>
      <c r="G17113" s="6" t="str">
        <f>VLOOKUP(C17113, 'Customers'!B:I, 2, FALSE)</f>
        <v>John</v>
      </c>
      <c r="H17113" s="6" t="str">
        <f>VLOOKUP(C17113, 'Customers'!B:I, 3, FALSE)</f>
        <v>Davis</v>
      </c>
      <c r="I17113" s="6" t="str">
        <f t="shared" si="1071"/>
        <v>John Davis</v>
      </c>
      <c r="J17113" s="6" t="str">
        <f>VLOOKUP(C17113, 'Customers'!B:I, 5, FALSE)</f>
        <v>Delhi</v>
      </c>
      <c r="K17113" s="6">
        <f t="shared" si="1068"/>
        <v>34.559840000000008</v>
      </c>
      <c r="L17113" s="6" t="str">
        <f t="shared" si="1069"/>
        <v>Oct-2023</v>
      </c>
      <c r="M17113" s="6">
        <f t="shared" si="1070"/>
        <v>362.57984000000005</v>
      </c>
    </row>
    <row r="17114" spans="1:13" x14ac:dyDescent="0.3">
      <c r="A17114" s="5">
        <v>45010</v>
      </c>
      <c r="B17114" s="6">
        <v>1010260</v>
      </c>
      <c r="C17114" s="6">
        <v>155</v>
      </c>
      <c r="D17114" s="6" t="s">
        <v>23</v>
      </c>
      <c r="E17114" s="6">
        <v>381.84800000000007</v>
      </c>
      <c r="F17114" s="6">
        <v>363.57984000000005</v>
      </c>
      <c r="G17114" s="6" t="str">
        <f>VLOOKUP(C17114, 'Customers'!B:I, 2, FALSE)</f>
        <v>Sophia</v>
      </c>
      <c r="H17114" s="6" t="str">
        <f>VLOOKUP(C17114, 'Customers'!B:I, 3, FALSE)</f>
        <v>Jones</v>
      </c>
      <c r="I17114" s="6" t="str">
        <f t="shared" si="1071"/>
        <v>Sophia Jones</v>
      </c>
      <c r="J17114" s="6" t="str">
        <f>VLOOKUP(C17114, 'Customers'!B:I, 5, FALSE)</f>
        <v>Chicago</v>
      </c>
      <c r="K17114" s="6">
        <f t="shared" si="1068"/>
        <v>-18.268160000000023</v>
      </c>
      <c r="L17114" s="6" t="str">
        <f t="shared" si="1069"/>
        <v>Mar-2023</v>
      </c>
      <c r="M17114" s="6">
        <f t="shared" si="1070"/>
        <v>362.57984000000005</v>
      </c>
    </row>
    <row r="17115" spans="1:13" x14ac:dyDescent="0.3">
      <c r="A17115" s="5">
        <v>45036</v>
      </c>
      <c r="B17115" s="6">
        <v>1012667</v>
      </c>
      <c r="C17115" s="6">
        <v>2133</v>
      </c>
      <c r="D17115" s="6" t="s">
        <v>23</v>
      </c>
      <c r="E17115" s="6">
        <v>438.04800000000006</v>
      </c>
      <c r="F17115" s="6">
        <v>363.57984000000005</v>
      </c>
      <c r="G17115" s="6" t="str">
        <f>VLOOKUP(C17115, 'Customers'!B:I, 2, FALSE)</f>
        <v>Liam</v>
      </c>
      <c r="H17115" s="6" t="str">
        <f>VLOOKUP(C17115, 'Customers'!B:I, 3, FALSE)</f>
        <v>Jones</v>
      </c>
      <c r="I17115" s="6" t="str">
        <f t="shared" si="1071"/>
        <v>Liam Jones</v>
      </c>
      <c r="J17115" s="6" t="str">
        <f>VLOOKUP(C17115, 'Customers'!B:I, 5, FALSE)</f>
        <v>Birmingham</v>
      </c>
      <c r="K17115" s="6">
        <f t="shared" si="1068"/>
        <v>-74.468160000000012</v>
      </c>
      <c r="L17115" s="6" t="str">
        <f t="shared" si="1069"/>
        <v>Apr-2023</v>
      </c>
      <c r="M17115" s="6">
        <f t="shared" si="1070"/>
        <v>362.57984000000005</v>
      </c>
    </row>
    <row r="17116" spans="1:13" x14ac:dyDescent="0.3">
      <c r="A17116" s="5">
        <v>45142</v>
      </c>
      <c r="B17116" s="6">
        <v>1002586</v>
      </c>
      <c r="C17116" s="6">
        <v>2586</v>
      </c>
      <c r="D17116" s="6" t="s">
        <v>21</v>
      </c>
      <c r="E17116" s="6">
        <v>37.5488</v>
      </c>
      <c r="F17116" s="6">
        <v>363.66720000000004</v>
      </c>
      <c r="G17116" s="6" t="str">
        <f>VLOOKUP(C17116, 'Customers'!B:I, 2, FALSE)</f>
        <v>Ava</v>
      </c>
      <c r="H17116" s="6" t="str">
        <f>VLOOKUP(C17116, 'Customers'!B:I, 3, FALSE)</f>
        <v>Garcia</v>
      </c>
      <c r="I17116" s="6" t="str">
        <f t="shared" si="1071"/>
        <v>Ava Garcia</v>
      </c>
      <c r="J17116" s="6" t="str">
        <f>VLOOKUP(C17116, 'Customers'!B:I, 5, FALSE)</f>
        <v>Melbourne</v>
      </c>
      <c r="K17116" s="6">
        <f t="shared" si="1068"/>
        <v>326.11840000000007</v>
      </c>
      <c r="L17116" s="6" t="str">
        <f t="shared" si="1069"/>
        <v>Aug-2023</v>
      </c>
      <c r="M17116" s="6">
        <f t="shared" si="1070"/>
        <v>362.66720000000004</v>
      </c>
    </row>
    <row r="17117" spans="1:13" x14ac:dyDescent="0.3">
      <c r="A17117" s="5">
        <v>45050</v>
      </c>
      <c r="B17117" s="6">
        <v>1013132</v>
      </c>
      <c r="C17117" s="6">
        <v>872</v>
      </c>
      <c r="D17117" s="6" t="s">
        <v>23</v>
      </c>
      <c r="E17117" s="6">
        <v>394.38480000000004</v>
      </c>
      <c r="F17117" s="6">
        <v>363.72326400000003</v>
      </c>
      <c r="G17117" s="6" t="str">
        <f>VLOOKUP(C17117, 'Customers'!B:I, 2, FALSE)</f>
        <v>Olivia</v>
      </c>
      <c r="H17117" s="6" t="str">
        <f>VLOOKUP(C17117, 'Customers'!B:I, 3, FALSE)</f>
        <v>Johnson</v>
      </c>
      <c r="I17117" s="6" t="str">
        <f t="shared" si="1071"/>
        <v>Olivia Johnson</v>
      </c>
      <c r="J17117" s="6" t="str">
        <f>VLOOKUP(C17117, 'Customers'!B:I, 5, FALSE)</f>
        <v>Melbourne</v>
      </c>
      <c r="K17117" s="6">
        <f t="shared" si="1068"/>
        <v>-30.661536000000012</v>
      </c>
      <c r="L17117" s="6" t="str">
        <f t="shared" si="1069"/>
        <v>May-2023</v>
      </c>
      <c r="M17117" s="6">
        <f t="shared" si="1070"/>
        <v>362.72326400000003</v>
      </c>
    </row>
    <row r="17118" spans="1:13" x14ac:dyDescent="0.3">
      <c r="A17118" s="5">
        <v>45054</v>
      </c>
      <c r="B17118" s="6">
        <v>1002163</v>
      </c>
      <c r="C17118" s="6">
        <v>2163</v>
      </c>
      <c r="D17118" s="6" t="s">
        <v>17</v>
      </c>
      <c r="E17118" s="6">
        <v>182.82560000000001</v>
      </c>
      <c r="F17118" s="6">
        <v>363.90640000000002</v>
      </c>
      <c r="G17118" s="6" t="str">
        <f>VLOOKUP(C17118, 'Customers'!B:I, 2, FALSE)</f>
        <v>Sophia</v>
      </c>
      <c r="H17118" s="6" t="str">
        <f>VLOOKUP(C17118, 'Customers'!B:I, 3, FALSE)</f>
        <v>Davis</v>
      </c>
      <c r="I17118" s="6" t="str">
        <f t="shared" si="1071"/>
        <v>Sophia Davis</v>
      </c>
      <c r="J17118" s="6" t="str">
        <f>VLOOKUP(C17118, 'Customers'!B:I, 5, FALSE)</f>
        <v>Brisbane</v>
      </c>
      <c r="K17118" s="6">
        <f t="shared" si="1068"/>
        <v>181.08080000000001</v>
      </c>
      <c r="L17118" s="6" t="str">
        <f t="shared" si="1069"/>
        <v>May-2023</v>
      </c>
      <c r="M17118" s="6">
        <f t="shared" si="1070"/>
        <v>362.90640000000002</v>
      </c>
    </row>
    <row r="17119" spans="1:13" x14ac:dyDescent="0.3">
      <c r="A17119" s="5">
        <v>45118</v>
      </c>
      <c r="B17119" s="6">
        <v>1001669</v>
      </c>
      <c r="C17119" s="6">
        <v>1669</v>
      </c>
      <c r="D17119" s="6" t="s">
        <v>23</v>
      </c>
      <c r="E17119" s="6">
        <v>164.26560000000003</v>
      </c>
      <c r="F17119" s="6">
        <v>363.91680000000008</v>
      </c>
      <c r="G17119" s="6" t="str">
        <f>VLOOKUP(C17119, 'Customers'!B:I, 2, FALSE)</f>
        <v>Noah</v>
      </c>
      <c r="H17119" s="6" t="str">
        <f>VLOOKUP(C17119, 'Customers'!B:I, 3, FALSE)</f>
        <v>Garcia</v>
      </c>
      <c r="I17119" s="6" t="str">
        <f t="shared" si="1071"/>
        <v>Noah Garcia</v>
      </c>
      <c r="J17119" s="6" t="str">
        <f>VLOOKUP(C17119, 'Customers'!B:I, 5, FALSE)</f>
        <v>Mumbai</v>
      </c>
      <c r="K17119" s="6">
        <f t="shared" si="1068"/>
        <v>199.65120000000005</v>
      </c>
      <c r="L17119" s="6" t="str">
        <f t="shared" si="1069"/>
        <v>Jul-2023</v>
      </c>
      <c r="M17119" s="6">
        <f t="shared" si="1070"/>
        <v>362.91680000000008</v>
      </c>
    </row>
    <row r="17120" spans="1:13" x14ac:dyDescent="0.3">
      <c r="A17120" s="5">
        <v>45140</v>
      </c>
      <c r="B17120" s="6">
        <v>1005432</v>
      </c>
      <c r="C17120" s="6">
        <v>249</v>
      </c>
      <c r="D17120" s="6" t="s">
        <v>20</v>
      </c>
      <c r="E17120" s="6">
        <v>0.63999999999998636</v>
      </c>
      <c r="F17120" s="6">
        <v>363.9384</v>
      </c>
      <c r="G17120" s="6" t="str">
        <f>VLOOKUP(C17120, 'Customers'!B:I, 2, FALSE)</f>
        <v>John</v>
      </c>
      <c r="H17120" s="6" t="str">
        <f>VLOOKUP(C17120, 'Customers'!B:I, 3, FALSE)</f>
        <v>Martinez</v>
      </c>
      <c r="I17120" s="6" t="str">
        <f t="shared" si="1071"/>
        <v>John Martinez</v>
      </c>
      <c r="J17120" s="6" t="str">
        <f>VLOOKUP(C17120, 'Customers'!B:I, 5, FALSE)</f>
        <v>Melbourne</v>
      </c>
      <c r="K17120" s="6">
        <f t="shared" si="1068"/>
        <v>363.29840000000002</v>
      </c>
      <c r="L17120" s="6" t="str">
        <f t="shared" si="1069"/>
        <v>Aug-2023</v>
      </c>
      <c r="M17120" s="6">
        <f t="shared" si="1070"/>
        <v>362.9384</v>
      </c>
    </row>
    <row r="17121" spans="1:13" x14ac:dyDescent="0.3">
      <c r="A17121" s="5">
        <v>45256</v>
      </c>
      <c r="B17121" s="6">
        <v>1005437</v>
      </c>
      <c r="C17121" s="6">
        <v>302</v>
      </c>
      <c r="D17121" s="6" t="s">
        <v>19</v>
      </c>
      <c r="E17121" s="6">
        <v>108.10800000000002</v>
      </c>
      <c r="F17121" s="6">
        <v>363.9384</v>
      </c>
      <c r="G17121" s="6" t="str">
        <f>VLOOKUP(C17121, 'Customers'!B:I, 2, FALSE)</f>
        <v>Liam</v>
      </c>
      <c r="H17121" s="6" t="str">
        <f>VLOOKUP(C17121, 'Customers'!B:I, 3, FALSE)</f>
        <v>Brown</v>
      </c>
      <c r="I17121" s="6" t="str">
        <f t="shared" si="1071"/>
        <v>Liam Brown</v>
      </c>
      <c r="J17121" s="6" t="str">
        <f>VLOOKUP(C17121, 'Customers'!B:I, 5, FALSE)</f>
        <v>Birmingham</v>
      </c>
      <c r="K17121" s="6">
        <f t="shared" si="1068"/>
        <v>255.8304</v>
      </c>
      <c r="L17121" s="6" t="str">
        <f t="shared" si="1069"/>
        <v>Nov-2023</v>
      </c>
      <c r="M17121" s="6">
        <f t="shared" si="1070"/>
        <v>362.9384</v>
      </c>
    </row>
    <row r="17122" spans="1:13" x14ac:dyDescent="0.3">
      <c r="A17122" s="5">
        <v>44948</v>
      </c>
      <c r="B17122" s="6">
        <v>1001700</v>
      </c>
      <c r="C17122" s="6">
        <v>1700</v>
      </c>
      <c r="D17122" s="6" t="s">
        <v>18</v>
      </c>
      <c r="E17122" s="6">
        <v>182.28800000000001</v>
      </c>
      <c r="F17122" s="6">
        <v>363.96256000000011</v>
      </c>
      <c r="G17122" s="6" t="str">
        <f>VLOOKUP(C17122, 'Customers'!B:I, 2, FALSE)</f>
        <v>James</v>
      </c>
      <c r="H17122" s="6" t="str">
        <f>VLOOKUP(C17122, 'Customers'!B:I, 3, FALSE)</f>
        <v>Jones</v>
      </c>
      <c r="I17122" s="6" t="str">
        <f t="shared" si="1071"/>
        <v>James Jones</v>
      </c>
      <c r="J17122" s="6" t="str">
        <f>VLOOKUP(C17122, 'Customers'!B:I, 5, FALSE)</f>
        <v>New York</v>
      </c>
      <c r="K17122" s="6">
        <f t="shared" si="1068"/>
        <v>181.6745600000001</v>
      </c>
      <c r="L17122" s="6" t="str">
        <f t="shared" si="1069"/>
        <v>Jan-2023</v>
      </c>
      <c r="M17122" s="6">
        <f t="shared" si="1070"/>
        <v>362.96256000000011</v>
      </c>
    </row>
    <row r="17123" spans="1:13" x14ac:dyDescent="0.3">
      <c r="A17123" s="5">
        <v>45135</v>
      </c>
      <c r="B17123" s="6">
        <v>1002040</v>
      </c>
      <c r="C17123" s="6">
        <v>2040</v>
      </c>
      <c r="D17123" s="6" t="s">
        <v>21</v>
      </c>
      <c r="E17123" s="6">
        <v>139.80799999999999</v>
      </c>
      <c r="F17123" s="6">
        <v>363.9958400000001</v>
      </c>
      <c r="G17123" s="6" t="str">
        <f>VLOOKUP(C17123, 'Customers'!B:I, 2, FALSE)</f>
        <v>Noah</v>
      </c>
      <c r="H17123" s="6" t="str">
        <f>VLOOKUP(C17123, 'Customers'!B:I, 3, FALSE)</f>
        <v>Davis</v>
      </c>
      <c r="I17123" s="6" t="str">
        <f t="shared" si="1071"/>
        <v>Noah Davis</v>
      </c>
      <c r="J17123" s="6" t="str">
        <f>VLOOKUP(C17123, 'Customers'!B:I, 5, FALSE)</f>
        <v>Manchester</v>
      </c>
      <c r="K17123" s="6">
        <f t="shared" si="1068"/>
        <v>224.18784000000011</v>
      </c>
      <c r="L17123" s="6" t="str">
        <f t="shared" si="1069"/>
        <v>Jul-2023</v>
      </c>
      <c r="M17123" s="6">
        <f t="shared" si="1070"/>
        <v>362.9958400000001</v>
      </c>
    </row>
    <row r="17124" spans="1:13" x14ac:dyDescent="0.3">
      <c r="A17124" s="5">
        <v>45275</v>
      </c>
      <c r="B17124" s="6">
        <v>1001652</v>
      </c>
      <c r="C17124" s="6">
        <v>1652</v>
      </c>
      <c r="D17124" s="6" t="s">
        <v>18</v>
      </c>
      <c r="E17124" s="6">
        <v>134.38720000000001</v>
      </c>
      <c r="F17124" s="6">
        <v>364.05408000000006</v>
      </c>
      <c r="G17124" s="6" t="str">
        <f>VLOOKUP(C17124, 'Customers'!B:I, 2, FALSE)</f>
        <v>John</v>
      </c>
      <c r="H17124" s="6" t="str">
        <f>VLOOKUP(C17124, 'Customers'!B:I, 3, FALSE)</f>
        <v>Jones</v>
      </c>
      <c r="I17124" s="6" t="str">
        <f t="shared" si="1071"/>
        <v>John Jones</v>
      </c>
      <c r="J17124" s="6" t="str">
        <f>VLOOKUP(C17124, 'Customers'!B:I, 5, FALSE)</f>
        <v>Los Angeles</v>
      </c>
      <c r="K17124" s="6">
        <f t="shared" si="1068"/>
        <v>229.66688000000005</v>
      </c>
      <c r="L17124" s="6" t="str">
        <f t="shared" si="1069"/>
        <v>Dec-2023</v>
      </c>
      <c r="M17124" s="6">
        <f t="shared" si="1070"/>
        <v>363.05408000000006</v>
      </c>
    </row>
    <row r="17125" spans="1:13" x14ac:dyDescent="0.3">
      <c r="A17125" s="5">
        <v>45086</v>
      </c>
      <c r="B17125" s="6">
        <v>1001830</v>
      </c>
      <c r="C17125" s="6">
        <v>1830</v>
      </c>
      <c r="D17125" s="6" t="s">
        <v>19</v>
      </c>
      <c r="E17125" s="6">
        <v>200.07040000000001</v>
      </c>
      <c r="F17125" s="6">
        <v>364.05408000000006</v>
      </c>
      <c r="G17125" s="6" t="str">
        <f>VLOOKUP(C17125, 'Customers'!B:I, 2, FALSE)</f>
        <v>Isabella</v>
      </c>
      <c r="H17125" s="6" t="str">
        <f>VLOOKUP(C17125, 'Customers'!B:I, 3, FALSE)</f>
        <v>Rodriguez</v>
      </c>
      <c r="I17125" s="6" t="str">
        <f t="shared" si="1071"/>
        <v>Isabella Rodriguez</v>
      </c>
      <c r="J17125" s="6" t="str">
        <f>VLOOKUP(C17125, 'Customers'!B:I, 5, FALSE)</f>
        <v>Melbourne</v>
      </c>
      <c r="K17125" s="6">
        <f t="shared" si="1068"/>
        <v>163.98368000000005</v>
      </c>
      <c r="L17125" s="6" t="str">
        <f t="shared" si="1069"/>
        <v>Jun-2023</v>
      </c>
      <c r="M17125" s="6">
        <f t="shared" si="1070"/>
        <v>363.05408000000006</v>
      </c>
    </row>
    <row r="17126" spans="1:13" x14ac:dyDescent="0.3">
      <c r="A17126" s="5">
        <v>45020</v>
      </c>
      <c r="B17126" s="6">
        <v>1003121</v>
      </c>
      <c r="C17126" s="6">
        <v>718</v>
      </c>
      <c r="D17126" s="6" t="s">
        <v>23</v>
      </c>
      <c r="E17126" s="6">
        <v>210.66560000000001</v>
      </c>
      <c r="F17126" s="6">
        <v>364.15600000000001</v>
      </c>
      <c r="G17126" s="6" t="str">
        <f>VLOOKUP(C17126, 'Customers'!B:I, 2, FALSE)</f>
        <v>Michael</v>
      </c>
      <c r="H17126" s="6" t="str">
        <f>VLOOKUP(C17126, 'Customers'!B:I, 3, FALSE)</f>
        <v>Jones</v>
      </c>
      <c r="I17126" s="6" t="str">
        <f t="shared" si="1071"/>
        <v>Michael Jones</v>
      </c>
      <c r="J17126" s="6" t="str">
        <f>VLOOKUP(C17126, 'Customers'!B:I, 5, FALSE)</f>
        <v>Chicago</v>
      </c>
      <c r="K17126" s="6">
        <f t="shared" si="1068"/>
        <v>153.49039999999999</v>
      </c>
      <c r="L17126" s="6" t="str">
        <f t="shared" si="1069"/>
        <v>Apr-2023</v>
      </c>
      <c r="M17126" s="6">
        <f t="shared" si="1070"/>
        <v>363.15600000000001</v>
      </c>
    </row>
    <row r="17127" spans="1:13" x14ac:dyDescent="0.3">
      <c r="A17127" s="5">
        <v>44997</v>
      </c>
      <c r="B17127" s="6">
        <v>1003214</v>
      </c>
      <c r="C17127" s="6">
        <v>1559</v>
      </c>
      <c r="D17127" s="6" t="s">
        <v>22</v>
      </c>
      <c r="E17127" s="6">
        <v>267.97120000000001</v>
      </c>
      <c r="F17127" s="6">
        <v>364.21319999999997</v>
      </c>
      <c r="G17127" s="6" t="str">
        <f>VLOOKUP(C17127, 'Customers'!B:I, 2, FALSE)</f>
        <v>Olivia</v>
      </c>
      <c r="H17127" s="6" t="str">
        <f>VLOOKUP(C17127, 'Customers'!B:I, 3, FALSE)</f>
        <v>Martinez</v>
      </c>
      <c r="I17127" s="6" t="str">
        <f t="shared" si="1071"/>
        <v>Olivia Martinez</v>
      </c>
      <c r="J17127" s="6" t="str">
        <f>VLOOKUP(C17127, 'Customers'!B:I, 5, FALSE)</f>
        <v>Brisbane</v>
      </c>
      <c r="K17127" s="6">
        <f t="shared" si="1068"/>
        <v>96.241999999999962</v>
      </c>
      <c r="L17127" s="6" t="str">
        <f t="shared" si="1069"/>
        <v>Mar-2023</v>
      </c>
      <c r="M17127" s="6">
        <f t="shared" si="1070"/>
        <v>363.21319999999997</v>
      </c>
    </row>
    <row r="17128" spans="1:13" x14ac:dyDescent="0.3">
      <c r="A17128" s="5">
        <v>45133</v>
      </c>
      <c r="B17128" s="6">
        <v>1004202</v>
      </c>
      <c r="C17128" s="6">
        <v>1600</v>
      </c>
      <c r="D17128" s="6" t="s">
        <v>20</v>
      </c>
      <c r="E17128" s="6">
        <v>214.16640000000004</v>
      </c>
      <c r="F17128" s="6">
        <v>364.25480000000005</v>
      </c>
      <c r="G17128" s="6" t="str">
        <f>VLOOKUP(C17128, 'Customers'!B:I, 2, FALSE)</f>
        <v>Isabella</v>
      </c>
      <c r="H17128" s="6" t="str">
        <f>VLOOKUP(C17128, 'Customers'!B:I, 3, FALSE)</f>
        <v>Williams</v>
      </c>
      <c r="I17128" s="6" t="str">
        <f t="shared" si="1071"/>
        <v>Isabella Williams</v>
      </c>
      <c r="J17128" s="6" t="str">
        <f>VLOOKUP(C17128, 'Customers'!B:I, 5, FALSE)</f>
        <v>Sydney</v>
      </c>
      <c r="K17128" s="6">
        <f t="shared" si="1068"/>
        <v>150.08840000000001</v>
      </c>
      <c r="L17128" s="6" t="str">
        <f t="shared" si="1069"/>
        <v>Jul-2023</v>
      </c>
      <c r="M17128" s="6">
        <f t="shared" si="1070"/>
        <v>363.25480000000005</v>
      </c>
    </row>
    <row r="17129" spans="1:13" x14ac:dyDescent="0.3">
      <c r="A17129" s="5">
        <v>44957</v>
      </c>
      <c r="B17129" s="6">
        <v>1001077</v>
      </c>
      <c r="C17129" s="6">
        <v>1077</v>
      </c>
      <c r="D17129" s="6" t="s">
        <v>19</v>
      </c>
      <c r="E17129" s="6">
        <v>528.21945600000004</v>
      </c>
      <c r="F17129" s="6">
        <v>364.29120000000006</v>
      </c>
      <c r="G17129" s="6" t="str">
        <f>VLOOKUP(C17129, 'Customers'!B:I, 2, FALSE)</f>
        <v>Isabella</v>
      </c>
      <c r="H17129" s="6" t="str">
        <f>VLOOKUP(C17129, 'Customers'!B:I, 3, FALSE)</f>
        <v>Brown</v>
      </c>
      <c r="I17129" s="6" t="str">
        <f t="shared" si="1071"/>
        <v>Isabella Brown</v>
      </c>
      <c r="J17129" s="6" t="str">
        <f>VLOOKUP(C17129, 'Customers'!B:I, 5, FALSE)</f>
        <v>Birmingham</v>
      </c>
      <c r="K17129" s="6">
        <f t="shared" si="1068"/>
        <v>-163.92825599999998</v>
      </c>
      <c r="L17129" s="6" t="str">
        <f t="shared" si="1069"/>
        <v>Jan-2023</v>
      </c>
      <c r="M17129" s="6">
        <f t="shared" si="1070"/>
        <v>363.29120000000006</v>
      </c>
    </row>
    <row r="17130" spans="1:13" x14ac:dyDescent="0.3">
      <c r="A17130" s="5">
        <v>45241</v>
      </c>
      <c r="B17130" s="6">
        <v>1013078</v>
      </c>
      <c r="C17130" s="6">
        <v>631</v>
      </c>
      <c r="D17130" s="6" t="s">
        <v>23</v>
      </c>
      <c r="E17130" s="6">
        <v>356.86</v>
      </c>
      <c r="F17130" s="6">
        <v>364.29696000000001</v>
      </c>
      <c r="G17130" s="6" t="str">
        <f>VLOOKUP(C17130, 'Customers'!B:I, 2, FALSE)</f>
        <v>Noah</v>
      </c>
      <c r="H17130" s="6" t="str">
        <f>VLOOKUP(C17130, 'Customers'!B:I, 3, FALSE)</f>
        <v>Smith</v>
      </c>
      <c r="I17130" s="6" t="str">
        <f t="shared" si="1071"/>
        <v>Noah Smith</v>
      </c>
      <c r="J17130" s="6" t="str">
        <f>VLOOKUP(C17130, 'Customers'!B:I, 5, FALSE)</f>
        <v>Sydney</v>
      </c>
      <c r="K17130" s="6">
        <f t="shared" si="1068"/>
        <v>7.4369599999999991</v>
      </c>
      <c r="L17130" s="6" t="str">
        <f t="shared" si="1069"/>
        <v>Nov-2023</v>
      </c>
      <c r="M17130" s="6">
        <f t="shared" si="1070"/>
        <v>363.29696000000001</v>
      </c>
    </row>
    <row r="17131" spans="1:13" x14ac:dyDescent="0.3">
      <c r="A17131" s="5">
        <v>45165</v>
      </c>
      <c r="B17131" s="6">
        <v>1012241</v>
      </c>
      <c r="C17131" s="6">
        <v>1419</v>
      </c>
      <c r="D17131" s="6" t="s">
        <v>23</v>
      </c>
      <c r="E17131" s="6">
        <v>398.44800000000004</v>
      </c>
      <c r="F17131" s="6">
        <v>364.29696000000001</v>
      </c>
      <c r="G17131" s="6" t="str">
        <f>VLOOKUP(C17131, 'Customers'!B:I, 2, FALSE)</f>
        <v>Sophia</v>
      </c>
      <c r="H17131" s="6" t="str">
        <f>VLOOKUP(C17131, 'Customers'!B:I, 3, FALSE)</f>
        <v>Miller</v>
      </c>
      <c r="I17131" s="6" t="str">
        <f t="shared" si="1071"/>
        <v>Sophia Miller</v>
      </c>
      <c r="J17131" s="6" t="str">
        <f>VLOOKUP(C17131, 'Customers'!B:I, 5, FALSE)</f>
        <v>Sydney</v>
      </c>
      <c r="K17131" s="6">
        <f t="shared" si="1068"/>
        <v>-34.151040000000023</v>
      </c>
      <c r="L17131" s="6" t="str">
        <f t="shared" si="1069"/>
        <v>Aug-2023</v>
      </c>
      <c r="M17131" s="6">
        <f t="shared" si="1070"/>
        <v>363.29696000000001</v>
      </c>
    </row>
    <row r="17132" spans="1:13" x14ac:dyDescent="0.3">
      <c r="A17132" s="5">
        <v>44955</v>
      </c>
      <c r="B17132" s="6">
        <v>1002440</v>
      </c>
      <c r="C17132" s="6">
        <v>2440</v>
      </c>
      <c r="D17132" s="6" t="s">
        <v>22</v>
      </c>
      <c r="E17132" s="6">
        <v>159.76000000000002</v>
      </c>
      <c r="F17132" s="6">
        <v>364.39520000000005</v>
      </c>
      <c r="G17132" s="6" t="str">
        <f>VLOOKUP(C17132, 'Customers'!B:I, 2, FALSE)</f>
        <v>Olivia</v>
      </c>
      <c r="H17132" s="6" t="str">
        <f>VLOOKUP(C17132, 'Customers'!B:I, 3, FALSE)</f>
        <v>Williams</v>
      </c>
      <c r="I17132" s="6" t="str">
        <f t="shared" si="1071"/>
        <v>Olivia Williams</v>
      </c>
      <c r="J17132" s="6" t="str">
        <f>VLOOKUP(C17132, 'Customers'!B:I, 5, FALSE)</f>
        <v>Los Angeles</v>
      </c>
      <c r="K17132" s="6">
        <f t="shared" si="1068"/>
        <v>204.63520000000003</v>
      </c>
      <c r="L17132" s="6" t="str">
        <f t="shared" si="1069"/>
        <v>Jan-2023</v>
      </c>
      <c r="M17132" s="6">
        <f t="shared" si="1070"/>
        <v>363.39520000000005</v>
      </c>
    </row>
    <row r="17133" spans="1:13" x14ac:dyDescent="0.3">
      <c r="A17133" s="5">
        <v>45225</v>
      </c>
      <c r="B17133" s="6">
        <v>1004069</v>
      </c>
      <c r="C17133" s="6">
        <v>1547</v>
      </c>
      <c r="D17133" s="6" t="s">
        <v>17</v>
      </c>
      <c r="E17133" s="6">
        <v>125.30560000000001</v>
      </c>
      <c r="F17133" s="6">
        <v>364.50960000000009</v>
      </c>
      <c r="G17133" s="6" t="str">
        <f>VLOOKUP(C17133, 'Customers'!B:I, 2, FALSE)</f>
        <v>Isabella</v>
      </c>
      <c r="H17133" s="6" t="str">
        <f>VLOOKUP(C17133, 'Customers'!B:I, 3, FALSE)</f>
        <v>Miller</v>
      </c>
      <c r="I17133" s="6" t="str">
        <f t="shared" si="1071"/>
        <v>Isabella Miller</v>
      </c>
      <c r="J17133" s="6" t="str">
        <f>VLOOKUP(C17133, 'Customers'!B:I, 5, FALSE)</f>
        <v>Los Angeles</v>
      </c>
      <c r="K17133" s="6">
        <f t="shared" si="1068"/>
        <v>239.20400000000006</v>
      </c>
      <c r="L17133" s="6" t="str">
        <f t="shared" si="1069"/>
        <v>Oct-2023</v>
      </c>
      <c r="M17133" s="6">
        <f t="shared" si="1070"/>
        <v>363.50960000000009</v>
      </c>
    </row>
    <row r="17134" spans="1:13" x14ac:dyDescent="0.3">
      <c r="A17134" s="5">
        <v>45095</v>
      </c>
      <c r="B17134" s="6">
        <v>1005171</v>
      </c>
      <c r="C17134" s="6">
        <v>600</v>
      </c>
      <c r="D17134" s="6" t="s">
        <v>16</v>
      </c>
      <c r="E17134" s="6">
        <v>276.79040000000003</v>
      </c>
      <c r="F17134" s="6">
        <v>364.55119999999999</v>
      </c>
      <c r="G17134" s="6" t="str">
        <f>VLOOKUP(C17134, 'Customers'!B:I, 2, FALSE)</f>
        <v>James</v>
      </c>
      <c r="H17134" s="6" t="str">
        <f>VLOOKUP(C17134, 'Customers'!B:I, 3, FALSE)</f>
        <v>Martinez</v>
      </c>
      <c r="I17134" s="6" t="str">
        <f t="shared" si="1071"/>
        <v>James Martinez</v>
      </c>
      <c r="J17134" s="6" t="str">
        <f>VLOOKUP(C17134, 'Customers'!B:I, 5, FALSE)</f>
        <v>Bangalore</v>
      </c>
      <c r="K17134" s="6">
        <f t="shared" si="1068"/>
        <v>87.760799999999961</v>
      </c>
      <c r="L17134" s="6" t="str">
        <f t="shared" si="1069"/>
        <v>Jun-2023</v>
      </c>
      <c r="M17134" s="6">
        <f t="shared" si="1070"/>
        <v>363.55119999999999</v>
      </c>
    </row>
    <row r="17135" spans="1:13" x14ac:dyDescent="0.3">
      <c r="A17135" s="5">
        <v>44948</v>
      </c>
      <c r="B17135" s="6">
        <v>1003830</v>
      </c>
      <c r="C17135" s="6">
        <v>889</v>
      </c>
      <c r="D17135" s="6" t="s">
        <v>21</v>
      </c>
      <c r="E17135" s="6">
        <v>285.61280000000005</v>
      </c>
      <c r="F17135" s="6">
        <v>364.62919999999997</v>
      </c>
      <c r="G17135" s="6" t="str">
        <f>VLOOKUP(C17135, 'Customers'!B:I, 2, FALSE)</f>
        <v>Noah</v>
      </c>
      <c r="H17135" s="6" t="str">
        <f>VLOOKUP(C17135, 'Customers'!B:I, 3, FALSE)</f>
        <v>Jones</v>
      </c>
      <c r="I17135" s="6" t="str">
        <f t="shared" si="1071"/>
        <v>Noah Jones</v>
      </c>
      <c r="J17135" s="6" t="str">
        <f>VLOOKUP(C17135, 'Customers'!B:I, 5, FALSE)</f>
        <v>New York</v>
      </c>
      <c r="K17135" s="6">
        <f t="shared" si="1068"/>
        <v>79.016399999999919</v>
      </c>
      <c r="L17135" s="6" t="str">
        <f t="shared" si="1069"/>
        <v>Jan-2023</v>
      </c>
      <c r="M17135" s="6">
        <f t="shared" si="1070"/>
        <v>363.62919999999997</v>
      </c>
    </row>
    <row r="17136" spans="1:13" x14ac:dyDescent="0.3">
      <c r="A17136" s="5">
        <v>44946</v>
      </c>
      <c r="B17136" s="6">
        <v>1003881</v>
      </c>
      <c r="C17136" s="6">
        <v>1686</v>
      </c>
      <c r="D17136" s="6" t="s">
        <v>18</v>
      </c>
      <c r="E17136" s="6">
        <v>139.2192</v>
      </c>
      <c r="F17136" s="6">
        <v>364.73840000000007</v>
      </c>
      <c r="G17136" s="6" t="str">
        <f>VLOOKUP(C17136, 'Customers'!B:I, 2, FALSE)</f>
        <v>Ava</v>
      </c>
      <c r="H17136" s="6" t="str">
        <f>VLOOKUP(C17136, 'Customers'!B:I, 3, FALSE)</f>
        <v>Martinez</v>
      </c>
      <c r="I17136" s="6" t="str">
        <f t="shared" si="1071"/>
        <v>Ava Martinez</v>
      </c>
      <c r="J17136" s="6" t="str">
        <f>VLOOKUP(C17136, 'Customers'!B:I, 5, FALSE)</f>
        <v>New York</v>
      </c>
      <c r="K17136" s="6">
        <f t="shared" si="1068"/>
        <v>225.51920000000007</v>
      </c>
      <c r="L17136" s="6" t="str">
        <f t="shared" si="1069"/>
        <v>Jan-2023</v>
      </c>
      <c r="M17136" s="6">
        <f t="shared" si="1070"/>
        <v>363.73840000000007</v>
      </c>
    </row>
    <row r="17137" spans="1:13" x14ac:dyDescent="0.3">
      <c r="A17137" s="5">
        <v>45109</v>
      </c>
      <c r="B17137" s="6">
        <v>1001224</v>
      </c>
      <c r="C17137" s="6">
        <v>1224</v>
      </c>
      <c r="D17137" s="6" t="s">
        <v>22</v>
      </c>
      <c r="E17137" s="6">
        <v>372.8544</v>
      </c>
      <c r="F17137" s="6">
        <v>364.74048000000005</v>
      </c>
      <c r="G17137" s="6" t="str">
        <f>VLOOKUP(C17137, 'Customers'!B:I, 2, FALSE)</f>
        <v>Liam</v>
      </c>
      <c r="H17137" s="6" t="str">
        <f>VLOOKUP(C17137, 'Customers'!B:I, 3, FALSE)</f>
        <v>Smith</v>
      </c>
      <c r="I17137" s="6" t="str">
        <f t="shared" si="1071"/>
        <v>Liam Smith</v>
      </c>
      <c r="J17137" s="6" t="str">
        <f>VLOOKUP(C17137, 'Customers'!B:I, 5, FALSE)</f>
        <v>Birmingham</v>
      </c>
      <c r="K17137" s="6">
        <f t="shared" si="1068"/>
        <v>-8.1139199999999505</v>
      </c>
      <c r="L17137" s="6" t="str">
        <f t="shared" si="1069"/>
        <v>Jul-2023</v>
      </c>
      <c r="M17137" s="6">
        <f t="shared" si="1070"/>
        <v>363.74048000000005</v>
      </c>
    </row>
    <row r="17138" spans="1:13" x14ac:dyDescent="0.3">
      <c r="A17138" s="5">
        <v>45101</v>
      </c>
      <c r="B17138" s="6">
        <v>1002332</v>
      </c>
      <c r="C17138" s="6">
        <v>2332</v>
      </c>
      <c r="D17138" s="6" t="s">
        <v>20</v>
      </c>
      <c r="E17138" s="6">
        <v>19.977600000000002</v>
      </c>
      <c r="F17138" s="6">
        <v>364.81120000000004</v>
      </c>
      <c r="G17138" s="6" t="str">
        <f>VLOOKUP(C17138, 'Customers'!B:I, 2, FALSE)</f>
        <v>Emma</v>
      </c>
      <c r="H17138" s="6" t="str">
        <f>VLOOKUP(C17138, 'Customers'!B:I, 3, FALSE)</f>
        <v>Brown</v>
      </c>
      <c r="I17138" s="6" t="str">
        <f t="shared" si="1071"/>
        <v>Emma Brown</v>
      </c>
      <c r="J17138" s="6" t="str">
        <f>VLOOKUP(C17138, 'Customers'!B:I, 5, FALSE)</f>
        <v>Los Angeles</v>
      </c>
      <c r="K17138" s="6">
        <f t="shared" si="1068"/>
        <v>344.83360000000005</v>
      </c>
      <c r="L17138" s="6" t="str">
        <f t="shared" si="1069"/>
        <v>Jun-2023</v>
      </c>
      <c r="M17138" s="6">
        <f t="shared" si="1070"/>
        <v>363.81120000000004</v>
      </c>
    </row>
    <row r="17139" spans="1:13" x14ac:dyDescent="0.3">
      <c r="A17139" s="5">
        <v>45210</v>
      </c>
      <c r="B17139" s="6">
        <v>1005915</v>
      </c>
      <c r="C17139" s="6">
        <v>1025</v>
      </c>
      <c r="D17139" s="6" t="s">
        <v>15</v>
      </c>
      <c r="E17139" s="6">
        <v>105.50000000000001</v>
      </c>
      <c r="F17139" s="6">
        <v>364.83479999999997</v>
      </c>
      <c r="G17139" s="6" t="str">
        <f>VLOOKUP(C17139, 'Customers'!B:I, 2, FALSE)</f>
        <v>Liam</v>
      </c>
      <c r="H17139" s="6" t="str">
        <f>VLOOKUP(C17139, 'Customers'!B:I, 3, FALSE)</f>
        <v>Garcia</v>
      </c>
      <c r="I17139" s="6" t="str">
        <f t="shared" si="1071"/>
        <v>Liam Garcia</v>
      </c>
      <c r="J17139" s="6" t="str">
        <f>VLOOKUP(C17139, 'Customers'!B:I, 5, FALSE)</f>
        <v>Mumbai</v>
      </c>
      <c r="K17139" s="6">
        <f t="shared" si="1068"/>
        <v>259.33479999999997</v>
      </c>
      <c r="L17139" s="6" t="str">
        <f t="shared" si="1069"/>
        <v>Oct-2023</v>
      </c>
      <c r="M17139" s="6">
        <f t="shared" si="1070"/>
        <v>363.83479999999997</v>
      </c>
    </row>
    <row r="17140" spans="1:13" x14ac:dyDescent="0.3">
      <c r="A17140" s="5">
        <v>45162</v>
      </c>
      <c r="B17140" s="6">
        <v>1005663</v>
      </c>
      <c r="C17140" s="6">
        <v>69</v>
      </c>
      <c r="D17140" s="6" t="s">
        <v>18</v>
      </c>
      <c r="E17140" s="6">
        <v>133.92000000000002</v>
      </c>
      <c r="F17140" s="6">
        <v>364.83479999999997</v>
      </c>
      <c r="G17140" s="6" t="str">
        <f>VLOOKUP(C17140, 'Customers'!B:I, 2, FALSE)</f>
        <v>James</v>
      </c>
      <c r="H17140" s="6" t="str">
        <f>VLOOKUP(C17140, 'Customers'!B:I, 3, FALSE)</f>
        <v>Davis</v>
      </c>
      <c r="I17140" s="6" t="str">
        <f t="shared" si="1071"/>
        <v>James Davis</v>
      </c>
      <c r="J17140" s="6" t="str">
        <f>VLOOKUP(C17140, 'Customers'!B:I, 5, FALSE)</f>
        <v>Sydney</v>
      </c>
      <c r="K17140" s="6">
        <f t="shared" si="1068"/>
        <v>230.91479999999996</v>
      </c>
      <c r="L17140" s="6" t="str">
        <f t="shared" si="1069"/>
        <v>Aug-2023</v>
      </c>
      <c r="M17140" s="6">
        <f t="shared" si="1070"/>
        <v>363.83479999999997</v>
      </c>
    </row>
    <row r="17141" spans="1:13" x14ac:dyDescent="0.3">
      <c r="A17141" s="5">
        <v>45085</v>
      </c>
      <c r="B17141" s="6">
        <v>1003398</v>
      </c>
      <c r="C17141" s="6">
        <v>502</v>
      </c>
      <c r="D17141" s="6" t="s">
        <v>17</v>
      </c>
      <c r="E17141" s="6">
        <v>141.52000000000001</v>
      </c>
      <c r="F17141" s="6">
        <v>364.84240000000005</v>
      </c>
      <c r="G17141" s="6" t="str">
        <f>VLOOKUP(C17141, 'Customers'!B:I, 2, FALSE)</f>
        <v>Olivia</v>
      </c>
      <c r="H17141" s="6" t="str">
        <f>VLOOKUP(C17141, 'Customers'!B:I, 3, FALSE)</f>
        <v>Davis</v>
      </c>
      <c r="I17141" s="6" t="str">
        <f t="shared" si="1071"/>
        <v>Olivia Davis</v>
      </c>
      <c r="J17141" s="6" t="str">
        <f>VLOOKUP(C17141, 'Customers'!B:I, 5, FALSE)</f>
        <v>Manchester</v>
      </c>
      <c r="K17141" s="6">
        <f t="shared" si="1068"/>
        <v>223.32240000000004</v>
      </c>
      <c r="L17141" s="6" t="str">
        <f t="shared" si="1069"/>
        <v>Jun-2023</v>
      </c>
      <c r="M17141" s="6">
        <f t="shared" si="1070"/>
        <v>363.84240000000005</v>
      </c>
    </row>
    <row r="17142" spans="1:13" x14ac:dyDescent="0.3">
      <c r="A17142" s="5">
        <v>45011</v>
      </c>
      <c r="B17142" s="6">
        <v>1013057</v>
      </c>
      <c r="C17142" s="6">
        <v>2040</v>
      </c>
      <c r="D17142" s="6" t="s">
        <v>23</v>
      </c>
      <c r="E17142" s="6">
        <v>228.46400000000006</v>
      </c>
      <c r="F17142" s="6">
        <v>365.01408000000004</v>
      </c>
      <c r="G17142" s="6" t="str">
        <f>VLOOKUP(C17142, 'Customers'!B:I, 2, FALSE)</f>
        <v>Noah</v>
      </c>
      <c r="H17142" s="6" t="str">
        <f>VLOOKUP(C17142, 'Customers'!B:I, 3, FALSE)</f>
        <v>Davis</v>
      </c>
      <c r="I17142" s="6" t="str">
        <f t="shared" si="1071"/>
        <v>Noah Davis</v>
      </c>
      <c r="J17142" s="6" t="str">
        <f>VLOOKUP(C17142, 'Customers'!B:I, 5, FALSE)</f>
        <v>Manchester</v>
      </c>
      <c r="K17142" s="6">
        <f t="shared" si="1068"/>
        <v>136.55007999999998</v>
      </c>
      <c r="L17142" s="6" t="str">
        <f t="shared" si="1069"/>
        <v>Mar-2023</v>
      </c>
      <c r="M17142" s="6">
        <f t="shared" si="1070"/>
        <v>364.01408000000004</v>
      </c>
    </row>
    <row r="17143" spans="1:13" x14ac:dyDescent="0.3">
      <c r="A17143" s="5">
        <v>44976</v>
      </c>
      <c r="B17143" s="6">
        <v>1010682</v>
      </c>
      <c r="C17143" s="6">
        <v>2606</v>
      </c>
      <c r="D17143" s="6" t="s">
        <v>23</v>
      </c>
      <c r="E17143" s="6">
        <v>303.77200000000005</v>
      </c>
      <c r="F17143" s="6">
        <v>365.01408000000004</v>
      </c>
      <c r="G17143" s="6" t="str">
        <f>VLOOKUP(C17143, 'Customers'!B:I, 2, FALSE)</f>
        <v>Liam</v>
      </c>
      <c r="H17143" s="6" t="str">
        <f>VLOOKUP(C17143, 'Customers'!B:I, 3, FALSE)</f>
        <v>Williams</v>
      </c>
      <c r="I17143" s="6" t="str">
        <f t="shared" si="1071"/>
        <v>Liam Williams</v>
      </c>
      <c r="J17143" s="6" t="str">
        <f>VLOOKUP(C17143, 'Customers'!B:I, 5, FALSE)</f>
        <v>Los Angeles</v>
      </c>
      <c r="K17143" s="6">
        <f t="shared" si="1068"/>
        <v>61.242079999999987</v>
      </c>
      <c r="L17143" s="6" t="str">
        <f t="shared" si="1069"/>
        <v>Feb-2023</v>
      </c>
      <c r="M17143" s="6">
        <f t="shared" si="1070"/>
        <v>364.01408000000004</v>
      </c>
    </row>
    <row r="17144" spans="1:13" x14ac:dyDescent="0.3">
      <c r="A17144" s="5">
        <v>45130</v>
      </c>
      <c r="B17144" s="6">
        <v>1000735</v>
      </c>
      <c r="C17144" s="6">
        <v>735</v>
      </c>
      <c r="D17144" s="6" t="s">
        <v>18</v>
      </c>
      <c r="E17144" s="6">
        <v>557.37504000000001</v>
      </c>
      <c r="F17144" s="6">
        <v>365.09241600000001</v>
      </c>
      <c r="G17144" s="6" t="str">
        <f>VLOOKUP(C17144, 'Customers'!B:I, 2, FALSE)</f>
        <v>John</v>
      </c>
      <c r="H17144" s="6" t="str">
        <f>VLOOKUP(C17144, 'Customers'!B:I, 3, FALSE)</f>
        <v>Smith</v>
      </c>
      <c r="I17144" s="6" t="str">
        <f t="shared" si="1071"/>
        <v>John Smith</v>
      </c>
      <c r="J17144" s="6" t="str">
        <f>VLOOKUP(C17144, 'Customers'!B:I, 5, FALSE)</f>
        <v>Chicago</v>
      </c>
      <c r="K17144" s="6">
        <f t="shared" si="1068"/>
        <v>-192.282624</v>
      </c>
      <c r="L17144" s="6" t="str">
        <f t="shared" si="1069"/>
        <v>Jul-2023</v>
      </c>
      <c r="M17144" s="6">
        <f t="shared" si="1070"/>
        <v>364.09241600000001</v>
      </c>
    </row>
    <row r="17145" spans="1:13" x14ac:dyDescent="0.3">
      <c r="A17145" s="5">
        <v>45007</v>
      </c>
      <c r="B17145" s="6">
        <v>1002569</v>
      </c>
      <c r="C17145" s="6">
        <v>2569</v>
      </c>
      <c r="D17145" s="6" t="s">
        <v>17</v>
      </c>
      <c r="E17145" s="6">
        <v>233.952</v>
      </c>
      <c r="F17145" s="6">
        <v>365.18560000000008</v>
      </c>
      <c r="G17145" s="6" t="str">
        <f>VLOOKUP(C17145, 'Customers'!B:I, 2, FALSE)</f>
        <v>Ava</v>
      </c>
      <c r="H17145" s="6" t="str">
        <f>VLOOKUP(C17145, 'Customers'!B:I, 3, FALSE)</f>
        <v>Garcia</v>
      </c>
      <c r="I17145" s="6" t="str">
        <f t="shared" si="1071"/>
        <v>Ava Garcia</v>
      </c>
      <c r="J17145" s="6" t="str">
        <f>VLOOKUP(C17145, 'Customers'!B:I, 5, FALSE)</f>
        <v>Manchester</v>
      </c>
      <c r="K17145" s="6">
        <f t="shared" si="1068"/>
        <v>131.23360000000008</v>
      </c>
      <c r="L17145" s="6" t="str">
        <f t="shared" si="1069"/>
        <v>Mar-2023</v>
      </c>
      <c r="M17145" s="6">
        <f t="shared" si="1070"/>
        <v>364.18560000000008</v>
      </c>
    </row>
    <row r="17146" spans="1:13" x14ac:dyDescent="0.3">
      <c r="A17146" s="5">
        <v>45235</v>
      </c>
      <c r="B17146" s="6">
        <v>1002217</v>
      </c>
      <c r="C17146" s="6">
        <v>2217</v>
      </c>
      <c r="D17146" s="6" t="s">
        <v>15</v>
      </c>
      <c r="E17146" s="6">
        <v>204.37120000000002</v>
      </c>
      <c r="F17146" s="6">
        <v>365.31560000000002</v>
      </c>
      <c r="G17146" s="6" t="str">
        <f>VLOOKUP(C17146, 'Customers'!B:I, 2, FALSE)</f>
        <v>James</v>
      </c>
      <c r="H17146" s="6" t="str">
        <f>VLOOKUP(C17146, 'Customers'!B:I, 3, FALSE)</f>
        <v>Davis</v>
      </c>
      <c r="I17146" s="6" t="str">
        <f t="shared" si="1071"/>
        <v>James Davis</v>
      </c>
      <c r="J17146" s="6" t="str">
        <f>VLOOKUP(C17146, 'Customers'!B:I, 5, FALSE)</f>
        <v>Sydney</v>
      </c>
      <c r="K17146" s="6">
        <f t="shared" si="1068"/>
        <v>160.9444</v>
      </c>
      <c r="L17146" s="6" t="str">
        <f t="shared" si="1069"/>
        <v>Nov-2023</v>
      </c>
      <c r="M17146" s="6">
        <f t="shared" si="1070"/>
        <v>364.31560000000002</v>
      </c>
    </row>
    <row r="17147" spans="1:13" x14ac:dyDescent="0.3">
      <c r="A17147" s="5">
        <v>45274</v>
      </c>
      <c r="B17147" s="6">
        <v>1002715</v>
      </c>
      <c r="C17147" s="6">
        <v>2715</v>
      </c>
      <c r="D17147" s="6" t="s">
        <v>18</v>
      </c>
      <c r="E17147" s="6">
        <v>270.57280000000003</v>
      </c>
      <c r="F17147" s="6">
        <v>365.37280000000004</v>
      </c>
      <c r="G17147" s="6" t="str">
        <f>VLOOKUP(C17147, 'Customers'!B:I, 2, FALSE)</f>
        <v>Liam</v>
      </c>
      <c r="H17147" s="6" t="str">
        <f>VLOOKUP(C17147, 'Customers'!B:I, 3, FALSE)</f>
        <v>Brown</v>
      </c>
      <c r="I17147" s="6" t="str">
        <f t="shared" si="1071"/>
        <v>Liam Brown</v>
      </c>
      <c r="J17147" s="6" t="str">
        <f>VLOOKUP(C17147, 'Customers'!B:I, 5, FALSE)</f>
        <v>Birmingham</v>
      </c>
      <c r="K17147" s="6">
        <f t="shared" si="1068"/>
        <v>94.800000000000011</v>
      </c>
      <c r="L17147" s="6" t="str">
        <f t="shared" si="1069"/>
        <v>Dec-2023</v>
      </c>
      <c r="M17147" s="6">
        <f t="shared" si="1070"/>
        <v>364.37280000000004</v>
      </c>
    </row>
    <row r="17148" spans="1:13" x14ac:dyDescent="0.3">
      <c r="A17148" s="5">
        <v>45122</v>
      </c>
      <c r="B17148" s="6">
        <v>1003784</v>
      </c>
      <c r="C17148" s="6">
        <v>1621</v>
      </c>
      <c r="D17148" s="6" t="s">
        <v>22</v>
      </c>
      <c r="E17148" s="6">
        <v>288.44479999999999</v>
      </c>
      <c r="F17148" s="6">
        <v>365.38320000000004</v>
      </c>
      <c r="G17148" s="6" t="str">
        <f>VLOOKUP(C17148, 'Customers'!B:I, 2, FALSE)</f>
        <v>Ava</v>
      </c>
      <c r="H17148" s="6" t="str">
        <f>VLOOKUP(C17148, 'Customers'!B:I, 3, FALSE)</f>
        <v>Garcia</v>
      </c>
      <c r="I17148" s="6" t="str">
        <f t="shared" si="1071"/>
        <v>Ava Garcia</v>
      </c>
      <c r="J17148" s="6" t="str">
        <f>VLOOKUP(C17148, 'Customers'!B:I, 5, FALSE)</f>
        <v>Sydney</v>
      </c>
      <c r="K17148" s="6">
        <f t="shared" si="1068"/>
        <v>76.938400000000058</v>
      </c>
      <c r="L17148" s="6" t="str">
        <f t="shared" si="1069"/>
        <v>Jul-2023</v>
      </c>
      <c r="M17148" s="6">
        <f t="shared" si="1070"/>
        <v>364.38320000000004</v>
      </c>
    </row>
    <row r="17149" spans="1:13" x14ac:dyDescent="0.3">
      <c r="A17149" s="5">
        <v>45083</v>
      </c>
      <c r="B17149" s="6">
        <v>1001338</v>
      </c>
      <c r="C17149" s="6">
        <v>1338</v>
      </c>
      <c r="D17149" s="6" t="s">
        <v>16</v>
      </c>
      <c r="E17149" s="6">
        <v>487.42272000000003</v>
      </c>
      <c r="F17149" s="6">
        <v>365.40192000000008</v>
      </c>
      <c r="G17149" s="6" t="str">
        <f>VLOOKUP(C17149, 'Customers'!B:I, 2, FALSE)</f>
        <v>James</v>
      </c>
      <c r="H17149" s="6" t="str">
        <f>VLOOKUP(C17149, 'Customers'!B:I, 3, FALSE)</f>
        <v>Davis</v>
      </c>
      <c r="I17149" s="6" t="str">
        <f t="shared" si="1071"/>
        <v>James Davis</v>
      </c>
      <c r="J17149" s="6" t="str">
        <f>VLOOKUP(C17149, 'Customers'!B:I, 5, FALSE)</f>
        <v>Birmingham</v>
      </c>
      <c r="K17149" s="6">
        <f t="shared" si="1068"/>
        <v>-122.02079999999995</v>
      </c>
      <c r="L17149" s="6" t="str">
        <f t="shared" si="1069"/>
        <v>Jun-2023</v>
      </c>
      <c r="M17149" s="6">
        <f t="shared" si="1070"/>
        <v>364.40192000000008</v>
      </c>
    </row>
    <row r="17150" spans="1:13" x14ac:dyDescent="0.3">
      <c r="A17150" s="5">
        <v>45209</v>
      </c>
      <c r="B17150" s="6">
        <v>1001342</v>
      </c>
      <c r="C17150" s="6">
        <v>1342</v>
      </c>
      <c r="D17150" s="6" t="s">
        <v>18</v>
      </c>
      <c r="E17150" s="6">
        <v>628.1299200000002</v>
      </c>
      <c r="F17150" s="6">
        <v>365.54336000000006</v>
      </c>
      <c r="G17150" s="6" t="str">
        <f>VLOOKUP(C17150, 'Customers'!B:I, 2, FALSE)</f>
        <v>Liam</v>
      </c>
      <c r="H17150" s="6" t="str">
        <f>VLOOKUP(C17150, 'Customers'!B:I, 3, FALSE)</f>
        <v>Brown</v>
      </c>
      <c r="I17150" s="6" t="str">
        <f t="shared" si="1071"/>
        <v>Liam Brown</v>
      </c>
      <c r="J17150" s="6" t="str">
        <f>VLOOKUP(C17150, 'Customers'!B:I, 5, FALSE)</f>
        <v>Manchester</v>
      </c>
      <c r="K17150" s="6">
        <f t="shared" si="1068"/>
        <v>-262.58656000000013</v>
      </c>
      <c r="L17150" s="6" t="str">
        <f t="shared" si="1069"/>
        <v>Oct-2023</v>
      </c>
      <c r="M17150" s="6">
        <f t="shared" si="1070"/>
        <v>364.54336000000006</v>
      </c>
    </row>
    <row r="17151" spans="1:13" x14ac:dyDescent="0.3">
      <c r="A17151" s="5">
        <v>44989</v>
      </c>
      <c r="B17151" s="6">
        <v>1000710</v>
      </c>
      <c r="C17151" s="6">
        <v>710</v>
      </c>
      <c r="D17151" s="6" t="s">
        <v>16</v>
      </c>
      <c r="E17151" s="6">
        <v>168.209856</v>
      </c>
      <c r="F17151" s="6">
        <v>365.64153600000009</v>
      </c>
      <c r="G17151" s="6" t="str">
        <f>VLOOKUP(C17151, 'Customers'!B:I, 2, FALSE)</f>
        <v>Ava</v>
      </c>
      <c r="H17151" s="6" t="str">
        <f>VLOOKUP(C17151, 'Customers'!B:I, 3, FALSE)</f>
        <v>Garcia</v>
      </c>
      <c r="I17151" s="6" t="str">
        <f t="shared" si="1071"/>
        <v>Ava Garcia</v>
      </c>
      <c r="J17151" s="6" t="str">
        <f>VLOOKUP(C17151, 'Customers'!B:I, 5, FALSE)</f>
        <v>Sydney</v>
      </c>
      <c r="K17151" s="6">
        <f t="shared" si="1068"/>
        <v>197.43168000000009</v>
      </c>
      <c r="L17151" s="6" t="str">
        <f t="shared" si="1069"/>
        <v>Mar-2023</v>
      </c>
      <c r="M17151" s="6">
        <f t="shared" si="1070"/>
        <v>364.64153600000009</v>
      </c>
    </row>
    <row r="17152" spans="1:13" x14ac:dyDescent="0.3">
      <c r="A17152" s="5">
        <v>45064</v>
      </c>
      <c r="B17152" s="6">
        <v>1001955</v>
      </c>
      <c r="C17152" s="6">
        <v>1955</v>
      </c>
      <c r="D17152" s="6" t="s">
        <v>21</v>
      </c>
      <c r="E17152" s="6">
        <v>49.468800000000002</v>
      </c>
      <c r="F17152" s="6">
        <v>365.67232000000013</v>
      </c>
      <c r="G17152" s="6" t="str">
        <f>VLOOKUP(C17152, 'Customers'!B:I, 2, FALSE)</f>
        <v>Sophia</v>
      </c>
      <c r="H17152" s="6" t="str">
        <f>VLOOKUP(C17152, 'Customers'!B:I, 3, FALSE)</f>
        <v>Davis</v>
      </c>
      <c r="I17152" s="6" t="str">
        <f t="shared" si="1071"/>
        <v>Sophia Davis</v>
      </c>
      <c r="J17152" s="6" t="str">
        <f>VLOOKUP(C17152, 'Customers'!B:I, 5, FALSE)</f>
        <v>Brisbane</v>
      </c>
      <c r="K17152" s="6">
        <f t="shared" si="1068"/>
        <v>316.20352000000014</v>
      </c>
      <c r="L17152" s="6" t="str">
        <f t="shared" si="1069"/>
        <v>May-2023</v>
      </c>
      <c r="M17152" s="6">
        <f t="shared" si="1070"/>
        <v>364.67232000000013</v>
      </c>
    </row>
    <row r="17153" spans="1:13" x14ac:dyDescent="0.3">
      <c r="A17153" s="5">
        <v>45046</v>
      </c>
      <c r="B17153" s="6">
        <v>1005635</v>
      </c>
      <c r="C17153" s="6">
        <v>770</v>
      </c>
      <c r="D17153" s="6" t="s">
        <v>16</v>
      </c>
      <c r="E17153" s="6">
        <v>46.632000000000005</v>
      </c>
      <c r="F17153" s="6">
        <v>365.7312</v>
      </c>
      <c r="G17153" s="6" t="str">
        <f>VLOOKUP(C17153, 'Customers'!B:I, 2, FALSE)</f>
        <v>Michael</v>
      </c>
      <c r="H17153" s="6" t="str">
        <f>VLOOKUP(C17153, 'Customers'!B:I, 3, FALSE)</f>
        <v>Johnson</v>
      </c>
      <c r="I17153" s="6" t="str">
        <f t="shared" si="1071"/>
        <v>Michael Johnson</v>
      </c>
      <c r="J17153" s="6" t="str">
        <f>VLOOKUP(C17153, 'Customers'!B:I, 5, FALSE)</f>
        <v>Mumbai</v>
      </c>
      <c r="K17153" s="6">
        <f t="shared" si="1068"/>
        <v>319.0992</v>
      </c>
      <c r="L17153" s="6" t="str">
        <f t="shared" si="1069"/>
        <v>Apr-2023</v>
      </c>
      <c r="M17153" s="6">
        <f t="shared" si="1070"/>
        <v>364.7312</v>
      </c>
    </row>
    <row r="17154" spans="1:13" x14ac:dyDescent="0.3">
      <c r="A17154" s="5">
        <v>44952</v>
      </c>
      <c r="B17154" s="6">
        <v>1005648</v>
      </c>
      <c r="C17154" s="6">
        <v>1239</v>
      </c>
      <c r="D17154" s="6" t="s">
        <v>22</v>
      </c>
      <c r="E17154" s="6">
        <v>56.635999999999996</v>
      </c>
      <c r="F17154" s="6">
        <v>365.7312</v>
      </c>
      <c r="G17154" s="6" t="str">
        <f>VLOOKUP(C17154, 'Customers'!B:I, 2, FALSE)</f>
        <v>Emma</v>
      </c>
      <c r="H17154" s="6" t="str">
        <f>VLOOKUP(C17154, 'Customers'!B:I, 3, FALSE)</f>
        <v>Davis</v>
      </c>
      <c r="I17154" s="6" t="str">
        <f t="shared" si="1071"/>
        <v>Emma Davis</v>
      </c>
      <c r="J17154" s="6" t="str">
        <f>VLOOKUP(C17154, 'Customers'!B:I, 5, FALSE)</f>
        <v>Brisbane</v>
      </c>
      <c r="K17154" s="6">
        <f t="shared" ref="K17154:K17217" si="1072">F17154-E17154</f>
        <v>309.09519999999998</v>
      </c>
      <c r="L17154" s="6" t="str">
        <f t="shared" ref="L17154:L17217" si="1073">TEXT(A17154, "mmm-yyyy")</f>
        <v>Jan-2023</v>
      </c>
      <c r="M17154" s="6">
        <f t="shared" ref="M17154:M17217" si="1074">(F17154 - E17154 / E17154)</f>
        <v>364.7312</v>
      </c>
    </row>
    <row r="17155" spans="1:13" x14ac:dyDescent="0.3">
      <c r="A17155" s="5">
        <v>45285</v>
      </c>
      <c r="B17155" s="6">
        <v>1005804</v>
      </c>
      <c r="C17155" s="6">
        <v>1044</v>
      </c>
      <c r="D17155" s="6" t="s">
        <v>22</v>
      </c>
      <c r="E17155" s="6">
        <v>164.75200000000001</v>
      </c>
      <c r="F17155" s="6">
        <v>365.7312</v>
      </c>
      <c r="G17155" s="6" t="str">
        <f>VLOOKUP(C17155, 'Customers'!B:I, 2, FALSE)</f>
        <v>Emma</v>
      </c>
      <c r="H17155" s="6" t="str">
        <f>VLOOKUP(C17155, 'Customers'!B:I, 3, FALSE)</f>
        <v>Miller</v>
      </c>
      <c r="I17155" s="6" t="str">
        <f t="shared" ref="I17155:I17218" si="1075">G17155 &amp; " " &amp; H17155</f>
        <v>Emma Miller</v>
      </c>
      <c r="J17155" s="6" t="str">
        <f>VLOOKUP(C17155, 'Customers'!B:I, 5, FALSE)</f>
        <v>Sydney</v>
      </c>
      <c r="K17155" s="6">
        <f t="shared" si="1072"/>
        <v>200.97919999999999</v>
      </c>
      <c r="L17155" s="6" t="str">
        <f t="shared" si="1073"/>
        <v>Dec-2023</v>
      </c>
      <c r="M17155" s="6">
        <f t="shared" si="1074"/>
        <v>364.7312</v>
      </c>
    </row>
    <row r="17156" spans="1:13" x14ac:dyDescent="0.3">
      <c r="A17156" s="5">
        <v>44992</v>
      </c>
      <c r="B17156" s="6">
        <v>1005844</v>
      </c>
      <c r="C17156" s="6">
        <v>1603</v>
      </c>
      <c r="D17156" s="6" t="s">
        <v>21</v>
      </c>
      <c r="E17156" s="6">
        <v>182.73599999999999</v>
      </c>
      <c r="F17156" s="6">
        <v>365.7312</v>
      </c>
      <c r="G17156" s="6" t="str">
        <f>VLOOKUP(C17156, 'Customers'!B:I, 2, FALSE)</f>
        <v>John</v>
      </c>
      <c r="H17156" s="6" t="str">
        <f>VLOOKUP(C17156, 'Customers'!B:I, 3, FALSE)</f>
        <v>Williams</v>
      </c>
      <c r="I17156" s="6" t="str">
        <f t="shared" si="1075"/>
        <v>John Williams</v>
      </c>
      <c r="J17156" s="6" t="str">
        <f>VLOOKUP(C17156, 'Customers'!B:I, 5, FALSE)</f>
        <v>Birmingham</v>
      </c>
      <c r="K17156" s="6">
        <f t="shared" si="1072"/>
        <v>182.99520000000001</v>
      </c>
      <c r="L17156" s="6" t="str">
        <f t="shared" si="1073"/>
        <v>Mar-2023</v>
      </c>
      <c r="M17156" s="6">
        <f t="shared" si="1074"/>
        <v>364.7312</v>
      </c>
    </row>
    <row r="17157" spans="1:13" x14ac:dyDescent="0.3">
      <c r="A17157" s="5">
        <v>45143</v>
      </c>
      <c r="B17157" s="6">
        <v>1000776</v>
      </c>
      <c r="C17157" s="6">
        <v>776</v>
      </c>
      <c r="D17157" s="6" t="s">
        <v>20</v>
      </c>
      <c r="E17157" s="6">
        <v>188.46374400000005</v>
      </c>
      <c r="F17157" s="6">
        <v>365.77632000000011</v>
      </c>
      <c r="G17157" s="6" t="str">
        <f>VLOOKUP(C17157, 'Customers'!B:I, 2, FALSE)</f>
        <v>Isabella</v>
      </c>
      <c r="H17157" s="6" t="str">
        <f>VLOOKUP(C17157, 'Customers'!B:I, 3, FALSE)</f>
        <v>Garcia</v>
      </c>
      <c r="I17157" s="6" t="str">
        <f t="shared" si="1075"/>
        <v>Isabella Garcia</v>
      </c>
      <c r="J17157" s="6" t="str">
        <f>VLOOKUP(C17157, 'Customers'!B:I, 5, FALSE)</f>
        <v>Delhi</v>
      </c>
      <c r="K17157" s="6">
        <f t="shared" si="1072"/>
        <v>177.31257600000006</v>
      </c>
      <c r="L17157" s="6" t="str">
        <f t="shared" si="1073"/>
        <v>Aug-2023</v>
      </c>
      <c r="M17157" s="6">
        <f t="shared" si="1074"/>
        <v>364.77632000000011</v>
      </c>
    </row>
    <row r="17158" spans="1:13" x14ac:dyDescent="0.3">
      <c r="A17158" s="5">
        <v>45202</v>
      </c>
      <c r="B17158" s="6">
        <v>1002818</v>
      </c>
      <c r="C17158" s="6">
        <v>2818</v>
      </c>
      <c r="D17158" s="6" t="s">
        <v>17</v>
      </c>
      <c r="E17158" s="6">
        <v>188.80320000000003</v>
      </c>
      <c r="F17158" s="6">
        <v>365.83040000000005</v>
      </c>
      <c r="G17158" s="6" t="str">
        <f>VLOOKUP(C17158, 'Customers'!B:I, 2, FALSE)</f>
        <v>Sophia</v>
      </c>
      <c r="H17158" s="6" t="str">
        <f>VLOOKUP(C17158, 'Customers'!B:I, 3, FALSE)</f>
        <v>Johnson</v>
      </c>
      <c r="I17158" s="6" t="str">
        <f t="shared" si="1075"/>
        <v>Sophia Johnson</v>
      </c>
      <c r="J17158" s="6" t="str">
        <f>VLOOKUP(C17158, 'Customers'!B:I, 5, FALSE)</f>
        <v>Melbourne</v>
      </c>
      <c r="K17158" s="6">
        <f t="shared" si="1072"/>
        <v>177.02720000000002</v>
      </c>
      <c r="L17158" s="6" t="str">
        <f t="shared" si="1073"/>
        <v>Oct-2023</v>
      </c>
      <c r="M17158" s="6">
        <f t="shared" si="1074"/>
        <v>364.83040000000005</v>
      </c>
    </row>
    <row r="17159" spans="1:13" x14ac:dyDescent="0.3">
      <c r="A17159" s="5">
        <v>45286</v>
      </c>
      <c r="B17159" s="6">
        <v>1003042</v>
      </c>
      <c r="C17159" s="6">
        <v>2148</v>
      </c>
      <c r="D17159" s="6" t="s">
        <v>18</v>
      </c>
      <c r="E17159" s="6">
        <v>187.19040000000004</v>
      </c>
      <c r="F17159" s="6">
        <v>365.84600000000012</v>
      </c>
      <c r="G17159" s="6" t="str">
        <f>VLOOKUP(C17159, 'Customers'!B:I, 2, FALSE)</f>
        <v>Emma</v>
      </c>
      <c r="H17159" s="6" t="str">
        <f>VLOOKUP(C17159, 'Customers'!B:I, 3, FALSE)</f>
        <v>Martinez</v>
      </c>
      <c r="I17159" s="6" t="str">
        <f t="shared" si="1075"/>
        <v>Emma Martinez</v>
      </c>
      <c r="J17159" s="6" t="str">
        <f>VLOOKUP(C17159, 'Customers'!B:I, 5, FALSE)</f>
        <v>Brisbane</v>
      </c>
      <c r="K17159" s="6">
        <f t="shared" si="1072"/>
        <v>178.65560000000008</v>
      </c>
      <c r="L17159" s="6" t="str">
        <f t="shared" si="1073"/>
        <v>Dec-2023</v>
      </c>
      <c r="M17159" s="6">
        <f t="shared" si="1074"/>
        <v>364.84600000000012</v>
      </c>
    </row>
    <row r="17160" spans="1:13" x14ac:dyDescent="0.3">
      <c r="A17160" s="5">
        <v>44957</v>
      </c>
      <c r="B17160" s="6">
        <v>1004930</v>
      </c>
      <c r="C17160" s="6">
        <v>1892</v>
      </c>
      <c r="D17160" s="6" t="s">
        <v>15</v>
      </c>
      <c r="E17160" s="6">
        <v>228.98880000000005</v>
      </c>
      <c r="F17160" s="6">
        <v>365.88760000000002</v>
      </c>
      <c r="G17160" s="6" t="str">
        <f>VLOOKUP(C17160, 'Customers'!B:I, 2, FALSE)</f>
        <v>Emma</v>
      </c>
      <c r="H17160" s="6" t="str">
        <f>VLOOKUP(C17160, 'Customers'!B:I, 3, FALSE)</f>
        <v>Johnson</v>
      </c>
      <c r="I17160" s="6" t="str">
        <f t="shared" si="1075"/>
        <v>Emma Johnson</v>
      </c>
      <c r="J17160" s="6" t="str">
        <f>VLOOKUP(C17160, 'Customers'!B:I, 5, FALSE)</f>
        <v>Manchester</v>
      </c>
      <c r="K17160" s="6">
        <f t="shared" si="1072"/>
        <v>136.89879999999997</v>
      </c>
      <c r="L17160" s="6" t="str">
        <f t="shared" si="1073"/>
        <v>Jan-2023</v>
      </c>
      <c r="M17160" s="6">
        <f t="shared" si="1074"/>
        <v>364.88760000000002</v>
      </c>
    </row>
    <row r="17161" spans="1:13" x14ac:dyDescent="0.3">
      <c r="A17161" s="5">
        <v>45246</v>
      </c>
      <c r="B17161" s="6">
        <v>1005212</v>
      </c>
      <c r="C17161" s="6">
        <v>2660</v>
      </c>
      <c r="D17161" s="6" t="s">
        <v>19</v>
      </c>
      <c r="E17161" s="6">
        <v>240.00960000000001</v>
      </c>
      <c r="F17161" s="6">
        <v>365.91880000000003</v>
      </c>
      <c r="G17161" s="6" t="str">
        <f>VLOOKUP(C17161, 'Customers'!B:I, 2, FALSE)</f>
        <v>Sophia</v>
      </c>
      <c r="H17161" s="6" t="str">
        <f>VLOOKUP(C17161, 'Customers'!B:I, 3, FALSE)</f>
        <v>Rodriguez</v>
      </c>
      <c r="I17161" s="6" t="str">
        <f t="shared" si="1075"/>
        <v>Sophia Rodriguez</v>
      </c>
      <c r="J17161" s="6" t="str">
        <f>VLOOKUP(C17161, 'Customers'!B:I, 5, FALSE)</f>
        <v>London</v>
      </c>
      <c r="K17161" s="6">
        <f t="shared" si="1072"/>
        <v>125.90920000000003</v>
      </c>
      <c r="L17161" s="6" t="str">
        <f t="shared" si="1073"/>
        <v>Nov-2023</v>
      </c>
      <c r="M17161" s="6">
        <f t="shared" si="1074"/>
        <v>364.91880000000003</v>
      </c>
    </row>
    <row r="17162" spans="1:13" x14ac:dyDescent="0.3">
      <c r="A17162" s="5">
        <v>45286</v>
      </c>
      <c r="B17162" s="6">
        <v>1003268</v>
      </c>
      <c r="C17162" s="6">
        <v>369</v>
      </c>
      <c r="D17162" s="6" t="s">
        <v>14</v>
      </c>
      <c r="E17162" s="6">
        <v>243.49760000000003</v>
      </c>
      <c r="F17162" s="6">
        <v>365.95520000000005</v>
      </c>
      <c r="G17162" s="6" t="str">
        <f>VLOOKUP(C17162, 'Customers'!B:I, 2, FALSE)</f>
        <v>Noah</v>
      </c>
      <c r="H17162" s="6" t="str">
        <f>VLOOKUP(C17162, 'Customers'!B:I, 3, FALSE)</f>
        <v>Jones</v>
      </c>
      <c r="I17162" s="6" t="str">
        <f t="shared" si="1075"/>
        <v>Noah Jones</v>
      </c>
      <c r="J17162" s="6" t="str">
        <f>VLOOKUP(C17162, 'Customers'!B:I, 5, FALSE)</f>
        <v>Bangalore</v>
      </c>
      <c r="K17162" s="6">
        <f t="shared" si="1072"/>
        <v>122.45760000000001</v>
      </c>
      <c r="L17162" s="6" t="str">
        <f t="shared" si="1073"/>
        <v>Dec-2023</v>
      </c>
      <c r="M17162" s="6">
        <f t="shared" si="1074"/>
        <v>364.95520000000005</v>
      </c>
    </row>
    <row r="17163" spans="1:13" x14ac:dyDescent="0.3">
      <c r="A17163" s="5">
        <v>45114</v>
      </c>
      <c r="B17163" s="6">
        <v>1003527</v>
      </c>
      <c r="C17163" s="6">
        <v>1775</v>
      </c>
      <c r="D17163" s="6" t="s">
        <v>19</v>
      </c>
      <c r="E17163" s="6">
        <v>60.9024</v>
      </c>
      <c r="F17163" s="6">
        <v>365.98640000000006</v>
      </c>
      <c r="G17163" s="6" t="str">
        <f>VLOOKUP(C17163, 'Customers'!B:I, 2, FALSE)</f>
        <v>Isabella</v>
      </c>
      <c r="H17163" s="6" t="str">
        <f>VLOOKUP(C17163, 'Customers'!B:I, 3, FALSE)</f>
        <v>Davis</v>
      </c>
      <c r="I17163" s="6" t="str">
        <f t="shared" si="1075"/>
        <v>Isabella Davis</v>
      </c>
      <c r="J17163" s="6" t="str">
        <f>VLOOKUP(C17163, 'Customers'!B:I, 5, FALSE)</f>
        <v>Manchester</v>
      </c>
      <c r="K17163" s="6">
        <f t="shared" si="1072"/>
        <v>305.08400000000006</v>
      </c>
      <c r="L17163" s="6" t="str">
        <f t="shared" si="1073"/>
        <v>Jul-2023</v>
      </c>
      <c r="M17163" s="6">
        <f t="shared" si="1074"/>
        <v>364.98640000000006</v>
      </c>
    </row>
    <row r="17164" spans="1:13" x14ac:dyDescent="0.3">
      <c r="A17164" s="5">
        <v>45015</v>
      </c>
      <c r="B17164" s="6">
        <v>1001597</v>
      </c>
      <c r="C17164" s="6">
        <v>1597</v>
      </c>
      <c r="D17164" s="6" t="s">
        <v>17</v>
      </c>
      <c r="E17164" s="6">
        <v>190.03520000000003</v>
      </c>
      <c r="F17164" s="6">
        <v>366.01344000000006</v>
      </c>
      <c r="G17164" s="6" t="str">
        <f>VLOOKUP(C17164, 'Customers'!B:I, 2, FALSE)</f>
        <v>Emma</v>
      </c>
      <c r="H17164" s="6" t="str">
        <f>VLOOKUP(C17164, 'Customers'!B:I, 3, FALSE)</f>
        <v>Martinez</v>
      </c>
      <c r="I17164" s="6" t="str">
        <f t="shared" si="1075"/>
        <v>Emma Martinez</v>
      </c>
      <c r="J17164" s="6" t="str">
        <f>VLOOKUP(C17164, 'Customers'!B:I, 5, FALSE)</f>
        <v>Birmingham</v>
      </c>
      <c r="K17164" s="6">
        <f t="shared" si="1072"/>
        <v>175.97824000000003</v>
      </c>
      <c r="L17164" s="6" t="str">
        <f t="shared" si="1073"/>
        <v>Mar-2023</v>
      </c>
      <c r="M17164" s="6">
        <f t="shared" si="1074"/>
        <v>365.01344000000006</v>
      </c>
    </row>
    <row r="17165" spans="1:13" x14ac:dyDescent="0.3">
      <c r="A17165" s="5">
        <v>45158</v>
      </c>
      <c r="B17165" s="6">
        <v>1005314</v>
      </c>
      <c r="C17165" s="6">
        <v>2833</v>
      </c>
      <c r="D17165" s="6" t="s">
        <v>14</v>
      </c>
      <c r="E17165" s="6">
        <v>230.49600000000001</v>
      </c>
      <c r="F17165" s="6">
        <v>366.262</v>
      </c>
      <c r="G17165" s="6" t="str">
        <f>VLOOKUP(C17165, 'Customers'!B:I, 2, FALSE)</f>
        <v>Noah</v>
      </c>
      <c r="H17165" s="6" t="str">
        <f>VLOOKUP(C17165, 'Customers'!B:I, 3, FALSE)</f>
        <v>Miller</v>
      </c>
      <c r="I17165" s="6" t="str">
        <f t="shared" si="1075"/>
        <v>Noah Miller</v>
      </c>
      <c r="J17165" s="6" t="str">
        <f>VLOOKUP(C17165, 'Customers'!B:I, 5, FALSE)</f>
        <v>Los Angeles</v>
      </c>
      <c r="K17165" s="6">
        <f t="shared" si="1072"/>
        <v>135.76599999999999</v>
      </c>
      <c r="L17165" s="6" t="str">
        <f t="shared" si="1073"/>
        <v>Aug-2023</v>
      </c>
      <c r="M17165" s="6">
        <f t="shared" si="1074"/>
        <v>365.262</v>
      </c>
    </row>
    <row r="17166" spans="1:13" x14ac:dyDescent="0.3">
      <c r="A17166" s="5">
        <v>45116</v>
      </c>
      <c r="B17166" s="6">
        <v>1001886</v>
      </c>
      <c r="C17166" s="6">
        <v>1886</v>
      </c>
      <c r="D17166" s="6" t="s">
        <v>19</v>
      </c>
      <c r="E17166" s="6">
        <v>143.01760000000002</v>
      </c>
      <c r="F17166" s="6">
        <v>366.28800000000007</v>
      </c>
      <c r="G17166" s="6" t="str">
        <f>VLOOKUP(C17166, 'Customers'!B:I, 2, FALSE)</f>
        <v>James</v>
      </c>
      <c r="H17166" s="6" t="str">
        <f>VLOOKUP(C17166, 'Customers'!B:I, 3, FALSE)</f>
        <v>Martinez</v>
      </c>
      <c r="I17166" s="6" t="str">
        <f t="shared" si="1075"/>
        <v>James Martinez</v>
      </c>
      <c r="J17166" s="6" t="str">
        <f>VLOOKUP(C17166, 'Customers'!B:I, 5, FALSE)</f>
        <v>Birmingham</v>
      </c>
      <c r="K17166" s="6">
        <f t="shared" si="1072"/>
        <v>223.27040000000005</v>
      </c>
      <c r="L17166" s="6" t="str">
        <f t="shared" si="1073"/>
        <v>Jul-2023</v>
      </c>
      <c r="M17166" s="6">
        <f t="shared" si="1074"/>
        <v>365.28800000000007</v>
      </c>
    </row>
    <row r="17167" spans="1:13" x14ac:dyDescent="0.3">
      <c r="A17167" s="5">
        <v>45240</v>
      </c>
      <c r="B17167" s="6">
        <v>1007294</v>
      </c>
      <c r="C17167" s="6">
        <v>1956</v>
      </c>
      <c r="D17167" s="6" t="s">
        <v>23</v>
      </c>
      <c r="E17167" s="6">
        <v>146.04000000000002</v>
      </c>
      <c r="F17167" s="6">
        <v>366.44832000000002</v>
      </c>
      <c r="G17167" s="6" t="str">
        <f>VLOOKUP(C17167, 'Customers'!B:I, 2, FALSE)</f>
        <v>Michael</v>
      </c>
      <c r="H17167" s="6" t="str">
        <f>VLOOKUP(C17167, 'Customers'!B:I, 3, FALSE)</f>
        <v>Williams</v>
      </c>
      <c r="I17167" s="6" t="str">
        <f t="shared" si="1075"/>
        <v>Michael Williams</v>
      </c>
      <c r="J17167" s="6" t="str">
        <f>VLOOKUP(C17167, 'Customers'!B:I, 5, FALSE)</f>
        <v>Chicago</v>
      </c>
      <c r="K17167" s="6">
        <f t="shared" si="1072"/>
        <v>220.40832</v>
      </c>
      <c r="L17167" s="6" t="str">
        <f t="shared" si="1073"/>
        <v>Nov-2023</v>
      </c>
      <c r="M17167" s="6">
        <f t="shared" si="1074"/>
        <v>365.44832000000002</v>
      </c>
    </row>
    <row r="17168" spans="1:13" x14ac:dyDescent="0.3">
      <c r="A17168" s="5">
        <v>45124</v>
      </c>
      <c r="B17168" s="6">
        <v>1005140</v>
      </c>
      <c r="C17168" s="6">
        <v>876</v>
      </c>
      <c r="D17168" s="6" t="s">
        <v>20</v>
      </c>
      <c r="E17168" s="6">
        <v>333.01120000000003</v>
      </c>
      <c r="F17168" s="6">
        <v>366.54800000000006</v>
      </c>
      <c r="G17168" s="6" t="str">
        <f>VLOOKUP(C17168, 'Customers'!B:I, 2, FALSE)</f>
        <v>James</v>
      </c>
      <c r="H17168" s="6" t="str">
        <f>VLOOKUP(C17168, 'Customers'!B:I, 3, FALSE)</f>
        <v>Rodriguez</v>
      </c>
      <c r="I17168" s="6" t="str">
        <f t="shared" si="1075"/>
        <v>James Rodriguez</v>
      </c>
      <c r="J17168" s="6" t="str">
        <f>VLOOKUP(C17168, 'Customers'!B:I, 5, FALSE)</f>
        <v>Bangalore</v>
      </c>
      <c r="K17168" s="6">
        <f t="shared" si="1072"/>
        <v>33.536800000000028</v>
      </c>
      <c r="L17168" s="6" t="str">
        <f t="shared" si="1073"/>
        <v>Jul-2023</v>
      </c>
      <c r="M17168" s="6">
        <f t="shared" si="1074"/>
        <v>365.54800000000006</v>
      </c>
    </row>
    <row r="17169" spans="1:13" x14ac:dyDescent="0.3">
      <c r="A17169" s="5">
        <v>45247</v>
      </c>
      <c r="B17169" s="6">
        <v>1005099</v>
      </c>
      <c r="C17169" s="6">
        <v>1289</v>
      </c>
      <c r="D17169" s="6" t="s">
        <v>19</v>
      </c>
      <c r="E17169" s="6">
        <v>60.249600000000015</v>
      </c>
      <c r="F17169" s="6">
        <v>366.58960000000002</v>
      </c>
      <c r="G17169" s="6" t="str">
        <f>VLOOKUP(C17169, 'Customers'!B:I, 2, FALSE)</f>
        <v>Noah</v>
      </c>
      <c r="H17169" s="6" t="str">
        <f>VLOOKUP(C17169, 'Customers'!B:I, 3, FALSE)</f>
        <v>Smith</v>
      </c>
      <c r="I17169" s="6" t="str">
        <f t="shared" si="1075"/>
        <v>Noah Smith</v>
      </c>
      <c r="J17169" s="6" t="str">
        <f>VLOOKUP(C17169, 'Customers'!B:I, 5, FALSE)</f>
        <v>Bangalore</v>
      </c>
      <c r="K17169" s="6">
        <f t="shared" si="1072"/>
        <v>306.34000000000003</v>
      </c>
      <c r="L17169" s="6" t="str">
        <f t="shared" si="1073"/>
        <v>Nov-2023</v>
      </c>
      <c r="M17169" s="6">
        <f t="shared" si="1074"/>
        <v>365.58960000000002</v>
      </c>
    </row>
    <row r="17170" spans="1:13" x14ac:dyDescent="0.3">
      <c r="A17170" s="5">
        <v>45094</v>
      </c>
      <c r="B17170" s="6">
        <v>1006139</v>
      </c>
      <c r="C17170" s="6">
        <v>1875</v>
      </c>
      <c r="D17170" s="6" t="s">
        <v>22</v>
      </c>
      <c r="E17170" s="6">
        <v>34.596000000000004</v>
      </c>
      <c r="F17170" s="6">
        <v>366.62760000000003</v>
      </c>
      <c r="G17170" s="6" t="str">
        <f>VLOOKUP(C17170, 'Customers'!B:I, 2, FALSE)</f>
        <v>Noah</v>
      </c>
      <c r="H17170" s="6" t="str">
        <f>VLOOKUP(C17170, 'Customers'!B:I, 3, FALSE)</f>
        <v>Miller</v>
      </c>
      <c r="I17170" s="6" t="str">
        <f t="shared" si="1075"/>
        <v>Noah Miller</v>
      </c>
      <c r="J17170" s="6" t="str">
        <f>VLOOKUP(C17170, 'Customers'!B:I, 5, FALSE)</f>
        <v>Birmingham</v>
      </c>
      <c r="K17170" s="6">
        <f t="shared" si="1072"/>
        <v>332.03160000000003</v>
      </c>
      <c r="L17170" s="6" t="str">
        <f t="shared" si="1073"/>
        <v>Jun-2023</v>
      </c>
      <c r="M17170" s="6">
        <f t="shared" si="1074"/>
        <v>365.62760000000003</v>
      </c>
    </row>
    <row r="17171" spans="1:13" x14ac:dyDescent="0.3">
      <c r="A17171" s="5">
        <v>44983</v>
      </c>
      <c r="B17171" s="6">
        <v>1004329</v>
      </c>
      <c r="C17171" s="6">
        <v>2685</v>
      </c>
      <c r="D17171" s="6" t="s">
        <v>21</v>
      </c>
      <c r="E17171" s="6">
        <v>191.69280000000003</v>
      </c>
      <c r="F17171" s="6">
        <v>366.76120000000003</v>
      </c>
      <c r="G17171" s="6" t="str">
        <f>VLOOKUP(C17171, 'Customers'!B:I, 2, FALSE)</f>
        <v>Olivia</v>
      </c>
      <c r="H17171" s="6" t="str">
        <f>VLOOKUP(C17171, 'Customers'!B:I, 3, FALSE)</f>
        <v>Williams</v>
      </c>
      <c r="I17171" s="6" t="str">
        <f t="shared" si="1075"/>
        <v>Olivia Williams</v>
      </c>
      <c r="J17171" s="6" t="str">
        <f>VLOOKUP(C17171, 'Customers'!B:I, 5, FALSE)</f>
        <v>Los Angeles</v>
      </c>
      <c r="K17171" s="6">
        <f t="shared" si="1072"/>
        <v>175.0684</v>
      </c>
      <c r="L17171" s="6" t="str">
        <f t="shared" si="1073"/>
        <v>Feb-2023</v>
      </c>
      <c r="M17171" s="6">
        <f t="shared" si="1074"/>
        <v>365.76120000000003</v>
      </c>
    </row>
    <row r="17172" spans="1:13" x14ac:dyDescent="0.3">
      <c r="A17172" s="5">
        <v>45231</v>
      </c>
      <c r="B17172" s="6">
        <v>1002646</v>
      </c>
      <c r="C17172" s="6">
        <v>2646</v>
      </c>
      <c r="D17172" s="6" t="s">
        <v>18</v>
      </c>
      <c r="E17172" s="6">
        <v>80.086400000000012</v>
      </c>
      <c r="F17172" s="6">
        <v>366.84960000000001</v>
      </c>
      <c r="G17172" s="6" t="str">
        <f>VLOOKUP(C17172, 'Customers'!B:I, 2, FALSE)</f>
        <v>James</v>
      </c>
      <c r="H17172" s="6" t="str">
        <f>VLOOKUP(C17172, 'Customers'!B:I, 3, FALSE)</f>
        <v>Rodriguez</v>
      </c>
      <c r="I17172" s="6" t="str">
        <f t="shared" si="1075"/>
        <v>James Rodriguez</v>
      </c>
      <c r="J17172" s="6" t="str">
        <f>VLOOKUP(C17172, 'Customers'!B:I, 5, FALSE)</f>
        <v>Bangalore</v>
      </c>
      <c r="K17172" s="6">
        <f t="shared" si="1072"/>
        <v>286.76319999999998</v>
      </c>
      <c r="L17172" s="6" t="str">
        <f t="shared" si="1073"/>
        <v>Nov-2023</v>
      </c>
      <c r="M17172" s="6">
        <f t="shared" si="1074"/>
        <v>365.84960000000001</v>
      </c>
    </row>
    <row r="17173" spans="1:13" x14ac:dyDescent="0.3">
      <c r="A17173" s="5">
        <v>44993</v>
      </c>
      <c r="B17173" s="6">
        <v>1001032</v>
      </c>
      <c r="C17173" s="6">
        <v>1032</v>
      </c>
      <c r="D17173" s="6" t="s">
        <v>15</v>
      </c>
      <c r="E17173" s="6">
        <v>433.88736</v>
      </c>
      <c r="F17173" s="6">
        <v>366.89535999999998</v>
      </c>
      <c r="G17173" s="6" t="str">
        <f>VLOOKUP(C17173, 'Customers'!B:I, 2, FALSE)</f>
        <v>Sophia</v>
      </c>
      <c r="H17173" s="6" t="str">
        <f>VLOOKUP(C17173, 'Customers'!B:I, 3, FALSE)</f>
        <v>Williams</v>
      </c>
      <c r="I17173" s="6" t="str">
        <f t="shared" si="1075"/>
        <v>Sophia Williams</v>
      </c>
      <c r="J17173" s="6" t="str">
        <f>VLOOKUP(C17173, 'Customers'!B:I, 5, FALSE)</f>
        <v>Melbourne</v>
      </c>
      <c r="K17173" s="6">
        <f t="shared" si="1072"/>
        <v>-66.992000000000019</v>
      </c>
      <c r="L17173" s="6" t="str">
        <f t="shared" si="1073"/>
        <v>Mar-2023</v>
      </c>
      <c r="M17173" s="6">
        <f t="shared" si="1074"/>
        <v>365.89535999999998</v>
      </c>
    </row>
    <row r="17174" spans="1:13" x14ac:dyDescent="0.3">
      <c r="A17174" s="5">
        <v>45286</v>
      </c>
      <c r="B17174" s="6">
        <v>1000055</v>
      </c>
      <c r="C17174" s="6">
        <v>55</v>
      </c>
      <c r="D17174" s="6" t="s">
        <v>16</v>
      </c>
      <c r="E17174" s="6">
        <v>100.36521600000002</v>
      </c>
      <c r="F17174" s="6">
        <v>366.95493120000003</v>
      </c>
      <c r="G17174" s="6" t="str">
        <f>VLOOKUP(C17174, 'Customers'!B:I, 2, FALSE)</f>
        <v>Ava</v>
      </c>
      <c r="H17174" s="6" t="str">
        <f>VLOOKUP(C17174, 'Customers'!B:I, 3, FALSE)</f>
        <v>Martinez</v>
      </c>
      <c r="I17174" s="6" t="str">
        <f t="shared" si="1075"/>
        <v>Ava Martinez</v>
      </c>
      <c r="J17174" s="6" t="str">
        <f>VLOOKUP(C17174, 'Customers'!B:I, 5, FALSE)</f>
        <v>New York</v>
      </c>
      <c r="K17174" s="6">
        <f t="shared" si="1072"/>
        <v>266.5897152</v>
      </c>
      <c r="L17174" s="6" t="str">
        <f t="shared" si="1073"/>
        <v>Dec-2023</v>
      </c>
      <c r="M17174" s="6">
        <f t="shared" si="1074"/>
        <v>365.95493120000003</v>
      </c>
    </row>
    <row r="17175" spans="1:13" x14ac:dyDescent="0.3">
      <c r="A17175" s="5">
        <v>44962</v>
      </c>
      <c r="B17175" s="6">
        <v>1004175</v>
      </c>
      <c r="C17175" s="6">
        <v>803</v>
      </c>
      <c r="D17175" s="6" t="s">
        <v>16</v>
      </c>
      <c r="E17175" s="6">
        <v>284.24640000000005</v>
      </c>
      <c r="F17175" s="6">
        <v>367.00560000000002</v>
      </c>
      <c r="G17175" s="6" t="str">
        <f>VLOOKUP(C17175, 'Customers'!B:I, 2, FALSE)</f>
        <v>Emma</v>
      </c>
      <c r="H17175" s="6" t="str">
        <f>VLOOKUP(C17175, 'Customers'!B:I, 3, FALSE)</f>
        <v>Jones</v>
      </c>
      <c r="I17175" s="6" t="str">
        <f t="shared" si="1075"/>
        <v>Emma Jones</v>
      </c>
      <c r="J17175" s="6" t="str">
        <f>VLOOKUP(C17175, 'Customers'!B:I, 5, FALSE)</f>
        <v>Brisbane</v>
      </c>
      <c r="K17175" s="6">
        <f t="shared" si="1072"/>
        <v>82.759199999999964</v>
      </c>
      <c r="L17175" s="6" t="str">
        <f t="shared" si="1073"/>
        <v>Feb-2023</v>
      </c>
      <c r="M17175" s="6">
        <f t="shared" si="1074"/>
        <v>366.00560000000002</v>
      </c>
    </row>
    <row r="17176" spans="1:13" x14ac:dyDescent="0.3">
      <c r="A17176" s="5">
        <v>45052</v>
      </c>
      <c r="B17176" s="6">
        <v>1003859</v>
      </c>
      <c r="C17176" s="6">
        <v>685</v>
      </c>
      <c r="D17176" s="6" t="s">
        <v>19</v>
      </c>
      <c r="E17176" s="6">
        <v>226.10240000000005</v>
      </c>
      <c r="F17176" s="6">
        <v>367.0784000000001</v>
      </c>
      <c r="G17176" s="6" t="str">
        <f>VLOOKUP(C17176, 'Customers'!B:I, 2, FALSE)</f>
        <v>Emma</v>
      </c>
      <c r="H17176" s="6" t="str">
        <f>VLOOKUP(C17176, 'Customers'!B:I, 3, FALSE)</f>
        <v>Miller</v>
      </c>
      <c r="I17176" s="6" t="str">
        <f t="shared" si="1075"/>
        <v>Emma Miller</v>
      </c>
      <c r="J17176" s="6" t="str">
        <f>VLOOKUP(C17176, 'Customers'!B:I, 5, FALSE)</f>
        <v>Sydney</v>
      </c>
      <c r="K17176" s="6">
        <f t="shared" si="1072"/>
        <v>140.97600000000006</v>
      </c>
      <c r="L17176" s="6" t="str">
        <f t="shared" si="1073"/>
        <v>May-2023</v>
      </c>
      <c r="M17176" s="6">
        <f t="shared" si="1074"/>
        <v>366.0784000000001</v>
      </c>
    </row>
    <row r="17177" spans="1:13" x14ac:dyDescent="0.3">
      <c r="A17177" s="5">
        <v>45259</v>
      </c>
      <c r="B17177" s="6">
        <v>1014180</v>
      </c>
      <c r="C17177" s="6">
        <v>97</v>
      </c>
      <c r="D17177" s="6" t="s">
        <v>23</v>
      </c>
      <c r="E17177" s="6">
        <v>274.89200000000005</v>
      </c>
      <c r="F17177" s="6">
        <v>367.16544000000005</v>
      </c>
      <c r="G17177" s="6" t="str">
        <f>VLOOKUP(C17177, 'Customers'!B:I, 2, FALSE)</f>
        <v>John</v>
      </c>
      <c r="H17177" s="6" t="str">
        <f>VLOOKUP(C17177, 'Customers'!B:I, 3, FALSE)</f>
        <v>Davis</v>
      </c>
      <c r="I17177" s="6" t="str">
        <f t="shared" si="1075"/>
        <v>John Davis</v>
      </c>
      <c r="J17177" s="6" t="str">
        <f>VLOOKUP(C17177, 'Customers'!B:I, 5, FALSE)</f>
        <v>London</v>
      </c>
      <c r="K17177" s="6">
        <f t="shared" si="1072"/>
        <v>92.273439999999994</v>
      </c>
      <c r="L17177" s="6" t="str">
        <f t="shared" si="1073"/>
        <v>Nov-2023</v>
      </c>
      <c r="M17177" s="6">
        <f t="shared" si="1074"/>
        <v>366.16544000000005</v>
      </c>
    </row>
    <row r="17178" spans="1:13" x14ac:dyDescent="0.3">
      <c r="A17178" s="5">
        <v>45131</v>
      </c>
      <c r="B17178" s="6">
        <v>1010904</v>
      </c>
      <c r="C17178" s="6">
        <v>2199</v>
      </c>
      <c r="D17178" s="6" t="s">
        <v>23</v>
      </c>
      <c r="E17178" s="6">
        <v>392.91200000000003</v>
      </c>
      <c r="F17178" s="6">
        <v>367.16544000000005</v>
      </c>
      <c r="G17178" s="6" t="str">
        <f>VLOOKUP(C17178, 'Customers'!B:I, 2, FALSE)</f>
        <v>Michael</v>
      </c>
      <c r="H17178" s="6" t="str">
        <f>VLOOKUP(C17178, 'Customers'!B:I, 3, FALSE)</f>
        <v>Garcia</v>
      </c>
      <c r="I17178" s="6" t="str">
        <f t="shared" si="1075"/>
        <v>Michael Garcia</v>
      </c>
      <c r="J17178" s="6" t="str">
        <f>VLOOKUP(C17178, 'Customers'!B:I, 5, FALSE)</f>
        <v>Melbourne</v>
      </c>
      <c r="K17178" s="6">
        <f t="shared" si="1072"/>
        <v>-25.746559999999988</v>
      </c>
      <c r="L17178" s="6" t="str">
        <f t="shared" si="1073"/>
        <v>Jul-2023</v>
      </c>
      <c r="M17178" s="6">
        <f t="shared" si="1074"/>
        <v>366.16544000000005</v>
      </c>
    </row>
    <row r="17179" spans="1:13" x14ac:dyDescent="0.3">
      <c r="A17179" s="5">
        <v>44981</v>
      </c>
      <c r="B17179" s="6">
        <v>1003195</v>
      </c>
      <c r="C17179" s="6">
        <v>1612</v>
      </c>
      <c r="D17179" s="6" t="s">
        <v>16</v>
      </c>
      <c r="E17179" s="6">
        <v>123.65760000000003</v>
      </c>
      <c r="F17179" s="6">
        <v>367.20320000000009</v>
      </c>
      <c r="G17179" s="6" t="str">
        <f>VLOOKUP(C17179, 'Customers'!B:I, 2, FALSE)</f>
        <v>James</v>
      </c>
      <c r="H17179" s="6" t="str">
        <f>VLOOKUP(C17179, 'Customers'!B:I, 3, FALSE)</f>
        <v>Miller</v>
      </c>
      <c r="I17179" s="6" t="str">
        <f t="shared" si="1075"/>
        <v>James Miller</v>
      </c>
      <c r="J17179" s="6" t="str">
        <f>VLOOKUP(C17179, 'Customers'!B:I, 5, FALSE)</f>
        <v>Delhi</v>
      </c>
      <c r="K17179" s="6">
        <f t="shared" si="1072"/>
        <v>243.54560000000006</v>
      </c>
      <c r="L17179" s="6" t="str">
        <f t="shared" si="1073"/>
        <v>Feb-2023</v>
      </c>
      <c r="M17179" s="6">
        <f t="shared" si="1074"/>
        <v>366.20320000000009</v>
      </c>
    </row>
    <row r="17180" spans="1:13" x14ac:dyDescent="0.3">
      <c r="A17180" s="5">
        <v>45080</v>
      </c>
      <c r="B17180" s="6">
        <v>1003351</v>
      </c>
      <c r="C17180" s="6">
        <v>1282</v>
      </c>
      <c r="D17180" s="6" t="s">
        <v>15</v>
      </c>
      <c r="E17180" s="6">
        <v>229.23840000000007</v>
      </c>
      <c r="F17180" s="6">
        <v>367.2188000000001</v>
      </c>
      <c r="G17180" s="6" t="str">
        <f>VLOOKUP(C17180, 'Customers'!B:I, 2, FALSE)</f>
        <v>James</v>
      </c>
      <c r="H17180" s="6" t="str">
        <f>VLOOKUP(C17180, 'Customers'!B:I, 3, FALSE)</f>
        <v>Rodriguez</v>
      </c>
      <c r="I17180" s="6" t="str">
        <f t="shared" si="1075"/>
        <v>James Rodriguez</v>
      </c>
      <c r="J17180" s="6" t="str">
        <f>VLOOKUP(C17180, 'Customers'!B:I, 5, FALSE)</f>
        <v>London</v>
      </c>
      <c r="K17180" s="6">
        <f t="shared" si="1072"/>
        <v>137.98040000000003</v>
      </c>
      <c r="L17180" s="6" t="str">
        <f t="shared" si="1073"/>
        <v>Jun-2023</v>
      </c>
      <c r="M17180" s="6">
        <f t="shared" si="1074"/>
        <v>366.2188000000001</v>
      </c>
    </row>
    <row r="17181" spans="1:13" x14ac:dyDescent="0.3">
      <c r="A17181" s="5">
        <v>45102</v>
      </c>
      <c r="B17181" s="6">
        <v>1002369</v>
      </c>
      <c r="C17181" s="6">
        <v>2369</v>
      </c>
      <c r="D17181" s="6" t="s">
        <v>17</v>
      </c>
      <c r="E17181" s="6">
        <v>169.33440000000002</v>
      </c>
      <c r="F17181" s="6">
        <v>367.37479999999999</v>
      </c>
      <c r="G17181" s="6" t="str">
        <f>VLOOKUP(C17181, 'Customers'!B:I, 2, FALSE)</f>
        <v>Michael</v>
      </c>
      <c r="H17181" s="6" t="str">
        <f>VLOOKUP(C17181, 'Customers'!B:I, 3, FALSE)</f>
        <v>Garcia</v>
      </c>
      <c r="I17181" s="6" t="str">
        <f t="shared" si="1075"/>
        <v>Michael Garcia</v>
      </c>
      <c r="J17181" s="6" t="str">
        <f>VLOOKUP(C17181, 'Customers'!B:I, 5, FALSE)</f>
        <v>Melbourne</v>
      </c>
      <c r="K17181" s="6">
        <f t="shared" si="1072"/>
        <v>198.04039999999998</v>
      </c>
      <c r="L17181" s="6" t="str">
        <f t="shared" si="1073"/>
        <v>Jun-2023</v>
      </c>
      <c r="M17181" s="6">
        <f t="shared" si="1074"/>
        <v>366.37479999999999</v>
      </c>
    </row>
    <row r="17182" spans="1:13" x14ac:dyDescent="0.3">
      <c r="A17182" s="5">
        <v>45165</v>
      </c>
      <c r="B17182" s="6">
        <v>1003789</v>
      </c>
      <c r="C17182" s="6">
        <v>1522</v>
      </c>
      <c r="D17182" s="6" t="s">
        <v>14</v>
      </c>
      <c r="E17182" s="6">
        <v>105.9648</v>
      </c>
      <c r="F17182" s="6">
        <v>367.41640000000007</v>
      </c>
      <c r="G17182" s="6" t="str">
        <f>VLOOKUP(C17182, 'Customers'!B:I, 2, FALSE)</f>
        <v>Liam</v>
      </c>
      <c r="H17182" s="6" t="str">
        <f>VLOOKUP(C17182, 'Customers'!B:I, 3, FALSE)</f>
        <v>Brown</v>
      </c>
      <c r="I17182" s="6" t="str">
        <f t="shared" si="1075"/>
        <v>Liam Brown</v>
      </c>
      <c r="J17182" s="6" t="str">
        <f>VLOOKUP(C17182, 'Customers'!B:I, 5, FALSE)</f>
        <v>Chicago</v>
      </c>
      <c r="K17182" s="6">
        <f t="shared" si="1072"/>
        <v>261.4516000000001</v>
      </c>
      <c r="L17182" s="6" t="str">
        <f t="shared" si="1073"/>
        <v>Aug-2023</v>
      </c>
      <c r="M17182" s="6">
        <f t="shared" si="1074"/>
        <v>366.41640000000007</v>
      </c>
    </row>
    <row r="17183" spans="1:13" x14ac:dyDescent="0.3">
      <c r="A17183" s="5">
        <v>44996</v>
      </c>
      <c r="B17183" s="6">
        <v>1003874</v>
      </c>
      <c r="C17183" s="6">
        <v>235</v>
      </c>
      <c r="D17183" s="6" t="s">
        <v>17</v>
      </c>
      <c r="E17183" s="6">
        <v>219.70880000000002</v>
      </c>
      <c r="F17183" s="6">
        <v>367.41640000000007</v>
      </c>
      <c r="G17183" s="6" t="str">
        <f>VLOOKUP(C17183, 'Customers'!B:I, 2, FALSE)</f>
        <v>Ava</v>
      </c>
      <c r="H17183" s="6" t="str">
        <f>VLOOKUP(C17183, 'Customers'!B:I, 3, FALSE)</f>
        <v>Brown</v>
      </c>
      <c r="I17183" s="6" t="str">
        <f t="shared" si="1075"/>
        <v>Ava Brown</v>
      </c>
      <c r="J17183" s="6" t="str">
        <f>VLOOKUP(C17183, 'Customers'!B:I, 5, FALSE)</f>
        <v>Brisbane</v>
      </c>
      <c r="K17183" s="6">
        <f t="shared" si="1072"/>
        <v>147.70760000000004</v>
      </c>
      <c r="L17183" s="6" t="str">
        <f t="shared" si="1073"/>
        <v>Mar-2023</v>
      </c>
      <c r="M17183" s="6">
        <f t="shared" si="1074"/>
        <v>366.41640000000007</v>
      </c>
    </row>
    <row r="17184" spans="1:13" x14ac:dyDescent="0.3">
      <c r="A17184" s="5">
        <v>44987</v>
      </c>
      <c r="B17184" s="6">
        <v>1003255</v>
      </c>
      <c r="C17184" s="6">
        <v>709</v>
      </c>
      <c r="D17184" s="6" t="s">
        <v>20</v>
      </c>
      <c r="E17184" s="6">
        <v>102.98240000000001</v>
      </c>
      <c r="F17184" s="6">
        <v>367.5204</v>
      </c>
      <c r="G17184" s="6" t="str">
        <f>VLOOKUP(C17184, 'Customers'!B:I, 2, FALSE)</f>
        <v>Emma</v>
      </c>
      <c r="H17184" s="6" t="str">
        <f>VLOOKUP(C17184, 'Customers'!B:I, 3, FALSE)</f>
        <v>Williams</v>
      </c>
      <c r="I17184" s="6" t="str">
        <f t="shared" si="1075"/>
        <v>Emma Williams</v>
      </c>
      <c r="J17184" s="6" t="str">
        <f>VLOOKUP(C17184, 'Customers'!B:I, 5, FALSE)</f>
        <v>Chicago</v>
      </c>
      <c r="K17184" s="6">
        <f t="shared" si="1072"/>
        <v>264.53800000000001</v>
      </c>
      <c r="L17184" s="6" t="str">
        <f t="shared" si="1073"/>
        <v>Mar-2023</v>
      </c>
      <c r="M17184" s="6">
        <f t="shared" si="1074"/>
        <v>366.5204</v>
      </c>
    </row>
    <row r="17185" spans="1:13" x14ac:dyDescent="0.3">
      <c r="A17185" s="5">
        <v>45002</v>
      </c>
      <c r="B17185" s="6">
        <v>1006003</v>
      </c>
      <c r="C17185" s="6">
        <v>2094</v>
      </c>
      <c r="D17185" s="6" t="s">
        <v>19</v>
      </c>
      <c r="E17185" s="6">
        <v>29.804000000000002</v>
      </c>
      <c r="F17185" s="6">
        <v>367.524</v>
      </c>
      <c r="G17185" s="6" t="str">
        <f>VLOOKUP(C17185, 'Customers'!B:I, 2, FALSE)</f>
        <v>Noah</v>
      </c>
      <c r="H17185" s="6" t="str">
        <f>VLOOKUP(C17185, 'Customers'!B:I, 3, FALSE)</f>
        <v>Smith</v>
      </c>
      <c r="I17185" s="6" t="str">
        <f t="shared" si="1075"/>
        <v>Noah Smith</v>
      </c>
      <c r="J17185" s="6" t="str">
        <f>VLOOKUP(C17185, 'Customers'!B:I, 5, FALSE)</f>
        <v>Manchester</v>
      </c>
      <c r="K17185" s="6">
        <f t="shared" si="1072"/>
        <v>337.72</v>
      </c>
      <c r="L17185" s="6" t="str">
        <f t="shared" si="1073"/>
        <v>Mar-2023</v>
      </c>
      <c r="M17185" s="6">
        <f t="shared" si="1074"/>
        <v>366.524</v>
      </c>
    </row>
    <row r="17186" spans="1:13" x14ac:dyDescent="0.3">
      <c r="A17186" s="5">
        <v>45133</v>
      </c>
      <c r="B17186" s="6">
        <v>1002016</v>
      </c>
      <c r="C17186" s="6">
        <v>2016</v>
      </c>
      <c r="D17186" s="6" t="s">
        <v>23</v>
      </c>
      <c r="E17186" s="6">
        <v>228.84479999999999</v>
      </c>
      <c r="F17186" s="6">
        <v>367.59424000000007</v>
      </c>
      <c r="G17186" s="6" t="str">
        <f>VLOOKUP(C17186, 'Customers'!B:I, 2, FALSE)</f>
        <v>Sophia</v>
      </c>
      <c r="H17186" s="6" t="str">
        <f>VLOOKUP(C17186, 'Customers'!B:I, 3, FALSE)</f>
        <v>Martinez</v>
      </c>
      <c r="I17186" s="6" t="str">
        <f t="shared" si="1075"/>
        <v>Sophia Martinez</v>
      </c>
      <c r="J17186" s="6" t="str">
        <f>VLOOKUP(C17186, 'Customers'!B:I, 5, FALSE)</f>
        <v>Sydney</v>
      </c>
      <c r="K17186" s="6">
        <f t="shared" si="1072"/>
        <v>138.74944000000008</v>
      </c>
      <c r="L17186" s="6" t="str">
        <f t="shared" si="1073"/>
        <v>Jul-2023</v>
      </c>
      <c r="M17186" s="6">
        <f t="shared" si="1074"/>
        <v>366.59424000000007</v>
      </c>
    </row>
    <row r="17187" spans="1:13" x14ac:dyDescent="0.3">
      <c r="A17187" s="5">
        <v>45183</v>
      </c>
      <c r="B17187" s="6">
        <v>1003752</v>
      </c>
      <c r="C17187" s="6">
        <v>191</v>
      </c>
      <c r="D17187" s="6" t="s">
        <v>19</v>
      </c>
      <c r="E17187" s="6">
        <v>236.64960000000002</v>
      </c>
      <c r="F17187" s="6">
        <v>367.63479999999998</v>
      </c>
      <c r="G17187" s="6" t="str">
        <f>VLOOKUP(C17187, 'Customers'!B:I, 2, FALSE)</f>
        <v>Isabella</v>
      </c>
      <c r="H17187" s="6" t="str">
        <f>VLOOKUP(C17187, 'Customers'!B:I, 3, FALSE)</f>
        <v>Davis</v>
      </c>
      <c r="I17187" s="6" t="str">
        <f t="shared" si="1075"/>
        <v>Isabella Davis</v>
      </c>
      <c r="J17187" s="6" t="str">
        <f>VLOOKUP(C17187, 'Customers'!B:I, 5, FALSE)</f>
        <v>Chicago</v>
      </c>
      <c r="K17187" s="6">
        <f t="shared" si="1072"/>
        <v>130.98519999999996</v>
      </c>
      <c r="L17187" s="6" t="str">
        <f t="shared" si="1073"/>
        <v>Sep-2023</v>
      </c>
      <c r="M17187" s="6">
        <f t="shared" si="1074"/>
        <v>366.63479999999998</v>
      </c>
    </row>
    <row r="17188" spans="1:13" x14ac:dyDescent="0.3">
      <c r="A17188" s="5">
        <v>45206</v>
      </c>
      <c r="B17188" s="6">
        <v>1000471</v>
      </c>
      <c r="C17188" s="6">
        <v>471</v>
      </c>
      <c r="D17188" s="6" t="s">
        <v>18</v>
      </c>
      <c r="E17188" s="6">
        <v>429.76665600000007</v>
      </c>
      <c r="F17188" s="6">
        <v>367.68326400000001</v>
      </c>
      <c r="G17188" s="6" t="str">
        <f>VLOOKUP(C17188, 'Customers'!B:I, 2, FALSE)</f>
        <v>Ava</v>
      </c>
      <c r="H17188" s="6" t="str">
        <f>VLOOKUP(C17188, 'Customers'!B:I, 3, FALSE)</f>
        <v>Davis</v>
      </c>
      <c r="I17188" s="6" t="str">
        <f t="shared" si="1075"/>
        <v>Ava Davis</v>
      </c>
      <c r="J17188" s="6" t="str">
        <f>VLOOKUP(C17188, 'Customers'!B:I, 5, FALSE)</f>
        <v>Manchester</v>
      </c>
      <c r="K17188" s="6">
        <f t="shared" si="1072"/>
        <v>-62.08339200000006</v>
      </c>
      <c r="L17188" s="6" t="str">
        <f t="shared" si="1073"/>
        <v>Oct-2023</v>
      </c>
      <c r="M17188" s="6">
        <f t="shared" si="1074"/>
        <v>366.68326400000001</v>
      </c>
    </row>
    <row r="17189" spans="1:13" x14ac:dyDescent="0.3">
      <c r="A17189" s="5">
        <v>45245</v>
      </c>
      <c r="B17189" s="6">
        <v>1006748</v>
      </c>
      <c r="C17189" s="6">
        <v>2175</v>
      </c>
      <c r="D17189" s="6" t="s">
        <v>23</v>
      </c>
      <c r="E17189" s="6">
        <v>125.21200000000002</v>
      </c>
      <c r="F17189" s="6">
        <v>367.88256000000007</v>
      </c>
      <c r="G17189" s="6" t="str">
        <f>VLOOKUP(C17189, 'Customers'!B:I, 2, FALSE)</f>
        <v>Noah</v>
      </c>
      <c r="H17189" s="6" t="str">
        <f>VLOOKUP(C17189, 'Customers'!B:I, 3, FALSE)</f>
        <v>Brown</v>
      </c>
      <c r="I17189" s="6" t="str">
        <f t="shared" si="1075"/>
        <v>Noah Brown</v>
      </c>
      <c r="J17189" s="6" t="str">
        <f>VLOOKUP(C17189, 'Customers'!B:I, 5, FALSE)</f>
        <v>New York</v>
      </c>
      <c r="K17189" s="6">
        <f t="shared" si="1072"/>
        <v>242.67056000000005</v>
      </c>
      <c r="L17189" s="6" t="str">
        <f t="shared" si="1073"/>
        <v>Nov-2023</v>
      </c>
      <c r="M17189" s="6">
        <f t="shared" si="1074"/>
        <v>366.88256000000007</v>
      </c>
    </row>
    <row r="17190" spans="1:13" x14ac:dyDescent="0.3">
      <c r="A17190" s="5">
        <v>45116</v>
      </c>
      <c r="B17190" s="6">
        <v>1008296</v>
      </c>
      <c r="C17190" s="6">
        <v>2477</v>
      </c>
      <c r="D17190" s="6" t="s">
        <v>23</v>
      </c>
      <c r="E17190" s="6">
        <v>140.27600000000001</v>
      </c>
      <c r="F17190" s="6">
        <v>367.88256000000007</v>
      </c>
      <c r="G17190" s="6" t="str">
        <f>VLOOKUP(C17190, 'Customers'!B:I, 2, FALSE)</f>
        <v>Ava</v>
      </c>
      <c r="H17190" s="6" t="str">
        <f>VLOOKUP(C17190, 'Customers'!B:I, 3, FALSE)</f>
        <v>Garcia</v>
      </c>
      <c r="I17190" s="6" t="str">
        <f t="shared" si="1075"/>
        <v>Ava Garcia</v>
      </c>
      <c r="J17190" s="6" t="str">
        <f>VLOOKUP(C17190, 'Customers'!B:I, 5, FALSE)</f>
        <v>Chicago</v>
      </c>
      <c r="K17190" s="6">
        <f t="shared" si="1072"/>
        <v>227.60656000000006</v>
      </c>
      <c r="L17190" s="6" t="str">
        <f t="shared" si="1073"/>
        <v>Jul-2023</v>
      </c>
      <c r="M17190" s="6">
        <f t="shared" si="1074"/>
        <v>366.88256000000007</v>
      </c>
    </row>
    <row r="17191" spans="1:13" x14ac:dyDescent="0.3">
      <c r="A17191" s="5">
        <v>45002</v>
      </c>
      <c r="B17191" s="6">
        <v>1015553</v>
      </c>
      <c r="C17191" s="6">
        <v>1872</v>
      </c>
      <c r="D17191" s="6" t="s">
        <v>23</v>
      </c>
      <c r="E17191" s="6">
        <v>396.02400000000006</v>
      </c>
      <c r="F17191" s="6">
        <v>367.88256000000007</v>
      </c>
      <c r="G17191" s="6" t="str">
        <f>VLOOKUP(C17191, 'Customers'!B:I, 2, FALSE)</f>
        <v>Ava</v>
      </c>
      <c r="H17191" s="6" t="str">
        <f>VLOOKUP(C17191, 'Customers'!B:I, 3, FALSE)</f>
        <v>Jones</v>
      </c>
      <c r="I17191" s="6" t="str">
        <f t="shared" si="1075"/>
        <v>Ava Jones</v>
      </c>
      <c r="J17191" s="6" t="str">
        <f>VLOOKUP(C17191, 'Customers'!B:I, 5, FALSE)</f>
        <v>Mumbai</v>
      </c>
      <c r="K17191" s="6">
        <f t="shared" si="1072"/>
        <v>-28.141439999999989</v>
      </c>
      <c r="L17191" s="6" t="str">
        <f t="shared" si="1073"/>
        <v>Mar-2023</v>
      </c>
      <c r="M17191" s="6">
        <f t="shared" si="1074"/>
        <v>366.88256000000007</v>
      </c>
    </row>
    <row r="17192" spans="1:13" x14ac:dyDescent="0.3">
      <c r="A17192" s="5">
        <v>45216</v>
      </c>
      <c r="B17192" s="6">
        <v>1003806</v>
      </c>
      <c r="C17192" s="6">
        <v>773</v>
      </c>
      <c r="D17192" s="6" t="s">
        <v>18</v>
      </c>
      <c r="E17192" s="6">
        <v>11.478400000000001</v>
      </c>
      <c r="F17192" s="6">
        <v>367.92080000000004</v>
      </c>
      <c r="G17192" s="6" t="str">
        <f>VLOOKUP(C17192, 'Customers'!B:I, 2, FALSE)</f>
        <v>Emma</v>
      </c>
      <c r="H17192" s="6" t="str">
        <f>VLOOKUP(C17192, 'Customers'!B:I, 3, FALSE)</f>
        <v>Davis</v>
      </c>
      <c r="I17192" s="6" t="str">
        <f t="shared" si="1075"/>
        <v>Emma Davis</v>
      </c>
      <c r="J17192" s="6" t="str">
        <f>VLOOKUP(C17192, 'Customers'!B:I, 5, FALSE)</f>
        <v>Los Angeles</v>
      </c>
      <c r="K17192" s="6">
        <f t="shared" si="1072"/>
        <v>356.44240000000002</v>
      </c>
      <c r="L17192" s="6" t="str">
        <f t="shared" si="1073"/>
        <v>Oct-2023</v>
      </c>
      <c r="M17192" s="6">
        <f t="shared" si="1074"/>
        <v>366.92080000000004</v>
      </c>
    </row>
    <row r="17193" spans="1:13" x14ac:dyDescent="0.3">
      <c r="A17193" s="5">
        <v>45119</v>
      </c>
      <c r="B17193" s="6">
        <v>1002474</v>
      </c>
      <c r="C17193" s="6">
        <v>2474</v>
      </c>
      <c r="D17193" s="6" t="s">
        <v>21</v>
      </c>
      <c r="E17193" s="6">
        <v>48.921600000000005</v>
      </c>
      <c r="F17193" s="6">
        <v>367.92080000000004</v>
      </c>
      <c r="G17193" s="6" t="str">
        <f>VLOOKUP(C17193, 'Customers'!B:I, 2, FALSE)</f>
        <v>Liam</v>
      </c>
      <c r="H17193" s="6" t="str">
        <f>VLOOKUP(C17193, 'Customers'!B:I, 3, FALSE)</f>
        <v>Davis</v>
      </c>
      <c r="I17193" s="6" t="str">
        <f t="shared" si="1075"/>
        <v>Liam Davis</v>
      </c>
      <c r="J17193" s="6" t="str">
        <f>VLOOKUP(C17193, 'Customers'!B:I, 5, FALSE)</f>
        <v>Birmingham</v>
      </c>
      <c r="K17193" s="6">
        <f t="shared" si="1072"/>
        <v>318.99920000000003</v>
      </c>
      <c r="L17193" s="6" t="str">
        <f t="shared" si="1073"/>
        <v>Jul-2023</v>
      </c>
      <c r="M17193" s="6">
        <f t="shared" si="1074"/>
        <v>366.92080000000004</v>
      </c>
    </row>
    <row r="17194" spans="1:13" x14ac:dyDescent="0.3">
      <c r="A17194" s="5">
        <v>45282</v>
      </c>
      <c r="B17194" s="6">
        <v>1004286</v>
      </c>
      <c r="C17194" s="6">
        <v>464</v>
      </c>
      <c r="D17194" s="6" t="s">
        <v>15</v>
      </c>
      <c r="E17194" s="6">
        <v>70.85120000000002</v>
      </c>
      <c r="F17194" s="6">
        <v>367.95199999999994</v>
      </c>
      <c r="G17194" s="6" t="str">
        <f>VLOOKUP(C17194, 'Customers'!B:I, 2, FALSE)</f>
        <v>Emma</v>
      </c>
      <c r="H17194" s="6" t="str">
        <f>VLOOKUP(C17194, 'Customers'!B:I, 3, FALSE)</f>
        <v>Miller</v>
      </c>
      <c r="I17194" s="6" t="str">
        <f t="shared" si="1075"/>
        <v>Emma Miller</v>
      </c>
      <c r="J17194" s="6" t="str">
        <f>VLOOKUP(C17194, 'Customers'!B:I, 5, FALSE)</f>
        <v>Melbourne</v>
      </c>
      <c r="K17194" s="6">
        <f t="shared" si="1072"/>
        <v>297.10079999999994</v>
      </c>
      <c r="L17194" s="6" t="str">
        <f t="shared" si="1073"/>
        <v>Dec-2023</v>
      </c>
      <c r="M17194" s="6">
        <f t="shared" si="1074"/>
        <v>366.95199999999994</v>
      </c>
    </row>
    <row r="17195" spans="1:13" x14ac:dyDescent="0.3">
      <c r="A17195" s="5">
        <v>45193</v>
      </c>
      <c r="B17195" s="6">
        <v>1000631</v>
      </c>
      <c r="C17195" s="6">
        <v>631</v>
      </c>
      <c r="D17195" s="6" t="s">
        <v>18</v>
      </c>
      <c r="E17195" s="6">
        <v>298.09382400000004</v>
      </c>
      <c r="F17195" s="6">
        <v>367.97754240000006</v>
      </c>
      <c r="G17195" s="6" t="str">
        <f>VLOOKUP(C17195, 'Customers'!B:I, 2, FALSE)</f>
        <v>Noah</v>
      </c>
      <c r="H17195" s="6" t="str">
        <f>VLOOKUP(C17195, 'Customers'!B:I, 3, FALSE)</f>
        <v>Smith</v>
      </c>
      <c r="I17195" s="6" t="str">
        <f t="shared" si="1075"/>
        <v>Noah Smith</v>
      </c>
      <c r="J17195" s="6" t="str">
        <f>VLOOKUP(C17195, 'Customers'!B:I, 5, FALSE)</f>
        <v>Sydney</v>
      </c>
      <c r="K17195" s="6">
        <f t="shared" si="1072"/>
        <v>69.883718400000021</v>
      </c>
      <c r="L17195" s="6" t="str">
        <f t="shared" si="1073"/>
        <v>Sep-2023</v>
      </c>
      <c r="M17195" s="6">
        <f t="shared" si="1074"/>
        <v>366.97754240000006</v>
      </c>
    </row>
    <row r="17196" spans="1:13" x14ac:dyDescent="0.3">
      <c r="A17196" s="5">
        <v>45255</v>
      </c>
      <c r="B17196" s="6">
        <v>1000583</v>
      </c>
      <c r="C17196" s="6">
        <v>583</v>
      </c>
      <c r="D17196" s="6" t="s">
        <v>21</v>
      </c>
      <c r="E17196" s="6">
        <v>321.8592000000001</v>
      </c>
      <c r="F17196" s="6">
        <v>368.09160960000003</v>
      </c>
      <c r="G17196" s="6" t="str">
        <f>VLOOKUP(C17196, 'Customers'!B:I, 2, FALSE)</f>
        <v>Sophia</v>
      </c>
      <c r="H17196" s="6" t="str">
        <f>VLOOKUP(C17196, 'Customers'!B:I, 3, FALSE)</f>
        <v>Davis</v>
      </c>
      <c r="I17196" s="6" t="str">
        <f t="shared" si="1075"/>
        <v>Sophia Davis</v>
      </c>
      <c r="J17196" s="6" t="str">
        <f>VLOOKUP(C17196, 'Customers'!B:I, 5, FALSE)</f>
        <v>Los Angeles</v>
      </c>
      <c r="K17196" s="6">
        <f t="shared" si="1072"/>
        <v>46.232409599999926</v>
      </c>
      <c r="L17196" s="6" t="str">
        <f t="shared" si="1073"/>
        <v>Nov-2023</v>
      </c>
      <c r="M17196" s="6">
        <f t="shared" si="1074"/>
        <v>367.09160960000003</v>
      </c>
    </row>
    <row r="17197" spans="1:13" x14ac:dyDescent="0.3">
      <c r="A17197" s="5">
        <v>45275</v>
      </c>
      <c r="B17197" s="6">
        <v>1004306</v>
      </c>
      <c r="C17197" s="6">
        <v>2462</v>
      </c>
      <c r="D17197" s="6" t="s">
        <v>23</v>
      </c>
      <c r="E17197" s="6">
        <v>155.08800000000002</v>
      </c>
      <c r="F17197" s="6">
        <v>368.16520000000003</v>
      </c>
      <c r="G17197" s="6" t="str">
        <f>VLOOKUP(C17197, 'Customers'!B:I, 2, FALSE)</f>
        <v>James</v>
      </c>
      <c r="H17197" s="6" t="str">
        <f>VLOOKUP(C17197, 'Customers'!B:I, 3, FALSE)</f>
        <v>Martinez</v>
      </c>
      <c r="I17197" s="6" t="str">
        <f t="shared" si="1075"/>
        <v>James Martinez</v>
      </c>
      <c r="J17197" s="6" t="str">
        <f>VLOOKUP(C17197, 'Customers'!B:I, 5, FALSE)</f>
        <v>Bangalore</v>
      </c>
      <c r="K17197" s="6">
        <f t="shared" si="1072"/>
        <v>213.0772</v>
      </c>
      <c r="L17197" s="6" t="str">
        <f t="shared" si="1073"/>
        <v>Dec-2023</v>
      </c>
      <c r="M17197" s="6">
        <f t="shared" si="1074"/>
        <v>367.16520000000003</v>
      </c>
    </row>
    <row r="17198" spans="1:13" x14ac:dyDescent="0.3">
      <c r="A17198" s="5">
        <v>44944</v>
      </c>
      <c r="B17198" s="6">
        <v>1000838</v>
      </c>
      <c r="C17198" s="6">
        <v>838</v>
      </c>
      <c r="D17198" s="6" t="s">
        <v>16</v>
      </c>
      <c r="E17198" s="6">
        <v>508.55616000000009</v>
      </c>
      <c r="F17198" s="6">
        <v>368.19244800000013</v>
      </c>
      <c r="G17198" s="6" t="str">
        <f>VLOOKUP(C17198, 'Customers'!B:I, 2, FALSE)</f>
        <v>Isabella</v>
      </c>
      <c r="H17198" s="6" t="str">
        <f>VLOOKUP(C17198, 'Customers'!B:I, 3, FALSE)</f>
        <v>Jones</v>
      </c>
      <c r="I17198" s="6" t="str">
        <f t="shared" si="1075"/>
        <v>Isabella Jones</v>
      </c>
      <c r="J17198" s="6" t="str">
        <f>VLOOKUP(C17198, 'Customers'!B:I, 5, FALSE)</f>
        <v>London</v>
      </c>
      <c r="K17198" s="6">
        <f t="shared" si="1072"/>
        <v>-140.36371199999996</v>
      </c>
      <c r="L17198" s="6" t="str">
        <f t="shared" si="1073"/>
        <v>Jan-2023</v>
      </c>
      <c r="M17198" s="6">
        <f t="shared" si="1074"/>
        <v>367.19244800000013</v>
      </c>
    </row>
    <row r="17199" spans="1:13" x14ac:dyDescent="0.3">
      <c r="A17199" s="5">
        <v>45025</v>
      </c>
      <c r="B17199" s="6">
        <v>1003129</v>
      </c>
      <c r="C17199" s="6">
        <v>893</v>
      </c>
      <c r="D17199" s="6" t="s">
        <v>15</v>
      </c>
      <c r="E17199" s="6">
        <v>207.58080000000001</v>
      </c>
      <c r="F17199" s="6">
        <v>368.31080000000003</v>
      </c>
      <c r="G17199" s="6" t="str">
        <f>VLOOKUP(C17199, 'Customers'!B:I, 2, FALSE)</f>
        <v>Michael</v>
      </c>
      <c r="H17199" s="6" t="str">
        <f>VLOOKUP(C17199, 'Customers'!B:I, 3, FALSE)</f>
        <v>Rodriguez</v>
      </c>
      <c r="I17199" s="6" t="str">
        <f t="shared" si="1075"/>
        <v>Michael Rodriguez</v>
      </c>
      <c r="J17199" s="6" t="str">
        <f>VLOOKUP(C17199, 'Customers'!B:I, 5, FALSE)</f>
        <v>Birmingham</v>
      </c>
      <c r="K17199" s="6">
        <f t="shared" si="1072"/>
        <v>160.73000000000002</v>
      </c>
      <c r="L17199" s="6" t="str">
        <f t="shared" si="1073"/>
        <v>Apr-2023</v>
      </c>
      <c r="M17199" s="6">
        <f t="shared" si="1074"/>
        <v>367.31080000000003</v>
      </c>
    </row>
    <row r="17200" spans="1:13" x14ac:dyDescent="0.3">
      <c r="A17200" s="5">
        <v>45022</v>
      </c>
      <c r="B17200" s="6">
        <v>1004875</v>
      </c>
      <c r="C17200" s="6">
        <v>1630</v>
      </c>
      <c r="D17200" s="6" t="s">
        <v>22</v>
      </c>
      <c r="E17200" s="6">
        <v>251.16160000000002</v>
      </c>
      <c r="F17200" s="6">
        <v>368.31080000000003</v>
      </c>
      <c r="G17200" s="6" t="str">
        <f>VLOOKUP(C17200, 'Customers'!B:I, 2, FALSE)</f>
        <v>Emma</v>
      </c>
      <c r="H17200" s="6" t="str">
        <f>VLOOKUP(C17200, 'Customers'!B:I, 3, FALSE)</f>
        <v>Garcia</v>
      </c>
      <c r="I17200" s="6" t="str">
        <f t="shared" si="1075"/>
        <v>Emma Garcia</v>
      </c>
      <c r="J17200" s="6" t="str">
        <f>VLOOKUP(C17200, 'Customers'!B:I, 5, FALSE)</f>
        <v>New York</v>
      </c>
      <c r="K17200" s="6">
        <f t="shared" si="1072"/>
        <v>117.14920000000001</v>
      </c>
      <c r="L17200" s="6" t="str">
        <f t="shared" si="1073"/>
        <v>Apr-2023</v>
      </c>
      <c r="M17200" s="6">
        <f t="shared" si="1074"/>
        <v>367.31080000000003</v>
      </c>
    </row>
    <row r="17201" spans="1:13" x14ac:dyDescent="0.3">
      <c r="A17201" s="5">
        <v>45234</v>
      </c>
      <c r="B17201" s="6">
        <v>1007276</v>
      </c>
      <c r="C17201" s="6">
        <v>2195</v>
      </c>
      <c r="D17201" s="6" t="s">
        <v>23</v>
      </c>
      <c r="E17201" s="6">
        <v>124.968</v>
      </c>
      <c r="F17201" s="6">
        <v>368.31283200000001</v>
      </c>
      <c r="G17201" s="6" t="str">
        <f>VLOOKUP(C17201, 'Customers'!B:I, 2, FALSE)</f>
        <v>Ava</v>
      </c>
      <c r="H17201" s="6" t="str">
        <f>VLOOKUP(C17201, 'Customers'!B:I, 3, FALSE)</f>
        <v>Miller</v>
      </c>
      <c r="I17201" s="6" t="str">
        <f t="shared" si="1075"/>
        <v>Ava Miller</v>
      </c>
      <c r="J17201" s="6" t="str">
        <f>VLOOKUP(C17201, 'Customers'!B:I, 5, FALSE)</f>
        <v>Sydney</v>
      </c>
      <c r="K17201" s="6">
        <f t="shared" si="1072"/>
        <v>243.344832</v>
      </c>
      <c r="L17201" s="6" t="str">
        <f t="shared" si="1073"/>
        <v>Nov-2023</v>
      </c>
      <c r="M17201" s="6">
        <f t="shared" si="1074"/>
        <v>367.31283200000001</v>
      </c>
    </row>
    <row r="17202" spans="1:13" x14ac:dyDescent="0.3">
      <c r="A17202" s="5">
        <v>45012</v>
      </c>
      <c r="B17202" s="6">
        <v>1002107</v>
      </c>
      <c r="C17202" s="6">
        <v>2107</v>
      </c>
      <c r="D17202" s="6" t="s">
        <v>14</v>
      </c>
      <c r="E17202" s="6">
        <v>158.7808</v>
      </c>
      <c r="F17202" s="6">
        <v>368.35136000000006</v>
      </c>
      <c r="G17202" s="6" t="str">
        <f>VLOOKUP(C17202, 'Customers'!B:I, 2, FALSE)</f>
        <v>Liam</v>
      </c>
      <c r="H17202" s="6" t="str">
        <f>VLOOKUP(C17202, 'Customers'!B:I, 3, FALSE)</f>
        <v>Jones</v>
      </c>
      <c r="I17202" s="6" t="str">
        <f t="shared" si="1075"/>
        <v>Liam Jones</v>
      </c>
      <c r="J17202" s="6" t="str">
        <f>VLOOKUP(C17202, 'Customers'!B:I, 5, FALSE)</f>
        <v>Mumbai</v>
      </c>
      <c r="K17202" s="6">
        <f t="shared" si="1072"/>
        <v>209.57056000000006</v>
      </c>
      <c r="L17202" s="6" t="str">
        <f t="shared" si="1073"/>
        <v>Mar-2023</v>
      </c>
      <c r="M17202" s="6">
        <f t="shared" si="1074"/>
        <v>367.35136000000006</v>
      </c>
    </row>
    <row r="17203" spans="1:13" x14ac:dyDescent="0.3">
      <c r="A17203" s="5">
        <v>45214</v>
      </c>
      <c r="B17203" s="6">
        <v>1002709</v>
      </c>
      <c r="C17203" s="6">
        <v>2709</v>
      </c>
      <c r="D17203" s="6" t="s">
        <v>18</v>
      </c>
      <c r="E17203" s="6">
        <v>275.14879999999999</v>
      </c>
      <c r="F17203" s="6">
        <v>368.35240000000005</v>
      </c>
      <c r="G17203" s="6" t="str">
        <f>VLOOKUP(C17203, 'Customers'!B:I, 2, FALSE)</f>
        <v>Noah</v>
      </c>
      <c r="H17203" s="6" t="str">
        <f>VLOOKUP(C17203, 'Customers'!B:I, 3, FALSE)</f>
        <v>Miller</v>
      </c>
      <c r="I17203" s="6" t="str">
        <f t="shared" si="1075"/>
        <v>Noah Miller</v>
      </c>
      <c r="J17203" s="6" t="str">
        <f>VLOOKUP(C17203, 'Customers'!B:I, 5, FALSE)</f>
        <v>Mumbai</v>
      </c>
      <c r="K17203" s="6">
        <f t="shared" si="1072"/>
        <v>93.203600000000051</v>
      </c>
      <c r="L17203" s="6" t="str">
        <f t="shared" si="1073"/>
        <v>Oct-2023</v>
      </c>
      <c r="M17203" s="6">
        <f t="shared" si="1074"/>
        <v>367.35240000000005</v>
      </c>
    </row>
    <row r="17204" spans="1:13" x14ac:dyDescent="0.3">
      <c r="A17204" s="5">
        <v>45245</v>
      </c>
      <c r="B17204" s="6">
        <v>1006136</v>
      </c>
      <c r="C17204" s="6">
        <v>2812</v>
      </c>
      <c r="D17204" s="6" t="s">
        <v>23</v>
      </c>
      <c r="E17204" s="6">
        <v>59.960000000000022</v>
      </c>
      <c r="F17204" s="6">
        <v>368.42040000000003</v>
      </c>
      <c r="G17204" s="6" t="str">
        <f>VLOOKUP(C17204, 'Customers'!B:I, 2, FALSE)</f>
        <v>Liam</v>
      </c>
      <c r="H17204" s="6" t="str">
        <f>VLOOKUP(C17204, 'Customers'!B:I, 3, FALSE)</f>
        <v>Garcia</v>
      </c>
      <c r="I17204" s="6" t="str">
        <f t="shared" si="1075"/>
        <v>Liam Garcia</v>
      </c>
      <c r="J17204" s="6" t="str">
        <f>VLOOKUP(C17204, 'Customers'!B:I, 5, FALSE)</f>
        <v>Manchester</v>
      </c>
      <c r="K17204" s="6">
        <f t="shared" si="1072"/>
        <v>308.46039999999999</v>
      </c>
      <c r="L17204" s="6" t="str">
        <f t="shared" si="1073"/>
        <v>Nov-2023</v>
      </c>
      <c r="M17204" s="6">
        <f t="shared" si="1074"/>
        <v>367.42040000000003</v>
      </c>
    </row>
    <row r="17205" spans="1:13" x14ac:dyDescent="0.3">
      <c r="A17205" s="5">
        <v>44965</v>
      </c>
      <c r="B17205" s="6">
        <v>1015164</v>
      </c>
      <c r="C17205" s="6">
        <v>1829</v>
      </c>
      <c r="D17205" s="6" t="s">
        <v>23</v>
      </c>
      <c r="E17205" s="6">
        <v>294.60399999999998</v>
      </c>
      <c r="F17205" s="6">
        <v>368.59967999999998</v>
      </c>
      <c r="G17205" s="6" t="str">
        <f>VLOOKUP(C17205, 'Customers'!B:I, 2, FALSE)</f>
        <v>Olivia</v>
      </c>
      <c r="H17205" s="6" t="str">
        <f>VLOOKUP(C17205, 'Customers'!B:I, 3, FALSE)</f>
        <v>Garcia</v>
      </c>
      <c r="I17205" s="6" t="str">
        <f t="shared" si="1075"/>
        <v>Olivia Garcia</v>
      </c>
      <c r="J17205" s="6" t="str">
        <f>VLOOKUP(C17205, 'Customers'!B:I, 5, FALSE)</f>
        <v>Manchester</v>
      </c>
      <c r="K17205" s="6">
        <f t="shared" si="1072"/>
        <v>73.995679999999993</v>
      </c>
      <c r="L17205" s="6" t="str">
        <f t="shared" si="1073"/>
        <v>Feb-2023</v>
      </c>
      <c r="M17205" s="6">
        <f t="shared" si="1074"/>
        <v>367.59967999999998</v>
      </c>
    </row>
    <row r="17206" spans="1:13" x14ac:dyDescent="0.3">
      <c r="A17206" s="5">
        <v>45188</v>
      </c>
      <c r="B17206" s="6">
        <v>1016355</v>
      </c>
      <c r="C17206" s="6">
        <v>480</v>
      </c>
      <c r="D17206" s="6" t="s">
        <v>23</v>
      </c>
      <c r="E17206" s="6">
        <v>294.60399999999998</v>
      </c>
      <c r="F17206" s="6">
        <v>368.59967999999998</v>
      </c>
      <c r="G17206" s="6" t="str">
        <f>VLOOKUP(C17206, 'Customers'!B:I, 2, FALSE)</f>
        <v>Isabella</v>
      </c>
      <c r="H17206" s="6" t="str">
        <f>VLOOKUP(C17206, 'Customers'!B:I, 3, FALSE)</f>
        <v>Williams</v>
      </c>
      <c r="I17206" s="6" t="str">
        <f t="shared" si="1075"/>
        <v>Isabella Williams</v>
      </c>
      <c r="J17206" s="6" t="str">
        <f>VLOOKUP(C17206, 'Customers'!B:I, 5, FALSE)</f>
        <v>Bangalore</v>
      </c>
      <c r="K17206" s="6">
        <f t="shared" si="1072"/>
        <v>73.995679999999993</v>
      </c>
      <c r="L17206" s="6" t="str">
        <f t="shared" si="1073"/>
        <v>Sep-2023</v>
      </c>
      <c r="M17206" s="6">
        <f t="shared" si="1074"/>
        <v>367.59967999999998</v>
      </c>
    </row>
    <row r="17207" spans="1:13" x14ac:dyDescent="0.3">
      <c r="A17207" s="5">
        <v>45029</v>
      </c>
      <c r="B17207" s="6">
        <v>1003147</v>
      </c>
      <c r="C17207" s="6">
        <v>1519</v>
      </c>
      <c r="D17207" s="6" t="s">
        <v>17</v>
      </c>
      <c r="E17207" s="6">
        <v>172.0608</v>
      </c>
      <c r="F17207" s="6">
        <v>368.61240000000004</v>
      </c>
      <c r="G17207" s="6" t="str">
        <f>VLOOKUP(C17207, 'Customers'!B:I, 2, FALSE)</f>
        <v>Isabella</v>
      </c>
      <c r="H17207" s="6" t="str">
        <f>VLOOKUP(C17207, 'Customers'!B:I, 3, FALSE)</f>
        <v>Davis</v>
      </c>
      <c r="I17207" s="6" t="str">
        <f t="shared" si="1075"/>
        <v>Isabella Davis</v>
      </c>
      <c r="J17207" s="6" t="str">
        <f>VLOOKUP(C17207, 'Customers'!B:I, 5, FALSE)</f>
        <v>Delhi</v>
      </c>
      <c r="K17207" s="6">
        <f t="shared" si="1072"/>
        <v>196.55160000000004</v>
      </c>
      <c r="L17207" s="6" t="str">
        <f t="shared" si="1073"/>
        <v>Apr-2023</v>
      </c>
      <c r="M17207" s="6">
        <f t="shared" si="1074"/>
        <v>367.61240000000004</v>
      </c>
    </row>
    <row r="17208" spans="1:13" x14ac:dyDescent="0.3">
      <c r="A17208" s="5">
        <v>45189</v>
      </c>
      <c r="B17208" s="6">
        <v>1004960</v>
      </c>
      <c r="C17208" s="6">
        <v>250</v>
      </c>
      <c r="D17208" s="6" t="s">
        <v>14</v>
      </c>
      <c r="E17208" s="6">
        <v>235.22240000000002</v>
      </c>
      <c r="F17208" s="6">
        <v>368.64880000000005</v>
      </c>
      <c r="G17208" s="6" t="str">
        <f>VLOOKUP(C17208, 'Customers'!B:I, 2, FALSE)</f>
        <v>Emma</v>
      </c>
      <c r="H17208" s="6" t="str">
        <f>VLOOKUP(C17208, 'Customers'!B:I, 3, FALSE)</f>
        <v>Miller</v>
      </c>
      <c r="I17208" s="6" t="str">
        <f t="shared" si="1075"/>
        <v>Emma Miller</v>
      </c>
      <c r="J17208" s="6" t="str">
        <f>VLOOKUP(C17208, 'Customers'!B:I, 5, FALSE)</f>
        <v>Brisbane</v>
      </c>
      <c r="K17208" s="6">
        <f t="shared" si="1072"/>
        <v>133.42640000000003</v>
      </c>
      <c r="L17208" s="6" t="str">
        <f t="shared" si="1073"/>
        <v>Sep-2023</v>
      </c>
      <c r="M17208" s="6">
        <f t="shared" si="1074"/>
        <v>367.64880000000005</v>
      </c>
    </row>
    <row r="17209" spans="1:13" x14ac:dyDescent="0.3">
      <c r="A17209" s="5">
        <v>45148</v>
      </c>
      <c r="B17209" s="6">
        <v>1004277</v>
      </c>
      <c r="C17209" s="6">
        <v>1112</v>
      </c>
      <c r="D17209" s="6" t="s">
        <v>22</v>
      </c>
      <c r="E17209" s="6">
        <v>270.91200000000003</v>
      </c>
      <c r="F17209" s="6">
        <v>368.68000000000006</v>
      </c>
      <c r="G17209" s="6" t="str">
        <f>VLOOKUP(C17209, 'Customers'!B:I, 2, FALSE)</f>
        <v>Olivia</v>
      </c>
      <c r="H17209" s="6" t="str">
        <f>VLOOKUP(C17209, 'Customers'!B:I, 3, FALSE)</f>
        <v>Martinez</v>
      </c>
      <c r="I17209" s="6" t="str">
        <f t="shared" si="1075"/>
        <v>Olivia Martinez</v>
      </c>
      <c r="J17209" s="6" t="str">
        <f>VLOOKUP(C17209, 'Customers'!B:I, 5, FALSE)</f>
        <v>Los Angeles</v>
      </c>
      <c r="K17209" s="6">
        <f t="shared" si="1072"/>
        <v>97.768000000000029</v>
      </c>
      <c r="L17209" s="6" t="str">
        <f t="shared" si="1073"/>
        <v>Aug-2023</v>
      </c>
      <c r="M17209" s="6">
        <f t="shared" si="1074"/>
        <v>367.68000000000006</v>
      </c>
    </row>
    <row r="17210" spans="1:13" x14ac:dyDescent="0.3">
      <c r="A17210" s="5">
        <v>45046</v>
      </c>
      <c r="B17210" s="6">
        <v>1001697</v>
      </c>
      <c r="C17210" s="6">
        <v>1697</v>
      </c>
      <c r="D17210" s="6" t="s">
        <v>22</v>
      </c>
      <c r="E17210" s="6">
        <v>164.31040000000004</v>
      </c>
      <c r="F17210" s="6">
        <v>369.00448000000011</v>
      </c>
      <c r="G17210" s="6" t="str">
        <f>VLOOKUP(C17210, 'Customers'!B:I, 2, FALSE)</f>
        <v>Liam</v>
      </c>
      <c r="H17210" s="6" t="str">
        <f>VLOOKUP(C17210, 'Customers'!B:I, 3, FALSE)</f>
        <v>Brown</v>
      </c>
      <c r="I17210" s="6" t="str">
        <f t="shared" si="1075"/>
        <v>Liam Brown</v>
      </c>
      <c r="J17210" s="6" t="str">
        <f>VLOOKUP(C17210, 'Customers'!B:I, 5, FALSE)</f>
        <v>Manchester</v>
      </c>
      <c r="K17210" s="6">
        <f t="shared" si="1072"/>
        <v>204.69408000000007</v>
      </c>
      <c r="L17210" s="6" t="str">
        <f t="shared" si="1073"/>
        <v>Apr-2023</v>
      </c>
      <c r="M17210" s="6">
        <f t="shared" si="1074"/>
        <v>368.00448000000011</v>
      </c>
    </row>
    <row r="17211" spans="1:13" x14ac:dyDescent="0.3">
      <c r="A17211" s="5">
        <v>45272</v>
      </c>
      <c r="B17211" s="6">
        <v>1001952</v>
      </c>
      <c r="C17211" s="6">
        <v>1952</v>
      </c>
      <c r="D17211" s="6" t="s">
        <v>16</v>
      </c>
      <c r="E17211" s="6">
        <v>223.30879999999999</v>
      </c>
      <c r="F17211" s="6">
        <v>369.00448000000011</v>
      </c>
      <c r="G17211" s="6" t="str">
        <f>VLOOKUP(C17211, 'Customers'!B:I, 2, FALSE)</f>
        <v>John</v>
      </c>
      <c r="H17211" s="6" t="str">
        <f>VLOOKUP(C17211, 'Customers'!B:I, 3, FALSE)</f>
        <v>Garcia</v>
      </c>
      <c r="I17211" s="6" t="str">
        <f t="shared" si="1075"/>
        <v>John Garcia</v>
      </c>
      <c r="J17211" s="6" t="str">
        <f>VLOOKUP(C17211, 'Customers'!B:I, 5, FALSE)</f>
        <v>Melbourne</v>
      </c>
      <c r="K17211" s="6">
        <f t="shared" si="1072"/>
        <v>145.69568000000012</v>
      </c>
      <c r="L17211" s="6" t="str">
        <f t="shared" si="1073"/>
        <v>Dec-2023</v>
      </c>
      <c r="M17211" s="6">
        <f t="shared" si="1074"/>
        <v>368.00448000000011</v>
      </c>
    </row>
    <row r="17212" spans="1:13" x14ac:dyDescent="0.3">
      <c r="A17212" s="5">
        <v>45113</v>
      </c>
      <c r="B17212" s="6">
        <v>1004539</v>
      </c>
      <c r="C17212" s="6">
        <v>349</v>
      </c>
      <c r="D17212" s="6" t="s">
        <v>20</v>
      </c>
      <c r="E17212" s="6">
        <v>159.02080000000001</v>
      </c>
      <c r="F17212" s="6">
        <v>369.01280000000003</v>
      </c>
      <c r="G17212" s="6" t="str">
        <f>VLOOKUP(C17212, 'Customers'!B:I, 2, FALSE)</f>
        <v>Noah</v>
      </c>
      <c r="H17212" s="6" t="str">
        <f>VLOOKUP(C17212, 'Customers'!B:I, 3, FALSE)</f>
        <v>Jones</v>
      </c>
      <c r="I17212" s="6" t="str">
        <f t="shared" si="1075"/>
        <v>Noah Jones</v>
      </c>
      <c r="J17212" s="6" t="str">
        <f>VLOOKUP(C17212, 'Customers'!B:I, 5, FALSE)</f>
        <v>Los Angeles</v>
      </c>
      <c r="K17212" s="6">
        <f t="shared" si="1072"/>
        <v>209.99200000000002</v>
      </c>
      <c r="L17212" s="6" t="str">
        <f t="shared" si="1073"/>
        <v>Jul-2023</v>
      </c>
      <c r="M17212" s="6">
        <f t="shared" si="1074"/>
        <v>368.01280000000003</v>
      </c>
    </row>
    <row r="17213" spans="1:13" x14ac:dyDescent="0.3">
      <c r="A17213" s="5">
        <v>44955</v>
      </c>
      <c r="B17213" s="6">
        <v>1002172</v>
      </c>
      <c r="C17213" s="6">
        <v>2172</v>
      </c>
      <c r="D17213" s="6" t="s">
        <v>14</v>
      </c>
      <c r="E17213" s="6">
        <v>215.23200000000003</v>
      </c>
      <c r="F17213" s="6">
        <v>369.06480000000005</v>
      </c>
      <c r="G17213" s="6" t="str">
        <f>VLOOKUP(C17213, 'Customers'!B:I, 2, FALSE)</f>
        <v>John</v>
      </c>
      <c r="H17213" s="6" t="str">
        <f>VLOOKUP(C17213, 'Customers'!B:I, 3, FALSE)</f>
        <v>Davis</v>
      </c>
      <c r="I17213" s="6" t="str">
        <f t="shared" si="1075"/>
        <v>John Davis</v>
      </c>
      <c r="J17213" s="6" t="str">
        <f>VLOOKUP(C17213, 'Customers'!B:I, 5, FALSE)</f>
        <v>Sydney</v>
      </c>
      <c r="K17213" s="6">
        <f t="shared" si="1072"/>
        <v>153.83280000000002</v>
      </c>
      <c r="L17213" s="6" t="str">
        <f t="shared" si="1073"/>
        <v>Jan-2023</v>
      </c>
      <c r="M17213" s="6">
        <f t="shared" si="1074"/>
        <v>368.06480000000005</v>
      </c>
    </row>
    <row r="17214" spans="1:13" x14ac:dyDescent="0.3">
      <c r="A17214" s="5">
        <v>45083</v>
      </c>
      <c r="B17214" s="6">
        <v>1004424</v>
      </c>
      <c r="C17214" s="6">
        <v>841</v>
      </c>
      <c r="D17214" s="6" t="s">
        <v>16</v>
      </c>
      <c r="E17214" s="6">
        <v>106.8288</v>
      </c>
      <c r="F17214" s="6">
        <v>369.17919999999998</v>
      </c>
      <c r="G17214" s="6" t="str">
        <f>VLOOKUP(C17214, 'Customers'!B:I, 2, FALSE)</f>
        <v>Ava</v>
      </c>
      <c r="H17214" s="6" t="str">
        <f>VLOOKUP(C17214, 'Customers'!B:I, 3, FALSE)</f>
        <v>Williams</v>
      </c>
      <c r="I17214" s="6" t="str">
        <f t="shared" si="1075"/>
        <v>Ava Williams</v>
      </c>
      <c r="J17214" s="6" t="str">
        <f>VLOOKUP(C17214, 'Customers'!B:I, 5, FALSE)</f>
        <v>Mumbai</v>
      </c>
      <c r="K17214" s="6">
        <f t="shared" si="1072"/>
        <v>262.35039999999998</v>
      </c>
      <c r="L17214" s="6" t="str">
        <f t="shared" si="1073"/>
        <v>Jun-2023</v>
      </c>
      <c r="M17214" s="6">
        <f t="shared" si="1074"/>
        <v>368.17919999999998</v>
      </c>
    </row>
    <row r="17215" spans="1:13" x14ac:dyDescent="0.3">
      <c r="A17215" s="5">
        <v>44995</v>
      </c>
      <c r="B17215" s="6">
        <v>1005091</v>
      </c>
      <c r="C17215" s="6">
        <v>1664</v>
      </c>
      <c r="D17215" s="6" t="s">
        <v>21</v>
      </c>
      <c r="E17215" s="6">
        <v>188.19520000000003</v>
      </c>
      <c r="F17215" s="6">
        <v>369.1844000000001</v>
      </c>
      <c r="G17215" s="6" t="str">
        <f>VLOOKUP(C17215, 'Customers'!B:I, 2, FALSE)</f>
        <v>Olivia</v>
      </c>
      <c r="H17215" s="6" t="str">
        <f>VLOOKUP(C17215, 'Customers'!B:I, 3, FALSE)</f>
        <v>Rodriguez</v>
      </c>
      <c r="I17215" s="6" t="str">
        <f t="shared" si="1075"/>
        <v>Olivia Rodriguez</v>
      </c>
      <c r="J17215" s="6" t="str">
        <f>VLOOKUP(C17215, 'Customers'!B:I, 5, FALSE)</f>
        <v>New York</v>
      </c>
      <c r="K17215" s="6">
        <f t="shared" si="1072"/>
        <v>180.98920000000007</v>
      </c>
      <c r="L17215" s="6" t="str">
        <f t="shared" si="1073"/>
        <v>Mar-2023</v>
      </c>
      <c r="M17215" s="6">
        <f t="shared" si="1074"/>
        <v>368.1844000000001</v>
      </c>
    </row>
    <row r="17216" spans="1:13" x14ac:dyDescent="0.3">
      <c r="A17216" s="5">
        <v>45062</v>
      </c>
      <c r="B17216" s="6">
        <v>1001163</v>
      </c>
      <c r="C17216" s="6">
        <v>1163</v>
      </c>
      <c r="D17216" s="6" t="s">
        <v>16</v>
      </c>
      <c r="E17216" s="6">
        <v>196.87545600000001</v>
      </c>
      <c r="F17216" s="6">
        <v>369.18752000000006</v>
      </c>
      <c r="G17216" s="6" t="str">
        <f>VLOOKUP(C17216, 'Customers'!B:I, 2, FALSE)</f>
        <v>Emma</v>
      </c>
      <c r="H17216" s="6" t="str">
        <f>VLOOKUP(C17216, 'Customers'!B:I, 3, FALSE)</f>
        <v>Davis</v>
      </c>
      <c r="I17216" s="6" t="str">
        <f t="shared" si="1075"/>
        <v>Emma Davis</v>
      </c>
      <c r="J17216" s="6" t="str">
        <f>VLOOKUP(C17216, 'Customers'!B:I, 5, FALSE)</f>
        <v>London</v>
      </c>
      <c r="K17216" s="6">
        <f t="shared" si="1072"/>
        <v>172.31206400000005</v>
      </c>
      <c r="L17216" s="6" t="str">
        <f t="shared" si="1073"/>
        <v>May-2023</v>
      </c>
      <c r="M17216" s="6">
        <f t="shared" si="1074"/>
        <v>368.18752000000006</v>
      </c>
    </row>
    <row r="17217" spans="1:13" x14ac:dyDescent="0.3">
      <c r="A17217" s="5">
        <v>44940</v>
      </c>
      <c r="B17217" s="6">
        <v>1004486</v>
      </c>
      <c r="C17217" s="6">
        <v>739</v>
      </c>
      <c r="D17217" s="6" t="s">
        <v>19</v>
      </c>
      <c r="E17217" s="6">
        <v>150.56640000000002</v>
      </c>
      <c r="F17217" s="6">
        <v>369.21039999999999</v>
      </c>
      <c r="G17217" s="6" t="str">
        <f>VLOOKUP(C17217, 'Customers'!B:I, 2, FALSE)</f>
        <v>Sophia</v>
      </c>
      <c r="H17217" s="6" t="str">
        <f>VLOOKUP(C17217, 'Customers'!B:I, 3, FALSE)</f>
        <v>Garcia</v>
      </c>
      <c r="I17217" s="6" t="str">
        <f t="shared" si="1075"/>
        <v>Sophia Garcia</v>
      </c>
      <c r="J17217" s="6" t="str">
        <f>VLOOKUP(C17217, 'Customers'!B:I, 5, FALSE)</f>
        <v>Delhi</v>
      </c>
      <c r="K17217" s="6">
        <f t="shared" si="1072"/>
        <v>218.64399999999998</v>
      </c>
      <c r="L17217" s="6" t="str">
        <f t="shared" si="1073"/>
        <v>Jan-2023</v>
      </c>
      <c r="M17217" s="6">
        <f t="shared" si="1074"/>
        <v>368.21039999999999</v>
      </c>
    </row>
    <row r="17218" spans="1:13" x14ac:dyDescent="0.3">
      <c r="A17218" s="5">
        <v>44998</v>
      </c>
      <c r="B17218" s="6">
        <v>1001999</v>
      </c>
      <c r="C17218" s="6">
        <v>1999</v>
      </c>
      <c r="D17218" s="6" t="s">
        <v>18</v>
      </c>
      <c r="E17218" s="6">
        <v>143.37920000000003</v>
      </c>
      <c r="F17218" s="6">
        <v>369.27904000000007</v>
      </c>
      <c r="G17218" s="6" t="str">
        <f>VLOOKUP(C17218, 'Customers'!B:I, 2, FALSE)</f>
        <v>Ava</v>
      </c>
      <c r="H17218" s="6" t="str">
        <f>VLOOKUP(C17218, 'Customers'!B:I, 3, FALSE)</f>
        <v>Johnson</v>
      </c>
      <c r="I17218" s="6" t="str">
        <f t="shared" si="1075"/>
        <v>Ava Johnson</v>
      </c>
      <c r="J17218" s="6" t="str">
        <f>VLOOKUP(C17218, 'Customers'!B:I, 5, FALSE)</f>
        <v>Brisbane</v>
      </c>
      <c r="K17218" s="6">
        <f t="shared" ref="K17218:K17281" si="1076">F17218-E17218</f>
        <v>225.89984000000004</v>
      </c>
      <c r="L17218" s="6" t="str">
        <f t="shared" ref="L17218:L17281" si="1077">TEXT(A17218, "mmm-yyyy")</f>
        <v>Mar-2023</v>
      </c>
      <c r="M17218" s="6">
        <f t="shared" ref="M17218:M17281" si="1078">(F17218 - E17218 / E17218)</f>
        <v>368.27904000000007</v>
      </c>
    </row>
    <row r="17219" spans="1:13" x14ac:dyDescent="0.3">
      <c r="A17219" s="5">
        <v>45171</v>
      </c>
      <c r="B17219" s="6">
        <v>1004586</v>
      </c>
      <c r="C17219" s="6">
        <v>2659</v>
      </c>
      <c r="D17219" s="6" t="s">
        <v>14</v>
      </c>
      <c r="E17219" s="6">
        <v>234.63679999999999</v>
      </c>
      <c r="F17219" s="6">
        <v>369.30920000000009</v>
      </c>
      <c r="G17219" s="6" t="str">
        <f>VLOOKUP(C17219, 'Customers'!B:I, 2, FALSE)</f>
        <v>Sophia</v>
      </c>
      <c r="H17219" s="6" t="str">
        <f>VLOOKUP(C17219, 'Customers'!B:I, 3, FALSE)</f>
        <v>Smith</v>
      </c>
      <c r="I17219" s="6" t="str">
        <f t="shared" ref="I17219:I17282" si="1079">G17219 &amp; " " &amp; H17219</f>
        <v>Sophia Smith</v>
      </c>
      <c r="J17219" s="6" t="str">
        <f>VLOOKUP(C17219, 'Customers'!B:I, 5, FALSE)</f>
        <v>Delhi</v>
      </c>
      <c r="K17219" s="6">
        <f t="shared" si="1076"/>
        <v>134.6724000000001</v>
      </c>
      <c r="L17219" s="6" t="str">
        <f t="shared" si="1077"/>
        <v>Sep-2023</v>
      </c>
      <c r="M17219" s="6">
        <f t="shared" si="1078"/>
        <v>368.30920000000009</v>
      </c>
    </row>
    <row r="17220" spans="1:13" x14ac:dyDescent="0.3">
      <c r="A17220" s="5">
        <v>44961</v>
      </c>
      <c r="B17220" s="6">
        <v>1006208</v>
      </c>
      <c r="C17220" s="6">
        <v>446</v>
      </c>
      <c r="D17220" s="6" t="s">
        <v>22</v>
      </c>
      <c r="E17220" s="6">
        <v>9.5440000000000111</v>
      </c>
      <c r="F17220" s="6">
        <v>369.3168</v>
      </c>
      <c r="G17220" s="6" t="str">
        <f>VLOOKUP(C17220, 'Customers'!B:I, 2, FALSE)</f>
        <v>Liam</v>
      </c>
      <c r="H17220" s="6" t="str">
        <f>VLOOKUP(C17220, 'Customers'!B:I, 3, FALSE)</f>
        <v>Garcia</v>
      </c>
      <c r="I17220" s="6" t="str">
        <f t="shared" si="1079"/>
        <v>Liam Garcia</v>
      </c>
      <c r="J17220" s="6" t="str">
        <f>VLOOKUP(C17220, 'Customers'!B:I, 5, FALSE)</f>
        <v>Los Angeles</v>
      </c>
      <c r="K17220" s="6">
        <f t="shared" si="1076"/>
        <v>359.77279999999996</v>
      </c>
      <c r="L17220" s="6" t="str">
        <f t="shared" si="1077"/>
        <v>Feb-2023</v>
      </c>
      <c r="M17220" s="6">
        <f t="shared" si="1078"/>
        <v>368.3168</v>
      </c>
    </row>
    <row r="17221" spans="1:13" x14ac:dyDescent="0.3">
      <c r="A17221" s="5">
        <v>45100</v>
      </c>
      <c r="B17221" s="6">
        <v>1006615</v>
      </c>
      <c r="C17221" s="6">
        <v>1753</v>
      </c>
      <c r="D17221" s="6" t="s">
        <v>23</v>
      </c>
      <c r="E17221" s="6">
        <v>109.18</v>
      </c>
      <c r="F17221" s="6">
        <v>369.3168</v>
      </c>
      <c r="G17221" s="6" t="str">
        <f>VLOOKUP(C17221, 'Customers'!B:I, 2, FALSE)</f>
        <v>Olivia</v>
      </c>
      <c r="H17221" s="6" t="str">
        <f>VLOOKUP(C17221, 'Customers'!B:I, 3, FALSE)</f>
        <v>Garcia</v>
      </c>
      <c r="I17221" s="6" t="str">
        <f t="shared" si="1079"/>
        <v>Olivia Garcia</v>
      </c>
      <c r="J17221" s="6" t="str">
        <f>VLOOKUP(C17221, 'Customers'!B:I, 5, FALSE)</f>
        <v>Melbourne</v>
      </c>
      <c r="K17221" s="6">
        <f t="shared" si="1076"/>
        <v>260.13679999999999</v>
      </c>
      <c r="L17221" s="6" t="str">
        <f t="shared" si="1077"/>
        <v>Jun-2023</v>
      </c>
      <c r="M17221" s="6">
        <f t="shared" si="1078"/>
        <v>368.3168</v>
      </c>
    </row>
    <row r="17222" spans="1:13" x14ac:dyDescent="0.3">
      <c r="A17222" s="5">
        <v>45069</v>
      </c>
      <c r="B17222" s="6">
        <v>1006019</v>
      </c>
      <c r="C17222" s="6">
        <v>1973</v>
      </c>
      <c r="D17222" s="6" t="s">
        <v>20</v>
      </c>
      <c r="E17222" s="6">
        <v>124.968</v>
      </c>
      <c r="F17222" s="6">
        <v>369.3168</v>
      </c>
      <c r="G17222" s="6" t="str">
        <f>VLOOKUP(C17222, 'Customers'!B:I, 2, FALSE)</f>
        <v>Olivia</v>
      </c>
      <c r="H17222" s="6" t="str">
        <f>VLOOKUP(C17222, 'Customers'!B:I, 3, FALSE)</f>
        <v>Johnson</v>
      </c>
      <c r="I17222" s="6" t="str">
        <f t="shared" si="1079"/>
        <v>Olivia Johnson</v>
      </c>
      <c r="J17222" s="6" t="str">
        <f>VLOOKUP(C17222, 'Customers'!B:I, 5, FALSE)</f>
        <v>Mumbai</v>
      </c>
      <c r="K17222" s="6">
        <f t="shared" si="1076"/>
        <v>244.34879999999998</v>
      </c>
      <c r="L17222" s="6" t="str">
        <f t="shared" si="1077"/>
        <v>May-2023</v>
      </c>
      <c r="M17222" s="6">
        <f t="shared" si="1078"/>
        <v>368.3168</v>
      </c>
    </row>
    <row r="17223" spans="1:13" x14ac:dyDescent="0.3">
      <c r="A17223" s="5">
        <v>45102</v>
      </c>
      <c r="B17223" s="6">
        <v>1017840</v>
      </c>
      <c r="C17223" s="6">
        <v>2121</v>
      </c>
      <c r="D17223" s="6" t="s">
        <v>23</v>
      </c>
      <c r="E17223" s="6">
        <v>277.48400000000004</v>
      </c>
      <c r="F17223" s="6">
        <v>369.3168</v>
      </c>
      <c r="G17223" s="6" t="str">
        <f>VLOOKUP(C17223, 'Customers'!B:I, 2, FALSE)</f>
        <v>John</v>
      </c>
      <c r="H17223" s="6" t="str">
        <f>VLOOKUP(C17223, 'Customers'!B:I, 3, FALSE)</f>
        <v>Johnson</v>
      </c>
      <c r="I17223" s="6" t="str">
        <f t="shared" si="1079"/>
        <v>John Johnson</v>
      </c>
      <c r="J17223" s="6" t="str">
        <f>VLOOKUP(C17223, 'Customers'!B:I, 5, FALSE)</f>
        <v>New York</v>
      </c>
      <c r="K17223" s="6">
        <f t="shared" si="1076"/>
        <v>91.832799999999963</v>
      </c>
      <c r="L17223" s="6" t="str">
        <f t="shared" si="1077"/>
        <v>Jun-2023</v>
      </c>
      <c r="M17223" s="6">
        <f t="shared" si="1078"/>
        <v>368.3168</v>
      </c>
    </row>
    <row r="17224" spans="1:13" x14ac:dyDescent="0.3">
      <c r="A17224" s="5">
        <v>45231</v>
      </c>
      <c r="B17224" s="6">
        <v>1010468</v>
      </c>
      <c r="C17224" s="6">
        <v>405</v>
      </c>
      <c r="D17224" s="6" t="s">
        <v>23</v>
      </c>
      <c r="E17224" s="6">
        <v>344.92400000000004</v>
      </c>
      <c r="F17224" s="6">
        <v>369.3168</v>
      </c>
      <c r="G17224" s="6" t="str">
        <f>VLOOKUP(C17224, 'Customers'!B:I, 2, FALSE)</f>
        <v>John</v>
      </c>
      <c r="H17224" s="6" t="str">
        <f>VLOOKUP(C17224, 'Customers'!B:I, 3, FALSE)</f>
        <v>Johnson</v>
      </c>
      <c r="I17224" s="6" t="str">
        <f t="shared" si="1079"/>
        <v>John Johnson</v>
      </c>
      <c r="J17224" s="6" t="str">
        <f>VLOOKUP(C17224, 'Customers'!B:I, 5, FALSE)</f>
        <v>Chicago</v>
      </c>
      <c r="K17224" s="6">
        <f t="shared" si="1076"/>
        <v>24.392799999999966</v>
      </c>
      <c r="L17224" s="6" t="str">
        <f t="shared" si="1077"/>
        <v>Nov-2023</v>
      </c>
      <c r="M17224" s="6">
        <f t="shared" si="1078"/>
        <v>368.3168</v>
      </c>
    </row>
    <row r="17225" spans="1:13" x14ac:dyDescent="0.3">
      <c r="A17225" s="5">
        <v>45105</v>
      </c>
      <c r="B17225" s="6">
        <v>1002306</v>
      </c>
      <c r="C17225" s="6">
        <v>2306</v>
      </c>
      <c r="D17225" s="6" t="s">
        <v>21</v>
      </c>
      <c r="E17225" s="6">
        <v>324.99200000000013</v>
      </c>
      <c r="F17225" s="6">
        <v>369.39760000000001</v>
      </c>
      <c r="G17225" s="6" t="str">
        <f>VLOOKUP(C17225, 'Customers'!B:I, 2, FALSE)</f>
        <v>James</v>
      </c>
      <c r="H17225" s="6" t="str">
        <f>VLOOKUP(C17225, 'Customers'!B:I, 3, FALSE)</f>
        <v>Brown</v>
      </c>
      <c r="I17225" s="6" t="str">
        <f t="shared" si="1079"/>
        <v>James Brown</v>
      </c>
      <c r="J17225" s="6" t="str">
        <f>VLOOKUP(C17225, 'Customers'!B:I, 5, FALSE)</f>
        <v>New York</v>
      </c>
      <c r="K17225" s="6">
        <f t="shared" si="1076"/>
        <v>44.405599999999879</v>
      </c>
      <c r="L17225" s="6" t="str">
        <f t="shared" si="1077"/>
        <v>Jun-2023</v>
      </c>
      <c r="M17225" s="6">
        <f t="shared" si="1078"/>
        <v>368.39760000000001</v>
      </c>
    </row>
    <row r="17226" spans="1:13" x14ac:dyDescent="0.3">
      <c r="A17226" s="5">
        <v>44949</v>
      </c>
      <c r="B17226" s="6">
        <v>1001631</v>
      </c>
      <c r="C17226" s="6">
        <v>1631</v>
      </c>
      <c r="D17226" s="6" t="s">
        <v>22</v>
      </c>
      <c r="E17226" s="6">
        <v>350.24320000000012</v>
      </c>
      <c r="F17226" s="6">
        <v>369.42880000000008</v>
      </c>
      <c r="G17226" s="6" t="str">
        <f>VLOOKUP(C17226, 'Customers'!B:I, 2, FALSE)</f>
        <v>Olivia</v>
      </c>
      <c r="H17226" s="6" t="str">
        <f>VLOOKUP(C17226, 'Customers'!B:I, 3, FALSE)</f>
        <v>Brown</v>
      </c>
      <c r="I17226" s="6" t="str">
        <f t="shared" si="1079"/>
        <v>Olivia Brown</v>
      </c>
      <c r="J17226" s="6" t="str">
        <f>VLOOKUP(C17226, 'Customers'!B:I, 5, FALSE)</f>
        <v>Bangalore</v>
      </c>
      <c r="K17226" s="6">
        <f t="shared" si="1076"/>
        <v>19.185599999999965</v>
      </c>
      <c r="L17226" s="6" t="str">
        <f t="shared" si="1077"/>
        <v>Jan-2023</v>
      </c>
      <c r="M17226" s="6">
        <f t="shared" si="1078"/>
        <v>368.42880000000008</v>
      </c>
    </row>
    <row r="17227" spans="1:13" x14ac:dyDescent="0.3">
      <c r="A17227" s="5">
        <v>45120</v>
      </c>
      <c r="B17227" s="6">
        <v>1003923</v>
      </c>
      <c r="C17227" s="6">
        <v>2016</v>
      </c>
      <c r="D17227" s="6" t="s">
        <v>18</v>
      </c>
      <c r="E17227" s="6">
        <v>122.83840000000004</v>
      </c>
      <c r="F17227" s="6">
        <v>369.642</v>
      </c>
      <c r="G17227" s="6" t="str">
        <f>VLOOKUP(C17227, 'Customers'!B:I, 2, FALSE)</f>
        <v>Sophia</v>
      </c>
      <c r="H17227" s="6" t="str">
        <f>VLOOKUP(C17227, 'Customers'!B:I, 3, FALSE)</f>
        <v>Martinez</v>
      </c>
      <c r="I17227" s="6" t="str">
        <f t="shared" si="1079"/>
        <v>Sophia Martinez</v>
      </c>
      <c r="J17227" s="6" t="str">
        <f>VLOOKUP(C17227, 'Customers'!B:I, 5, FALSE)</f>
        <v>Sydney</v>
      </c>
      <c r="K17227" s="6">
        <f t="shared" si="1076"/>
        <v>246.80359999999996</v>
      </c>
      <c r="L17227" s="6" t="str">
        <f t="shared" si="1077"/>
        <v>Jul-2023</v>
      </c>
      <c r="M17227" s="6">
        <f t="shared" si="1078"/>
        <v>368.642</v>
      </c>
    </row>
    <row r="17228" spans="1:13" x14ac:dyDescent="0.3">
      <c r="A17228" s="5">
        <v>45283</v>
      </c>
      <c r="B17228" s="6">
        <v>1004251</v>
      </c>
      <c r="C17228" s="6">
        <v>428</v>
      </c>
      <c r="D17228" s="6" t="s">
        <v>20</v>
      </c>
      <c r="E17228" s="6">
        <v>72.239999999999995</v>
      </c>
      <c r="F17228" s="6">
        <v>369.65240000000006</v>
      </c>
      <c r="G17228" s="6" t="str">
        <f>VLOOKUP(C17228, 'Customers'!B:I, 2, FALSE)</f>
        <v>Ava</v>
      </c>
      <c r="H17228" s="6" t="str">
        <f>VLOOKUP(C17228, 'Customers'!B:I, 3, FALSE)</f>
        <v>Rodriguez</v>
      </c>
      <c r="I17228" s="6" t="str">
        <f t="shared" si="1079"/>
        <v>Ava Rodriguez</v>
      </c>
      <c r="J17228" s="6" t="str">
        <f>VLOOKUP(C17228, 'Customers'!B:I, 5, FALSE)</f>
        <v>Manchester</v>
      </c>
      <c r="K17228" s="6">
        <f t="shared" si="1076"/>
        <v>297.41240000000005</v>
      </c>
      <c r="L17228" s="6" t="str">
        <f t="shared" si="1077"/>
        <v>Dec-2023</v>
      </c>
      <c r="M17228" s="6">
        <f t="shared" si="1078"/>
        <v>368.65240000000006</v>
      </c>
    </row>
    <row r="17229" spans="1:13" x14ac:dyDescent="0.3">
      <c r="A17229" s="5">
        <v>45245</v>
      </c>
      <c r="B17229" s="6">
        <v>1003843</v>
      </c>
      <c r="C17229" s="6">
        <v>984</v>
      </c>
      <c r="D17229" s="6" t="s">
        <v>15</v>
      </c>
      <c r="E17229" s="6">
        <v>19.721600000000002</v>
      </c>
      <c r="F17229" s="6">
        <v>369.66800000000001</v>
      </c>
      <c r="G17229" s="6" t="str">
        <f>VLOOKUP(C17229, 'Customers'!B:I, 2, FALSE)</f>
        <v>John</v>
      </c>
      <c r="H17229" s="6" t="str">
        <f>VLOOKUP(C17229, 'Customers'!B:I, 3, FALSE)</f>
        <v>Williams</v>
      </c>
      <c r="I17229" s="6" t="str">
        <f t="shared" si="1079"/>
        <v>John Williams</v>
      </c>
      <c r="J17229" s="6" t="str">
        <f>VLOOKUP(C17229, 'Customers'!B:I, 5, FALSE)</f>
        <v>Chicago</v>
      </c>
      <c r="K17229" s="6">
        <f t="shared" si="1076"/>
        <v>349.94639999999998</v>
      </c>
      <c r="L17229" s="6" t="str">
        <f t="shared" si="1077"/>
        <v>Nov-2023</v>
      </c>
      <c r="M17229" s="6">
        <f t="shared" si="1078"/>
        <v>368.66800000000001</v>
      </c>
    </row>
    <row r="17230" spans="1:13" x14ac:dyDescent="0.3">
      <c r="A17230" s="5">
        <v>45059</v>
      </c>
      <c r="B17230" s="6">
        <v>1005014</v>
      </c>
      <c r="C17230" s="6">
        <v>1728</v>
      </c>
      <c r="D17230" s="6" t="s">
        <v>18</v>
      </c>
      <c r="E17230" s="6">
        <v>148.23679999999999</v>
      </c>
      <c r="F17230" s="6">
        <v>369.69400000000007</v>
      </c>
      <c r="G17230" s="6" t="str">
        <f>VLOOKUP(C17230, 'Customers'!B:I, 2, FALSE)</f>
        <v>Ava</v>
      </c>
      <c r="H17230" s="6" t="str">
        <f>VLOOKUP(C17230, 'Customers'!B:I, 3, FALSE)</f>
        <v>Miller</v>
      </c>
      <c r="I17230" s="6" t="str">
        <f t="shared" si="1079"/>
        <v>Ava Miller</v>
      </c>
      <c r="J17230" s="6" t="str">
        <f>VLOOKUP(C17230, 'Customers'!B:I, 5, FALSE)</f>
        <v>Manchester</v>
      </c>
      <c r="K17230" s="6">
        <f t="shared" si="1076"/>
        <v>221.45720000000009</v>
      </c>
      <c r="L17230" s="6" t="str">
        <f t="shared" si="1077"/>
        <v>May-2023</v>
      </c>
      <c r="M17230" s="6">
        <f t="shared" si="1078"/>
        <v>368.69400000000007</v>
      </c>
    </row>
    <row r="17231" spans="1:13" x14ac:dyDescent="0.3">
      <c r="A17231" s="5">
        <v>45050</v>
      </c>
      <c r="B17231" s="6">
        <v>1000651</v>
      </c>
      <c r="C17231" s="6">
        <v>651</v>
      </c>
      <c r="D17231" s="6" t="s">
        <v>23</v>
      </c>
      <c r="E17231" s="6">
        <v>672.68217600000025</v>
      </c>
      <c r="F17231" s="6">
        <v>369.70202880000005</v>
      </c>
      <c r="G17231" s="6" t="str">
        <f>VLOOKUP(C17231, 'Customers'!B:I, 2, FALSE)</f>
        <v>Emma</v>
      </c>
      <c r="H17231" s="6" t="str">
        <f>VLOOKUP(C17231, 'Customers'!B:I, 3, FALSE)</f>
        <v>Williams</v>
      </c>
      <c r="I17231" s="6" t="str">
        <f t="shared" si="1079"/>
        <v>Emma Williams</v>
      </c>
      <c r="J17231" s="6" t="str">
        <f>VLOOKUP(C17231, 'Customers'!B:I, 5, FALSE)</f>
        <v>Los Angeles</v>
      </c>
      <c r="K17231" s="6">
        <f t="shared" si="1076"/>
        <v>-302.9801472000002</v>
      </c>
      <c r="L17231" s="6" t="str">
        <f t="shared" si="1077"/>
        <v>May-2023</v>
      </c>
      <c r="M17231" s="6">
        <f t="shared" si="1078"/>
        <v>368.70202880000005</v>
      </c>
    </row>
    <row r="17232" spans="1:13" x14ac:dyDescent="0.3">
      <c r="A17232" s="5">
        <v>44973</v>
      </c>
      <c r="B17232" s="6">
        <v>1003139</v>
      </c>
      <c r="C17232" s="6">
        <v>655</v>
      </c>
      <c r="D17232" s="6" t="s">
        <v>21</v>
      </c>
      <c r="E17232" s="6">
        <v>198.7808</v>
      </c>
      <c r="F17232" s="6">
        <v>369.71480000000003</v>
      </c>
      <c r="G17232" s="6" t="str">
        <f>VLOOKUP(C17232, 'Customers'!B:I, 2, FALSE)</f>
        <v>James</v>
      </c>
      <c r="H17232" s="6" t="str">
        <f>VLOOKUP(C17232, 'Customers'!B:I, 3, FALSE)</f>
        <v>Davis</v>
      </c>
      <c r="I17232" s="6" t="str">
        <f t="shared" si="1079"/>
        <v>James Davis</v>
      </c>
      <c r="J17232" s="6" t="str">
        <f>VLOOKUP(C17232, 'Customers'!B:I, 5, FALSE)</f>
        <v>Sydney</v>
      </c>
      <c r="K17232" s="6">
        <f t="shared" si="1076"/>
        <v>170.93400000000003</v>
      </c>
      <c r="L17232" s="6" t="str">
        <f t="shared" si="1077"/>
        <v>Feb-2023</v>
      </c>
      <c r="M17232" s="6">
        <f t="shared" si="1078"/>
        <v>368.71480000000003</v>
      </c>
    </row>
    <row r="17233" spans="1:13" x14ac:dyDescent="0.3">
      <c r="A17233" s="5">
        <v>44976</v>
      </c>
      <c r="B17233" s="6">
        <v>1000367</v>
      </c>
      <c r="C17233" s="6">
        <v>367</v>
      </c>
      <c r="D17233" s="6" t="s">
        <v>22</v>
      </c>
      <c r="E17233" s="6">
        <v>169.93478400000004</v>
      </c>
      <c r="F17233" s="6">
        <v>369.7259904</v>
      </c>
      <c r="G17233" s="6" t="str">
        <f>VLOOKUP(C17233, 'Customers'!B:I, 2, FALSE)</f>
        <v>Michael</v>
      </c>
      <c r="H17233" s="6" t="str">
        <f>VLOOKUP(C17233, 'Customers'!B:I, 3, FALSE)</f>
        <v>Rodriguez</v>
      </c>
      <c r="I17233" s="6" t="str">
        <f t="shared" si="1079"/>
        <v>Michael Rodriguez</v>
      </c>
      <c r="J17233" s="6" t="str">
        <f>VLOOKUP(C17233, 'Customers'!B:I, 5, FALSE)</f>
        <v>Sydney</v>
      </c>
      <c r="K17233" s="6">
        <f t="shared" si="1076"/>
        <v>199.79120639999996</v>
      </c>
      <c r="L17233" s="6" t="str">
        <f t="shared" si="1077"/>
        <v>Feb-2023</v>
      </c>
      <c r="M17233" s="6">
        <f t="shared" si="1078"/>
        <v>368.7259904</v>
      </c>
    </row>
    <row r="17234" spans="1:13" x14ac:dyDescent="0.3">
      <c r="A17234" s="5">
        <v>45198</v>
      </c>
      <c r="B17234" s="6">
        <v>1002400</v>
      </c>
      <c r="C17234" s="6">
        <v>2400</v>
      </c>
      <c r="D17234" s="6" t="s">
        <v>20</v>
      </c>
      <c r="E17234" s="6">
        <v>73.756800000000013</v>
      </c>
      <c r="F17234" s="6">
        <v>369.7824</v>
      </c>
      <c r="G17234" s="6" t="str">
        <f>VLOOKUP(C17234, 'Customers'!B:I, 2, FALSE)</f>
        <v>Ava</v>
      </c>
      <c r="H17234" s="6" t="str">
        <f>VLOOKUP(C17234, 'Customers'!B:I, 3, FALSE)</f>
        <v>Brown</v>
      </c>
      <c r="I17234" s="6" t="str">
        <f t="shared" si="1079"/>
        <v>Ava Brown</v>
      </c>
      <c r="J17234" s="6" t="str">
        <f>VLOOKUP(C17234, 'Customers'!B:I, 5, FALSE)</f>
        <v>Los Angeles</v>
      </c>
      <c r="K17234" s="6">
        <f t="shared" si="1076"/>
        <v>296.0256</v>
      </c>
      <c r="L17234" s="6" t="str">
        <f t="shared" si="1077"/>
        <v>Sep-2023</v>
      </c>
      <c r="M17234" s="6">
        <f t="shared" si="1078"/>
        <v>368.7824</v>
      </c>
    </row>
    <row r="17235" spans="1:13" x14ac:dyDescent="0.3">
      <c r="A17235" s="5">
        <v>45000</v>
      </c>
      <c r="B17235" s="6">
        <v>1002338</v>
      </c>
      <c r="C17235" s="6">
        <v>2338</v>
      </c>
      <c r="D17235" s="6" t="s">
        <v>20</v>
      </c>
      <c r="E17235" s="6">
        <v>277.61600000000004</v>
      </c>
      <c r="F17235" s="6">
        <v>369.798</v>
      </c>
      <c r="G17235" s="6" t="str">
        <f>VLOOKUP(C17235, 'Customers'!B:I, 2, FALSE)</f>
        <v>John</v>
      </c>
      <c r="H17235" s="6" t="str">
        <f>VLOOKUP(C17235, 'Customers'!B:I, 3, FALSE)</f>
        <v>Miller</v>
      </c>
      <c r="I17235" s="6" t="str">
        <f t="shared" si="1079"/>
        <v>John Miller</v>
      </c>
      <c r="J17235" s="6" t="str">
        <f>VLOOKUP(C17235, 'Customers'!B:I, 5, FALSE)</f>
        <v>Sydney</v>
      </c>
      <c r="K17235" s="6">
        <f t="shared" si="1076"/>
        <v>92.18199999999996</v>
      </c>
      <c r="L17235" s="6" t="str">
        <f t="shared" si="1077"/>
        <v>Mar-2023</v>
      </c>
      <c r="M17235" s="6">
        <f t="shared" si="1078"/>
        <v>368.798</v>
      </c>
    </row>
    <row r="17236" spans="1:13" x14ac:dyDescent="0.3">
      <c r="A17236" s="5">
        <v>44929</v>
      </c>
      <c r="B17236" s="6">
        <v>1005106</v>
      </c>
      <c r="C17236" s="6">
        <v>1531</v>
      </c>
      <c r="D17236" s="6" t="s">
        <v>19</v>
      </c>
      <c r="E17236" s="6">
        <v>191.9776</v>
      </c>
      <c r="F17236" s="6">
        <v>369.82400000000001</v>
      </c>
      <c r="G17236" s="6" t="str">
        <f>VLOOKUP(C17236, 'Customers'!B:I, 2, FALSE)</f>
        <v>Ava</v>
      </c>
      <c r="H17236" s="6" t="str">
        <f>VLOOKUP(C17236, 'Customers'!B:I, 3, FALSE)</f>
        <v>Davis</v>
      </c>
      <c r="I17236" s="6" t="str">
        <f t="shared" si="1079"/>
        <v>Ava Davis</v>
      </c>
      <c r="J17236" s="6" t="str">
        <f>VLOOKUP(C17236, 'Customers'!B:I, 5, FALSE)</f>
        <v>Chicago</v>
      </c>
      <c r="K17236" s="6">
        <f t="shared" si="1076"/>
        <v>177.84640000000002</v>
      </c>
      <c r="L17236" s="6" t="str">
        <f t="shared" si="1077"/>
        <v>Jan-2023</v>
      </c>
      <c r="M17236" s="6">
        <f t="shared" si="1078"/>
        <v>368.82400000000001</v>
      </c>
    </row>
    <row r="17237" spans="1:13" x14ac:dyDescent="0.3">
      <c r="A17237" s="5">
        <v>45239</v>
      </c>
      <c r="B17237" s="6">
        <v>1003230</v>
      </c>
      <c r="C17237" s="6">
        <v>886</v>
      </c>
      <c r="D17237" s="6" t="s">
        <v>15</v>
      </c>
      <c r="E17237" s="6">
        <v>140.99200000000002</v>
      </c>
      <c r="F17237" s="6">
        <v>369.88640000000004</v>
      </c>
      <c r="G17237" s="6" t="str">
        <f>VLOOKUP(C17237, 'Customers'!B:I, 2, FALSE)</f>
        <v>Sophia</v>
      </c>
      <c r="H17237" s="6" t="str">
        <f>VLOOKUP(C17237, 'Customers'!B:I, 3, FALSE)</f>
        <v>Miller</v>
      </c>
      <c r="I17237" s="6" t="str">
        <f t="shared" si="1079"/>
        <v>Sophia Miller</v>
      </c>
      <c r="J17237" s="6" t="str">
        <f>VLOOKUP(C17237, 'Customers'!B:I, 5, FALSE)</f>
        <v>London</v>
      </c>
      <c r="K17237" s="6">
        <f t="shared" si="1076"/>
        <v>228.89440000000002</v>
      </c>
      <c r="L17237" s="6" t="str">
        <f t="shared" si="1077"/>
        <v>Nov-2023</v>
      </c>
      <c r="M17237" s="6">
        <f t="shared" si="1078"/>
        <v>368.88640000000004</v>
      </c>
    </row>
    <row r="17238" spans="1:13" x14ac:dyDescent="0.3">
      <c r="A17238" s="5">
        <v>44997</v>
      </c>
      <c r="B17238" s="6">
        <v>1002867</v>
      </c>
      <c r="C17238" s="6">
        <v>1961</v>
      </c>
      <c r="D17238" s="6" t="s">
        <v>18</v>
      </c>
      <c r="E17238" s="6">
        <v>246.12480000000002</v>
      </c>
      <c r="F17238" s="6">
        <v>369.93840000000006</v>
      </c>
      <c r="G17238" s="6" t="str">
        <f>VLOOKUP(C17238, 'Customers'!B:I, 2, FALSE)</f>
        <v>Isabella</v>
      </c>
      <c r="H17238" s="6" t="str">
        <f>VLOOKUP(C17238, 'Customers'!B:I, 3, FALSE)</f>
        <v>Brown</v>
      </c>
      <c r="I17238" s="6" t="str">
        <f t="shared" si="1079"/>
        <v>Isabella Brown</v>
      </c>
      <c r="J17238" s="6" t="str">
        <f>VLOOKUP(C17238, 'Customers'!B:I, 5, FALSE)</f>
        <v>Brisbane</v>
      </c>
      <c r="K17238" s="6">
        <f t="shared" si="1076"/>
        <v>123.81360000000004</v>
      </c>
      <c r="L17238" s="6" t="str">
        <f t="shared" si="1077"/>
        <v>Mar-2023</v>
      </c>
      <c r="M17238" s="6">
        <f t="shared" si="1078"/>
        <v>368.93840000000006</v>
      </c>
    </row>
    <row r="17239" spans="1:13" x14ac:dyDescent="0.3">
      <c r="A17239" s="5">
        <v>45158</v>
      </c>
      <c r="B17239" s="6">
        <v>1004349</v>
      </c>
      <c r="C17239" s="6">
        <v>966</v>
      </c>
      <c r="D17239" s="6" t="s">
        <v>15</v>
      </c>
      <c r="E17239" s="6">
        <v>24.227200000000003</v>
      </c>
      <c r="F17239" s="6">
        <v>369.96960000000007</v>
      </c>
      <c r="G17239" s="6" t="str">
        <f>VLOOKUP(C17239, 'Customers'!B:I, 2, FALSE)</f>
        <v>Liam</v>
      </c>
      <c r="H17239" s="6" t="str">
        <f>VLOOKUP(C17239, 'Customers'!B:I, 3, FALSE)</f>
        <v>Miller</v>
      </c>
      <c r="I17239" s="6" t="str">
        <f t="shared" si="1079"/>
        <v>Liam Miller</v>
      </c>
      <c r="J17239" s="6" t="str">
        <f>VLOOKUP(C17239, 'Customers'!B:I, 5, FALSE)</f>
        <v>Chicago</v>
      </c>
      <c r="K17239" s="6">
        <f t="shared" si="1076"/>
        <v>345.74240000000009</v>
      </c>
      <c r="L17239" s="6" t="str">
        <f t="shared" si="1077"/>
        <v>Aug-2023</v>
      </c>
      <c r="M17239" s="6">
        <f t="shared" si="1078"/>
        <v>368.96960000000007</v>
      </c>
    </row>
    <row r="17240" spans="1:13" x14ac:dyDescent="0.3">
      <c r="A17240" s="5">
        <v>44946</v>
      </c>
      <c r="B17240" s="6">
        <v>1011942</v>
      </c>
      <c r="C17240" s="6">
        <v>2220</v>
      </c>
      <c r="D17240" s="6" t="s">
        <v>23</v>
      </c>
      <c r="E17240" s="6">
        <v>249.12400000000005</v>
      </c>
      <c r="F17240" s="6">
        <v>370.03392000000002</v>
      </c>
      <c r="G17240" s="6" t="str">
        <f>VLOOKUP(C17240, 'Customers'!B:I, 2, FALSE)</f>
        <v>James</v>
      </c>
      <c r="H17240" s="6" t="str">
        <f>VLOOKUP(C17240, 'Customers'!B:I, 3, FALSE)</f>
        <v>Williams</v>
      </c>
      <c r="I17240" s="6" t="str">
        <f t="shared" si="1079"/>
        <v>James Williams</v>
      </c>
      <c r="J17240" s="6" t="str">
        <f>VLOOKUP(C17240, 'Customers'!B:I, 5, FALSE)</f>
        <v>Chicago</v>
      </c>
      <c r="K17240" s="6">
        <f t="shared" si="1076"/>
        <v>120.90991999999997</v>
      </c>
      <c r="L17240" s="6" t="str">
        <f t="shared" si="1077"/>
        <v>Jan-2023</v>
      </c>
      <c r="M17240" s="6">
        <f t="shared" si="1078"/>
        <v>369.03392000000002</v>
      </c>
    </row>
    <row r="17241" spans="1:13" x14ac:dyDescent="0.3">
      <c r="A17241" s="5">
        <v>45015</v>
      </c>
      <c r="B17241" s="6">
        <v>1010612</v>
      </c>
      <c r="C17241" s="6">
        <v>1590</v>
      </c>
      <c r="D17241" s="6" t="s">
        <v>23</v>
      </c>
      <c r="E17241" s="6">
        <v>414.35200000000009</v>
      </c>
      <c r="F17241" s="6">
        <v>370.03392000000002</v>
      </c>
      <c r="G17241" s="6" t="str">
        <f>VLOOKUP(C17241, 'Customers'!B:I, 2, FALSE)</f>
        <v>Sophia</v>
      </c>
      <c r="H17241" s="6" t="str">
        <f>VLOOKUP(C17241, 'Customers'!B:I, 3, FALSE)</f>
        <v>Miller</v>
      </c>
      <c r="I17241" s="6" t="str">
        <f t="shared" si="1079"/>
        <v>Sophia Miller</v>
      </c>
      <c r="J17241" s="6" t="str">
        <f>VLOOKUP(C17241, 'Customers'!B:I, 5, FALSE)</f>
        <v>London</v>
      </c>
      <c r="K17241" s="6">
        <f t="shared" si="1076"/>
        <v>-44.318080000000066</v>
      </c>
      <c r="L17241" s="6" t="str">
        <f t="shared" si="1077"/>
        <v>Mar-2023</v>
      </c>
      <c r="M17241" s="6">
        <f t="shared" si="1078"/>
        <v>369.03392000000002</v>
      </c>
    </row>
    <row r="17242" spans="1:13" x14ac:dyDescent="0.3">
      <c r="A17242" s="5">
        <v>45089</v>
      </c>
      <c r="B17242" s="6">
        <v>1002424</v>
      </c>
      <c r="C17242" s="6">
        <v>2424</v>
      </c>
      <c r="D17242" s="6" t="s">
        <v>14</v>
      </c>
      <c r="E17242" s="6">
        <v>66.624000000000009</v>
      </c>
      <c r="F17242" s="6">
        <v>370.05280000000005</v>
      </c>
      <c r="G17242" s="6" t="str">
        <f>VLOOKUP(C17242, 'Customers'!B:I, 2, FALSE)</f>
        <v>James</v>
      </c>
      <c r="H17242" s="6" t="str">
        <f>VLOOKUP(C17242, 'Customers'!B:I, 3, FALSE)</f>
        <v>Jones</v>
      </c>
      <c r="I17242" s="6" t="str">
        <f t="shared" si="1079"/>
        <v>James Jones</v>
      </c>
      <c r="J17242" s="6" t="str">
        <f>VLOOKUP(C17242, 'Customers'!B:I, 5, FALSE)</f>
        <v>Birmingham</v>
      </c>
      <c r="K17242" s="6">
        <f t="shared" si="1076"/>
        <v>303.42880000000002</v>
      </c>
      <c r="L17242" s="6" t="str">
        <f t="shared" si="1077"/>
        <v>Jun-2023</v>
      </c>
      <c r="M17242" s="6">
        <f t="shared" si="1078"/>
        <v>369.05280000000005</v>
      </c>
    </row>
    <row r="17243" spans="1:13" x14ac:dyDescent="0.3">
      <c r="A17243" s="5">
        <v>45013</v>
      </c>
      <c r="B17243" s="6">
        <v>1004364</v>
      </c>
      <c r="C17243" s="6">
        <v>994</v>
      </c>
      <c r="D17243" s="6" t="s">
        <v>14</v>
      </c>
      <c r="E17243" s="6">
        <v>172.1568</v>
      </c>
      <c r="F17243" s="6">
        <v>370.1724000000001</v>
      </c>
      <c r="G17243" s="6" t="str">
        <f>VLOOKUP(C17243, 'Customers'!B:I, 2, FALSE)</f>
        <v>James</v>
      </c>
      <c r="H17243" s="6" t="str">
        <f>VLOOKUP(C17243, 'Customers'!B:I, 3, FALSE)</f>
        <v>Davis</v>
      </c>
      <c r="I17243" s="6" t="str">
        <f t="shared" si="1079"/>
        <v>James Davis</v>
      </c>
      <c r="J17243" s="6" t="str">
        <f>VLOOKUP(C17243, 'Customers'!B:I, 5, FALSE)</f>
        <v>Birmingham</v>
      </c>
      <c r="K17243" s="6">
        <f t="shared" si="1076"/>
        <v>198.01560000000009</v>
      </c>
      <c r="L17243" s="6" t="str">
        <f t="shared" si="1077"/>
        <v>Mar-2023</v>
      </c>
      <c r="M17243" s="6">
        <f t="shared" si="1078"/>
        <v>369.1724000000001</v>
      </c>
    </row>
    <row r="17244" spans="1:13" x14ac:dyDescent="0.3">
      <c r="A17244" s="5">
        <v>44985</v>
      </c>
      <c r="B17244" s="6">
        <v>1002810</v>
      </c>
      <c r="C17244" s="6">
        <v>2810</v>
      </c>
      <c r="D17244" s="6" t="s">
        <v>17</v>
      </c>
      <c r="E17244" s="6">
        <v>286.76416</v>
      </c>
      <c r="F17244" s="6">
        <v>370.20880000000005</v>
      </c>
      <c r="G17244" s="6" t="str">
        <f>VLOOKUP(C17244, 'Customers'!B:I, 2, FALSE)</f>
        <v>Ava</v>
      </c>
      <c r="H17244" s="6" t="str">
        <f>VLOOKUP(C17244, 'Customers'!B:I, 3, FALSE)</f>
        <v>Johnson</v>
      </c>
      <c r="I17244" s="6" t="str">
        <f t="shared" si="1079"/>
        <v>Ava Johnson</v>
      </c>
      <c r="J17244" s="6" t="str">
        <f>VLOOKUP(C17244, 'Customers'!B:I, 5, FALSE)</f>
        <v>Los Angeles</v>
      </c>
      <c r="K17244" s="6">
        <f t="shared" si="1076"/>
        <v>83.444640000000049</v>
      </c>
      <c r="L17244" s="6" t="str">
        <f t="shared" si="1077"/>
        <v>Feb-2023</v>
      </c>
      <c r="M17244" s="6">
        <f t="shared" si="1078"/>
        <v>369.20880000000005</v>
      </c>
    </row>
    <row r="17245" spans="1:13" x14ac:dyDescent="0.3">
      <c r="A17245" s="5">
        <v>45086</v>
      </c>
      <c r="B17245" s="6">
        <v>1005848</v>
      </c>
      <c r="C17245" s="6">
        <v>1938</v>
      </c>
      <c r="D17245" s="6" t="s">
        <v>18</v>
      </c>
      <c r="E17245" s="6">
        <v>159.30800000000002</v>
      </c>
      <c r="F17245" s="6">
        <v>370.21319999999997</v>
      </c>
      <c r="G17245" s="6" t="str">
        <f>VLOOKUP(C17245, 'Customers'!B:I, 2, FALSE)</f>
        <v>Olivia</v>
      </c>
      <c r="H17245" s="6" t="str">
        <f>VLOOKUP(C17245, 'Customers'!B:I, 3, FALSE)</f>
        <v>Johnson</v>
      </c>
      <c r="I17245" s="6" t="str">
        <f t="shared" si="1079"/>
        <v>Olivia Johnson</v>
      </c>
      <c r="J17245" s="6" t="str">
        <f>VLOOKUP(C17245, 'Customers'!B:I, 5, FALSE)</f>
        <v>Chicago</v>
      </c>
      <c r="K17245" s="6">
        <f t="shared" si="1076"/>
        <v>210.90519999999995</v>
      </c>
      <c r="L17245" s="6" t="str">
        <f t="shared" si="1077"/>
        <v>Jun-2023</v>
      </c>
      <c r="M17245" s="6">
        <f t="shared" si="1078"/>
        <v>369.21319999999997</v>
      </c>
    </row>
    <row r="17246" spans="1:13" x14ac:dyDescent="0.3">
      <c r="A17246" s="5">
        <v>44967</v>
      </c>
      <c r="B17246" s="6">
        <v>1001479</v>
      </c>
      <c r="C17246" s="6">
        <v>1479</v>
      </c>
      <c r="D17246" s="6" t="s">
        <v>23</v>
      </c>
      <c r="E17246" s="6">
        <v>229.75545600000001</v>
      </c>
      <c r="F17246" s="6">
        <v>370.21920000000006</v>
      </c>
      <c r="G17246" s="6" t="str">
        <f>VLOOKUP(C17246, 'Customers'!B:I, 2, FALSE)</f>
        <v>Sophia</v>
      </c>
      <c r="H17246" s="6" t="str">
        <f>VLOOKUP(C17246, 'Customers'!B:I, 3, FALSE)</f>
        <v>Davis</v>
      </c>
      <c r="I17246" s="6" t="str">
        <f t="shared" si="1079"/>
        <v>Sophia Davis</v>
      </c>
      <c r="J17246" s="6" t="str">
        <f>VLOOKUP(C17246, 'Customers'!B:I, 5, FALSE)</f>
        <v>London</v>
      </c>
      <c r="K17246" s="6">
        <f t="shared" si="1076"/>
        <v>140.46374400000005</v>
      </c>
      <c r="L17246" s="6" t="str">
        <f t="shared" si="1077"/>
        <v>Feb-2023</v>
      </c>
      <c r="M17246" s="6">
        <f t="shared" si="1078"/>
        <v>369.21920000000006</v>
      </c>
    </row>
    <row r="17247" spans="1:13" x14ac:dyDescent="0.3">
      <c r="A17247" s="5">
        <v>45167</v>
      </c>
      <c r="B17247" s="6">
        <v>1002588</v>
      </c>
      <c r="C17247" s="6">
        <v>2588</v>
      </c>
      <c r="D17247" s="6" t="s">
        <v>17</v>
      </c>
      <c r="E17247" s="6">
        <v>189.13919999999999</v>
      </c>
      <c r="F17247" s="6">
        <v>370.24</v>
      </c>
      <c r="G17247" s="6" t="str">
        <f>VLOOKUP(C17247, 'Customers'!B:I, 2, FALSE)</f>
        <v>Isabella</v>
      </c>
      <c r="H17247" s="6" t="str">
        <f>VLOOKUP(C17247, 'Customers'!B:I, 3, FALSE)</f>
        <v>Garcia</v>
      </c>
      <c r="I17247" s="6" t="str">
        <f t="shared" si="1079"/>
        <v>Isabella Garcia</v>
      </c>
      <c r="J17247" s="6" t="str">
        <f>VLOOKUP(C17247, 'Customers'!B:I, 5, FALSE)</f>
        <v>Mumbai</v>
      </c>
      <c r="K17247" s="6">
        <f t="shared" si="1076"/>
        <v>181.10080000000002</v>
      </c>
      <c r="L17247" s="6" t="str">
        <f t="shared" si="1077"/>
        <v>Aug-2023</v>
      </c>
      <c r="M17247" s="6">
        <f t="shared" si="1078"/>
        <v>369.24</v>
      </c>
    </row>
    <row r="17248" spans="1:13" x14ac:dyDescent="0.3">
      <c r="A17248" s="5">
        <v>44979</v>
      </c>
      <c r="B17248" s="6">
        <v>1001377</v>
      </c>
      <c r="C17248" s="6">
        <v>1377</v>
      </c>
      <c r="D17248" s="6" t="s">
        <v>15</v>
      </c>
      <c r="E17248" s="6">
        <v>482.12294400000002</v>
      </c>
      <c r="F17248" s="6">
        <v>370.29408000000006</v>
      </c>
      <c r="G17248" s="6" t="str">
        <f>VLOOKUP(C17248, 'Customers'!B:I, 2, FALSE)</f>
        <v>Michael</v>
      </c>
      <c r="H17248" s="6" t="str">
        <f>VLOOKUP(C17248, 'Customers'!B:I, 3, FALSE)</f>
        <v>Garcia</v>
      </c>
      <c r="I17248" s="6" t="str">
        <f t="shared" si="1079"/>
        <v>Michael Garcia</v>
      </c>
      <c r="J17248" s="6" t="str">
        <f>VLOOKUP(C17248, 'Customers'!B:I, 5, FALSE)</f>
        <v>Manchester</v>
      </c>
      <c r="K17248" s="6">
        <f t="shared" si="1076"/>
        <v>-111.82886399999995</v>
      </c>
      <c r="L17248" s="6" t="str">
        <f t="shared" si="1077"/>
        <v>Feb-2023</v>
      </c>
      <c r="M17248" s="6">
        <f t="shared" si="1078"/>
        <v>369.29408000000006</v>
      </c>
    </row>
    <row r="17249" spans="1:13" x14ac:dyDescent="0.3">
      <c r="A17249" s="5">
        <v>44942</v>
      </c>
      <c r="B17249" s="6">
        <v>1001665</v>
      </c>
      <c r="C17249" s="6">
        <v>1665</v>
      </c>
      <c r="D17249" s="6" t="s">
        <v>19</v>
      </c>
      <c r="E17249" s="6">
        <v>148.46720000000002</v>
      </c>
      <c r="F17249" s="6">
        <v>370.31072000000006</v>
      </c>
      <c r="G17249" s="6" t="str">
        <f>VLOOKUP(C17249, 'Customers'!B:I, 2, FALSE)</f>
        <v>Isabella</v>
      </c>
      <c r="H17249" s="6" t="str">
        <f>VLOOKUP(C17249, 'Customers'!B:I, 3, FALSE)</f>
        <v>Brown</v>
      </c>
      <c r="I17249" s="6" t="str">
        <f t="shared" si="1079"/>
        <v>Isabella Brown</v>
      </c>
      <c r="J17249" s="6" t="str">
        <f>VLOOKUP(C17249, 'Customers'!B:I, 5, FALSE)</f>
        <v>Chicago</v>
      </c>
      <c r="K17249" s="6">
        <f t="shared" si="1076"/>
        <v>221.84352000000004</v>
      </c>
      <c r="L17249" s="6" t="str">
        <f t="shared" si="1077"/>
        <v>Jan-2023</v>
      </c>
      <c r="M17249" s="6">
        <f t="shared" si="1078"/>
        <v>369.31072000000006</v>
      </c>
    </row>
    <row r="17250" spans="1:13" x14ac:dyDescent="0.3">
      <c r="A17250" s="5">
        <v>44967</v>
      </c>
      <c r="B17250" s="6">
        <v>1001302</v>
      </c>
      <c r="C17250" s="6">
        <v>1302</v>
      </c>
      <c r="D17250" s="6" t="s">
        <v>17</v>
      </c>
      <c r="E17250" s="6">
        <v>127.40352000000003</v>
      </c>
      <c r="F17250" s="6">
        <v>370.32320000000004</v>
      </c>
      <c r="G17250" s="6" t="str">
        <f>VLOOKUP(C17250, 'Customers'!B:I, 2, FALSE)</f>
        <v>James</v>
      </c>
      <c r="H17250" s="6" t="str">
        <f>VLOOKUP(C17250, 'Customers'!B:I, 3, FALSE)</f>
        <v>Rodriguez</v>
      </c>
      <c r="I17250" s="6" t="str">
        <f t="shared" si="1079"/>
        <v>James Rodriguez</v>
      </c>
      <c r="J17250" s="6" t="str">
        <f>VLOOKUP(C17250, 'Customers'!B:I, 5, FALSE)</f>
        <v>Mumbai</v>
      </c>
      <c r="K17250" s="6">
        <f t="shared" si="1076"/>
        <v>242.91968000000003</v>
      </c>
      <c r="L17250" s="6" t="str">
        <f t="shared" si="1077"/>
        <v>Feb-2023</v>
      </c>
      <c r="M17250" s="6">
        <f t="shared" si="1078"/>
        <v>369.32320000000004</v>
      </c>
    </row>
    <row r="17251" spans="1:13" x14ac:dyDescent="0.3">
      <c r="A17251" s="5">
        <v>45109</v>
      </c>
      <c r="B17251" s="6">
        <v>1002296</v>
      </c>
      <c r="C17251" s="6">
        <v>2296</v>
      </c>
      <c r="D17251" s="6" t="s">
        <v>17</v>
      </c>
      <c r="E17251" s="6">
        <v>191.69280000000003</v>
      </c>
      <c r="F17251" s="6">
        <v>370.3596</v>
      </c>
      <c r="G17251" s="6" t="str">
        <f>VLOOKUP(C17251, 'Customers'!B:I, 2, FALSE)</f>
        <v>Ava</v>
      </c>
      <c r="H17251" s="6" t="str">
        <f>VLOOKUP(C17251, 'Customers'!B:I, 3, FALSE)</f>
        <v>Martinez</v>
      </c>
      <c r="I17251" s="6" t="str">
        <f t="shared" si="1079"/>
        <v>Ava Martinez</v>
      </c>
      <c r="J17251" s="6" t="str">
        <f>VLOOKUP(C17251, 'Customers'!B:I, 5, FALSE)</f>
        <v>Mumbai</v>
      </c>
      <c r="K17251" s="6">
        <f t="shared" si="1076"/>
        <v>178.66679999999997</v>
      </c>
      <c r="L17251" s="6" t="str">
        <f t="shared" si="1077"/>
        <v>Jul-2023</v>
      </c>
      <c r="M17251" s="6">
        <f t="shared" si="1078"/>
        <v>369.3596</v>
      </c>
    </row>
    <row r="17252" spans="1:13" x14ac:dyDescent="0.3">
      <c r="A17252" s="5">
        <v>45231</v>
      </c>
      <c r="B17252" s="6">
        <v>1003635</v>
      </c>
      <c r="C17252" s="6">
        <v>2822</v>
      </c>
      <c r="D17252" s="6" t="s">
        <v>20</v>
      </c>
      <c r="E17252" s="6">
        <v>191.15840000000003</v>
      </c>
      <c r="F17252" s="6">
        <v>370.64560000000006</v>
      </c>
      <c r="G17252" s="6" t="str">
        <f>VLOOKUP(C17252, 'Customers'!B:I, 2, FALSE)</f>
        <v>Olivia</v>
      </c>
      <c r="H17252" s="6" t="str">
        <f>VLOOKUP(C17252, 'Customers'!B:I, 3, FALSE)</f>
        <v>Martinez</v>
      </c>
      <c r="I17252" s="6" t="str">
        <f t="shared" si="1079"/>
        <v>Olivia Martinez</v>
      </c>
      <c r="J17252" s="6" t="str">
        <f>VLOOKUP(C17252, 'Customers'!B:I, 5, FALSE)</f>
        <v>London</v>
      </c>
      <c r="K17252" s="6">
        <f t="shared" si="1076"/>
        <v>179.48720000000003</v>
      </c>
      <c r="L17252" s="6" t="str">
        <f t="shared" si="1077"/>
        <v>Nov-2023</v>
      </c>
      <c r="M17252" s="6">
        <f t="shared" si="1078"/>
        <v>369.64560000000006</v>
      </c>
    </row>
    <row r="17253" spans="1:13" x14ac:dyDescent="0.3">
      <c r="A17253" s="5">
        <v>45096</v>
      </c>
      <c r="B17253" s="6">
        <v>1011966</v>
      </c>
      <c r="C17253" s="6">
        <v>1268</v>
      </c>
      <c r="D17253" s="6" t="s">
        <v>23</v>
      </c>
      <c r="E17253" s="6">
        <v>428.70400000000006</v>
      </c>
      <c r="F17253" s="6">
        <v>370.75104000000005</v>
      </c>
      <c r="G17253" s="6" t="str">
        <f>VLOOKUP(C17253, 'Customers'!B:I, 2, FALSE)</f>
        <v>Ava</v>
      </c>
      <c r="H17253" s="6" t="str">
        <f>VLOOKUP(C17253, 'Customers'!B:I, 3, FALSE)</f>
        <v>Rodriguez</v>
      </c>
      <c r="I17253" s="6" t="str">
        <f t="shared" si="1079"/>
        <v>Ava Rodriguez</v>
      </c>
      <c r="J17253" s="6" t="str">
        <f>VLOOKUP(C17253, 'Customers'!B:I, 5, FALSE)</f>
        <v>London</v>
      </c>
      <c r="K17253" s="6">
        <f t="shared" si="1076"/>
        <v>-57.952960000000019</v>
      </c>
      <c r="L17253" s="6" t="str">
        <f t="shared" si="1077"/>
        <v>Jun-2023</v>
      </c>
      <c r="M17253" s="6">
        <f t="shared" si="1078"/>
        <v>369.75104000000005</v>
      </c>
    </row>
    <row r="17254" spans="1:13" x14ac:dyDescent="0.3">
      <c r="A17254" s="5">
        <v>44980</v>
      </c>
      <c r="B17254" s="6">
        <v>1004785</v>
      </c>
      <c r="C17254" s="6">
        <v>1723</v>
      </c>
      <c r="D17254" s="6" t="s">
        <v>16</v>
      </c>
      <c r="E17254" s="6">
        <v>132.51840000000001</v>
      </c>
      <c r="F17254" s="6">
        <v>370.82760000000002</v>
      </c>
      <c r="G17254" s="6" t="str">
        <f>VLOOKUP(C17254, 'Customers'!B:I, 2, FALSE)</f>
        <v>Noah</v>
      </c>
      <c r="H17254" s="6" t="str">
        <f>VLOOKUP(C17254, 'Customers'!B:I, 3, FALSE)</f>
        <v>Jones</v>
      </c>
      <c r="I17254" s="6" t="str">
        <f t="shared" si="1079"/>
        <v>Noah Jones</v>
      </c>
      <c r="J17254" s="6" t="str">
        <f>VLOOKUP(C17254, 'Customers'!B:I, 5, FALSE)</f>
        <v>Manchester</v>
      </c>
      <c r="K17254" s="6">
        <f t="shared" si="1076"/>
        <v>238.3092</v>
      </c>
      <c r="L17254" s="6" t="str">
        <f t="shared" si="1077"/>
        <v>Feb-2023</v>
      </c>
      <c r="M17254" s="6">
        <f t="shared" si="1078"/>
        <v>369.82760000000002</v>
      </c>
    </row>
    <row r="17255" spans="1:13" x14ac:dyDescent="0.3">
      <c r="A17255" s="5">
        <v>45260</v>
      </c>
      <c r="B17255" s="6">
        <v>1019853</v>
      </c>
      <c r="C17255" s="6">
        <v>845</v>
      </c>
      <c r="D17255" s="6" t="s">
        <v>23</v>
      </c>
      <c r="E17255" s="6">
        <v>238.85168000000007</v>
      </c>
      <c r="F17255" s="6">
        <v>370.83709440000007</v>
      </c>
      <c r="G17255" s="6" t="str">
        <f>VLOOKUP(C17255, 'Customers'!B:I, 2, FALSE)</f>
        <v>Liam</v>
      </c>
      <c r="H17255" s="6" t="str">
        <f>VLOOKUP(C17255, 'Customers'!B:I, 3, FALSE)</f>
        <v>Williams</v>
      </c>
      <c r="I17255" s="6" t="str">
        <f t="shared" si="1079"/>
        <v>Liam Williams</v>
      </c>
      <c r="J17255" s="6" t="str">
        <f>VLOOKUP(C17255, 'Customers'!B:I, 5, FALSE)</f>
        <v>Bangalore</v>
      </c>
      <c r="K17255" s="6">
        <f t="shared" si="1076"/>
        <v>131.9854144</v>
      </c>
      <c r="L17255" s="6" t="str">
        <f t="shared" si="1077"/>
        <v>Nov-2023</v>
      </c>
      <c r="M17255" s="6">
        <f t="shared" si="1078"/>
        <v>369.83709440000007</v>
      </c>
    </row>
    <row r="17256" spans="1:13" x14ac:dyDescent="0.3">
      <c r="A17256" s="5">
        <v>45126</v>
      </c>
      <c r="B17256" s="6">
        <v>1004548</v>
      </c>
      <c r="C17256" s="6">
        <v>694</v>
      </c>
      <c r="D17256" s="6" t="s">
        <v>20</v>
      </c>
      <c r="E17256" s="6">
        <v>132.44800000000001</v>
      </c>
      <c r="F17256" s="6">
        <v>371.06160000000006</v>
      </c>
      <c r="G17256" s="6" t="str">
        <f>VLOOKUP(C17256, 'Customers'!B:I, 2, FALSE)</f>
        <v>Michael</v>
      </c>
      <c r="H17256" s="6" t="str">
        <f>VLOOKUP(C17256, 'Customers'!B:I, 3, FALSE)</f>
        <v>Martinez</v>
      </c>
      <c r="I17256" s="6" t="str">
        <f t="shared" si="1079"/>
        <v>Michael Martinez</v>
      </c>
      <c r="J17256" s="6" t="str">
        <f>VLOOKUP(C17256, 'Customers'!B:I, 5, FALSE)</f>
        <v>Delhi</v>
      </c>
      <c r="K17256" s="6">
        <f t="shared" si="1076"/>
        <v>238.61360000000005</v>
      </c>
      <c r="L17256" s="6" t="str">
        <f t="shared" si="1077"/>
        <v>Jul-2023</v>
      </c>
      <c r="M17256" s="6">
        <f t="shared" si="1078"/>
        <v>370.06160000000006</v>
      </c>
    </row>
    <row r="17257" spans="1:13" x14ac:dyDescent="0.3">
      <c r="A17257" s="5">
        <v>45100</v>
      </c>
      <c r="B17257" s="6">
        <v>1002388</v>
      </c>
      <c r="C17257" s="6">
        <v>2388</v>
      </c>
      <c r="D17257" s="6" t="s">
        <v>14</v>
      </c>
      <c r="E17257" s="6">
        <v>95.7376</v>
      </c>
      <c r="F17257" s="6">
        <v>371.08760000000001</v>
      </c>
      <c r="G17257" s="6" t="str">
        <f>VLOOKUP(C17257, 'Customers'!B:I, 2, FALSE)</f>
        <v>Olivia</v>
      </c>
      <c r="H17257" s="6" t="str">
        <f>VLOOKUP(C17257, 'Customers'!B:I, 3, FALSE)</f>
        <v>Davis</v>
      </c>
      <c r="I17257" s="6" t="str">
        <f t="shared" si="1079"/>
        <v>Olivia Davis</v>
      </c>
      <c r="J17257" s="6" t="str">
        <f>VLOOKUP(C17257, 'Customers'!B:I, 5, FALSE)</f>
        <v>Brisbane</v>
      </c>
      <c r="K17257" s="6">
        <f t="shared" si="1076"/>
        <v>275.35000000000002</v>
      </c>
      <c r="L17257" s="6" t="str">
        <f t="shared" si="1077"/>
        <v>Jun-2023</v>
      </c>
      <c r="M17257" s="6">
        <f t="shared" si="1078"/>
        <v>370.08760000000001</v>
      </c>
    </row>
    <row r="17258" spans="1:13" x14ac:dyDescent="0.3">
      <c r="A17258" s="5">
        <v>45149</v>
      </c>
      <c r="B17258" s="6">
        <v>1005077</v>
      </c>
      <c r="C17258" s="6">
        <v>2681</v>
      </c>
      <c r="D17258" s="6" t="s">
        <v>14</v>
      </c>
      <c r="E17258" s="6">
        <v>164.16960000000003</v>
      </c>
      <c r="F17258" s="6">
        <v>371.10320000000002</v>
      </c>
      <c r="G17258" s="6" t="str">
        <f>VLOOKUP(C17258, 'Customers'!B:I, 2, FALSE)</f>
        <v>Liam</v>
      </c>
      <c r="H17258" s="6" t="str">
        <f>VLOOKUP(C17258, 'Customers'!B:I, 3, FALSE)</f>
        <v>Garcia</v>
      </c>
      <c r="I17258" s="6" t="str">
        <f t="shared" si="1079"/>
        <v>Liam Garcia</v>
      </c>
      <c r="J17258" s="6" t="str">
        <f>VLOOKUP(C17258, 'Customers'!B:I, 5, FALSE)</f>
        <v>London</v>
      </c>
      <c r="K17258" s="6">
        <f t="shared" si="1076"/>
        <v>206.93359999999998</v>
      </c>
      <c r="L17258" s="6" t="str">
        <f t="shared" si="1077"/>
        <v>Aug-2023</v>
      </c>
      <c r="M17258" s="6">
        <f t="shared" si="1078"/>
        <v>370.10320000000002</v>
      </c>
    </row>
    <row r="17259" spans="1:13" x14ac:dyDescent="0.3">
      <c r="A17259" s="5">
        <v>45080</v>
      </c>
      <c r="B17259" s="6">
        <v>1006190</v>
      </c>
      <c r="C17259" s="6">
        <v>1181</v>
      </c>
      <c r="D17259" s="6" t="s">
        <v>15</v>
      </c>
      <c r="E17259" s="6">
        <v>65.104000000000013</v>
      </c>
      <c r="F17259" s="6">
        <v>371.1096</v>
      </c>
      <c r="G17259" s="6" t="str">
        <f>VLOOKUP(C17259, 'Customers'!B:I, 2, FALSE)</f>
        <v>Olivia</v>
      </c>
      <c r="H17259" s="6" t="str">
        <f>VLOOKUP(C17259, 'Customers'!B:I, 3, FALSE)</f>
        <v>Garcia</v>
      </c>
      <c r="I17259" s="6" t="str">
        <f t="shared" si="1079"/>
        <v>Olivia Garcia</v>
      </c>
      <c r="J17259" s="6" t="str">
        <f>VLOOKUP(C17259, 'Customers'!B:I, 5, FALSE)</f>
        <v>New York</v>
      </c>
      <c r="K17259" s="6">
        <f t="shared" si="1076"/>
        <v>306.00559999999996</v>
      </c>
      <c r="L17259" s="6" t="str">
        <f t="shared" si="1077"/>
        <v>Jun-2023</v>
      </c>
      <c r="M17259" s="6">
        <f t="shared" si="1078"/>
        <v>370.1096</v>
      </c>
    </row>
    <row r="17260" spans="1:13" x14ac:dyDescent="0.3">
      <c r="A17260" s="5">
        <v>44969</v>
      </c>
      <c r="B17260" s="6">
        <v>1006088</v>
      </c>
      <c r="C17260" s="6">
        <v>668</v>
      </c>
      <c r="D17260" s="6" t="s">
        <v>23</v>
      </c>
      <c r="E17260" s="6">
        <v>76.816000000000017</v>
      </c>
      <c r="F17260" s="6">
        <v>371.1096</v>
      </c>
      <c r="G17260" s="6" t="str">
        <f>VLOOKUP(C17260, 'Customers'!B:I, 2, FALSE)</f>
        <v>Michael</v>
      </c>
      <c r="H17260" s="6" t="str">
        <f>VLOOKUP(C17260, 'Customers'!B:I, 3, FALSE)</f>
        <v>Garcia</v>
      </c>
      <c r="I17260" s="6" t="str">
        <f t="shared" si="1079"/>
        <v>Michael Garcia</v>
      </c>
      <c r="J17260" s="6" t="str">
        <f>VLOOKUP(C17260, 'Customers'!B:I, 5, FALSE)</f>
        <v>Los Angeles</v>
      </c>
      <c r="K17260" s="6">
        <f t="shared" si="1076"/>
        <v>294.29359999999997</v>
      </c>
      <c r="L17260" s="6" t="str">
        <f t="shared" si="1077"/>
        <v>Feb-2023</v>
      </c>
      <c r="M17260" s="6">
        <f t="shared" si="1078"/>
        <v>370.1096</v>
      </c>
    </row>
    <row r="17261" spans="1:13" x14ac:dyDescent="0.3">
      <c r="A17261" s="5">
        <v>45225</v>
      </c>
      <c r="B17261" s="6">
        <v>1001793</v>
      </c>
      <c r="C17261" s="6">
        <v>1793</v>
      </c>
      <c r="D17261" s="6" t="s">
        <v>23</v>
      </c>
      <c r="E17261" s="6">
        <v>143.328</v>
      </c>
      <c r="F17261" s="6">
        <v>371.11360000000008</v>
      </c>
      <c r="G17261" s="6" t="str">
        <f>VLOOKUP(C17261, 'Customers'!B:I, 2, FALSE)</f>
        <v>John</v>
      </c>
      <c r="H17261" s="6" t="str">
        <f>VLOOKUP(C17261, 'Customers'!B:I, 3, FALSE)</f>
        <v>Smith</v>
      </c>
      <c r="I17261" s="6" t="str">
        <f t="shared" si="1079"/>
        <v>John Smith</v>
      </c>
      <c r="J17261" s="6" t="str">
        <f>VLOOKUP(C17261, 'Customers'!B:I, 5, FALSE)</f>
        <v>London</v>
      </c>
      <c r="K17261" s="6">
        <f t="shared" si="1076"/>
        <v>227.78560000000007</v>
      </c>
      <c r="L17261" s="6" t="str">
        <f t="shared" si="1077"/>
        <v>Oct-2023</v>
      </c>
      <c r="M17261" s="6">
        <f t="shared" si="1078"/>
        <v>370.11360000000008</v>
      </c>
    </row>
    <row r="17262" spans="1:13" x14ac:dyDescent="0.3">
      <c r="A17262" s="5">
        <v>45279</v>
      </c>
      <c r="B17262" s="6">
        <v>1005203</v>
      </c>
      <c r="C17262" s="6">
        <v>506</v>
      </c>
      <c r="D17262" s="6" t="s">
        <v>20</v>
      </c>
      <c r="E17262" s="6">
        <v>16.883199999999999</v>
      </c>
      <c r="F17262" s="6">
        <v>371.11880000000002</v>
      </c>
      <c r="G17262" s="6" t="str">
        <f>VLOOKUP(C17262, 'Customers'!B:I, 2, FALSE)</f>
        <v>John</v>
      </c>
      <c r="H17262" s="6" t="str">
        <f>VLOOKUP(C17262, 'Customers'!B:I, 3, FALSE)</f>
        <v>Williams</v>
      </c>
      <c r="I17262" s="6" t="str">
        <f t="shared" si="1079"/>
        <v>John Williams</v>
      </c>
      <c r="J17262" s="6" t="str">
        <f>VLOOKUP(C17262, 'Customers'!B:I, 5, FALSE)</f>
        <v>New York</v>
      </c>
      <c r="K17262" s="6">
        <f t="shared" si="1076"/>
        <v>354.23560000000003</v>
      </c>
      <c r="L17262" s="6" t="str">
        <f t="shared" si="1077"/>
        <v>Dec-2023</v>
      </c>
      <c r="M17262" s="6">
        <f t="shared" si="1078"/>
        <v>370.11880000000002</v>
      </c>
    </row>
    <row r="17263" spans="1:13" x14ac:dyDescent="0.3">
      <c r="A17263" s="5">
        <v>45019</v>
      </c>
      <c r="B17263" s="6">
        <v>1002571</v>
      </c>
      <c r="C17263" s="6">
        <v>2571</v>
      </c>
      <c r="D17263" s="6" t="s">
        <v>21</v>
      </c>
      <c r="E17263" s="6">
        <v>175.48160000000001</v>
      </c>
      <c r="F17263" s="6">
        <v>371.17599999999999</v>
      </c>
      <c r="G17263" s="6" t="str">
        <f>VLOOKUP(C17263, 'Customers'!B:I, 2, FALSE)</f>
        <v>Noah</v>
      </c>
      <c r="H17263" s="6" t="str">
        <f>VLOOKUP(C17263, 'Customers'!B:I, 3, FALSE)</f>
        <v>Williams</v>
      </c>
      <c r="I17263" s="6" t="str">
        <f t="shared" si="1079"/>
        <v>Noah Williams</v>
      </c>
      <c r="J17263" s="6" t="str">
        <f>VLOOKUP(C17263, 'Customers'!B:I, 5, FALSE)</f>
        <v>Mumbai</v>
      </c>
      <c r="K17263" s="6">
        <f t="shared" si="1076"/>
        <v>195.69439999999997</v>
      </c>
      <c r="L17263" s="6" t="str">
        <f t="shared" si="1077"/>
        <v>Apr-2023</v>
      </c>
      <c r="M17263" s="6">
        <f t="shared" si="1078"/>
        <v>370.17599999999999</v>
      </c>
    </row>
    <row r="17264" spans="1:13" x14ac:dyDescent="0.3">
      <c r="A17264" s="5">
        <v>44927</v>
      </c>
      <c r="B17264" s="6">
        <v>1003873</v>
      </c>
      <c r="C17264" s="6">
        <v>2527</v>
      </c>
      <c r="D17264" s="6" t="s">
        <v>18</v>
      </c>
      <c r="E17264" s="6">
        <v>138.18879999999999</v>
      </c>
      <c r="F17264" s="6">
        <v>371.19160000000005</v>
      </c>
      <c r="G17264" s="6" t="str">
        <f>VLOOKUP(C17264, 'Customers'!B:I, 2, FALSE)</f>
        <v>James</v>
      </c>
      <c r="H17264" s="6" t="str">
        <f>VLOOKUP(C17264, 'Customers'!B:I, 3, FALSE)</f>
        <v>Johnson</v>
      </c>
      <c r="I17264" s="6" t="str">
        <f t="shared" si="1079"/>
        <v>James Johnson</v>
      </c>
      <c r="J17264" s="6" t="str">
        <f>VLOOKUP(C17264, 'Customers'!B:I, 5, FALSE)</f>
        <v>Brisbane</v>
      </c>
      <c r="K17264" s="6">
        <f t="shared" si="1076"/>
        <v>233.00280000000006</v>
      </c>
      <c r="L17264" s="6" t="str">
        <f t="shared" si="1077"/>
        <v>Jan-2023</v>
      </c>
      <c r="M17264" s="6">
        <f t="shared" si="1078"/>
        <v>370.19160000000005</v>
      </c>
    </row>
    <row r="17265" spans="1:13" x14ac:dyDescent="0.3">
      <c r="A17265" s="5">
        <v>44960</v>
      </c>
      <c r="B17265" s="6">
        <v>1001553</v>
      </c>
      <c r="C17265" s="6">
        <v>1553</v>
      </c>
      <c r="D17265" s="6" t="s">
        <v>20</v>
      </c>
      <c r="E17265" s="6">
        <v>109.68768000000003</v>
      </c>
      <c r="F17265" s="6">
        <v>371.23840000000001</v>
      </c>
      <c r="G17265" s="6" t="str">
        <f>VLOOKUP(C17265, 'Customers'!B:I, 2, FALSE)</f>
        <v>Ava</v>
      </c>
      <c r="H17265" s="6" t="str">
        <f>VLOOKUP(C17265, 'Customers'!B:I, 3, FALSE)</f>
        <v>Smith</v>
      </c>
      <c r="I17265" s="6" t="str">
        <f t="shared" si="1079"/>
        <v>Ava Smith</v>
      </c>
      <c r="J17265" s="6" t="str">
        <f>VLOOKUP(C17265, 'Customers'!B:I, 5, FALSE)</f>
        <v>Birmingham</v>
      </c>
      <c r="K17265" s="6">
        <f t="shared" si="1076"/>
        <v>261.55071999999996</v>
      </c>
      <c r="L17265" s="6" t="str">
        <f t="shared" si="1077"/>
        <v>Feb-2023</v>
      </c>
      <c r="M17265" s="6">
        <f t="shared" si="1078"/>
        <v>370.23840000000001</v>
      </c>
    </row>
    <row r="17266" spans="1:13" x14ac:dyDescent="0.3">
      <c r="A17266" s="5">
        <v>45025</v>
      </c>
      <c r="B17266" s="6">
        <v>1004026</v>
      </c>
      <c r="C17266" s="6">
        <v>2497</v>
      </c>
      <c r="D17266" s="6" t="s">
        <v>19</v>
      </c>
      <c r="E17266" s="6">
        <v>143.05280000000002</v>
      </c>
      <c r="F17266" s="6">
        <v>371.24360000000001</v>
      </c>
      <c r="G17266" s="6" t="str">
        <f>VLOOKUP(C17266, 'Customers'!B:I, 2, FALSE)</f>
        <v>Liam</v>
      </c>
      <c r="H17266" s="6" t="str">
        <f>VLOOKUP(C17266, 'Customers'!B:I, 3, FALSE)</f>
        <v>Garcia</v>
      </c>
      <c r="I17266" s="6" t="str">
        <f t="shared" si="1079"/>
        <v>Liam Garcia</v>
      </c>
      <c r="J17266" s="6" t="str">
        <f>VLOOKUP(C17266, 'Customers'!B:I, 5, FALSE)</f>
        <v>Delhi</v>
      </c>
      <c r="K17266" s="6">
        <f t="shared" si="1076"/>
        <v>228.1908</v>
      </c>
      <c r="L17266" s="6" t="str">
        <f t="shared" si="1077"/>
        <v>Apr-2023</v>
      </c>
      <c r="M17266" s="6">
        <f t="shared" si="1078"/>
        <v>370.24360000000001</v>
      </c>
    </row>
    <row r="17267" spans="1:13" x14ac:dyDescent="0.3">
      <c r="A17267" s="5">
        <v>44936</v>
      </c>
      <c r="B17267" s="6">
        <v>1001782</v>
      </c>
      <c r="C17267" s="6">
        <v>1782</v>
      </c>
      <c r="D17267" s="6" t="s">
        <v>14</v>
      </c>
      <c r="E17267" s="6">
        <v>198.06720000000001</v>
      </c>
      <c r="F17267" s="6">
        <v>371.34240000000011</v>
      </c>
      <c r="G17267" s="6" t="str">
        <f>VLOOKUP(C17267, 'Customers'!B:I, 2, FALSE)</f>
        <v>Noah</v>
      </c>
      <c r="H17267" s="6" t="str">
        <f>VLOOKUP(C17267, 'Customers'!B:I, 3, FALSE)</f>
        <v>Martinez</v>
      </c>
      <c r="I17267" s="6" t="str">
        <f t="shared" si="1079"/>
        <v>Noah Martinez</v>
      </c>
      <c r="J17267" s="6" t="str">
        <f>VLOOKUP(C17267, 'Customers'!B:I, 5, FALSE)</f>
        <v>Chicago</v>
      </c>
      <c r="K17267" s="6">
        <f t="shared" si="1076"/>
        <v>173.2752000000001</v>
      </c>
      <c r="L17267" s="6" t="str">
        <f t="shared" si="1077"/>
        <v>Jan-2023</v>
      </c>
      <c r="M17267" s="6">
        <f t="shared" si="1078"/>
        <v>370.34240000000011</v>
      </c>
    </row>
    <row r="17268" spans="1:13" x14ac:dyDescent="0.3">
      <c r="A17268" s="5">
        <v>45106</v>
      </c>
      <c r="B17268" s="6">
        <v>1000824</v>
      </c>
      <c r="C17268" s="6">
        <v>824</v>
      </c>
      <c r="D17268" s="6" t="s">
        <v>23</v>
      </c>
      <c r="E17268" s="6">
        <v>478.12492800000001</v>
      </c>
      <c r="F17268" s="6">
        <v>371.34739200000007</v>
      </c>
      <c r="G17268" s="6" t="str">
        <f>VLOOKUP(C17268, 'Customers'!B:I, 2, FALSE)</f>
        <v>Olivia</v>
      </c>
      <c r="H17268" s="6" t="str">
        <f>VLOOKUP(C17268, 'Customers'!B:I, 3, FALSE)</f>
        <v>Brown</v>
      </c>
      <c r="I17268" s="6" t="str">
        <f t="shared" si="1079"/>
        <v>Olivia Brown</v>
      </c>
      <c r="J17268" s="6" t="str">
        <f>VLOOKUP(C17268, 'Customers'!B:I, 5, FALSE)</f>
        <v>Bangalore</v>
      </c>
      <c r="K17268" s="6">
        <f t="shared" si="1076"/>
        <v>-106.77753599999994</v>
      </c>
      <c r="L17268" s="6" t="str">
        <f t="shared" si="1077"/>
        <v>Jun-2023</v>
      </c>
      <c r="M17268" s="6">
        <f t="shared" si="1078"/>
        <v>370.34739200000007</v>
      </c>
    </row>
    <row r="17269" spans="1:13" x14ac:dyDescent="0.3">
      <c r="A17269" s="5">
        <v>45097</v>
      </c>
      <c r="B17269" s="6">
        <v>1002755</v>
      </c>
      <c r="C17269" s="6">
        <v>2755</v>
      </c>
      <c r="D17269" s="6" t="s">
        <v>16</v>
      </c>
      <c r="E17269" s="6">
        <v>237.58400000000003</v>
      </c>
      <c r="F17269" s="6">
        <v>371.3476</v>
      </c>
      <c r="G17269" s="6" t="str">
        <f>VLOOKUP(C17269, 'Customers'!B:I, 2, FALSE)</f>
        <v>John</v>
      </c>
      <c r="H17269" s="6" t="str">
        <f>VLOOKUP(C17269, 'Customers'!B:I, 3, FALSE)</f>
        <v>Johnson</v>
      </c>
      <c r="I17269" s="6" t="str">
        <f t="shared" si="1079"/>
        <v>John Johnson</v>
      </c>
      <c r="J17269" s="6" t="str">
        <f>VLOOKUP(C17269, 'Customers'!B:I, 5, FALSE)</f>
        <v>Bangalore</v>
      </c>
      <c r="K17269" s="6">
        <f t="shared" si="1076"/>
        <v>133.76359999999997</v>
      </c>
      <c r="L17269" s="6" t="str">
        <f t="shared" si="1077"/>
        <v>Jun-2023</v>
      </c>
      <c r="M17269" s="6">
        <f t="shared" si="1078"/>
        <v>370.3476</v>
      </c>
    </row>
    <row r="17270" spans="1:13" x14ac:dyDescent="0.3">
      <c r="A17270" s="5">
        <v>45056</v>
      </c>
      <c r="B17270" s="6">
        <v>1001841</v>
      </c>
      <c r="C17270" s="6">
        <v>1841</v>
      </c>
      <c r="D17270" s="6" t="s">
        <v>18</v>
      </c>
      <c r="E17270" s="6">
        <v>205.40160000000003</v>
      </c>
      <c r="F17270" s="6">
        <v>371.3756800000001</v>
      </c>
      <c r="G17270" s="6" t="str">
        <f>VLOOKUP(C17270, 'Customers'!B:I, 2, FALSE)</f>
        <v>Noah</v>
      </c>
      <c r="H17270" s="6" t="str">
        <f>VLOOKUP(C17270, 'Customers'!B:I, 3, FALSE)</f>
        <v>Miller</v>
      </c>
      <c r="I17270" s="6" t="str">
        <f t="shared" si="1079"/>
        <v>Noah Miller</v>
      </c>
      <c r="J17270" s="6" t="str">
        <f>VLOOKUP(C17270, 'Customers'!B:I, 5, FALSE)</f>
        <v>Birmingham</v>
      </c>
      <c r="K17270" s="6">
        <f t="shared" si="1076"/>
        <v>165.97408000000007</v>
      </c>
      <c r="L17270" s="6" t="str">
        <f t="shared" si="1077"/>
        <v>May-2023</v>
      </c>
      <c r="M17270" s="6">
        <f t="shared" si="1078"/>
        <v>370.3756800000001</v>
      </c>
    </row>
    <row r="17271" spans="1:13" x14ac:dyDescent="0.3">
      <c r="A17271" s="5">
        <v>45088</v>
      </c>
      <c r="B17271" s="6">
        <v>1014296</v>
      </c>
      <c r="C17271" s="6">
        <v>2569</v>
      </c>
      <c r="D17271" s="6" t="s">
        <v>23</v>
      </c>
      <c r="E17271" s="6">
        <v>393.60000000000008</v>
      </c>
      <c r="F17271" s="6">
        <v>371.46816000000007</v>
      </c>
      <c r="G17271" s="6" t="str">
        <f>VLOOKUP(C17271, 'Customers'!B:I, 2, FALSE)</f>
        <v>Ava</v>
      </c>
      <c r="H17271" s="6" t="str">
        <f>VLOOKUP(C17271, 'Customers'!B:I, 3, FALSE)</f>
        <v>Garcia</v>
      </c>
      <c r="I17271" s="6" t="str">
        <f t="shared" si="1079"/>
        <v>Ava Garcia</v>
      </c>
      <c r="J17271" s="6" t="str">
        <f>VLOOKUP(C17271, 'Customers'!B:I, 5, FALSE)</f>
        <v>Manchester</v>
      </c>
      <c r="K17271" s="6">
        <f t="shared" si="1076"/>
        <v>-22.131840000000011</v>
      </c>
      <c r="L17271" s="6" t="str">
        <f t="shared" si="1077"/>
        <v>Jun-2023</v>
      </c>
      <c r="M17271" s="6">
        <f t="shared" si="1078"/>
        <v>370.46816000000007</v>
      </c>
    </row>
    <row r="17272" spans="1:13" x14ac:dyDescent="0.3">
      <c r="A17272" s="5">
        <v>45268</v>
      </c>
      <c r="B17272" s="6">
        <v>1011795</v>
      </c>
      <c r="C17272" s="6">
        <v>1000</v>
      </c>
      <c r="D17272" s="6" t="s">
        <v>23</v>
      </c>
      <c r="E17272" s="6">
        <v>409.33600000000007</v>
      </c>
      <c r="F17272" s="6">
        <v>371.46816000000007</v>
      </c>
      <c r="G17272" s="6" t="str">
        <f>VLOOKUP(C17272, 'Customers'!B:I, 2, FALSE)</f>
        <v>Noah</v>
      </c>
      <c r="H17272" s="6" t="str">
        <f>VLOOKUP(C17272, 'Customers'!B:I, 3, FALSE)</f>
        <v>Rodriguez</v>
      </c>
      <c r="I17272" s="6" t="str">
        <f t="shared" si="1079"/>
        <v>Noah Rodriguez</v>
      </c>
      <c r="J17272" s="6" t="str">
        <f>VLOOKUP(C17272, 'Customers'!B:I, 5, FALSE)</f>
        <v>Mumbai</v>
      </c>
      <c r="K17272" s="6">
        <f t="shared" si="1076"/>
        <v>-37.867840000000001</v>
      </c>
      <c r="L17272" s="6" t="str">
        <f t="shared" si="1077"/>
        <v>Dec-2023</v>
      </c>
      <c r="M17272" s="6">
        <f t="shared" si="1078"/>
        <v>370.46816000000007</v>
      </c>
    </row>
    <row r="17273" spans="1:13" x14ac:dyDescent="0.3">
      <c r="A17273" s="5">
        <v>45286</v>
      </c>
      <c r="B17273" s="6">
        <v>1015815</v>
      </c>
      <c r="C17273" s="6">
        <v>455</v>
      </c>
      <c r="D17273" s="6" t="s">
        <v>23</v>
      </c>
      <c r="E17273" s="6">
        <v>454.29600000000011</v>
      </c>
      <c r="F17273" s="6">
        <v>371.46816000000007</v>
      </c>
      <c r="G17273" s="6" t="str">
        <f>VLOOKUP(C17273, 'Customers'!B:I, 2, FALSE)</f>
        <v>Noah</v>
      </c>
      <c r="H17273" s="6" t="str">
        <f>VLOOKUP(C17273, 'Customers'!B:I, 3, FALSE)</f>
        <v>Williams</v>
      </c>
      <c r="I17273" s="6" t="str">
        <f t="shared" si="1079"/>
        <v>Noah Williams</v>
      </c>
      <c r="J17273" s="6" t="str">
        <f>VLOOKUP(C17273, 'Customers'!B:I, 5, FALSE)</f>
        <v>Melbourne</v>
      </c>
      <c r="K17273" s="6">
        <f t="shared" si="1076"/>
        <v>-82.827840000000037</v>
      </c>
      <c r="L17273" s="6" t="str">
        <f t="shared" si="1077"/>
        <v>Dec-2023</v>
      </c>
      <c r="M17273" s="6">
        <f t="shared" si="1078"/>
        <v>370.46816000000007</v>
      </c>
    </row>
    <row r="17274" spans="1:13" x14ac:dyDescent="0.3">
      <c r="A17274" s="5">
        <v>45155</v>
      </c>
      <c r="B17274" s="6">
        <v>1000078</v>
      </c>
      <c r="C17274" s="6">
        <v>78</v>
      </c>
      <c r="D17274" s="6" t="s">
        <v>18</v>
      </c>
      <c r="E17274" s="6">
        <v>128.37619200000003</v>
      </c>
      <c r="F17274" s="6">
        <v>371.51375040000011</v>
      </c>
      <c r="G17274" s="6" t="str">
        <f>VLOOKUP(C17274, 'Customers'!B:I, 2, FALSE)</f>
        <v>Isabella</v>
      </c>
      <c r="H17274" s="6" t="str">
        <f>VLOOKUP(C17274, 'Customers'!B:I, 3, FALSE)</f>
        <v>Rodriguez</v>
      </c>
      <c r="I17274" s="6" t="str">
        <f t="shared" si="1079"/>
        <v>Isabella Rodriguez</v>
      </c>
      <c r="J17274" s="6" t="str">
        <f>VLOOKUP(C17274, 'Customers'!B:I, 5, FALSE)</f>
        <v>Mumbai</v>
      </c>
      <c r="K17274" s="6">
        <f t="shared" si="1076"/>
        <v>243.13755840000007</v>
      </c>
      <c r="L17274" s="6" t="str">
        <f t="shared" si="1077"/>
        <v>Aug-2023</v>
      </c>
      <c r="M17274" s="6">
        <f t="shared" si="1078"/>
        <v>370.51375040000011</v>
      </c>
    </row>
    <row r="17275" spans="1:13" x14ac:dyDescent="0.3">
      <c r="A17275" s="5">
        <v>45214</v>
      </c>
      <c r="B17275" s="6">
        <v>1001072</v>
      </c>
      <c r="C17275" s="6">
        <v>1072</v>
      </c>
      <c r="D17275" s="6" t="s">
        <v>16</v>
      </c>
      <c r="E17275" s="6">
        <v>138.53241599999998</v>
      </c>
      <c r="F17275" s="6">
        <v>371.52544</v>
      </c>
      <c r="G17275" s="6" t="str">
        <f>VLOOKUP(C17275, 'Customers'!B:I, 2, FALSE)</f>
        <v>Liam</v>
      </c>
      <c r="H17275" s="6" t="str">
        <f>VLOOKUP(C17275, 'Customers'!B:I, 3, FALSE)</f>
        <v>Martinez</v>
      </c>
      <c r="I17275" s="6" t="str">
        <f t="shared" si="1079"/>
        <v>Liam Martinez</v>
      </c>
      <c r="J17275" s="6" t="str">
        <f>VLOOKUP(C17275, 'Customers'!B:I, 5, FALSE)</f>
        <v>London</v>
      </c>
      <c r="K17275" s="6">
        <f t="shared" si="1076"/>
        <v>232.99302400000002</v>
      </c>
      <c r="L17275" s="6" t="str">
        <f t="shared" si="1077"/>
        <v>Oct-2023</v>
      </c>
      <c r="M17275" s="6">
        <f t="shared" si="1078"/>
        <v>370.52544</v>
      </c>
    </row>
    <row r="17276" spans="1:13" x14ac:dyDescent="0.3">
      <c r="A17276" s="5">
        <v>44991</v>
      </c>
      <c r="B17276" s="6">
        <v>1001825</v>
      </c>
      <c r="C17276" s="6">
        <v>1825</v>
      </c>
      <c r="D17276" s="6" t="s">
        <v>22</v>
      </c>
      <c r="E17276" s="6">
        <v>33.068800000000003</v>
      </c>
      <c r="F17276" s="6">
        <v>371.53792000000004</v>
      </c>
      <c r="G17276" s="6" t="str">
        <f>VLOOKUP(C17276, 'Customers'!B:I, 2, FALSE)</f>
        <v>Olivia</v>
      </c>
      <c r="H17276" s="6" t="str">
        <f>VLOOKUP(C17276, 'Customers'!B:I, 3, FALSE)</f>
        <v>Davis</v>
      </c>
      <c r="I17276" s="6" t="str">
        <f t="shared" si="1079"/>
        <v>Olivia Davis</v>
      </c>
      <c r="J17276" s="6" t="str">
        <f>VLOOKUP(C17276, 'Customers'!B:I, 5, FALSE)</f>
        <v>Delhi</v>
      </c>
      <c r="K17276" s="6">
        <f t="shared" si="1076"/>
        <v>338.46912000000003</v>
      </c>
      <c r="L17276" s="6" t="str">
        <f t="shared" si="1077"/>
        <v>Mar-2023</v>
      </c>
      <c r="M17276" s="6">
        <f t="shared" si="1078"/>
        <v>370.53792000000004</v>
      </c>
    </row>
    <row r="17277" spans="1:13" x14ac:dyDescent="0.3">
      <c r="A17277" s="5">
        <v>44934</v>
      </c>
      <c r="B17277" s="6">
        <v>1005015</v>
      </c>
      <c r="C17277" s="6">
        <v>2804</v>
      </c>
      <c r="D17277" s="6" t="s">
        <v>22</v>
      </c>
      <c r="E17277" s="6">
        <v>36.48960000000001</v>
      </c>
      <c r="F17277" s="6">
        <v>371.80520000000001</v>
      </c>
      <c r="G17277" s="6" t="str">
        <f>VLOOKUP(C17277, 'Customers'!B:I, 2, FALSE)</f>
        <v>Liam</v>
      </c>
      <c r="H17277" s="6" t="str">
        <f>VLOOKUP(C17277, 'Customers'!B:I, 3, FALSE)</f>
        <v>Miller</v>
      </c>
      <c r="I17277" s="6" t="str">
        <f t="shared" si="1079"/>
        <v>Liam Miller</v>
      </c>
      <c r="J17277" s="6" t="str">
        <f>VLOOKUP(C17277, 'Customers'!B:I, 5, FALSE)</f>
        <v>Brisbane</v>
      </c>
      <c r="K17277" s="6">
        <f t="shared" si="1076"/>
        <v>335.31560000000002</v>
      </c>
      <c r="L17277" s="6" t="str">
        <f t="shared" si="1077"/>
        <v>Jan-2023</v>
      </c>
      <c r="M17277" s="6">
        <f t="shared" si="1078"/>
        <v>370.80520000000001</v>
      </c>
    </row>
    <row r="17278" spans="1:13" x14ac:dyDescent="0.3">
      <c r="A17278" s="5">
        <v>45193</v>
      </c>
      <c r="B17278" s="6">
        <v>1004799</v>
      </c>
      <c r="C17278" s="6">
        <v>2153</v>
      </c>
      <c r="D17278" s="6" t="s">
        <v>16</v>
      </c>
      <c r="E17278" s="6">
        <v>241.48800000000003</v>
      </c>
      <c r="F17278" s="6">
        <v>371.84680000000009</v>
      </c>
      <c r="G17278" s="6" t="str">
        <f>VLOOKUP(C17278, 'Customers'!B:I, 2, FALSE)</f>
        <v>Emma</v>
      </c>
      <c r="H17278" s="6" t="str">
        <f>VLOOKUP(C17278, 'Customers'!B:I, 3, FALSE)</f>
        <v>Garcia</v>
      </c>
      <c r="I17278" s="6" t="str">
        <f t="shared" si="1079"/>
        <v>Emma Garcia</v>
      </c>
      <c r="J17278" s="6" t="str">
        <f>VLOOKUP(C17278, 'Customers'!B:I, 5, FALSE)</f>
        <v>Los Angeles</v>
      </c>
      <c r="K17278" s="6">
        <f t="shared" si="1076"/>
        <v>130.35880000000006</v>
      </c>
      <c r="L17278" s="6" t="str">
        <f t="shared" si="1077"/>
        <v>Sep-2023</v>
      </c>
      <c r="M17278" s="6">
        <f t="shared" si="1078"/>
        <v>370.84680000000009</v>
      </c>
    </row>
    <row r="17279" spans="1:13" x14ac:dyDescent="0.3">
      <c r="A17279" s="5">
        <v>45222</v>
      </c>
      <c r="B17279" s="6">
        <v>1004344</v>
      </c>
      <c r="C17279" s="6">
        <v>637</v>
      </c>
      <c r="D17279" s="6" t="s">
        <v>18</v>
      </c>
      <c r="E17279" s="6">
        <v>267.64480000000003</v>
      </c>
      <c r="F17279" s="6">
        <v>371.87279999999998</v>
      </c>
      <c r="G17279" s="6" t="str">
        <f>VLOOKUP(C17279, 'Customers'!B:I, 2, FALSE)</f>
        <v>Michael</v>
      </c>
      <c r="H17279" s="6" t="str">
        <f>VLOOKUP(C17279, 'Customers'!B:I, 3, FALSE)</f>
        <v>Johnson</v>
      </c>
      <c r="I17279" s="6" t="str">
        <f t="shared" si="1079"/>
        <v>Michael Johnson</v>
      </c>
      <c r="J17279" s="6" t="str">
        <f>VLOOKUP(C17279, 'Customers'!B:I, 5, FALSE)</f>
        <v>Mumbai</v>
      </c>
      <c r="K17279" s="6">
        <f t="shared" si="1076"/>
        <v>104.22799999999995</v>
      </c>
      <c r="L17279" s="6" t="str">
        <f t="shared" si="1077"/>
        <v>Oct-2023</v>
      </c>
      <c r="M17279" s="6">
        <f t="shared" si="1078"/>
        <v>370.87279999999998</v>
      </c>
    </row>
    <row r="17280" spans="1:13" x14ac:dyDescent="0.3">
      <c r="A17280" s="5">
        <v>45061</v>
      </c>
      <c r="B17280" s="6">
        <v>1005620</v>
      </c>
      <c r="C17280" s="6">
        <v>231</v>
      </c>
      <c r="D17280" s="6" t="s">
        <v>17</v>
      </c>
      <c r="E17280" s="6">
        <v>17.632000000000005</v>
      </c>
      <c r="F17280" s="6">
        <v>372.00600000000003</v>
      </c>
      <c r="G17280" s="6" t="str">
        <f>VLOOKUP(C17280, 'Customers'!B:I, 2, FALSE)</f>
        <v>Olivia</v>
      </c>
      <c r="H17280" s="6" t="str">
        <f>VLOOKUP(C17280, 'Customers'!B:I, 3, FALSE)</f>
        <v>Rodriguez</v>
      </c>
      <c r="I17280" s="6" t="str">
        <f t="shared" si="1079"/>
        <v>Olivia Rodriguez</v>
      </c>
      <c r="J17280" s="6" t="str">
        <f>VLOOKUP(C17280, 'Customers'!B:I, 5, FALSE)</f>
        <v>Manchester</v>
      </c>
      <c r="K17280" s="6">
        <f t="shared" si="1076"/>
        <v>354.37400000000002</v>
      </c>
      <c r="L17280" s="6" t="str">
        <f t="shared" si="1077"/>
        <v>May-2023</v>
      </c>
      <c r="M17280" s="6">
        <f t="shared" si="1078"/>
        <v>371.00600000000003</v>
      </c>
    </row>
    <row r="17281" spans="1:13" x14ac:dyDescent="0.3">
      <c r="A17281" s="5">
        <v>45070</v>
      </c>
      <c r="B17281" s="6">
        <v>1005873</v>
      </c>
      <c r="C17281" s="6">
        <v>2183</v>
      </c>
      <c r="D17281" s="6" t="s">
        <v>16</v>
      </c>
      <c r="E17281" s="6">
        <v>121.72800000000001</v>
      </c>
      <c r="F17281" s="6">
        <v>372.00600000000003</v>
      </c>
      <c r="G17281" s="6" t="str">
        <f>VLOOKUP(C17281, 'Customers'!B:I, 2, FALSE)</f>
        <v>Sophia</v>
      </c>
      <c r="H17281" s="6" t="str">
        <f>VLOOKUP(C17281, 'Customers'!B:I, 3, FALSE)</f>
        <v>Rodriguez</v>
      </c>
      <c r="I17281" s="6" t="str">
        <f t="shared" si="1079"/>
        <v>Sophia Rodriguez</v>
      </c>
      <c r="J17281" s="6" t="str">
        <f>VLOOKUP(C17281, 'Customers'!B:I, 5, FALSE)</f>
        <v>Bangalore</v>
      </c>
      <c r="K17281" s="6">
        <f t="shared" si="1076"/>
        <v>250.27800000000002</v>
      </c>
      <c r="L17281" s="6" t="str">
        <f t="shared" si="1077"/>
        <v>May-2023</v>
      </c>
      <c r="M17281" s="6">
        <f t="shared" si="1078"/>
        <v>371.00600000000003</v>
      </c>
    </row>
    <row r="17282" spans="1:13" x14ac:dyDescent="0.3">
      <c r="A17282" s="5">
        <v>44974</v>
      </c>
      <c r="B17282" s="6">
        <v>1002875</v>
      </c>
      <c r="C17282" s="6">
        <v>1200</v>
      </c>
      <c r="D17282" s="6" t="s">
        <v>17</v>
      </c>
      <c r="E17282" s="6">
        <v>173.85920000000002</v>
      </c>
      <c r="F17282" s="6">
        <v>372.00800000000004</v>
      </c>
      <c r="G17282" s="6" t="str">
        <f>VLOOKUP(C17282, 'Customers'!B:I, 2, FALSE)</f>
        <v>Olivia</v>
      </c>
      <c r="H17282" s="6" t="str">
        <f>VLOOKUP(C17282, 'Customers'!B:I, 3, FALSE)</f>
        <v>Rodriguez</v>
      </c>
      <c r="I17282" s="6" t="str">
        <f t="shared" si="1079"/>
        <v>Olivia Rodriguez</v>
      </c>
      <c r="J17282" s="6" t="str">
        <f>VLOOKUP(C17282, 'Customers'!B:I, 5, FALSE)</f>
        <v>Delhi</v>
      </c>
      <c r="K17282" s="6">
        <f t="shared" ref="K17282:K17345" si="1080">F17282-E17282</f>
        <v>198.14880000000002</v>
      </c>
      <c r="L17282" s="6" t="str">
        <f t="shared" ref="L17282:L17345" si="1081">TEXT(A17282, "mmm-yyyy")</f>
        <v>Feb-2023</v>
      </c>
      <c r="M17282" s="6">
        <f t="shared" ref="M17282:M17345" si="1082">(F17282 - E17282 / E17282)</f>
        <v>371.00800000000004</v>
      </c>
    </row>
    <row r="17283" spans="1:13" x14ac:dyDescent="0.3">
      <c r="A17283" s="5">
        <v>45202</v>
      </c>
      <c r="B17283" s="6">
        <v>1004585</v>
      </c>
      <c r="C17283" s="6">
        <v>1327</v>
      </c>
      <c r="D17283" s="6" t="s">
        <v>16</v>
      </c>
      <c r="E17283" s="6">
        <v>187.08160000000001</v>
      </c>
      <c r="F17283" s="6">
        <v>372.09120000000007</v>
      </c>
      <c r="G17283" s="6" t="str">
        <f>VLOOKUP(C17283, 'Customers'!B:I, 2, FALSE)</f>
        <v>Isabella</v>
      </c>
      <c r="H17283" s="6" t="str">
        <f>VLOOKUP(C17283, 'Customers'!B:I, 3, FALSE)</f>
        <v>Rodriguez</v>
      </c>
      <c r="I17283" s="6" t="str">
        <f t="shared" ref="I17283:I17346" si="1083">G17283 &amp; " " &amp; H17283</f>
        <v>Isabella Rodriguez</v>
      </c>
      <c r="J17283" s="6" t="str">
        <f>VLOOKUP(C17283, 'Customers'!B:I, 5, FALSE)</f>
        <v>Melbourne</v>
      </c>
      <c r="K17283" s="6">
        <f t="shared" si="1080"/>
        <v>185.00960000000006</v>
      </c>
      <c r="L17283" s="6" t="str">
        <f t="shared" si="1081"/>
        <v>Oct-2023</v>
      </c>
      <c r="M17283" s="6">
        <f t="shared" si="1082"/>
        <v>371.09120000000007</v>
      </c>
    </row>
    <row r="17284" spans="1:13" x14ac:dyDescent="0.3">
      <c r="A17284" s="5">
        <v>45284</v>
      </c>
      <c r="B17284" s="6">
        <v>1004860</v>
      </c>
      <c r="C17284" s="6">
        <v>2314</v>
      </c>
      <c r="D17284" s="6" t="s">
        <v>14</v>
      </c>
      <c r="E17284" s="6">
        <v>102.35840000000002</v>
      </c>
      <c r="F17284" s="6">
        <v>372.10680000000008</v>
      </c>
      <c r="G17284" s="6" t="str">
        <f>VLOOKUP(C17284, 'Customers'!B:I, 2, FALSE)</f>
        <v>Noah</v>
      </c>
      <c r="H17284" s="6" t="str">
        <f>VLOOKUP(C17284, 'Customers'!B:I, 3, FALSE)</f>
        <v>Rodriguez</v>
      </c>
      <c r="I17284" s="6" t="str">
        <f t="shared" si="1083"/>
        <v>Noah Rodriguez</v>
      </c>
      <c r="J17284" s="6" t="str">
        <f>VLOOKUP(C17284, 'Customers'!B:I, 5, FALSE)</f>
        <v>New York</v>
      </c>
      <c r="K17284" s="6">
        <f t="shared" si="1080"/>
        <v>269.74840000000006</v>
      </c>
      <c r="L17284" s="6" t="str">
        <f t="shared" si="1081"/>
        <v>Dec-2023</v>
      </c>
      <c r="M17284" s="6">
        <f t="shared" si="1082"/>
        <v>371.10680000000008</v>
      </c>
    </row>
    <row r="17285" spans="1:13" x14ac:dyDescent="0.3">
      <c r="A17285" s="5">
        <v>45012</v>
      </c>
      <c r="B17285" s="6">
        <v>1002937</v>
      </c>
      <c r="C17285" s="6">
        <v>751</v>
      </c>
      <c r="D17285" s="6" t="s">
        <v>21</v>
      </c>
      <c r="E17285" s="6">
        <v>227.65440000000004</v>
      </c>
      <c r="F17285" s="6">
        <v>372.17440000000005</v>
      </c>
      <c r="G17285" s="6" t="str">
        <f>VLOOKUP(C17285, 'Customers'!B:I, 2, FALSE)</f>
        <v>Michael</v>
      </c>
      <c r="H17285" s="6" t="str">
        <f>VLOOKUP(C17285, 'Customers'!B:I, 3, FALSE)</f>
        <v>Smith</v>
      </c>
      <c r="I17285" s="6" t="str">
        <f t="shared" si="1083"/>
        <v>Michael Smith</v>
      </c>
      <c r="J17285" s="6" t="str">
        <f>VLOOKUP(C17285, 'Customers'!B:I, 5, FALSE)</f>
        <v>London</v>
      </c>
      <c r="K17285" s="6">
        <f t="shared" si="1080"/>
        <v>144.52000000000001</v>
      </c>
      <c r="L17285" s="6" t="str">
        <f t="shared" si="1081"/>
        <v>Mar-2023</v>
      </c>
      <c r="M17285" s="6">
        <f t="shared" si="1082"/>
        <v>371.17440000000005</v>
      </c>
    </row>
    <row r="17286" spans="1:13" x14ac:dyDescent="0.3">
      <c r="A17286" s="5">
        <v>45194</v>
      </c>
      <c r="B17286" s="6">
        <v>1013250</v>
      </c>
      <c r="C17286" s="6">
        <v>1660</v>
      </c>
      <c r="D17286" s="6" t="s">
        <v>23</v>
      </c>
      <c r="E17286" s="6">
        <v>351.75199999999995</v>
      </c>
      <c r="F17286" s="6">
        <v>372.18527999999992</v>
      </c>
      <c r="G17286" s="6" t="str">
        <f>VLOOKUP(C17286, 'Customers'!B:I, 2, FALSE)</f>
        <v>Sophia</v>
      </c>
      <c r="H17286" s="6" t="str">
        <f>VLOOKUP(C17286, 'Customers'!B:I, 3, FALSE)</f>
        <v>Davis</v>
      </c>
      <c r="I17286" s="6" t="str">
        <f t="shared" si="1083"/>
        <v>Sophia Davis</v>
      </c>
      <c r="J17286" s="6" t="str">
        <f>VLOOKUP(C17286, 'Customers'!B:I, 5, FALSE)</f>
        <v>London</v>
      </c>
      <c r="K17286" s="6">
        <f t="shared" si="1080"/>
        <v>20.433279999999968</v>
      </c>
      <c r="L17286" s="6" t="str">
        <f t="shared" si="1081"/>
        <v>Sep-2023</v>
      </c>
      <c r="M17286" s="6">
        <f t="shared" si="1082"/>
        <v>371.18527999999992</v>
      </c>
    </row>
    <row r="17287" spans="1:13" x14ac:dyDescent="0.3">
      <c r="A17287" s="5">
        <v>45079</v>
      </c>
      <c r="B17287" s="6">
        <v>1009399</v>
      </c>
      <c r="C17287" s="6">
        <v>669</v>
      </c>
      <c r="D17287" s="6" t="s">
        <v>23</v>
      </c>
      <c r="E17287" s="6">
        <v>439.42399999999998</v>
      </c>
      <c r="F17287" s="6">
        <v>372.18527999999998</v>
      </c>
      <c r="G17287" s="6" t="str">
        <f>VLOOKUP(C17287, 'Customers'!B:I, 2, FALSE)</f>
        <v>Noah</v>
      </c>
      <c r="H17287" s="6" t="str">
        <f>VLOOKUP(C17287, 'Customers'!B:I, 3, FALSE)</f>
        <v>Rodriguez</v>
      </c>
      <c r="I17287" s="6" t="str">
        <f t="shared" si="1083"/>
        <v>Noah Rodriguez</v>
      </c>
      <c r="J17287" s="6" t="str">
        <f>VLOOKUP(C17287, 'Customers'!B:I, 5, FALSE)</f>
        <v>London</v>
      </c>
      <c r="K17287" s="6">
        <f t="shared" si="1080"/>
        <v>-67.238720000000001</v>
      </c>
      <c r="L17287" s="6" t="str">
        <f t="shared" si="1081"/>
        <v>Jun-2023</v>
      </c>
      <c r="M17287" s="6">
        <f t="shared" si="1082"/>
        <v>371.18527999999998</v>
      </c>
    </row>
    <row r="17288" spans="1:13" x14ac:dyDescent="0.3">
      <c r="A17288" s="5">
        <v>45138</v>
      </c>
      <c r="B17288" s="6">
        <v>1002649</v>
      </c>
      <c r="C17288" s="6">
        <v>2649</v>
      </c>
      <c r="D17288" s="6" t="s">
        <v>18</v>
      </c>
      <c r="E17288" s="6">
        <v>199.64480000000003</v>
      </c>
      <c r="F17288" s="6">
        <v>372.33040000000005</v>
      </c>
      <c r="G17288" s="6" t="str">
        <f>VLOOKUP(C17288, 'Customers'!B:I, 2, FALSE)</f>
        <v>Olivia</v>
      </c>
      <c r="H17288" s="6" t="str">
        <f>VLOOKUP(C17288, 'Customers'!B:I, 3, FALSE)</f>
        <v>Johnson</v>
      </c>
      <c r="I17288" s="6" t="str">
        <f t="shared" si="1083"/>
        <v>Olivia Johnson</v>
      </c>
      <c r="J17288" s="6" t="str">
        <f>VLOOKUP(C17288, 'Customers'!B:I, 5, FALSE)</f>
        <v>New York</v>
      </c>
      <c r="K17288" s="6">
        <f t="shared" si="1080"/>
        <v>172.68560000000002</v>
      </c>
      <c r="L17288" s="6" t="str">
        <f t="shared" si="1081"/>
        <v>Jul-2023</v>
      </c>
      <c r="M17288" s="6">
        <f t="shared" si="1082"/>
        <v>371.33040000000005</v>
      </c>
    </row>
    <row r="17289" spans="1:13" x14ac:dyDescent="0.3">
      <c r="A17289" s="5">
        <v>45129</v>
      </c>
      <c r="B17289" s="6">
        <v>1004888</v>
      </c>
      <c r="C17289" s="6">
        <v>1119</v>
      </c>
      <c r="D17289" s="6" t="s">
        <v>20</v>
      </c>
      <c r="E17289" s="6">
        <v>84.908799999999999</v>
      </c>
      <c r="F17289" s="6">
        <v>372.36160000000001</v>
      </c>
      <c r="G17289" s="6" t="str">
        <f>VLOOKUP(C17289, 'Customers'!B:I, 2, FALSE)</f>
        <v>Isabella</v>
      </c>
      <c r="H17289" s="6" t="str">
        <f>VLOOKUP(C17289, 'Customers'!B:I, 3, FALSE)</f>
        <v>Garcia</v>
      </c>
      <c r="I17289" s="6" t="str">
        <f t="shared" si="1083"/>
        <v>Isabella Garcia</v>
      </c>
      <c r="J17289" s="6" t="str">
        <f>VLOOKUP(C17289, 'Customers'!B:I, 5, FALSE)</f>
        <v>Sydney</v>
      </c>
      <c r="K17289" s="6">
        <f t="shared" si="1080"/>
        <v>287.45280000000002</v>
      </c>
      <c r="L17289" s="6" t="str">
        <f t="shared" si="1081"/>
        <v>Jul-2023</v>
      </c>
      <c r="M17289" s="6">
        <f t="shared" si="1082"/>
        <v>371.36160000000001</v>
      </c>
    </row>
    <row r="17290" spans="1:13" x14ac:dyDescent="0.3">
      <c r="A17290" s="5">
        <v>45154</v>
      </c>
      <c r="B17290" s="6">
        <v>1001896</v>
      </c>
      <c r="C17290" s="6">
        <v>1896</v>
      </c>
      <c r="D17290" s="6" t="s">
        <v>23</v>
      </c>
      <c r="E17290" s="6">
        <v>159.18720000000002</v>
      </c>
      <c r="F17290" s="6">
        <v>372.46560000000011</v>
      </c>
      <c r="G17290" s="6" t="str">
        <f>VLOOKUP(C17290, 'Customers'!B:I, 2, FALSE)</f>
        <v>James</v>
      </c>
      <c r="H17290" s="6" t="str">
        <f>VLOOKUP(C17290, 'Customers'!B:I, 3, FALSE)</f>
        <v>Brown</v>
      </c>
      <c r="I17290" s="6" t="str">
        <f t="shared" si="1083"/>
        <v>James Brown</v>
      </c>
      <c r="J17290" s="6" t="str">
        <f>VLOOKUP(C17290, 'Customers'!B:I, 5, FALSE)</f>
        <v>Bangalore</v>
      </c>
      <c r="K17290" s="6">
        <f t="shared" si="1080"/>
        <v>213.27840000000009</v>
      </c>
      <c r="L17290" s="6" t="str">
        <f t="shared" si="1081"/>
        <v>Aug-2023</v>
      </c>
      <c r="M17290" s="6">
        <f t="shared" si="1082"/>
        <v>371.46560000000011</v>
      </c>
    </row>
    <row r="17291" spans="1:13" x14ac:dyDescent="0.3">
      <c r="A17291" s="5">
        <v>45285</v>
      </c>
      <c r="B17291" s="6">
        <v>1003281</v>
      </c>
      <c r="C17291" s="6">
        <v>457</v>
      </c>
      <c r="D17291" s="6" t="s">
        <v>23</v>
      </c>
      <c r="E17291" s="6">
        <v>351.68640000000005</v>
      </c>
      <c r="F17291" s="6">
        <v>372.51240000000007</v>
      </c>
      <c r="G17291" s="6" t="str">
        <f>VLOOKUP(C17291, 'Customers'!B:I, 2, FALSE)</f>
        <v>Olivia</v>
      </c>
      <c r="H17291" s="6" t="str">
        <f>VLOOKUP(C17291, 'Customers'!B:I, 3, FALSE)</f>
        <v>Miller</v>
      </c>
      <c r="I17291" s="6" t="str">
        <f t="shared" si="1083"/>
        <v>Olivia Miller</v>
      </c>
      <c r="J17291" s="6" t="str">
        <f>VLOOKUP(C17291, 'Customers'!B:I, 5, FALSE)</f>
        <v>Mumbai</v>
      </c>
      <c r="K17291" s="6">
        <f t="shared" si="1080"/>
        <v>20.826000000000022</v>
      </c>
      <c r="L17291" s="6" t="str">
        <f t="shared" si="1081"/>
        <v>Dec-2023</v>
      </c>
      <c r="M17291" s="6">
        <f t="shared" si="1082"/>
        <v>371.51240000000007</v>
      </c>
    </row>
    <row r="17292" spans="1:13" x14ac:dyDescent="0.3">
      <c r="A17292" s="5">
        <v>45036</v>
      </c>
      <c r="B17292" s="6">
        <v>1001718</v>
      </c>
      <c r="C17292" s="6">
        <v>1718</v>
      </c>
      <c r="D17292" s="6" t="s">
        <v>21</v>
      </c>
      <c r="E17292" s="6">
        <v>34.832000000000008</v>
      </c>
      <c r="F17292" s="6">
        <v>372.64864000000006</v>
      </c>
      <c r="G17292" s="6" t="str">
        <f>VLOOKUP(C17292, 'Customers'!B:I, 2, FALSE)</f>
        <v>Noah</v>
      </c>
      <c r="H17292" s="6" t="str">
        <f>VLOOKUP(C17292, 'Customers'!B:I, 3, FALSE)</f>
        <v>Johnson</v>
      </c>
      <c r="I17292" s="6" t="str">
        <f t="shared" si="1083"/>
        <v>Noah Johnson</v>
      </c>
      <c r="J17292" s="6" t="str">
        <f>VLOOKUP(C17292, 'Customers'!B:I, 5, FALSE)</f>
        <v>Delhi</v>
      </c>
      <c r="K17292" s="6">
        <f t="shared" si="1080"/>
        <v>337.81664000000006</v>
      </c>
      <c r="L17292" s="6" t="str">
        <f t="shared" si="1081"/>
        <v>Apr-2023</v>
      </c>
      <c r="M17292" s="6">
        <f t="shared" si="1082"/>
        <v>371.64864000000006</v>
      </c>
    </row>
    <row r="17293" spans="1:13" x14ac:dyDescent="0.3">
      <c r="A17293" s="5">
        <v>44933</v>
      </c>
      <c r="B17293" s="6">
        <v>1001600</v>
      </c>
      <c r="C17293" s="6">
        <v>1600</v>
      </c>
      <c r="D17293" s="6" t="s">
        <v>23</v>
      </c>
      <c r="E17293" s="6">
        <v>99.9328</v>
      </c>
      <c r="F17293" s="6">
        <v>372.793408</v>
      </c>
      <c r="G17293" s="6" t="str">
        <f>VLOOKUP(C17293, 'Customers'!B:I, 2, FALSE)</f>
        <v>Isabella</v>
      </c>
      <c r="H17293" s="6" t="str">
        <f>VLOOKUP(C17293, 'Customers'!B:I, 3, FALSE)</f>
        <v>Williams</v>
      </c>
      <c r="I17293" s="6" t="str">
        <f t="shared" si="1083"/>
        <v>Isabella Williams</v>
      </c>
      <c r="J17293" s="6" t="str">
        <f>VLOOKUP(C17293, 'Customers'!B:I, 5, FALSE)</f>
        <v>Sydney</v>
      </c>
      <c r="K17293" s="6">
        <f t="shared" si="1080"/>
        <v>272.86060800000001</v>
      </c>
      <c r="L17293" s="6" t="str">
        <f t="shared" si="1081"/>
        <v>Jan-2023</v>
      </c>
      <c r="M17293" s="6">
        <f t="shared" si="1082"/>
        <v>371.793408</v>
      </c>
    </row>
    <row r="17294" spans="1:13" x14ac:dyDescent="0.3">
      <c r="A17294" s="5">
        <v>44974</v>
      </c>
      <c r="B17294" s="6">
        <v>1002956</v>
      </c>
      <c r="C17294" s="6">
        <v>526</v>
      </c>
      <c r="D17294" s="6" t="s">
        <v>21</v>
      </c>
      <c r="E17294" s="6">
        <v>232.00960000000006</v>
      </c>
      <c r="F17294" s="6">
        <v>372.88159999999999</v>
      </c>
      <c r="G17294" s="6" t="str">
        <f>VLOOKUP(C17294, 'Customers'!B:I, 2, FALSE)</f>
        <v>Ava</v>
      </c>
      <c r="H17294" s="6" t="str">
        <f>VLOOKUP(C17294, 'Customers'!B:I, 3, FALSE)</f>
        <v>Jones</v>
      </c>
      <c r="I17294" s="6" t="str">
        <f t="shared" si="1083"/>
        <v>Ava Jones</v>
      </c>
      <c r="J17294" s="6" t="str">
        <f>VLOOKUP(C17294, 'Customers'!B:I, 5, FALSE)</f>
        <v>Sydney</v>
      </c>
      <c r="K17294" s="6">
        <f t="shared" si="1080"/>
        <v>140.87199999999993</v>
      </c>
      <c r="L17294" s="6" t="str">
        <f t="shared" si="1081"/>
        <v>Feb-2023</v>
      </c>
      <c r="M17294" s="6">
        <f t="shared" si="1082"/>
        <v>371.88159999999999</v>
      </c>
    </row>
    <row r="17295" spans="1:13" x14ac:dyDescent="0.3">
      <c r="A17295" s="5">
        <v>44973</v>
      </c>
      <c r="B17295" s="6">
        <v>1003114</v>
      </c>
      <c r="C17295" s="6">
        <v>1696</v>
      </c>
      <c r="D17295" s="6" t="s">
        <v>18</v>
      </c>
      <c r="E17295" s="6">
        <v>396.04480000000007</v>
      </c>
      <c r="F17295" s="6">
        <v>372.89200000000005</v>
      </c>
      <c r="G17295" s="6" t="str">
        <f>VLOOKUP(C17295, 'Customers'!B:I, 2, FALSE)</f>
        <v>James</v>
      </c>
      <c r="H17295" s="6" t="str">
        <f>VLOOKUP(C17295, 'Customers'!B:I, 3, FALSE)</f>
        <v>Jones</v>
      </c>
      <c r="I17295" s="6" t="str">
        <f t="shared" si="1083"/>
        <v>James Jones</v>
      </c>
      <c r="J17295" s="6" t="str">
        <f>VLOOKUP(C17295, 'Customers'!B:I, 5, FALSE)</f>
        <v>Melbourne</v>
      </c>
      <c r="K17295" s="6">
        <f t="shared" si="1080"/>
        <v>-23.152800000000013</v>
      </c>
      <c r="L17295" s="6" t="str">
        <f t="shared" si="1081"/>
        <v>Feb-2023</v>
      </c>
      <c r="M17295" s="6">
        <f t="shared" si="1082"/>
        <v>371.89200000000005</v>
      </c>
    </row>
    <row r="17296" spans="1:13" x14ac:dyDescent="0.3">
      <c r="A17296" s="5">
        <v>45114</v>
      </c>
      <c r="B17296" s="6">
        <v>1008793</v>
      </c>
      <c r="C17296" s="6">
        <v>2</v>
      </c>
      <c r="D17296" s="6" t="s">
        <v>23</v>
      </c>
      <c r="E17296" s="6">
        <v>55.076000000000022</v>
      </c>
      <c r="F17296" s="6">
        <v>372.90239999999994</v>
      </c>
      <c r="G17296" s="6" t="str">
        <f>VLOOKUP(C17296, 'Customers'!B:I, 2, FALSE)</f>
        <v>Emma</v>
      </c>
      <c r="H17296" s="6" t="str">
        <f>VLOOKUP(C17296, 'Customers'!B:I, 3, FALSE)</f>
        <v>Smith</v>
      </c>
      <c r="I17296" s="6" t="str">
        <f t="shared" si="1083"/>
        <v>Emma Smith</v>
      </c>
      <c r="J17296" s="6" t="str">
        <f>VLOOKUP(C17296, 'Customers'!B:I, 5, FALSE)</f>
        <v>Mumbai</v>
      </c>
      <c r="K17296" s="6">
        <f t="shared" si="1080"/>
        <v>317.82639999999992</v>
      </c>
      <c r="L17296" s="6" t="str">
        <f t="shared" si="1081"/>
        <v>Jul-2023</v>
      </c>
      <c r="M17296" s="6">
        <f t="shared" si="1082"/>
        <v>371.90239999999994</v>
      </c>
    </row>
    <row r="17297" spans="1:13" x14ac:dyDescent="0.3">
      <c r="A17297" s="5">
        <v>45167</v>
      </c>
      <c r="B17297" s="6">
        <v>1012237</v>
      </c>
      <c r="C17297" s="6">
        <v>2407</v>
      </c>
      <c r="D17297" s="6" t="s">
        <v>23</v>
      </c>
      <c r="E17297" s="6">
        <v>294.16800000000001</v>
      </c>
      <c r="F17297" s="6">
        <v>372.9024</v>
      </c>
      <c r="G17297" s="6" t="str">
        <f>VLOOKUP(C17297, 'Customers'!B:I, 2, FALSE)</f>
        <v>Sophia</v>
      </c>
      <c r="H17297" s="6" t="str">
        <f>VLOOKUP(C17297, 'Customers'!B:I, 3, FALSE)</f>
        <v>Brown</v>
      </c>
      <c r="I17297" s="6" t="str">
        <f t="shared" si="1083"/>
        <v>Sophia Brown</v>
      </c>
      <c r="J17297" s="6" t="str">
        <f>VLOOKUP(C17297, 'Customers'!B:I, 5, FALSE)</f>
        <v>Melbourne</v>
      </c>
      <c r="K17297" s="6">
        <f t="shared" si="1080"/>
        <v>78.734399999999994</v>
      </c>
      <c r="L17297" s="6" t="str">
        <f t="shared" si="1081"/>
        <v>Aug-2023</v>
      </c>
      <c r="M17297" s="6">
        <f t="shared" si="1082"/>
        <v>371.9024</v>
      </c>
    </row>
    <row r="17298" spans="1:13" x14ac:dyDescent="0.3">
      <c r="A17298" s="5">
        <v>45068</v>
      </c>
      <c r="B17298" s="6">
        <v>1010403</v>
      </c>
      <c r="C17298" s="6">
        <v>2349</v>
      </c>
      <c r="D17298" s="6" t="s">
        <v>23</v>
      </c>
      <c r="E17298" s="6">
        <v>305.40800000000002</v>
      </c>
      <c r="F17298" s="6">
        <v>372.9024</v>
      </c>
      <c r="G17298" s="6" t="str">
        <f>VLOOKUP(C17298, 'Customers'!B:I, 2, FALSE)</f>
        <v>Liam</v>
      </c>
      <c r="H17298" s="6" t="str">
        <f>VLOOKUP(C17298, 'Customers'!B:I, 3, FALSE)</f>
        <v>Jones</v>
      </c>
      <c r="I17298" s="6" t="str">
        <f t="shared" si="1083"/>
        <v>Liam Jones</v>
      </c>
      <c r="J17298" s="6" t="str">
        <f>VLOOKUP(C17298, 'Customers'!B:I, 5, FALSE)</f>
        <v>Sydney</v>
      </c>
      <c r="K17298" s="6">
        <f t="shared" si="1080"/>
        <v>67.494399999999985</v>
      </c>
      <c r="L17298" s="6" t="str">
        <f t="shared" si="1081"/>
        <v>May-2023</v>
      </c>
      <c r="M17298" s="6">
        <f t="shared" si="1082"/>
        <v>371.9024</v>
      </c>
    </row>
    <row r="17299" spans="1:13" x14ac:dyDescent="0.3">
      <c r="A17299" s="5">
        <v>45180</v>
      </c>
      <c r="B17299" s="6">
        <v>1010731</v>
      </c>
      <c r="C17299" s="6">
        <v>503</v>
      </c>
      <c r="D17299" s="6" t="s">
        <v>23</v>
      </c>
      <c r="E17299" s="6">
        <v>308.78000000000003</v>
      </c>
      <c r="F17299" s="6">
        <v>372.9024</v>
      </c>
      <c r="G17299" s="6" t="str">
        <f>VLOOKUP(C17299, 'Customers'!B:I, 2, FALSE)</f>
        <v>John</v>
      </c>
      <c r="H17299" s="6" t="str">
        <f>VLOOKUP(C17299, 'Customers'!B:I, 3, FALSE)</f>
        <v>Miller</v>
      </c>
      <c r="I17299" s="6" t="str">
        <f t="shared" si="1083"/>
        <v>John Miller</v>
      </c>
      <c r="J17299" s="6" t="str">
        <f>VLOOKUP(C17299, 'Customers'!B:I, 5, FALSE)</f>
        <v>Sydney</v>
      </c>
      <c r="K17299" s="6">
        <f t="shared" si="1080"/>
        <v>64.122399999999971</v>
      </c>
      <c r="L17299" s="6" t="str">
        <f t="shared" si="1081"/>
        <v>Sep-2023</v>
      </c>
      <c r="M17299" s="6">
        <f t="shared" si="1082"/>
        <v>371.9024</v>
      </c>
    </row>
    <row r="17300" spans="1:13" x14ac:dyDescent="0.3">
      <c r="A17300" s="5">
        <v>45081</v>
      </c>
      <c r="B17300" s="6">
        <v>1011785</v>
      </c>
      <c r="C17300" s="6">
        <v>526</v>
      </c>
      <c r="D17300" s="6" t="s">
        <v>23</v>
      </c>
      <c r="E17300" s="6">
        <v>285.17600000000004</v>
      </c>
      <c r="F17300" s="6">
        <v>372.90240000000006</v>
      </c>
      <c r="G17300" s="6" t="str">
        <f>VLOOKUP(C17300, 'Customers'!B:I, 2, FALSE)</f>
        <v>Ava</v>
      </c>
      <c r="H17300" s="6" t="str">
        <f>VLOOKUP(C17300, 'Customers'!B:I, 3, FALSE)</f>
        <v>Jones</v>
      </c>
      <c r="I17300" s="6" t="str">
        <f t="shared" si="1083"/>
        <v>Ava Jones</v>
      </c>
      <c r="J17300" s="6" t="str">
        <f>VLOOKUP(C17300, 'Customers'!B:I, 5, FALSE)</f>
        <v>Sydney</v>
      </c>
      <c r="K17300" s="6">
        <f t="shared" si="1080"/>
        <v>87.726400000000012</v>
      </c>
      <c r="L17300" s="6" t="str">
        <f t="shared" si="1081"/>
        <v>Jun-2023</v>
      </c>
      <c r="M17300" s="6">
        <f t="shared" si="1082"/>
        <v>371.90240000000006</v>
      </c>
    </row>
    <row r="17301" spans="1:13" x14ac:dyDescent="0.3">
      <c r="A17301" s="5">
        <v>45186</v>
      </c>
      <c r="B17301" s="6">
        <v>1019168</v>
      </c>
      <c r="C17301" s="6">
        <v>2796</v>
      </c>
      <c r="D17301" s="6" t="s">
        <v>23</v>
      </c>
      <c r="E17301" s="6">
        <v>323.39200000000005</v>
      </c>
      <c r="F17301" s="6">
        <v>372.90240000000006</v>
      </c>
      <c r="G17301" s="6" t="str">
        <f>VLOOKUP(C17301, 'Customers'!B:I, 2, FALSE)</f>
        <v>Olivia</v>
      </c>
      <c r="H17301" s="6" t="str">
        <f>VLOOKUP(C17301, 'Customers'!B:I, 3, FALSE)</f>
        <v>Miller</v>
      </c>
      <c r="I17301" s="6" t="str">
        <f t="shared" si="1083"/>
        <v>Olivia Miller</v>
      </c>
      <c r="J17301" s="6" t="str">
        <f>VLOOKUP(C17301, 'Customers'!B:I, 5, FALSE)</f>
        <v>Bangalore</v>
      </c>
      <c r="K17301" s="6">
        <f t="shared" si="1080"/>
        <v>49.510400000000004</v>
      </c>
      <c r="L17301" s="6" t="str">
        <f t="shared" si="1081"/>
        <v>Sep-2023</v>
      </c>
      <c r="M17301" s="6">
        <f t="shared" si="1082"/>
        <v>371.90240000000006</v>
      </c>
    </row>
    <row r="17302" spans="1:13" x14ac:dyDescent="0.3">
      <c r="A17302" s="5">
        <v>45161</v>
      </c>
      <c r="B17302" s="6">
        <v>1000745</v>
      </c>
      <c r="C17302" s="6">
        <v>745</v>
      </c>
      <c r="D17302" s="6" t="s">
        <v>18</v>
      </c>
      <c r="E17302" s="6">
        <v>365.43398400000007</v>
      </c>
      <c r="F17302" s="6">
        <v>373.067136</v>
      </c>
      <c r="G17302" s="6" t="str">
        <f>VLOOKUP(C17302, 'Customers'!B:I, 2, FALSE)</f>
        <v>Noah</v>
      </c>
      <c r="H17302" s="6" t="str">
        <f>VLOOKUP(C17302, 'Customers'!B:I, 3, FALSE)</f>
        <v>Johnson</v>
      </c>
      <c r="I17302" s="6" t="str">
        <f t="shared" si="1083"/>
        <v>Noah Johnson</v>
      </c>
      <c r="J17302" s="6" t="str">
        <f>VLOOKUP(C17302, 'Customers'!B:I, 5, FALSE)</f>
        <v>Brisbane</v>
      </c>
      <c r="K17302" s="6">
        <f t="shared" si="1080"/>
        <v>7.6331519999999387</v>
      </c>
      <c r="L17302" s="6" t="str">
        <f t="shared" si="1081"/>
        <v>Aug-2023</v>
      </c>
      <c r="M17302" s="6">
        <f t="shared" si="1082"/>
        <v>372.067136</v>
      </c>
    </row>
    <row r="17303" spans="1:13" x14ac:dyDescent="0.3">
      <c r="A17303" s="5">
        <v>45135</v>
      </c>
      <c r="B17303" s="6">
        <v>1003790</v>
      </c>
      <c r="C17303" s="6">
        <v>2053</v>
      </c>
      <c r="D17303" s="6" t="s">
        <v>19</v>
      </c>
      <c r="E17303" s="6">
        <v>194.66560000000001</v>
      </c>
      <c r="F17303" s="6">
        <v>373.10520000000002</v>
      </c>
      <c r="G17303" s="6" t="str">
        <f>VLOOKUP(C17303, 'Customers'!B:I, 2, FALSE)</f>
        <v>James</v>
      </c>
      <c r="H17303" s="6" t="str">
        <f>VLOOKUP(C17303, 'Customers'!B:I, 3, FALSE)</f>
        <v>Davis</v>
      </c>
      <c r="I17303" s="6" t="str">
        <f t="shared" si="1083"/>
        <v>James Davis</v>
      </c>
      <c r="J17303" s="6" t="str">
        <f>VLOOKUP(C17303, 'Customers'!B:I, 5, FALSE)</f>
        <v>Los Angeles</v>
      </c>
      <c r="K17303" s="6">
        <f t="shared" si="1080"/>
        <v>178.43960000000001</v>
      </c>
      <c r="L17303" s="6" t="str">
        <f t="shared" si="1081"/>
        <v>Jul-2023</v>
      </c>
      <c r="M17303" s="6">
        <f t="shared" si="1082"/>
        <v>372.10520000000002</v>
      </c>
    </row>
    <row r="17304" spans="1:13" x14ac:dyDescent="0.3">
      <c r="A17304" s="5">
        <v>44953</v>
      </c>
      <c r="B17304" s="6">
        <v>1005323</v>
      </c>
      <c r="C17304" s="6">
        <v>938</v>
      </c>
      <c r="D17304" s="6" t="s">
        <v>19</v>
      </c>
      <c r="E17304" s="6">
        <v>232.21439999999998</v>
      </c>
      <c r="F17304" s="6">
        <v>373.29240000000004</v>
      </c>
      <c r="G17304" s="6" t="str">
        <f>VLOOKUP(C17304, 'Customers'!B:I, 2, FALSE)</f>
        <v>Isabella</v>
      </c>
      <c r="H17304" s="6" t="str">
        <f>VLOOKUP(C17304, 'Customers'!B:I, 3, FALSE)</f>
        <v>Jones</v>
      </c>
      <c r="I17304" s="6" t="str">
        <f t="shared" si="1083"/>
        <v>Isabella Jones</v>
      </c>
      <c r="J17304" s="6" t="str">
        <f>VLOOKUP(C17304, 'Customers'!B:I, 5, FALSE)</f>
        <v>Los Angeles</v>
      </c>
      <c r="K17304" s="6">
        <f t="shared" si="1080"/>
        <v>141.07800000000006</v>
      </c>
      <c r="L17304" s="6" t="str">
        <f t="shared" si="1081"/>
        <v>Jan-2023</v>
      </c>
      <c r="M17304" s="6">
        <f t="shared" si="1082"/>
        <v>372.29240000000004</v>
      </c>
    </row>
    <row r="17305" spans="1:13" x14ac:dyDescent="0.3">
      <c r="A17305" s="5">
        <v>45006</v>
      </c>
      <c r="B17305" s="6">
        <v>1004145</v>
      </c>
      <c r="C17305" s="6">
        <v>997</v>
      </c>
      <c r="D17305" s="6" t="s">
        <v>21</v>
      </c>
      <c r="E17305" s="6">
        <v>235.96800000000005</v>
      </c>
      <c r="F17305" s="6">
        <v>373.49520000000007</v>
      </c>
      <c r="G17305" s="6" t="str">
        <f>VLOOKUP(C17305, 'Customers'!B:I, 2, FALSE)</f>
        <v>Noah</v>
      </c>
      <c r="H17305" s="6" t="str">
        <f>VLOOKUP(C17305, 'Customers'!B:I, 3, FALSE)</f>
        <v>Johnson</v>
      </c>
      <c r="I17305" s="6" t="str">
        <f t="shared" si="1083"/>
        <v>Noah Johnson</v>
      </c>
      <c r="J17305" s="6" t="str">
        <f>VLOOKUP(C17305, 'Customers'!B:I, 5, FALSE)</f>
        <v>Brisbane</v>
      </c>
      <c r="K17305" s="6">
        <f t="shared" si="1080"/>
        <v>137.52720000000002</v>
      </c>
      <c r="L17305" s="6" t="str">
        <f t="shared" si="1081"/>
        <v>Mar-2023</v>
      </c>
      <c r="M17305" s="6">
        <f t="shared" si="1082"/>
        <v>372.49520000000007</v>
      </c>
    </row>
    <row r="17306" spans="1:13" x14ac:dyDescent="0.3">
      <c r="A17306" s="5">
        <v>44939</v>
      </c>
      <c r="B17306" s="6">
        <v>1005199</v>
      </c>
      <c r="C17306" s="6">
        <v>960</v>
      </c>
      <c r="D17306" s="6" t="s">
        <v>16</v>
      </c>
      <c r="E17306" s="6">
        <v>164.64640000000003</v>
      </c>
      <c r="F17306" s="6">
        <v>373.55240000000009</v>
      </c>
      <c r="G17306" s="6" t="str">
        <f>VLOOKUP(C17306, 'Customers'!B:I, 2, FALSE)</f>
        <v>Ava</v>
      </c>
      <c r="H17306" s="6" t="str">
        <f>VLOOKUP(C17306, 'Customers'!B:I, 3, FALSE)</f>
        <v>Johnson</v>
      </c>
      <c r="I17306" s="6" t="str">
        <f t="shared" si="1083"/>
        <v>Ava Johnson</v>
      </c>
      <c r="J17306" s="6" t="str">
        <f>VLOOKUP(C17306, 'Customers'!B:I, 5, FALSE)</f>
        <v>Chicago</v>
      </c>
      <c r="K17306" s="6">
        <f t="shared" si="1080"/>
        <v>208.90600000000006</v>
      </c>
      <c r="L17306" s="6" t="str">
        <f t="shared" si="1081"/>
        <v>Jan-2023</v>
      </c>
      <c r="M17306" s="6">
        <f t="shared" si="1082"/>
        <v>372.55240000000009</v>
      </c>
    </row>
    <row r="17307" spans="1:13" x14ac:dyDescent="0.3">
      <c r="A17307" s="5">
        <v>45286</v>
      </c>
      <c r="B17307" s="6">
        <v>1004466</v>
      </c>
      <c r="C17307" s="6">
        <v>1644</v>
      </c>
      <c r="D17307" s="6" t="s">
        <v>17</v>
      </c>
      <c r="E17307" s="6">
        <v>236.41280000000003</v>
      </c>
      <c r="F17307" s="6">
        <v>373.55240000000009</v>
      </c>
      <c r="G17307" s="6" t="str">
        <f>VLOOKUP(C17307, 'Customers'!B:I, 2, FALSE)</f>
        <v>Ava</v>
      </c>
      <c r="H17307" s="6" t="str">
        <f>VLOOKUP(C17307, 'Customers'!B:I, 3, FALSE)</f>
        <v>Brown</v>
      </c>
      <c r="I17307" s="6" t="str">
        <f t="shared" si="1083"/>
        <v>Ava Brown</v>
      </c>
      <c r="J17307" s="6" t="str">
        <f>VLOOKUP(C17307, 'Customers'!B:I, 5, FALSE)</f>
        <v>New York</v>
      </c>
      <c r="K17307" s="6">
        <f t="shared" si="1080"/>
        <v>137.13960000000006</v>
      </c>
      <c r="L17307" s="6" t="str">
        <f t="shared" si="1081"/>
        <v>Dec-2023</v>
      </c>
      <c r="M17307" s="6">
        <f t="shared" si="1082"/>
        <v>372.55240000000009</v>
      </c>
    </row>
    <row r="17308" spans="1:13" x14ac:dyDescent="0.3">
      <c r="A17308" s="5">
        <v>45267</v>
      </c>
      <c r="B17308" s="6">
        <v>1009254</v>
      </c>
      <c r="C17308" s="6">
        <v>1435</v>
      </c>
      <c r="D17308" s="6" t="s">
        <v>23</v>
      </c>
      <c r="E17308" s="6">
        <v>16.168000000000006</v>
      </c>
      <c r="F17308" s="6">
        <v>373.61952000000002</v>
      </c>
      <c r="G17308" s="6" t="str">
        <f>VLOOKUP(C17308, 'Customers'!B:I, 2, FALSE)</f>
        <v>Michael</v>
      </c>
      <c r="H17308" s="6" t="str">
        <f>VLOOKUP(C17308, 'Customers'!B:I, 3, FALSE)</f>
        <v>Rodriguez</v>
      </c>
      <c r="I17308" s="6" t="str">
        <f t="shared" si="1083"/>
        <v>Michael Rodriguez</v>
      </c>
      <c r="J17308" s="6" t="str">
        <f>VLOOKUP(C17308, 'Customers'!B:I, 5, FALSE)</f>
        <v>Birmingham</v>
      </c>
      <c r="K17308" s="6">
        <f t="shared" si="1080"/>
        <v>357.45152000000002</v>
      </c>
      <c r="L17308" s="6" t="str">
        <f t="shared" si="1081"/>
        <v>Dec-2023</v>
      </c>
      <c r="M17308" s="6">
        <f t="shared" si="1082"/>
        <v>372.61952000000002</v>
      </c>
    </row>
    <row r="17309" spans="1:13" x14ac:dyDescent="0.3">
      <c r="A17309" s="5">
        <v>45176</v>
      </c>
      <c r="B17309" s="6">
        <v>1006908</v>
      </c>
      <c r="C17309" s="6">
        <v>83</v>
      </c>
      <c r="D17309" s="6" t="s">
        <v>23</v>
      </c>
      <c r="E17309" s="6">
        <v>140.08000000000001</v>
      </c>
      <c r="F17309" s="6">
        <v>373.61952000000002</v>
      </c>
      <c r="G17309" s="6" t="str">
        <f>VLOOKUP(C17309, 'Customers'!B:I, 2, FALSE)</f>
        <v>Liam</v>
      </c>
      <c r="H17309" s="6" t="str">
        <f>VLOOKUP(C17309, 'Customers'!B:I, 3, FALSE)</f>
        <v>Davis</v>
      </c>
      <c r="I17309" s="6" t="str">
        <f t="shared" si="1083"/>
        <v>Liam Davis</v>
      </c>
      <c r="J17309" s="6" t="str">
        <f>VLOOKUP(C17309, 'Customers'!B:I, 5, FALSE)</f>
        <v>Birmingham</v>
      </c>
      <c r="K17309" s="6">
        <f t="shared" si="1080"/>
        <v>233.53952000000001</v>
      </c>
      <c r="L17309" s="6" t="str">
        <f t="shared" si="1081"/>
        <v>Sep-2023</v>
      </c>
      <c r="M17309" s="6">
        <f t="shared" si="1082"/>
        <v>372.61952000000002</v>
      </c>
    </row>
    <row r="17310" spans="1:13" x14ac:dyDescent="0.3">
      <c r="A17310" s="5">
        <v>45216</v>
      </c>
      <c r="B17310" s="6">
        <v>1015088</v>
      </c>
      <c r="C17310" s="6">
        <v>2537</v>
      </c>
      <c r="D17310" s="6" t="s">
        <v>23</v>
      </c>
      <c r="E17310" s="6">
        <v>313.01600000000008</v>
      </c>
      <c r="F17310" s="6">
        <v>373.61952000000008</v>
      </c>
      <c r="G17310" s="6" t="str">
        <f>VLOOKUP(C17310, 'Customers'!B:I, 2, FALSE)</f>
        <v>Emma</v>
      </c>
      <c r="H17310" s="6" t="str">
        <f>VLOOKUP(C17310, 'Customers'!B:I, 3, FALSE)</f>
        <v>Garcia</v>
      </c>
      <c r="I17310" s="6" t="str">
        <f t="shared" si="1083"/>
        <v>Emma Garcia</v>
      </c>
      <c r="J17310" s="6" t="str">
        <f>VLOOKUP(C17310, 'Customers'!B:I, 5, FALSE)</f>
        <v>Melbourne</v>
      </c>
      <c r="K17310" s="6">
        <f t="shared" si="1080"/>
        <v>60.603520000000003</v>
      </c>
      <c r="L17310" s="6" t="str">
        <f t="shared" si="1081"/>
        <v>Oct-2023</v>
      </c>
      <c r="M17310" s="6">
        <f t="shared" si="1082"/>
        <v>372.61952000000008</v>
      </c>
    </row>
    <row r="17311" spans="1:13" x14ac:dyDescent="0.3">
      <c r="A17311" s="5">
        <v>44945</v>
      </c>
      <c r="B17311" s="6">
        <v>1005245</v>
      </c>
      <c r="C17311" s="6">
        <v>1</v>
      </c>
      <c r="D17311" s="6" t="s">
        <v>18</v>
      </c>
      <c r="E17311" s="6">
        <v>182.53120000000004</v>
      </c>
      <c r="F17311" s="6">
        <v>373.64080000000001</v>
      </c>
      <c r="G17311" s="6" t="str">
        <f>VLOOKUP(C17311, 'Customers'!B:I, 2, FALSE)</f>
        <v>Noah</v>
      </c>
      <c r="H17311" s="6" t="str">
        <f>VLOOKUP(C17311, 'Customers'!B:I, 3, FALSE)</f>
        <v>Davis</v>
      </c>
      <c r="I17311" s="6" t="str">
        <f t="shared" si="1083"/>
        <v>Noah Davis</v>
      </c>
      <c r="J17311" s="6" t="str">
        <f>VLOOKUP(C17311, 'Customers'!B:I, 5, FALSE)</f>
        <v>Sydney</v>
      </c>
      <c r="K17311" s="6">
        <f t="shared" si="1080"/>
        <v>191.10959999999997</v>
      </c>
      <c r="L17311" s="6" t="str">
        <f t="shared" si="1081"/>
        <v>Jan-2023</v>
      </c>
      <c r="M17311" s="6">
        <f t="shared" si="1082"/>
        <v>372.64080000000001</v>
      </c>
    </row>
    <row r="17312" spans="1:13" x14ac:dyDescent="0.3">
      <c r="A17312" s="5">
        <v>44930</v>
      </c>
      <c r="B17312" s="6">
        <v>1004471</v>
      </c>
      <c r="C17312" s="6">
        <v>2241</v>
      </c>
      <c r="D17312" s="6" t="s">
        <v>20</v>
      </c>
      <c r="E17312" s="6">
        <v>189.75360000000003</v>
      </c>
      <c r="F17312" s="6">
        <v>373.68240000000009</v>
      </c>
      <c r="G17312" s="6" t="str">
        <f>VLOOKUP(C17312, 'Customers'!B:I, 2, FALSE)</f>
        <v>John</v>
      </c>
      <c r="H17312" s="6" t="str">
        <f>VLOOKUP(C17312, 'Customers'!B:I, 3, FALSE)</f>
        <v>Garcia</v>
      </c>
      <c r="I17312" s="6" t="str">
        <f t="shared" si="1083"/>
        <v>John Garcia</v>
      </c>
      <c r="J17312" s="6" t="str">
        <f>VLOOKUP(C17312, 'Customers'!B:I, 5, FALSE)</f>
        <v>London</v>
      </c>
      <c r="K17312" s="6">
        <f t="shared" si="1080"/>
        <v>183.92880000000005</v>
      </c>
      <c r="L17312" s="6" t="str">
        <f t="shared" si="1081"/>
        <v>Jan-2023</v>
      </c>
      <c r="M17312" s="6">
        <f t="shared" si="1082"/>
        <v>372.68240000000009</v>
      </c>
    </row>
    <row r="17313" spans="1:13" x14ac:dyDescent="0.3">
      <c r="A17313" s="5">
        <v>45041</v>
      </c>
      <c r="B17313" s="6">
        <v>1005744</v>
      </c>
      <c r="C17313" s="6">
        <v>2037</v>
      </c>
      <c r="D17313" s="6" t="s">
        <v>20</v>
      </c>
      <c r="E17313" s="6">
        <v>88.964000000000013</v>
      </c>
      <c r="F17313" s="6">
        <v>373.79879999999997</v>
      </c>
      <c r="G17313" s="6" t="str">
        <f>VLOOKUP(C17313, 'Customers'!B:I, 2, FALSE)</f>
        <v>Isabella</v>
      </c>
      <c r="H17313" s="6" t="str">
        <f>VLOOKUP(C17313, 'Customers'!B:I, 3, FALSE)</f>
        <v>Garcia</v>
      </c>
      <c r="I17313" s="6" t="str">
        <f t="shared" si="1083"/>
        <v>Isabella Garcia</v>
      </c>
      <c r="J17313" s="6" t="str">
        <f>VLOOKUP(C17313, 'Customers'!B:I, 5, FALSE)</f>
        <v>Mumbai</v>
      </c>
      <c r="K17313" s="6">
        <f t="shared" si="1080"/>
        <v>284.83479999999997</v>
      </c>
      <c r="L17313" s="6" t="str">
        <f t="shared" si="1081"/>
        <v>Apr-2023</v>
      </c>
      <c r="M17313" s="6">
        <f t="shared" si="1082"/>
        <v>372.79879999999997</v>
      </c>
    </row>
    <row r="17314" spans="1:13" x14ac:dyDescent="0.3">
      <c r="A17314" s="5">
        <v>44985</v>
      </c>
      <c r="B17314" s="6">
        <v>1005525</v>
      </c>
      <c r="C17314" s="6">
        <v>360</v>
      </c>
      <c r="D17314" s="6" t="s">
        <v>18</v>
      </c>
      <c r="E17314" s="6">
        <v>193.84400000000002</v>
      </c>
      <c r="F17314" s="6">
        <v>373.79879999999997</v>
      </c>
      <c r="G17314" s="6" t="str">
        <f>VLOOKUP(C17314, 'Customers'!B:I, 2, FALSE)</f>
        <v>John</v>
      </c>
      <c r="H17314" s="6" t="str">
        <f>VLOOKUP(C17314, 'Customers'!B:I, 3, FALSE)</f>
        <v>Johnson</v>
      </c>
      <c r="I17314" s="6" t="str">
        <f t="shared" si="1083"/>
        <v>John Johnson</v>
      </c>
      <c r="J17314" s="6" t="str">
        <f>VLOOKUP(C17314, 'Customers'!B:I, 5, FALSE)</f>
        <v>London</v>
      </c>
      <c r="K17314" s="6">
        <f t="shared" si="1080"/>
        <v>179.95479999999995</v>
      </c>
      <c r="L17314" s="6" t="str">
        <f t="shared" si="1081"/>
        <v>Feb-2023</v>
      </c>
      <c r="M17314" s="6">
        <f t="shared" si="1082"/>
        <v>372.79879999999997</v>
      </c>
    </row>
    <row r="17315" spans="1:13" x14ac:dyDescent="0.3">
      <c r="A17315" s="5">
        <v>45072</v>
      </c>
      <c r="B17315" s="6">
        <v>1005902</v>
      </c>
      <c r="C17315" s="6">
        <v>8</v>
      </c>
      <c r="D17315" s="6" t="s">
        <v>20</v>
      </c>
      <c r="E17315" s="6">
        <v>199.78400000000002</v>
      </c>
      <c r="F17315" s="6">
        <v>373.79879999999997</v>
      </c>
      <c r="G17315" s="6" t="str">
        <f>VLOOKUP(C17315, 'Customers'!B:I, 2, FALSE)</f>
        <v>Michael</v>
      </c>
      <c r="H17315" s="6" t="str">
        <f>VLOOKUP(C17315, 'Customers'!B:I, 3, FALSE)</f>
        <v>Brown</v>
      </c>
      <c r="I17315" s="6" t="str">
        <f t="shared" si="1083"/>
        <v>Michael Brown</v>
      </c>
      <c r="J17315" s="6" t="str">
        <f>VLOOKUP(C17315, 'Customers'!B:I, 5, FALSE)</f>
        <v>London</v>
      </c>
      <c r="K17315" s="6">
        <f t="shared" si="1080"/>
        <v>174.01479999999995</v>
      </c>
      <c r="L17315" s="6" t="str">
        <f t="shared" si="1081"/>
        <v>May-2023</v>
      </c>
      <c r="M17315" s="6">
        <f t="shared" si="1082"/>
        <v>372.79879999999997</v>
      </c>
    </row>
    <row r="17316" spans="1:13" x14ac:dyDescent="0.3">
      <c r="A17316" s="5">
        <v>45041</v>
      </c>
      <c r="B17316" s="6">
        <v>1000759</v>
      </c>
      <c r="C17316" s="6">
        <v>759</v>
      </c>
      <c r="D17316" s="6" t="s">
        <v>22</v>
      </c>
      <c r="E17316" s="6">
        <v>236.87193600000001</v>
      </c>
      <c r="F17316" s="6">
        <v>373.84339200000005</v>
      </c>
      <c r="G17316" s="6" t="str">
        <f>VLOOKUP(C17316, 'Customers'!B:I, 2, FALSE)</f>
        <v>John</v>
      </c>
      <c r="H17316" s="6" t="str">
        <f>VLOOKUP(C17316, 'Customers'!B:I, 3, FALSE)</f>
        <v>Smith</v>
      </c>
      <c r="I17316" s="6" t="str">
        <f t="shared" si="1083"/>
        <v>John Smith</v>
      </c>
      <c r="J17316" s="6" t="str">
        <f>VLOOKUP(C17316, 'Customers'!B:I, 5, FALSE)</f>
        <v>Los Angeles</v>
      </c>
      <c r="K17316" s="6">
        <f t="shared" si="1080"/>
        <v>136.97145600000005</v>
      </c>
      <c r="L17316" s="6" t="str">
        <f t="shared" si="1081"/>
        <v>Apr-2023</v>
      </c>
      <c r="M17316" s="6">
        <f t="shared" si="1082"/>
        <v>372.84339200000005</v>
      </c>
    </row>
    <row r="17317" spans="1:13" x14ac:dyDescent="0.3">
      <c r="A17317" s="5">
        <v>45156</v>
      </c>
      <c r="B17317" s="6">
        <v>1001941</v>
      </c>
      <c r="C17317" s="6">
        <v>1941</v>
      </c>
      <c r="D17317" s="6" t="s">
        <v>16</v>
      </c>
      <c r="E17317" s="6">
        <v>277.27360000000004</v>
      </c>
      <c r="F17317" s="6">
        <v>373.92160000000001</v>
      </c>
      <c r="G17317" s="6" t="str">
        <f>VLOOKUP(C17317, 'Customers'!B:I, 2, FALSE)</f>
        <v>Olivia</v>
      </c>
      <c r="H17317" s="6" t="str">
        <f>VLOOKUP(C17317, 'Customers'!B:I, 3, FALSE)</f>
        <v>Brown</v>
      </c>
      <c r="I17317" s="6" t="str">
        <f t="shared" si="1083"/>
        <v>Olivia Brown</v>
      </c>
      <c r="J17317" s="6" t="str">
        <f>VLOOKUP(C17317, 'Customers'!B:I, 5, FALSE)</f>
        <v>Melbourne</v>
      </c>
      <c r="K17317" s="6">
        <f t="shared" si="1080"/>
        <v>96.647999999999968</v>
      </c>
      <c r="L17317" s="6" t="str">
        <f t="shared" si="1081"/>
        <v>Aug-2023</v>
      </c>
      <c r="M17317" s="6">
        <f t="shared" si="1082"/>
        <v>372.92160000000001</v>
      </c>
    </row>
    <row r="17318" spans="1:13" x14ac:dyDescent="0.3">
      <c r="A17318" s="5">
        <v>45147</v>
      </c>
      <c r="B17318" s="6">
        <v>1005022</v>
      </c>
      <c r="C17318" s="6">
        <v>1220</v>
      </c>
      <c r="D17318" s="6" t="s">
        <v>15</v>
      </c>
      <c r="E17318" s="6">
        <v>181.66080000000002</v>
      </c>
      <c r="F17318" s="6">
        <v>373.97360000000015</v>
      </c>
      <c r="G17318" s="6" t="str">
        <f>VLOOKUP(C17318, 'Customers'!B:I, 2, FALSE)</f>
        <v>Liam</v>
      </c>
      <c r="H17318" s="6" t="str">
        <f>VLOOKUP(C17318, 'Customers'!B:I, 3, FALSE)</f>
        <v>Rodriguez</v>
      </c>
      <c r="I17318" s="6" t="str">
        <f t="shared" si="1083"/>
        <v>Liam Rodriguez</v>
      </c>
      <c r="J17318" s="6" t="str">
        <f>VLOOKUP(C17318, 'Customers'!B:I, 5, FALSE)</f>
        <v>London</v>
      </c>
      <c r="K17318" s="6">
        <f t="shared" si="1080"/>
        <v>192.31280000000012</v>
      </c>
      <c r="L17318" s="6" t="str">
        <f t="shared" si="1081"/>
        <v>Aug-2023</v>
      </c>
      <c r="M17318" s="6">
        <f t="shared" si="1082"/>
        <v>372.97360000000015</v>
      </c>
    </row>
    <row r="17319" spans="1:13" x14ac:dyDescent="0.3">
      <c r="A17319" s="5">
        <v>45171</v>
      </c>
      <c r="B17319" s="6">
        <v>1002469</v>
      </c>
      <c r="C17319" s="6">
        <v>2469</v>
      </c>
      <c r="D17319" s="6" t="s">
        <v>16</v>
      </c>
      <c r="E17319" s="6">
        <v>29.939200000000007</v>
      </c>
      <c r="F17319" s="6">
        <v>373.97879999999998</v>
      </c>
      <c r="G17319" s="6" t="str">
        <f>VLOOKUP(C17319, 'Customers'!B:I, 2, FALSE)</f>
        <v>James</v>
      </c>
      <c r="H17319" s="6" t="str">
        <f>VLOOKUP(C17319, 'Customers'!B:I, 3, FALSE)</f>
        <v>Martinez</v>
      </c>
      <c r="I17319" s="6" t="str">
        <f t="shared" si="1083"/>
        <v>James Martinez</v>
      </c>
      <c r="J17319" s="6" t="str">
        <f>VLOOKUP(C17319, 'Customers'!B:I, 5, FALSE)</f>
        <v>Mumbai</v>
      </c>
      <c r="K17319" s="6">
        <f t="shared" si="1080"/>
        <v>344.03959999999995</v>
      </c>
      <c r="L17319" s="6" t="str">
        <f t="shared" si="1081"/>
        <v>Sep-2023</v>
      </c>
      <c r="M17319" s="6">
        <f t="shared" si="1082"/>
        <v>372.97879999999998</v>
      </c>
    </row>
    <row r="17320" spans="1:13" x14ac:dyDescent="0.3">
      <c r="A17320" s="5">
        <v>45106</v>
      </c>
      <c r="B17320" s="6">
        <v>1012994</v>
      </c>
      <c r="C17320" s="6">
        <v>14</v>
      </c>
      <c r="D17320" s="6" t="s">
        <v>23</v>
      </c>
      <c r="E17320" s="6">
        <v>467.52240000000012</v>
      </c>
      <c r="F17320" s="6">
        <v>374.04979200000008</v>
      </c>
      <c r="G17320" s="6" t="str">
        <f>VLOOKUP(C17320, 'Customers'!B:I, 2, FALSE)</f>
        <v>Michael</v>
      </c>
      <c r="H17320" s="6" t="str">
        <f>VLOOKUP(C17320, 'Customers'!B:I, 3, FALSE)</f>
        <v>Smith</v>
      </c>
      <c r="I17320" s="6" t="str">
        <f t="shared" si="1083"/>
        <v>Michael Smith</v>
      </c>
      <c r="J17320" s="6" t="str">
        <f>VLOOKUP(C17320, 'Customers'!B:I, 5, FALSE)</f>
        <v>Delhi</v>
      </c>
      <c r="K17320" s="6">
        <f t="shared" si="1080"/>
        <v>-93.472608000000037</v>
      </c>
      <c r="L17320" s="6" t="str">
        <f t="shared" si="1081"/>
        <v>Jun-2023</v>
      </c>
      <c r="M17320" s="6">
        <f t="shared" si="1082"/>
        <v>373.04979200000008</v>
      </c>
    </row>
    <row r="17321" spans="1:13" x14ac:dyDescent="0.3">
      <c r="A17321" s="5">
        <v>45105</v>
      </c>
      <c r="B17321" s="6">
        <v>1002111</v>
      </c>
      <c r="C17321" s="6">
        <v>2111</v>
      </c>
      <c r="D17321" s="6" t="s">
        <v>14</v>
      </c>
      <c r="E17321" s="6">
        <v>117.60960000000003</v>
      </c>
      <c r="F17321" s="6">
        <v>374.19616000000002</v>
      </c>
      <c r="G17321" s="6" t="str">
        <f>VLOOKUP(C17321, 'Customers'!B:I, 2, FALSE)</f>
        <v>Liam</v>
      </c>
      <c r="H17321" s="6" t="str">
        <f>VLOOKUP(C17321, 'Customers'!B:I, 3, FALSE)</f>
        <v>Jones</v>
      </c>
      <c r="I17321" s="6" t="str">
        <f t="shared" si="1083"/>
        <v>Liam Jones</v>
      </c>
      <c r="J17321" s="6" t="str">
        <f>VLOOKUP(C17321, 'Customers'!B:I, 5, FALSE)</f>
        <v>Melbourne</v>
      </c>
      <c r="K17321" s="6">
        <f t="shared" si="1080"/>
        <v>256.58655999999996</v>
      </c>
      <c r="L17321" s="6" t="str">
        <f t="shared" si="1081"/>
        <v>Jun-2023</v>
      </c>
      <c r="M17321" s="6">
        <f t="shared" si="1082"/>
        <v>373.19616000000002</v>
      </c>
    </row>
    <row r="17322" spans="1:13" x14ac:dyDescent="0.3">
      <c r="A17322" s="5">
        <v>45031</v>
      </c>
      <c r="B17322" s="6">
        <v>1013246</v>
      </c>
      <c r="C17322" s="6">
        <v>1056</v>
      </c>
      <c r="D17322" s="6" t="s">
        <v>23</v>
      </c>
      <c r="E17322" s="6">
        <v>280.16000000000003</v>
      </c>
      <c r="F17322" s="6">
        <v>374.33663999999999</v>
      </c>
      <c r="G17322" s="6" t="str">
        <f>VLOOKUP(C17322, 'Customers'!B:I, 2, FALSE)</f>
        <v>Noah</v>
      </c>
      <c r="H17322" s="6" t="str">
        <f>VLOOKUP(C17322, 'Customers'!B:I, 3, FALSE)</f>
        <v>Williams</v>
      </c>
      <c r="I17322" s="6" t="str">
        <f t="shared" si="1083"/>
        <v>Noah Williams</v>
      </c>
      <c r="J17322" s="6" t="str">
        <f>VLOOKUP(C17322, 'Customers'!B:I, 5, FALSE)</f>
        <v>London</v>
      </c>
      <c r="K17322" s="6">
        <f t="shared" si="1080"/>
        <v>94.176639999999963</v>
      </c>
      <c r="L17322" s="6" t="str">
        <f t="shared" si="1081"/>
        <v>Apr-2023</v>
      </c>
      <c r="M17322" s="6">
        <f t="shared" si="1082"/>
        <v>373.33663999999999</v>
      </c>
    </row>
    <row r="17323" spans="1:13" x14ac:dyDescent="0.3">
      <c r="A17323" s="5">
        <v>45221</v>
      </c>
      <c r="B17323" s="6">
        <v>1009989</v>
      </c>
      <c r="C17323" s="6">
        <v>2427</v>
      </c>
      <c r="D17323" s="6" t="s">
        <v>23</v>
      </c>
      <c r="E17323" s="6">
        <v>303.76400000000001</v>
      </c>
      <c r="F17323" s="6">
        <v>374.33663999999999</v>
      </c>
      <c r="G17323" s="6" t="str">
        <f>VLOOKUP(C17323, 'Customers'!B:I, 2, FALSE)</f>
        <v>Isabella</v>
      </c>
      <c r="H17323" s="6" t="str">
        <f>VLOOKUP(C17323, 'Customers'!B:I, 3, FALSE)</f>
        <v>Davis</v>
      </c>
      <c r="I17323" s="6" t="str">
        <f t="shared" si="1083"/>
        <v>Isabella Davis</v>
      </c>
      <c r="J17323" s="6" t="str">
        <f>VLOOKUP(C17323, 'Customers'!B:I, 5, FALSE)</f>
        <v>Sydney</v>
      </c>
      <c r="K17323" s="6">
        <f t="shared" si="1080"/>
        <v>70.572639999999978</v>
      </c>
      <c r="L17323" s="6" t="str">
        <f t="shared" si="1081"/>
        <v>Oct-2023</v>
      </c>
      <c r="M17323" s="6">
        <f t="shared" si="1082"/>
        <v>373.33663999999999</v>
      </c>
    </row>
    <row r="17324" spans="1:13" x14ac:dyDescent="0.3">
      <c r="A17324" s="5">
        <v>44973</v>
      </c>
      <c r="B17324" s="6">
        <v>1015889</v>
      </c>
      <c r="C17324" s="6">
        <v>1648</v>
      </c>
      <c r="D17324" s="6" t="s">
        <v>23</v>
      </c>
      <c r="E17324" s="6">
        <v>343.10400000000004</v>
      </c>
      <c r="F17324" s="6">
        <v>374.33663999999999</v>
      </c>
      <c r="G17324" s="6" t="str">
        <f>VLOOKUP(C17324, 'Customers'!B:I, 2, FALSE)</f>
        <v>Liam</v>
      </c>
      <c r="H17324" s="6" t="str">
        <f>VLOOKUP(C17324, 'Customers'!B:I, 3, FALSE)</f>
        <v>Williams</v>
      </c>
      <c r="I17324" s="6" t="str">
        <f t="shared" si="1083"/>
        <v>Liam Williams</v>
      </c>
      <c r="J17324" s="6" t="str">
        <f>VLOOKUP(C17324, 'Customers'!B:I, 5, FALSE)</f>
        <v>Manchester</v>
      </c>
      <c r="K17324" s="6">
        <f t="shared" si="1080"/>
        <v>31.232639999999947</v>
      </c>
      <c r="L17324" s="6" t="str">
        <f t="shared" si="1081"/>
        <v>Feb-2023</v>
      </c>
      <c r="M17324" s="6">
        <f t="shared" si="1082"/>
        <v>373.33663999999999</v>
      </c>
    </row>
    <row r="17325" spans="1:13" x14ac:dyDescent="0.3">
      <c r="A17325" s="5">
        <v>45112</v>
      </c>
      <c r="B17325" s="6">
        <v>1013567</v>
      </c>
      <c r="C17325" s="6">
        <v>1236</v>
      </c>
      <c r="D17325" s="6" t="s">
        <v>23</v>
      </c>
      <c r="E17325" s="6">
        <v>357.71600000000001</v>
      </c>
      <c r="F17325" s="6">
        <v>374.33663999999999</v>
      </c>
      <c r="G17325" s="6" t="str">
        <f>VLOOKUP(C17325, 'Customers'!B:I, 2, FALSE)</f>
        <v>Liam</v>
      </c>
      <c r="H17325" s="6" t="str">
        <f>VLOOKUP(C17325, 'Customers'!B:I, 3, FALSE)</f>
        <v>Smith</v>
      </c>
      <c r="I17325" s="6" t="str">
        <f t="shared" si="1083"/>
        <v>Liam Smith</v>
      </c>
      <c r="J17325" s="6" t="str">
        <f>VLOOKUP(C17325, 'Customers'!B:I, 5, FALSE)</f>
        <v>Melbourne</v>
      </c>
      <c r="K17325" s="6">
        <f t="shared" si="1080"/>
        <v>16.62063999999998</v>
      </c>
      <c r="L17325" s="6" t="str">
        <f t="shared" si="1081"/>
        <v>Jul-2023</v>
      </c>
      <c r="M17325" s="6">
        <f t="shared" si="1082"/>
        <v>373.33663999999999</v>
      </c>
    </row>
    <row r="17326" spans="1:13" x14ac:dyDescent="0.3">
      <c r="A17326" s="5">
        <v>45084</v>
      </c>
      <c r="B17326" s="6">
        <v>1005244</v>
      </c>
      <c r="C17326" s="6">
        <v>888</v>
      </c>
      <c r="D17326" s="6" t="s">
        <v>17</v>
      </c>
      <c r="E17326" s="6">
        <v>196.43840000000003</v>
      </c>
      <c r="F17326" s="6">
        <v>374.55600000000004</v>
      </c>
      <c r="G17326" s="6" t="str">
        <f>VLOOKUP(C17326, 'Customers'!B:I, 2, FALSE)</f>
        <v>Liam</v>
      </c>
      <c r="H17326" s="6" t="str">
        <f>VLOOKUP(C17326, 'Customers'!B:I, 3, FALSE)</f>
        <v>Johnson</v>
      </c>
      <c r="I17326" s="6" t="str">
        <f t="shared" si="1083"/>
        <v>Liam Johnson</v>
      </c>
      <c r="J17326" s="6" t="str">
        <f>VLOOKUP(C17326, 'Customers'!B:I, 5, FALSE)</f>
        <v>Bangalore</v>
      </c>
      <c r="K17326" s="6">
        <f t="shared" si="1080"/>
        <v>178.11760000000001</v>
      </c>
      <c r="L17326" s="6" t="str">
        <f t="shared" si="1081"/>
        <v>Jun-2023</v>
      </c>
      <c r="M17326" s="6">
        <f t="shared" si="1082"/>
        <v>373.55600000000004</v>
      </c>
    </row>
    <row r="17327" spans="1:13" x14ac:dyDescent="0.3">
      <c r="A17327" s="5">
        <v>45200</v>
      </c>
      <c r="B17327" s="6">
        <v>1004001</v>
      </c>
      <c r="C17327" s="6">
        <v>1019</v>
      </c>
      <c r="D17327" s="6" t="s">
        <v>17</v>
      </c>
      <c r="E17327" s="6">
        <v>261.97760000000005</v>
      </c>
      <c r="F17327" s="6">
        <v>374.59760000000006</v>
      </c>
      <c r="G17327" s="6" t="str">
        <f>VLOOKUP(C17327, 'Customers'!B:I, 2, FALSE)</f>
        <v>Noah</v>
      </c>
      <c r="H17327" s="6" t="str">
        <f>VLOOKUP(C17327, 'Customers'!B:I, 3, FALSE)</f>
        <v>Smith</v>
      </c>
      <c r="I17327" s="6" t="str">
        <f t="shared" si="1083"/>
        <v>Noah Smith</v>
      </c>
      <c r="J17327" s="6" t="str">
        <f>VLOOKUP(C17327, 'Customers'!B:I, 5, FALSE)</f>
        <v>Delhi</v>
      </c>
      <c r="K17327" s="6">
        <f t="shared" si="1080"/>
        <v>112.62</v>
      </c>
      <c r="L17327" s="6" t="str">
        <f t="shared" si="1081"/>
        <v>Oct-2023</v>
      </c>
      <c r="M17327" s="6">
        <f t="shared" si="1082"/>
        <v>373.59760000000006</v>
      </c>
    </row>
    <row r="17328" spans="1:13" x14ac:dyDescent="0.3">
      <c r="A17328" s="5">
        <v>45282</v>
      </c>
      <c r="B17328" s="6">
        <v>1004464</v>
      </c>
      <c r="C17328" s="6">
        <v>221</v>
      </c>
      <c r="D17328" s="6" t="s">
        <v>17</v>
      </c>
      <c r="E17328" s="6">
        <v>357.40480000000002</v>
      </c>
      <c r="F17328" s="6">
        <v>374.60800000000006</v>
      </c>
      <c r="G17328" s="6" t="str">
        <f>VLOOKUP(C17328, 'Customers'!B:I, 2, FALSE)</f>
        <v>John</v>
      </c>
      <c r="H17328" s="6" t="str">
        <f>VLOOKUP(C17328, 'Customers'!B:I, 3, FALSE)</f>
        <v>Smith</v>
      </c>
      <c r="I17328" s="6" t="str">
        <f t="shared" si="1083"/>
        <v>John Smith</v>
      </c>
      <c r="J17328" s="6" t="str">
        <f>VLOOKUP(C17328, 'Customers'!B:I, 5, FALSE)</f>
        <v>Los Angeles</v>
      </c>
      <c r="K17328" s="6">
        <f t="shared" si="1080"/>
        <v>17.203200000000038</v>
      </c>
      <c r="L17328" s="6" t="str">
        <f t="shared" si="1081"/>
        <v>Dec-2023</v>
      </c>
      <c r="M17328" s="6">
        <f t="shared" si="1082"/>
        <v>373.60800000000006</v>
      </c>
    </row>
    <row r="17329" spans="1:13" x14ac:dyDescent="0.3">
      <c r="A17329" s="5">
        <v>45209</v>
      </c>
      <c r="B17329" s="6">
        <v>1003117</v>
      </c>
      <c r="C17329" s="6">
        <v>948</v>
      </c>
      <c r="D17329" s="6" t="s">
        <v>17</v>
      </c>
      <c r="E17329" s="6">
        <v>192.70720000000003</v>
      </c>
      <c r="F17329" s="6">
        <v>374.62880000000007</v>
      </c>
      <c r="G17329" s="6" t="str">
        <f>VLOOKUP(C17329, 'Customers'!B:I, 2, FALSE)</f>
        <v>Emma</v>
      </c>
      <c r="H17329" s="6" t="str">
        <f>VLOOKUP(C17329, 'Customers'!B:I, 3, FALSE)</f>
        <v>Johnson</v>
      </c>
      <c r="I17329" s="6" t="str">
        <f t="shared" si="1083"/>
        <v>Emma Johnson</v>
      </c>
      <c r="J17329" s="6" t="str">
        <f>VLOOKUP(C17329, 'Customers'!B:I, 5, FALSE)</f>
        <v>Manchester</v>
      </c>
      <c r="K17329" s="6">
        <f t="shared" si="1080"/>
        <v>181.92160000000004</v>
      </c>
      <c r="L17329" s="6" t="str">
        <f t="shared" si="1081"/>
        <v>Oct-2023</v>
      </c>
      <c r="M17329" s="6">
        <f t="shared" si="1082"/>
        <v>373.62880000000007</v>
      </c>
    </row>
    <row r="17330" spans="1:13" x14ac:dyDescent="0.3">
      <c r="A17330" s="5">
        <v>45010</v>
      </c>
      <c r="B17330" s="6">
        <v>1000959</v>
      </c>
      <c r="C17330" s="6">
        <v>959</v>
      </c>
      <c r="D17330" s="6" t="s">
        <v>18</v>
      </c>
      <c r="E17330" s="6">
        <v>592.69440000000009</v>
      </c>
      <c r="F17330" s="6">
        <v>374.65758720000008</v>
      </c>
      <c r="G17330" s="6" t="str">
        <f>VLOOKUP(C17330, 'Customers'!B:I, 2, FALSE)</f>
        <v>Ava</v>
      </c>
      <c r="H17330" s="6" t="str">
        <f>VLOOKUP(C17330, 'Customers'!B:I, 3, FALSE)</f>
        <v>Johnson</v>
      </c>
      <c r="I17330" s="6" t="str">
        <f t="shared" si="1083"/>
        <v>Ava Johnson</v>
      </c>
      <c r="J17330" s="6" t="str">
        <f>VLOOKUP(C17330, 'Customers'!B:I, 5, FALSE)</f>
        <v>Sydney</v>
      </c>
      <c r="K17330" s="6">
        <f t="shared" si="1080"/>
        <v>-218.03681280000001</v>
      </c>
      <c r="L17330" s="6" t="str">
        <f t="shared" si="1081"/>
        <v>Mar-2023</v>
      </c>
      <c r="M17330" s="6">
        <f t="shared" si="1082"/>
        <v>373.65758720000008</v>
      </c>
    </row>
    <row r="17331" spans="1:13" x14ac:dyDescent="0.3">
      <c r="A17331" s="5">
        <v>45128</v>
      </c>
      <c r="B17331" s="6">
        <v>1002491</v>
      </c>
      <c r="C17331" s="6">
        <v>2491</v>
      </c>
      <c r="D17331" s="6" t="s">
        <v>15</v>
      </c>
      <c r="E17331" s="6">
        <v>158.23680000000002</v>
      </c>
      <c r="F17331" s="6">
        <v>374.68600000000004</v>
      </c>
      <c r="G17331" s="6" t="str">
        <f>VLOOKUP(C17331, 'Customers'!B:I, 2, FALSE)</f>
        <v>Olivia</v>
      </c>
      <c r="H17331" s="6" t="str">
        <f>VLOOKUP(C17331, 'Customers'!B:I, 3, FALSE)</f>
        <v>Davis</v>
      </c>
      <c r="I17331" s="6" t="str">
        <f t="shared" si="1083"/>
        <v>Olivia Davis</v>
      </c>
      <c r="J17331" s="6" t="str">
        <f>VLOOKUP(C17331, 'Customers'!B:I, 5, FALSE)</f>
        <v>Sydney</v>
      </c>
      <c r="K17331" s="6">
        <f t="shared" si="1080"/>
        <v>216.44920000000002</v>
      </c>
      <c r="L17331" s="6" t="str">
        <f t="shared" si="1081"/>
        <v>Jul-2023</v>
      </c>
      <c r="M17331" s="6">
        <f t="shared" si="1082"/>
        <v>373.68600000000004</v>
      </c>
    </row>
    <row r="17332" spans="1:13" x14ac:dyDescent="0.3">
      <c r="A17332" s="5">
        <v>45021</v>
      </c>
      <c r="B17332" s="6">
        <v>1006091</v>
      </c>
      <c r="C17332" s="6">
        <v>1156</v>
      </c>
      <c r="D17332" s="6" t="s">
        <v>23</v>
      </c>
      <c r="E17332" s="6">
        <v>54.980000000000018</v>
      </c>
      <c r="F17332" s="6">
        <v>374.6952</v>
      </c>
      <c r="G17332" s="6" t="str">
        <f>VLOOKUP(C17332, 'Customers'!B:I, 2, FALSE)</f>
        <v>Isabella</v>
      </c>
      <c r="H17332" s="6" t="str">
        <f>VLOOKUP(C17332, 'Customers'!B:I, 3, FALSE)</f>
        <v>Jones</v>
      </c>
      <c r="I17332" s="6" t="str">
        <f t="shared" si="1083"/>
        <v>Isabella Jones</v>
      </c>
      <c r="J17332" s="6" t="str">
        <f>VLOOKUP(C17332, 'Customers'!B:I, 5, FALSE)</f>
        <v>Bangalore</v>
      </c>
      <c r="K17332" s="6">
        <f t="shared" si="1080"/>
        <v>319.71519999999998</v>
      </c>
      <c r="L17332" s="6" t="str">
        <f t="shared" si="1081"/>
        <v>Apr-2023</v>
      </c>
      <c r="M17332" s="6">
        <f t="shared" si="1082"/>
        <v>373.6952</v>
      </c>
    </row>
    <row r="17333" spans="1:13" x14ac:dyDescent="0.3">
      <c r="A17333" s="5">
        <v>45193</v>
      </c>
      <c r="B17333" s="6">
        <v>1001728</v>
      </c>
      <c r="C17333" s="6">
        <v>1728</v>
      </c>
      <c r="D17333" s="6" t="s">
        <v>16</v>
      </c>
      <c r="E17333" s="6">
        <v>207.71199999999999</v>
      </c>
      <c r="F17333" s="6">
        <v>374.71200000000005</v>
      </c>
      <c r="G17333" s="6" t="str">
        <f>VLOOKUP(C17333, 'Customers'!B:I, 2, FALSE)</f>
        <v>Ava</v>
      </c>
      <c r="H17333" s="6" t="str">
        <f>VLOOKUP(C17333, 'Customers'!B:I, 3, FALSE)</f>
        <v>Miller</v>
      </c>
      <c r="I17333" s="6" t="str">
        <f t="shared" si="1083"/>
        <v>Ava Miller</v>
      </c>
      <c r="J17333" s="6" t="str">
        <f>VLOOKUP(C17333, 'Customers'!B:I, 5, FALSE)</f>
        <v>Manchester</v>
      </c>
      <c r="K17333" s="6">
        <f t="shared" si="1080"/>
        <v>167.00000000000006</v>
      </c>
      <c r="L17333" s="6" t="str">
        <f t="shared" si="1081"/>
        <v>Sep-2023</v>
      </c>
      <c r="M17333" s="6">
        <f t="shared" si="1082"/>
        <v>373.71200000000005</v>
      </c>
    </row>
    <row r="17334" spans="1:13" x14ac:dyDescent="0.3">
      <c r="A17334" s="5">
        <v>45122</v>
      </c>
      <c r="B17334" s="6">
        <v>1000072</v>
      </c>
      <c r="C17334" s="6">
        <v>72</v>
      </c>
      <c r="D17334" s="6" t="s">
        <v>14</v>
      </c>
      <c r="E17334" s="6">
        <v>387.47520000000009</v>
      </c>
      <c r="F17334" s="6">
        <v>374.73209280000009</v>
      </c>
      <c r="G17334" s="6" t="str">
        <f>VLOOKUP(C17334, 'Customers'!B:I, 2, FALSE)</f>
        <v>Noah</v>
      </c>
      <c r="H17334" s="6" t="str">
        <f>VLOOKUP(C17334, 'Customers'!B:I, 3, FALSE)</f>
        <v>Rodriguez</v>
      </c>
      <c r="I17334" s="6" t="str">
        <f t="shared" si="1083"/>
        <v>Noah Rodriguez</v>
      </c>
      <c r="J17334" s="6" t="str">
        <f>VLOOKUP(C17334, 'Customers'!B:I, 5, FALSE)</f>
        <v>Los Angeles</v>
      </c>
      <c r="K17334" s="6">
        <f t="shared" si="1080"/>
        <v>-12.743107199999997</v>
      </c>
      <c r="L17334" s="6" t="str">
        <f t="shared" si="1081"/>
        <v>Jul-2023</v>
      </c>
      <c r="M17334" s="6">
        <f t="shared" si="1082"/>
        <v>373.73209280000009</v>
      </c>
    </row>
    <row r="17335" spans="1:13" x14ac:dyDescent="0.3">
      <c r="A17335" s="5">
        <v>45107</v>
      </c>
      <c r="B17335" s="6">
        <v>1002853</v>
      </c>
      <c r="C17335" s="6">
        <v>591</v>
      </c>
      <c r="D17335" s="6" t="s">
        <v>21</v>
      </c>
      <c r="E17335" s="6">
        <v>254.96960000000001</v>
      </c>
      <c r="F17335" s="6">
        <v>374.88360000000006</v>
      </c>
      <c r="G17335" s="6" t="str">
        <f>VLOOKUP(C17335, 'Customers'!B:I, 2, FALSE)</f>
        <v>Noah</v>
      </c>
      <c r="H17335" s="6" t="str">
        <f>VLOOKUP(C17335, 'Customers'!B:I, 3, FALSE)</f>
        <v>Miller</v>
      </c>
      <c r="I17335" s="6" t="str">
        <f t="shared" si="1083"/>
        <v>Noah Miller</v>
      </c>
      <c r="J17335" s="6" t="str">
        <f>VLOOKUP(C17335, 'Customers'!B:I, 5, FALSE)</f>
        <v>Los Angeles</v>
      </c>
      <c r="K17335" s="6">
        <f t="shared" si="1080"/>
        <v>119.91400000000004</v>
      </c>
      <c r="L17335" s="6" t="str">
        <f t="shared" si="1081"/>
        <v>Jun-2023</v>
      </c>
      <c r="M17335" s="6">
        <f t="shared" si="1082"/>
        <v>373.88360000000006</v>
      </c>
    </row>
    <row r="17336" spans="1:13" x14ac:dyDescent="0.3">
      <c r="A17336" s="5">
        <v>45264</v>
      </c>
      <c r="B17336" s="6">
        <v>1000451</v>
      </c>
      <c r="C17336" s="6">
        <v>451</v>
      </c>
      <c r="D17336" s="6" t="s">
        <v>19</v>
      </c>
      <c r="E17336" s="6">
        <v>160.88678400000001</v>
      </c>
      <c r="F17336" s="6">
        <v>374.91916800000007</v>
      </c>
      <c r="G17336" s="6" t="str">
        <f>VLOOKUP(C17336, 'Customers'!B:I, 2, FALSE)</f>
        <v>John</v>
      </c>
      <c r="H17336" s="6" t="str">
        <f>VLOOKUP(C17336, 'Customers'!B:I, 3, FALSE)</f>
        <v>Johnson</v>
      </c>
      <c r="I17336" s="6" t="str">
        <f t="shared" si="1083"/>
        <v>John Johnson</v>
      </c>
      <c r="J17336" s="6" t="str">
        <f>VLOOKUP(C17336, 'Customers'!B:I, 5, FALSE)</f>
        <v>Brisbane</v>
      </c>
      <c r="K17336" s="6">
        <f t="shared" si="1080"/>
        <v>214.03238400000006</v>
      </c>
      <c r="L17336" s="6" t="str">
        <f t="shared" si="1081"/>
        <v>Dec-2023</v>
      </c>
      <c r="M17336" s="6">
        <f t="shared" si="1082"/>
        <v>373.91916800000007</v>
      </c>
    </row>
    <row r="17337" spans="1:13" x14ac:dyDescent="0.3">
      <c r="A17337" s="5">
        <v>45281</v>
      </c>
      <c r="B17337" s="6">
        <v>1004857</v>
      </c>
      <c r="C17337" s="6">
        <v>352</v>
      </c>
      <c r="D17337" s="6" t="s">
        <v>18</v>
      </c>
      <c r="E17337" s="6">
        <v>155.17760000000001</v>
      </c>
      <c r="F17337" s="6">
        <v>375.00840000000005</v>
      </c>
      <c r="G17337" s="6" t="str">
        <f>VLOOKUP(C17337, 'Customers'!B:I, 2, FALSE)</f>
        <v>Emma</v>
      </c>
      <c r="H17337" s="6" t="str">
        <f>VLOOKUP(C17337, 'Customers'!B:I, 3, FALSE)</f>
        <v>Johnson</v>
      </c>
      <c r="I17337" s="6" t="str">
        <f t="shared" si="1083"/>
        <v>Emma Johnson</v>
      </c>
      <c r="J17337" s="6" t="str">
        <f>VLOOKUP(C17337, 'Customers'!B:I, 5, FALSE)</f>
        <v>Mumbai</v>
      </c>
      <c r="K17337" s="6">
        <f t="shared" si="1080"/>
        <v>219.83080000000004</v>
      </c>
      <c r="L17337" s="6" t="str">
        <f t="shared" si="1081"/>
        <v>Dec-2023</v>
      </c>
      <c r="M17337" s="6">
        <f t="shared" si="1082"/>
        <v>374.00840000000005</v>
      </c>
    </row>
    <row r="17338" spans="1:13" x14ac:dyDescent="0.3">
      <c r="A17338" s="5">
        <v>44999</v>
      </c>
      <c r="B17338" s="6">
        <v>1004308</v>
      </c>
      <c r="C17338" s="6">
        <v>882</v>
      </c>
      <c r="D17338" s="6" t="s">
        <v>15</v>
      </c>
      <c r="E17338" s="6">
        <v>69.446400000000011</v>
      </c>
      <c r="F17338" s="6">
        <v>375.04480000000007</v>
      </c>
      <c r="G17338" s="6" t="str">
        <f>VLOOKUP(C17338, 'Customers'!B:I, 2, FALSE)</f>
        <v>Liam</v>
      </c>
      <c r="H17338" s="6" t="str">
        <f>VLOOKUP(C17338, 'Customers'!B:I, 3, FALSE)</f>
        <v>Johnson</v>
      </c>
      <c r="I17338" s="6" t="str">
        <f t="shared" si="1083"/>
        <v>Liam Johnson</v>
      </c>
      <c r="J17338" s="6" t="str">
        <f>VLOOKUP(C17338, 'Customers'!B:I, 5, FALSE)</f>
        <v>Mumbai</v>
      </c>
      <c r="K17338" s="6">
        <f t="shared" si="1080"/>
        <v>305.59840000000008</v>
      </c>
      <c r="L17338" s="6" t="str">
        <f t="shared" si="1081"/>
        <v>Mar-2023</v>
      </c>
      <c r="M17338" s="6">
        <f t="shared" si="1082"/>
        <v>374.04480000000007</v>
      </c>
    </row>
    <row r="17339" spans="1:13" x14ac:dyDescent="0.3">
      <c r="A17339" s="5">
        <v>45084</v>
      </c>
      <c r="B17339" s="6">
        <v>1015820</v>
      </c>
      <c r="C17339" s="6">
        <v>2482</v>
      </c>
      <c r="D17339" s="6" t="s">
        <v>23</v>
      </c>
      <c r="E17339" s="6">
        <v>323.73600000000005</v>
      </c>
      <c r="F17339" s="6">
        <v>375.05376000000007</v>
      </c>
      <c r="G17339" s="6" t="str">
        <f>VLOOKUP(C17339, 'Customers'!B:I, 2, FALSE)</f>
        <v>Emma</v>
      </c>
      <c r="H17339" s="6" t="str">
        <f>VLOOKUP(C17339, 'Customers'!B:I, 3, FALSE)</f>
        <v>Miller</v>
      </c>
      <c r="I17339" s="6" t="str">
        <f t="shared" si="1083"/>
        <v>Emma Miller</v>
      </c>
      <c r="J17339" s="6" t="str">
        <f>VLOOKUP(C17339, 'Customers'!B:I, 5, FALSE)</f>
        <v>Birmingham</v>
      </c>
      <c r="K17339" s="6">
        <f t="shared" si="1080"/>
        <v>51.317760000000021</v>
      </c>
      <c r="L17339" s="6" t="str">
        <f t="shared" si="1081"/>
        <v>Jun-2023</v>
      </c>
      <c r="M17339" s="6">
        <f t="shared" si="1082"/>
        <v>374.05376000000007</v>
      </c>
    </row>
    <row r="17340" spans="1:13" x14ac:dyDescent="0.3">
      <c r="A17340" s="5">
        <v>45132</v>
      </c>
      <c r="B17340" s="6">
        <v>1013189</v>
      </c>
      <c r="C17340" s="6">
        <v>2290</v>
      </c>
      <c r="D17340" s="6" t="s">
        <v>23</v>
      </c>
      <c r="E17340" s="6">
        <v>429.39200000000005</v>
      </c>
      <c r="F17340" s="6">
        <v>375.05376000000007</v>
      </c>
      <c r="G17340" s="6" t="str">
        <f>VLOOKUP(C17340, 'Customers'!B:I, 2, FALSE)</f>
        <v>Noah</v>
      </c>
      <c r="H17340" s="6" t="str">
        <f>VLOOKUP(C17340, 'Customers'!B:I, 3, FALSE)</f>
        <v>Miller</v>
      </c>
      <c r="I17340" s="6" t="str">
        <f t="shared" si="1083"/>
        <v>Noah Miller</v>
      </c>
      <c r="J17340" s="6" t="str">
        <f>VLOOKUP(C17340, 'Customers'!B:I, 5, FALSE)</f>
        <v>Birmingham</v>
      </c>
      <c r="K17340" s="6">
        <f t="shared" si="1080"/>
        <v>-54.338239999999985</v>
      </c>
      <c r="L17340" s="6" t="str">
        <f t="shared" si="1081"/>
        <v>Jul-2023</v>
      </c>
      <c r="M17340" s="6">
        <f t="shared" si="1082"/>
        <v>374.05376000000007</v>
      </c>
    </row>
    <row r="17341" spans="1:13" x14ac:dyDescent="0.3">
      <c r="A17341" s="5">
        <v>45158</v>
      </c>
      <c r="B17341" s="6">
        <v>1004502</v>
      </c>
      <c r="C17341" s="6">
        <v>1093</v>
      </c>
      <c r="D17341" s="6" t="s">
        <v>15</v>
      </c>
      <c r="E17341" s="6">
        <v>354.29120000000012</v>
      </c>
      <c r="F17341" s="6">
        <v>375.15400000000005</v>
      </c>
      <c r="G17341" s="6" t="str">
        <f>VLOOKUP(C17341, 'Customers'!B:I, 2, FALSE)</f>
        <v>Olivia</v>
      </c>
      <c r="H17341" s="6" t="str">
        <f>VLOOKUP(C17341, 'Customers'!B:I, 3, FALSE)</f>
        <v>Martinez</v>
      </c>
      <c r="I17341" s="6" t="str">
        <f t="shared" si="1083"/>
        <v>Olivia Martinez</v>
      </c>
      <c r="J17341" s="6" t="str">
        <f>VLOOKUP(C17341, 'Customers'!B:I, 5, FALSE)</f>
        <v>Los Angeles</v>
      </c>
      <c r="K17341" s="6">
        <f t="shared" si="1080"/>
        <v>20.862799999999936</v>
      </c>
      <c r="L17341" s="6" t="str">
        <f t="shared" si="1081"/>
        <v>Aug-2023</v>
      </c>
      <c r="M17341" s="6">
        <f t="shared" si="1082"/>
        <v>374.15400000000005</v>
      </c>
    </row>
    <row r="17342" spans="1:13" x14ac:dyDescent="0.3">
      <c r="A17342" s="5">
        <v>45267</v>
      </c>
      <c r="B17342" s="6">
        <v>1005252</v>
      </c>
      <c r="C17342" s="6">
        <v>1635</v>
      </c>
      <c r="D17342" s="6" t="s">
        <v>20</v>
      </c>
      <c r="E17342" s="6">
        <v>139.11360000000002</v>
      </c>
      <c r="F17342" s="6">
        <v>375.21640000000008</v>
      </c>
      <c r="G17342" s="6" t="str">
        <f>VLOOKUP(C17342, 'Customers'!B:I, 2, FALSE)</f>
        <v>Michael</v>
      </c>
      <c r="H17342" s="6" t="str">
        <f>VLOOKUP(C17342, 'Customers'!B:I, 3, FALSE)</f>
        <v>Davis</v>
      </c>
      <c r="I17342" s="6" t="str">
        <f t="shared" si="1083"/>
        <v>Michael Davis</v>
      </c>
      <c r="J17342" s="6" t="str">
        <f>VLOOKUP(C17342, 'Customers'!B:I, 5, FALSE)</f>
        <v>New York</v>
      </c>
      <c r="K17342" s="6">
        <f t="shared" si="1080"/>
        <v>236.10280000000006</v>
      </c>
      <c r="L17342" s="6" t="str">
        <f t="shared" si="1081"/>
        <v>Dec-2023</v>
      </c>
      <c r="M17342" s="6">
        <f t="shared" si="1082"/>
        <v>374.21640000000008</v>
      </c>
    </row>
    <row r="17343" spans="1:13" x14ac:dyDescent="0.3">
      <c r="A17343" s="5">
        <v>44982</v>
      </c>
      <c r="B17343" s="6">
        <v>1002793</v>
      </c>
      <c r="C17343" s="6">
        <v>2793</v>
      </c>
      <c r="D17343" s="6" t="s">
        <v>20</v>
      </c>
      <c r="E17343" s="6">
        <v>105.10720000000002</v>
      </c>
      <c r="F17343" s="6">
        <v>375.4556</v>
      </c>
      <c r="G17343" s="6" t="str">
        <f>VLOOKUP(C17343, 'Customers'!B:I, 2, FALSE)</f>
        <v>Noah</v>
      </c>
      <c r="H17343" s="6" t="str">
        <f>VLOOKUP(C17343, 'Customers'!B:I, 3, FALSE)</f>
        <v>Smith</v>
      </c>
      <c r="I17343" s="6" t="str">
        <f t="shared" si="1083"/>
        <v>Noah Smith</v>
      </c>
      <c r="J17343" s="6" t="str">
        <f>VLOOKUP(C17343, 'Customers'!B:I, 5, FALSE)</f>
        <v>Brisbane</v>
      </c>
      <c r="K17343" s="6">
        <f t="shared" si="1080"/>
        <v>270.34839999999997</v>
      </c>
      <c r="L17343" s="6" t="str">
        <f t="shared" si="1081"/>
        <v>Feb-2023</v>
      </c>
      <c r="M17343" s="6">
        <f t="shared" si="1082"/>
        <v>374.4556</v>
      </c>
    </row>
    <row r="17344" spans="1:13" x14ac:dyDescent="0.3">
      <c r="A17344" s="5">
        <v>44992</v>
      </c>
      <c r="B17344" s="6">
        <v>1005052</v>
      </c>
      <c r="C17344" s="6">
        <v>1596</v>
      </c>
      <c r="D17344" s="6" t="s">
        <v>18</v>
      </c>
      <c r="E17344" s="6">
        <v>254.45760000000001</v>
      </c>
      <c r="F17344" s="6">
        <v>375.50240000000002</v>
      </c>
      <c r="G17344" s="6" t="str">
        <f>VLOOKUP(C17344, 'Customers'!B:I, 2, FALSE)</f>
        <v>Liam</v>
      </c>
      <c r="H17344" s="6" t="str">
        <f>VLOOKUP(C17344, 'Customers'!B:I, 3, FALSE)</f>
        <v>Jones</v>
      </c>
      <c r="I17344" s="6" t="str">
        <f t="shared" si="1083"/>
        <v>Liam Jones</v>
      </c>
      <c r="J17344" s="6" t="str">
        <f>VLOOKUP(C17344, 'Customers'!B:I, 5, FALSE)</f>
        <v>New York</v>
      </c>
      <c r="K17344" s="6">
        <f t="shared" si="1080"/>
        <v>121.04480000000001</v>
      </c>
      <c r="L17344" s="6" t="str">
        <f t="shared" si="1081"/>
        <v>Mar-2023</v>
      </c>
      <c r="M17344" s="6">
        <f t="shared" si="1082"/>
        <v>374.50240000000002</v>
      </c>
    </row>
    <row r="17345" spans="1:13" x14ac:dyDescent="0.3">
      <c r="A17345" s="5">
        <v>45153</v>
      </c>
      <c r="B17345" s="6">
        <v>1006165</v>
      </c>
      <c r="C17345" s="6">
        <v>1521</v>
      </c>
      <c r="D17345" s="6" t="s">
        <v>18</v>
      </c>
      <c r="E17345" s="6">
        <v>28.268000000000015</v>
      </c>
      <c r="F17345" s="6">
        <v>375.59160000000003</v>
      </c>
      <c r="G17345" s="6" t="str">
        <f>VLOOKUP(C17345, 'Customers'!B:I, 2, FALSE)</f>
        <v>Noah</v>
      </c>
      <c r="H17345" s="6" t="str">
        <f>VLOOKUP(C17345, 'Customers'!B:I, 3, FALSE)</f>
        <v>Garcia</v>
      </c>
      <c r="I17345" s="6" t="str">
        <f t="shared" si="1083"/>
        <v>Noah Garcia</v>
      </c>
      <c r="J17345" s="6" t="str">
        <f>VLOOKUP(C17345, 'Customers'!B:I, 5, FALSE)</f>
        <v>Bangalore</v>
      </c>
      <c r="K17345" s="6">
        <f t="shared" si="1080"/>
        <v>347.3236</v>
      </c>
      <c r="L17345" s="6" t="str">
        <f t="shared" si="1081"/>
        <v>Aug-2023</v>
      </c>
      <c r="M17345" s="6">
        <f t="shared" si="1082"/>
        <v>374.59160000000003</v>
      </c>
    </row>
    <row r="17346" spans="1:13" x14ac:dyDescent="0.3">
      <c r="A17346" s="5">
        <v>45062</v>
      </c>
      <c r="B17346" s="6">
        <v>1006170</v>
      </c>
      <c r="C17346" s="6">
        <v>2449</v>
      </c>
      <c r="D17346" s="6" t="s">
        <v>14</v>
      </c>
      <c r="E17346" s="6">
        <v>205.95600000000002</v>
      </c>
      <c r="F17346" s="6">
        <v>375.59160000000003</v>
      </c>
      <c r="G17346" s="6" t="str">
        <f>VLOOKUP(C17346, 'Customers'!B:I, 2, FALSE)</f>
        <v>Emma</v>
      </c>
      <c r="H17346" s="6" t="str">
        <f>VLOOKUP(C17346, 'Customers'!B:I, 3, FALSE)</f>
        <v>Brown</v>
      </c>
      <c r="I17346" s="6" t="str">
        <f t="shared" si="1083"/>
        <v>Emma Brown</v>
      </c>
      <c r="J17346" s="6" t="str">
        <f>VLOOKUP(C17346, 'Customers'!B:I, 5, FALSE)</f>
        <v>Birmingham</v>
      </c>
      <c r="K17346" s="6">
        <f t="shared" ref="K17346:K17409" si="1084">F17346-E17346</f>
        <v>169.63560000000001</v>
      </c>
      <c r="L17346" s="6" t="str">
        <f t="shared" ref="L17346:L17409" si="1085">TEXT(A17346, "mmm-yyyy")</f>
        <v>May-2023</v>
      </c>
      <c r="M17346" s="6">
        <f t="shared" ref="M17346:M17409" si="1086">(F17346 - E17346 / E17346)</f>
        <v>374.59160000000003</v>
      </c>
    </row>
    <row r="17347" spans="1:13" x14ac:dyDescent="0.3">
      <c r="A17347" s="5">
        <v>45065</v>
      </c>
      <c r="B17347" s="6">
        <v>1003509</v>
      </c>
      <c r="C17347" s="6">
        <v>2147</v>
      </c>
      <c r="D17347" s="6" t="s">
        <v>15</v>
      </c>
      <c r="E17347" s="6">
        <v>102.59520000000003</v>
      </c>
      <c r="F17347" s="6">
        <v>375.64280000000002</v>
      </c>
      <c r="G17347" s="6" t="str">
        <f>VLOOKUP(C17347, 'Customers'!B:I, 2, FALSE)</f>
        <v>James</v>
      </c>
      <c r="H17347" s="6" t="str">
        <f>VLOOKUP(C17347, 'Customers'!B:I, 3, FALSE)</f>
        <v>Brown</v>
      </c>
      <c r="I17347" s="6" t="str">
        <f t="shared" ref="I17347:I17410" si="1087">G17347 &amp; " " &amp; H17347</f>
        <v>James Brown</v>
      </c>
      <c r="J17347" s="6" t="str">
        <f>VLOOKUP(C17347, 'Customers'!B:I, 5, FALSE)</f>
        <v>Sydney</v>
      </c>
      <c r="K17347" s="6">
        <f t="shared" si="1084"/>
        <v>273.04759999999999</v>
      </c>
      <c r="L17347" s="6" t="str">
        <f t="shared" si="1085"/>
        <v>May-2023</v>
      </c>
      <c r="M17347" s="6">
        <f t="shared" si="1086"/>
        <v>374.64280000000002</v>
      </c>
    </row>
    <row r="17348" spans="1:13" x14ac:dyDescent="0.3">
      <c r="A17348" s="5">
        <v>45186</v>
      </c>
      <c r="B17348" s="6">
        <v>1002489</v>
      </c>
      <c r="C17348" s="6">
        <v>2489</v>
      </c>
      <c r="D17348" s="6" t="s">
        <v>19</v>
      </c>
      <c r="E17348" s="6">
        <v>188.28160000000003</v>
      </c>
      <c r="F17348" s="6">
        <v>375.67400000000004</v>
      </c>
      <c r="G17348" s="6" t="str">
        <f>VLOOKUP(C17348, 'Customers'!B:I, 2, FALSE)</f>
        <v>James</v>
      </c>
      <c r="H17348" s="6" t="str">
        <f>VLOOKUP(C17348, 'Customers'!B:I, 3, FALSE)</f>
        <v>Martinez</v>
      </c>
      <c r="I17348" s="6" t="str">
        <f t="shared" si="1087"/>
        <v>James Martinez</v>
      </c>
      <c r="J17348" s="6" t="str">
        <f>VLOOKUP(C17348, 'Customers'!B:I, 5, FALSE)</f>
        <v>New York</v>
      </c>
      <c r="K17348" s="6">
        <f t="shared" si="1084"/>
        <v>187.39240000000001</v>
      </c>
      <c r="L17348" s="6" t="str">
        <f t="shared" si="1085"/>
        <v>Sep-2023</v>
      </c>
      <c r="M17348" s="6">
        <f t="shared" si="1086"/>
        <v>374.67400000000004</v>
      </c>
    </row>
    <row r="17349" spans="1:13" x14ac:dyDescent="0.3">
      <c r="A17349" s="5">
        <v>45073</v>
      </c>
      <c r="B17349" s="6">
        <v>1012964</v>
      </c>
      <c r="C17349" s="6">
        <v>1807</v>
      </c>
      <c r="D17349" s="6" t="s">
        <v>23</v>
      </c>
      <c r="E17349" s="6">
        <v>394.28800000000012</v>
      </c>
      <c r="F17349" s="6">
        <v>375.77088000000009</v>
      </c>
      <c r="G17349" s="6" t="str">
        <f>VLOOKUP(C17349, 'Customers'!B:I, 2, FALSE)</f>
        <v>Noah</v>
      </c>
      <c r="H17349" s="6" t="str">
        <f>VLOOKUP(C17349, 'Customers'!B:I, 3, FALSE)</f>
        <v>Brown</v>
      </c>
      <c r="I17349" s="6" t="str">
        <f t="shared" si="1087"/>
        <v>Noah Brown</v>
      </c>
      <c r="J17349" s="6" t="str">
        <f>VLOOKUP(C17349, 'Customers'!B:I, 5, FALSE)</f>
        <v>Melbourne</v>
      </c>
      <c r="K17349" s="6">
        <f t="shared" si="1084"/>
        <v>-18.517120000000034</v>
      </c>
      <c r="L17349" s="6" t="str">
        <f t="shared" si="1085"/>
        <v>May-2023</v>
      </c>
      <c r="M17349" s="6">
        <f t="shared" si="1086"/>
        <v>374.77088000000009</v>
      </c>
    </row>
    <row r="17350" spans="1:13" x14ac:dyDescent="0.3">
      <c r="A17350" s="5">
        <v>45245</v>
      </c>
      <c r="B17350" s="6">
        <v>1004731</v>
      </c>
      <c r="C17350" s="6">
        <v>1051</v>
      </c>
      <c r="D17350" s="6" t="s">
        <v>22</v>
      </c>
      <c r="E17350" s="6">
        <v>19.043199999999999</v>
      </c>
      <c r="F17350" s="6">
        <v>375.84040000000005</v>
      </c>
      <c r="G17350" s="6" t="str">
        <f>VLOOKUP(C17350, 'Customers'!B:I, 2, FALSE)</f>
        <v>Liam</v>
      </c>
      <c r="H17350" s="6" t="str">
        <f>VLOOKUP(C17350, 'Customers'!B:I, 3, FALSE)</f>
        <v>Smith</v>
      </c>
      <c r="I17350" s="6" t="str">
        <f t="shared" si="1087"/>
        <v>Liam Smith</v>
      </c>
      <c r="J17350" s="6" t="str">
        <f>VLOOKUP(C17350, 'Customers'!B:I, 5, FALSE)</f>
        <v>Brisbane</v>
      </c>
      <c r="K17350" s="6">
        <f t="shared" si="1084"/>
        <v>356.79720000000003</v>
      </c>
      <c r="L17350" s="6" t="str">
        <f t="shared" si="1085"/>
        <v>Nov-2023</v>
      </c>
      <c r="M17350" s="6">
        <f t="shared" si="1086"/>
        <v>374.84040000000005</v>
      </c>
    </row>
    <row r="17351" spans="1:13" x14ac:dyDescent="0.3">
      <c r="A17351" s="5">
        <v>45112</v>
      </c>
      <c r="B17351" s="6">
        <v>1004612</v>
      </c>
      <c r="C17351" s="6">
        <v>1474</v>
      </c>
      <c r="D17351" s="6" t="s">
        <v>18</v>
      </c>
      <c r="E17351" s="6">
        <v>106.11200000000002</v>
      </c>
      <c r="F17351" s="6">
        <v>375.90280000000001</v>
      </c>
      <c r="G17351" s="6" t="str">
        <f>VLOOKUP(C17351, 'Customers'!B:I, 2, FALSE)</f>
        <v>Liam</v>
      </c>
      <c r="H17351" s="6" t="str">
        <f>VLOOKUP(C17351, 'Customers'!B:I, 3, FALSE)</f>
        <v>Davis</v>
      </c>
      <c r="I17351" s="6" t="str">
        <f t="shared" si="1087"/>
        <v>Liam Davis</v>
      </c>
      <c r="J17351" s="6" t="str">
        <f>VLOOKUP(C17351, 'Customers'!B:I, 5, FALSE)</f>
        <v>Bangalore</v>
      </c>
      <c r="K17351" s="6">
        <f t="shared" si="1084"/>
        <v>269.79079999999999</v>
      </c>
      <c r="L17351" s="6" t="str">
        <f t="shared" si="1085"/>
        <v>Jul-2023</v>
      </c>
      <c r="M17351" s="6">
        <f t="shared" si="1086"/>
        <v>374.90280000000001</v>
      </c>
    </row>
    <row r="17352" spans="1:13" x14ac:dyDescent="0.3">
      <c r="A17352" s="5">
        <v>45037</v>
      </c>
      <c r="B17352" s="6">
        <v>1005096</v>
      </c>
      <c r="C17352" s="6">
        <v>611</v>
      </c>
      <c r="D17352" s="6" t="s">
        <v>16</v>
      </c>
      <c r="E17352" s="6">
        <v>127.45600000000002</v>
      </c>
      <c r="F17352" s="6">
        <v>375.92880000000002</v>
      </c>
      <c r="G17352" s="6" t="str">
        <f>VLOOKUP(C17352, 'Customers'!B:I, 2, FALSE)</f>
        <v>Noah</v>
      </c>
      <c r="H17352" s="6" t="str">
        <f>VLOOKUP(C17352, 'Customers'!B:I, 3, FALSE)</f>
        <v>Garcia</v>
      </c>
      <c r="I17352" s="6" t="str">
        <f t="shared" si="1087"/>
        <v>Noah Garcia</v>
      </c>
      <c r="J17352" s="6" t="str">
        <f>VLOOKUP(C17352, 'Customers'!B:I, 5, FALSE)</f>
        <v>Mumbai</v>
      </c>
      <c r="K17352" s="6">
        <f t="shared" si="1084"/>
        <v>248.47280000000001</v>
      </c>
      <c r="L17352" s="6" t="str">
        <f t="shared" si="1085"/>
        <v>Apr-2023</v>
      </c>
      <c r="M17352" s="6">
        <f t="shared" si="1086"/>
        <v>374.92880000000002</v>
      </c>
    </row>
    <row r="17353" spans="1:13" x14ac:dyDescent="0.3">
      <c r="A17353" s="5">
        <v>45220</v>
      </c>
      <c r="B17353" s="6">
        <v>1002497</v>
      </c>
      <c r="C17353" s="6">
        <v>2497</v>
      </c>
      <c r="D17353" s="6" t="s">
        <v>18</v>
      </c>
      <c r="E17353" s="6">
        <v>163.06880000000001</v>
      </c>
      <c r="F17353" s="6">
        <v>376.07440000000008</v>
      </c>
      <c r="G17353" s="6" t="str">
        <f>VLOOKUP(C17353, 'Customers'!B:I, 2, FALSE)</f>
        <v>Liam</v>
      </c>
      <c r="H17353" s="6" t="str">
        <f>VLOOKUP(C17353, 'Customers'!B:I, 3, FALSE)</f>
        <v>Garcia</v>
      </c>
      <c r="I17353" s="6" t="str">
        <f t="shared" si="1087"/>
        <v>Liam Garcia</v>
      </c>
      <c r="J17353" s="6" t="str">
        <f>VLOOKUP(C17353, 'Customers'!B:I, 5, FALSE)</f>
        <v>Delhi</v>
      </c>
      <c r="K17353" s="6">
        <f t="shared" si="1084"/>
        <v>213.00560000000007</v>
      </c>
      <c r="L17353" s="6" t="str">
        <f t="shared" si="1085"/>
        <v>Oct-2023</v>
      </c>
      <c r="M17353" s="6">
        <f t="shared" si="1086"/>
        <v>375.07440000000008</v>
      </c>
    </row>
    <row r="17354" spans="1:13" x14ac:dyDescent="0.3">
      <c r="A17354" s="5">
        <v>45227</v>
      </c>
      <c r="B17354" s="6">
        <v>1001206</v>
      </c>
      <c r="C17354" s="6">
        <v>1206</v>
      </c>
      <c r="D17354" s="6" t="s">
        <v>17</v>
      </c>
      <c r="E17354" s="6">
        <v>335.00352000000009</v>
      </c>
      <c r="F17354" s="6">
        <v>376.08896000000004</v>
      </c>
      <c r="G17354" s="6" t="str">
        <f>VLOOKUP(C17354, 'Customers'!B:I, 2, FALSE)</f>
        <v>James</v>
      </c>
      <c r="H17354" s="6" t="str">
        <f>VLOOKUP(C17354, 'Customers'!B:I, 3, FALSE)</f>
        <v>Davis</v>
      </c>
      <c r="I17354" s="6" t="str">
        <f t="shared" si="1087"/>
        <v>James Davis</v>
      </c>
      <c r="J17354" s="6" t="str">
        <f>VLOOKUP(C17354, 'Customers'!B:I, 5, FALSE)</f>
        <v>Sydney</v>
      </c>
      <c r="K17354" s="6">
        <f t="shared" si="1084"/>
        <v>41.085439999999949</v>
      </c>
      <c r="L17354" s="6" t="str">
        <f t="shared" si="1085"/>
        <v>Oct-2023</v>
      </c>
      <c r="M17354" s="6">
        <f t="shared" si="1086"/>
        <v>375.08896000000004</v>
      </c>
    </row>
    <row r="17355" spans="1:13" x14ac:dyDescent="0.3">
      <c r="A17355" s="5">
        <v>45272</v>
      </c>
      <c r="B17355" s="6">
        <v>1003218</v>
      </c>
      <c r="C17355" s="6">
        <v>957</v>
      </c>
      <c r="D17355" s="6" t="s">
        <v>20</v>
      </c>
      <c r="E17355" s="6">
        <v>220.6336</v>
      </c>
      <c r="F17355" s="6">
        <v>376.14200000000005</v>
      </c>
      <c r="G17355" s="6" t="str">
        <f>VLOOKUP(C17355, 'Customers'!B:I, 2, FALSE)</f>
        <v>John</v>
      </c>
      <c r="H17355" s="6" t="str">
        <f>VLOOKUP(C17355, 'Customers'!B:I, 3, FALSE)</f>
        <v>Rodriguez</v>
      </c>
      <c r="I17355" s="6" t="str">
        <f t="shared" si="1087"/>
        <v>John Rodriguez</v>
      </c>
      <c r="J17355" s="6" t="str">
        <f>VLOOKUP(C17355, 'Customers'!B:I, 5, FALSE)</f>
        <v>Delhi</v>
      </c>
      <c r="K17355" s="6">
        <f t="shared" si="1084"/>
        <v>155.50840000000005</v>
      </c>
      <c r="L17355" s="6" t="str">
        <f t="shared" si="1085"/>
        <v>Dec-2023</v>
      </c>
      <c r="M17355" s="6">
        <f t="shared" si="1086"/>
        <v>375.14200000000005</v>
      </c>
    </row>
    <row r="17356" spans="1:13" x14ac:dyDescent="0.3">
      <c r="A17356" s="5">
        <v>45228</v>
      </c>
      <c r="B17356" s="6">
        <v>1002251</v>
      </c>
      <c r="C17356" s="6">
        <v>2251</v>
      </c>
      <c r="D17356" s="6" t="s">
        <v>17</v>
      </c>
      <c r="E17356" s="6">
        <v>74.092800000000011</v>
      </c>
      <c r="F17356" s="6">
        <v>376.24080000000004</v>
      </c>
      <c r="G17356" s="6" t="str">
        <f>VLOOKUP(C17356, 'Customers'!B:I, 2, FALSE)</f>
        <v>Liam</v>
      </c>
      <c r="H17356" s="6" t="str">
        <f>VLOOKUP(C17356, 'Customers'!B:I, 3, FALSE)</f>
        <v>Williams</v>
      </c>
      <c r="I17356" s="6" t="str">
        <f t="shared" si="1087"/>
        <v>Liam Williams</v>
      </c>
      <c r="J17356" s="6" t="str">
        <f>VLOOKUP(C17356, 'Customers'!B:I, 5, FALSE)</f>
        <v>Manchester</v>
      </c>
      <c r="K17356" s="6">
        <f t="shared" si="1084"/>
        <v>302.14800000000002</v>
      </c>
      <c r="L17356" s="6" t="str">
        <f t="shared" si="1085"/>
        <v>Oct-2023</v>
      </c>
      <c r="M17356" s="6">
        <f t="shared" si="1086"/>
        <v>375.24080000000004</v>
      </c>
    </row>
    <row r="17357" spans="1:13" x14ac:dyDescent="0.3">
      <c r="A17357" s="5">
        <v>45273</v>
      </c>
      <c r="B17357" s="6">
        <v>1001426</v>
      </c>
      <c r="C17357" s="6">
        <v>1426</v>
      </c>
      <c r="D17357" s="6" t="s">
        <v>17</v>
      </c>
      <c r="E17357" s="6">
        <v>625.79270400000007</v>
      </c>
      <c r="F17357" s="6">
        <v>376.25952000000007</v>
      </c>
      <c r="G17357" s="6" t="str">
        <f>VLOOKUP(C17357, 'Customers'!B:I, 2, FALSE)</f>
        <v>James</v>
      </c>
      <c r="H17357" s="6" t="str">
        <f>VLOOKUP(C17357, 'Customers'!B:I, 3, FALSE)</f>
        <v>Rodriguez</v>
      </c>
      <c r="I17357" s="6" t="str">
        <f t="shared" si="1087"/>
        <v>James Rodriguez</v>
      </c>
      <c r="J17357" s="6" t="str">
        <f>VLOOKUP(C17357, 'Customers'!B:I, 5, FALSE)</f>
        <v>Bangalore</v>
      </c>
      <c r="K17357" s="6">
        <f t="shared" si="1084"/>
        <v>-249.53318400000001</v>
      </c>
      <c r="L17357" s="6" t="str">
        <f t="shared" si="1085"/>
        <v>Dec-2023</v>
      </c>
      <c r="M17357" s="6">
        <f t="shared" si="1086"/>
        <v>375.25952000000007</v>
      </c>
    </row>
    <row r="17358" spans="1:13" x14ac:dyDescent="0.3">
      <c r="A17358" s="5">
        <v>45057</v>
      </c>
      <c r="B17358" s="6">
        <v>1001571</v>
      </c>
      <c r="C17358" s="6">
        <v>1571</v>
      </c>
      <c r="D17358" s="6" t="s">
        <v>15</v>
      </c>
      <c r="E17358" s="6">
        <v>173.02080000000001</v>
      </c>
      <c r="F17358" s="6">
        <v>376.35104000000007</v>
      </c>
      <c r="G17358" s="6" t="str">
        <f>VLOOKUP(C17358, 'Customers'!B:I, 2, FALSE)</f>
        <v>James</v>
      </c>
      <c r="H17358" s="6" t="str">
        <f>VLOOKUP(C17358, 'Customers'!B:I, 3, FALSE)</f>
        <v>Rodriguez</v>
      </c>
      <c r="I17358" s="6" t="str">
        <f t="shared" si="1087"/>
        <v>James Rodriguez</v>
      </c>
      <c r="J17358" s="6" t="str">
        <f>VLOOKUP(C17358, 'Customers'!B:I, 5, FALSE)</f>
        <v>Melbourne</v>
      </c>
      <c r="K17358" s="6">
        <f t="shared" si="1084"/>
        <v>203.33024000000006</v>
      </c>
      <c r="L17358" s="6" t="str">
        <f t="shared" si="1085"/>
        <v>May-2023</v>
      </c>
      <c r="M17358" s="6">
        <f t="shared" si="1086"/>
        <v>375.35104000000007</v>
      </c>
    </row>
    <row r="17359" spans="1:13" x14ac:dyDescent="0.3">
      <c r="A17359" s="5">
        <v>44968</v>
      </c>
      <c r="B17359" s="6">
        <v>1004079</v>
      </c>
      <c r="C17359" s="6">
        <v>1936</v>
      </c>
      <c r="D17359" s="6" t="s">
        <v>19</v>
      </c>
      <c r="E17359" s="6">
        <v>748.11302400000022</v>
      </c>
      <c r="F17359" s="6">
        <v>376.42800000000011</v>
      </c>
      <c r="G17359" s="6" t="str">
        <f>VLOOKUP(C17359, 'Customers'!B:I, 2, FALSE)</f>
        <v>Sophia</v>
      </c>
      <c r="H17359" s="6" t="str">
        <f>VLOOKUP(C17359, 'Customers'!B:I, 3, FALSE)</f>
        <v>Martinez</v>
      </c>
      <c r="I17359" s="6" t="str">
        <f t="shared" si="1087"/>
        <v>Sophia Martinez</v>
      </c>
      <c r="J17359" s="6" t="str">
        <f>VLOOKUP(C17359, 'Customers'!B:I, 5, FALSE)</f>
        <v>New York</v>
      </c>
      <c r="K17359" s="6">
        <f t="shared" si="1084"/>
        <v>-371.68502400000011</v>
      </c>
      <c r="L17359" s="6" t="str">
        <f t="shared" si="1085"/>
        <v>Feb-2023</v>
      </c>
      <c r="M17359" s="6">
        <f t="shared" si="1086"/>
        <v>375.42800000000011</v>
      </c>
    </row>
    <row r="17360" spans="1:13" x14ac:dyDescent="0.3">
      <c r="A17360" s="5">
        <v>45064</v>
      </c>
      <c r="B17360" s="6">
        <v>1003359</v>
      </c>
      <c r="C17360" s="6">
        <v>1275</v>
      </c>
      <c r="D17360" s="6" t="s">
        <v>19</v>
      </c>
      <c r="E17360" s="6">
        <v>157.37280000000001</v>
      </c>
      <c r="F17360" s="6">
        <v>376.45920000000007</v>
      </c>
      <c r="G17360" s="6" t="str">
        <f>VLOOKUP(C17360, 'Customers'!B:I, 2, FALSE)</f>
        <v>Olivia</v>
      </c>
      <c r="H17360" s="6" t="str">
        <f>VLOOKUP(C17360, 'Customers'!B:I, 3, FALSE)</f>
        <v>Johnson</v>
      </c>
      <c r="I17360" s="6" t="str">
        <f t="shared" si="1087"/>
        <v>Olivia Johnson</v>
      </c>
      <c r="J17360" s="6" t="str">
        <f>VLOOKUP(C17360, 'Customers'!B:I, 5, FALSE)</f>
        <v>Bangalore</v>
      </c>
      <c r="K17360" s="6">
        <f t="shared" si="1084"/>
        <v>219.08640000000005</v>
      </c>
      <c r="L17360" s="6" t="str">
        <f t="shared" si="1085"/>
        <v>May-2023</v>
      </c>
      <c r="M17360" s="6">
        <f t="shared" si="1086"/>
        <v>375.45920000000007</v>
      </c>
    </row>
    <row r="17361" spans="1:13" x14ac:dyDescent="0.3">
      <c r="A17361" s="5">
        <v>44964</v>
      </c>
      <c r="B17361" s="6">
        <v>1006528</v>
      </c>
      <c r="C17361" s="6">
        <v>1955</v>
      </c>
      <c r="D17361" s="6" t="s">
        <v>23</v>
      </c>
      <c r="E17361" s="6">
        <v>65.036000000000001</v>
      </c>
      <c r="F17361" s="6">
        <v>376.488</v>
      </c>
      <c r="G17361" s="6" t="str">
        <f>VLOOKUP(C17361, 'Customers'!B:I, 2, FALSE)</f>
        <v>Sophia</v>
      </c>
      <c r="H17361" s="6" t="str">
        <f>VLOOKUP(C17361, 'Customers'!B:I, 3, FALSE)</f>
        <v>Davis</v>
      </c>
      <c r="I17361" s="6" t="str">
        <f t="shared" si="1087"/>
        <v>Sophia Davis</v>
      </c>
      <c r="J17361" s="6" t="str">
        <f>VLOOKUP(C17361, 'Customers'!B:I, 5, FALSE)</f>
        <v>Brisbane</v>
      </c>
      <c r="K17361" s="6">
        <f t="shared" si="1084"/>
        <v>311.452</v>
      </c>
      <c r="L17361" s="6" t="str">
        <f t="shared" si="1085"/>
        <v>Feb-2023</v>
      </c>
      <c r="M17361" s="6">
        <f t="shared" si="1086"/>
        <v>375.488</v>
      </c>
    </row>
    <row r="17362" spans="1:13" x14ac:dyDescent="0.3">
      <c r="A17362" s="5">
        <v>45071</v>
      </c>
      <c r="B17362" s="6">
        <v>1005738</v>
      </c>
      <c r="C17362" s="6">
        <v>911</v>
      </c>
      <c r="D17362" s="6" t="s">
        <v>16</v>
      </c>
      <c r="E17362" s="6">
        <v>101.45200000000001</v>
      </c>
      <c r="F17362" s="6">
        <v>376.488</v>
      </c>
      <c r="G17362" s="6" t="str">
        <f>VLOOKUP(C17362, 'Customers'!B:I, 2, FALSE)</f>
        <v>Ava</v>
      </c>
      <c r="H17362" s="6" t="str">
        <f>VLOOKUP(C17362, 'Customers'!B:I, 3, FALSE)</f>
        <v>Miller</v>
      </c>
      <c r="I17362" s="6" t="str">
        <f t="shared" si="1087"/>
        <v>Ava Miller</v>
      </c>
      <c r="J17362" s="6" t="str">
        <f>VLOOKUP(C17362, 'Customers'!B:I, 5, FALSE)</f>
        <v>Delhi</v>
      </c>
      <c r="K17362" s="6">
        <f t="shared" si="1084"/>
        <v>275.036</v>
      </c>
      <c r="L17362" s="6" t="str">
        <f t="shared" si="1085"/>
        <v>May-2023</v>
      </c>
      <c r="M17362" s="6">
        <f t="shared" si="1086"/>
        <v>375.488</v>
      </c>
    </row>
    <row r="17363" spans="1:13" x14ac:dyDescent="0.3">
      <c r="A17363" s="5">
        <v>44961</v>
      </c>
      <c r="B17363" s="6">
        <v>1005557</v>
      </c>
      <c r="C17363" s="6">
        <v>2176</v>
      </c>
      <c r="D17363" s="6" t="s">
        <v>21</v>
      </c>
      <c r="E17363" s="6">
        <v>142.14000000000001</v>
      </c>
      <c r="F17363" s="6">
        <v>376.488</v>
      </c>
      <c r="G17363" s="6" t="str">
        <f>VLOOKUP(C17363, 'Customers'!B:I, 2, FALSE)</f>
        <v>James</v>
      </c>
      <c r="H17363" s="6" t="str">
        <f>VLOOKUP(C17363, 'Customers'!B:I, 3, FALSE)</f>
        <v>Davis</v>
      </c>
      <c r="I17363" s="6" t="str">
        <f t="shared" si="1087"/>
        <v>James Davis</v>
      </c>
      <c r="J17363" s="6" t="str">
        <f>VLOOKUP(C17363, 'Customers'!B:I, 5, FALSE)</f>
        <v>Chicago</v>
      </c>
      <c r="K17363" s="6">
        <f t="shared" si="1084"/>
        <v>234.34799999999998</v>
      </c>
      <c r="L17363" s="6" t="str">
        <f t="shared" si="1085"/>
        <v>Feb-2023</v>
      </c>
      <c r="M17363" s="6">
        <f t="shared" si="1086"/>
        <v>375.488</v>
      </c>
    </row>
    <row r="17364" spans="1:13" x14ac:dyDescent="0.3">
      <c r="A17364" s="5">
        <v>44977</v>
      </c>
      <c r="B17364" s="6">
        <v>1004836</v>
      </c>
      <c r="C17364" s="6">
        <v>2843</v>
      </c>
      <c r="D17364" s="6" t="s">
        <v>19</v>
      </c>
      <c r="E17364" s="6">
        <v>188.01920000000001</v>
      </c>
      <c r="F17364" s="6">
        <v>376.50600000000009</v>
      </c>
      <c r="G17364" s="6" t="str">
        <f>VLOOKUP(C17364, 'Customers'!B:I, 2, FALSE)</f>
        <v>John</v>
      </c>
      <c r="H17364" s="6" t="str">
        <f>VLOOKUP(C17364, 'Customers'!B:I, 3, FALSE)</f>
        <v>Miller</v>
      </c>
      <c r="I17364" s="6" t="str">
        <f t="shared" si="1087"/>
        <v>John Miller</v>
      </c>
      <c r="J17364" s="6" t="str">
        <f>VLOOKUP(C17364, 'Customers'!B:I, 5, FALSE)</f>
        <v>Bangalore</v>
      </c>
      <c r="K17364" s="6">
        <f t="shared" si="1084"/>
        <v>188.48680000000007</v>
      </c>
      <c r="L17364" s="6" t="str">
        <f t="shared" si="1085"/>
        <v>Feb-2023</v>
      </c>
      <c r="M17364" s="6">
        <f t="shared" si="1086"/>
        <v>375.50600000000009</v>
      </c>
    </row>
    <row r="17365" spans="1:13" x14ac:dyDescent="0.3">
      <c r="A17365" s="5">
        <v>45249</v>
      </c>
      <c r="B17365" s="6">
        <v>1000744</v>
      </c>
      <c r="C17365" s="6">
        <v>744</v>
      </c>
      <c r="D17365" s="6" t="s">
        <v>16</v>
      </c>
      <c r="E17365" s="6">
        <v>629.34336000000008</v>
      </c>
      <c r="F17365" s="6">
        <v>376.60646400000007</v>
      </c>
      <c r="G17365" s="6" t="str">
        <f>VLOOKUP(C17365, 'Customers'!B:I, 2, FALSE)</f>
        <v>James</v>
      </c>
      <c r="H17365" s="6" t="str">
        <f>VLOOKUP(C17365, 'Customers'!B:I, 3, FALSE)</f>
        <v>Smith</v>
      </c>
      <c r="I17365" s="6" t="str">
        <f t="shared" si="1087"/>
        <v>James Smith</v>
      </c>
      <c r="J17365" s="6" t="str">
        <f>VLOOKUP(C17365, 'Customers'!B:I, 5, FALSE)</f>
        <v>Manchester</v>
      </c>
      <c r="K17365" s="6">
        <f t="shared" si="1084"/>
        <v>-252.736896</v>
      </c>
      <c r="L17365" s="6" t="str">
        <f t="shared" si="1085"/>
        <v>Nov-2023</v>
      </c>
      <c r="M17365" s="6">
        <f t="shared" si="1086"/>
        <v>375.60646400000007</v>
      </c>
    </row>
    <row r="17366" spans="1:13" x14ac:dyDescent="0.3">
      <c r="A17366" s="5">
        <v>44978</v>
      </c>
      <c r="B17366" s="6">
        <v>1004104</v>
      </c>
      <c r="C17366" s="6">
        <v>2379</v>
      </c>
      <c r="D17366" s="6" t="s">
        <v>21</v>
      </c>
      <c r="E17366" s="6">
        <v>21.1584</v>
      </c>
      <c r="F17366" s="6">
        <v>376.63080000000002</v>
      </c>
      <c r="G17366" s="6" t="str">
        <f>VLOOKUP(C17366, 'Customers'!B:I, 2, FALSE)</f>
        <v>Ava</v>
      </c>
      <c r="H17366" s="6" t="str">
        <f>VLOOKUP(C17366, 'Customers'!B:I, 3, FALSE)</f>
        <v>Miller</v>
      </c>
      <c r="I17366" s="6" t="str">
        <f t="shared" si="1087"/>
        <v>Ava Miller</v>
      </c>
      <c r="J17366" s="6" t="str">
        <f>VLOOKUP(C17366, 'Customers'!B:I, 5, FALSE)</f>
        <v>Melbourne</v>
      </c>
      <c r="K17366" s="6">
        <f t="shared" si="1084"/>
        <v>355.47239999999999</v>
      </c>
      <c r="L17366" s="6" t="str">
        <f t="shared" si="1085"/>
        <v>Feb-2023</v>
      </c>
      <c r="M17366" s="6">
        <f t="shared" si="1086"/>
        <v>375.63080000000002</v>
      </c>
    </row>
    <row r="17367" spans="1:13" x14ac:dyDescent="0.3">
      <c r="A17367" s="5">
        <v>45041</v>
      </c>
      <c r="B17367" s="6">
        <v>1000797</v>
      </c>
      <c r="C17367" s="6">
        <v>797</v>
      </c>
      <c r="D17367" s="6" t="s">
        <v>20</v>
      </c>
      <c r="E17367" s="6">
        <v>62.582400000000007</v>
      </c>
      <c r="F17367" s="6">
        <v>376.67635200000001</v>
      </c>
      <c r="G17367" s="6" t="str">
        <f>VLOOKUP(C17367, 'Customers'!B:I, 2, FALSE)</f>
        <v>Olivia</v>
      </c>
      <c r="H17367" s="6" t="str">
        <f>VLOOKUP(C17367, 'Customers'!B:I, 3, FALSE)</f>
        <v>Miller</v>
      </c>
      <c r="I17367" s="6" t="str">
        <f t="shared" si="1087"/>
        <v>Olivia Miller</v>
      </c>
      <c r="J17367" s="6" t="str">
        <f>VLOOKUP(C17367, 'Customers'!B:I, 5, FALSE)</f>
        <v>Mumbai</v>
      </c>
      <c r="K17367" s="6">
        <f t="shared" si="1084"/>
        <v>314.093952</v>
      </c>
      <c r="L17367" s="6" t="str">
        <f t="shared" si="1085"/>
        <v>Apr-2023</v>
      </c>
      <c r="M17367" s="6">
        <f t="shared" si="1086"/>
        <v>375.67635200000001</v>
      </c>
    </row>
    <row r="17368" spans="1:13" x14ac:dyDescent="0.3">
      <c r="A17368" s="5">
        <v>45038</v>
      </c>
      <c r="B17368" s="6">
        <v>1004108</v>
      </c>
      <c r="C17368" s="6">
        <v>913</v>
      </c>
      <c r="D17368" s="6" t="s">
        <v>20</v>
      </c>
      <c r="E17368" s="6">
        <v>107.99040000000002</v>
      </c>
      <c r="F17368" s="6">
        <v>376.71400000000006</v>
      </c>
      <c r="G17368" s="6" t="str">
        <f>VLOOKUP(C17368, 'Customers'!B:I, 2, FALSE)</f>
        <v>James</v>
      </c>
      <c r="H17368" s="6" t="str">
        <f>VLOOKUP(C17368, 'Customers'!B:I, 3, FALSE)</f>
        <v>Brown</v>
      </c>
      <c r="I17368" s="6" t="str">
        <f t="shared" si="1087"/>
        <v>James Brown</v>
      </c>
      <c r="J17368" s="6" t="str">
        <f>VLOOKUP(C17368, 'Customers'!B:I, 5, FALSE)</f>
        <v>Mumbai</v>
      </c>
      <c r="K17368" s="6">
        <f t="shared" si="1084"/>
        <v>268.72360000000003</v>
      </c>
      <c r="L17368" s="6" t="str">
        <f t="shared" si="1085"/>
        <v>Apr-2023</v>
      </c>
      <c r="M17368" s="6">
        <f t="shared" si="1086"/>
        <v>375.71400000000006</v>
      </c>
    </row>
    <row r="17369" spans="1:13" x14ac:dyDescent="0.3">
      <c r="A17369" s="5">
        <v>44952</v>
      </c>
      <c r="B17369" s="6">
        <v>1000773</v>
      </c>
      <c r="C17369" s="6">
        <v>773</v>
      </c>
      <c r="D17369" s="6" t="s">
        <v>14</v>
      </c>
      <c r="E17369" s="6">
        <v>587.40019199999995</v>
      </c>
      <c r="F17369" s="6">
        <v>376.7362560000002</v>
      </c>
      <c r="G17369" s="6" t="str">
        <f>VLOOKUP(C17369, 'Customers'!B:I, 2, FALSE)</f>
        <v>Emma</v>
      </c>
      <c r="H17369" s="6" t="str">
        <f>VLOOKUP(C17369, 'Customers'!B:I, 3, FALSE)</f>
        <v>Davis</v>
      </c>
      <c r="I17369" s="6" t="str">
        <f t="shared" si="1087"/>
        <v>Emma Davis</v>
      </c>
      <c r="J17369" s="6" t="str">
        <f>VLOOKUP(C17369, 'Customers'!B:I, 5, FALSE)</f>
        <v>Los Angeles</v>
      </c>
      <c r="K17369" s="6">
        <f t="shared" si="1084"/>
        <v>-210.66393599999975</v>
      </c>
      <c r="L17369" s="6" t="str">
        <f t="shared" si="1085"/>
        <v>Jan-2023</v>
      </c>
      <c r="M17369" s="6">
        <f t="shared" si="1086"/>
        <v>375.7362560000002</v>
      </c>
    </row>
    <row r="17370" spans="1:13" x14ac:dyDescent="0.3">
      <c r="A17370" s="5">
        <v>44986</v>
      </c>
      <c r="B17370" s="6">
        <v>1003631</v>
      </c>
      <c r="C17370" s="6">
        <v>1815</v>
      </c>
      <c r="D17370" s="6" t="s">
        <v>22</v>
      </c>
      <c r="E17370" s="6">
        <v>342.99840000000006</v>
      </c>
      <c r="F17370" s="6">
        <v>376.80240000000003</v>
      </c>
      <c r="G17370" s="6" t="str">
        <f>VLOOKUP(C17370, 'Customers'!B:I, 2, FALSE)</f>
        <v>Ava</v>
      </c>
      <c r="H17370" s="6" t="str">
        <f>VLOOKUP(C17370, 'Customers'!B:I, 3, FALSE)</f>
        <v>Johnson</v>
      </c>
      <c r="I17370" s="6" t="str">
        <f t="shared" si="1087"/>
        <v>Ava Johnson</v>
      </c>
      <c r="J17370" s="6" t="str">
        <f>VLOOKUP(C17370, 'Customers'!B:I, 5, FALSE)</f>
        <v>Delhi</v>
      </c>
      <c r="K17370" s="6">
        <f t="shared" si="1084"/>
        <v>33.803999999999974</v>
      </c>
      <c r="L17370" s="6" t="str">
        <f t="shared" si="1085"/>
        <v>Mar-2023</v>
      </c>
      <c r="M17370" s="6">
        <f t="shared" si="1086"/>
        <v>375.80240000000003</v>
      </c>
    </row>
    <row r="17371" spans="1:13" x14ac:dyDescent="0.3">
      <c r="A17371" s="5">
        <v>45207</v>
      </c>
      <c r="B17371" s="6">
        <v>1002886</v>
      </c>
      <c r="C17371" s="6">
        <v>2242</v>
      </c>
      <c r="D17371" s="6" t="s">
        <v>17</v>
      </c>
      <c r="E17371" s="6">
        <v>211.46240000000003</v>
      </c>
      <c r="F17371" s="6">
        <v>377.01560000000006</v>
      </c>
      <c r="G17371" s="6" t="str">
        <f>VLOOKUP(C17371, 'Customers'!B:I, 2, FALSE)</f>
        <v>Ava</v>
      </c>
      <c r="H17371" s="6" t="str">
        <f>VLOOKUP(C17371, 'Customers'!B:I, 3, FALSE)</f>
        <v>Smith</v>
      </c>
      <c r="I17371" s="6" t="str">
        <f t="shared" si="1087"/>
        <v>Ava Smith</v>
      </c>
      <c r="J17371" s="6" t="str">
        <f>VLOOKUP(C17371, 'Customers'!B:I, 5, FALSE)</f>
        <v>New York</v>
      </c>
      <c r="K17371" s="6">
        <f t="shared" si="1084"/>
        <v>165.55320000000003</v>
      </c>
      <c r="L17371" s="6" t="str">
        <f t="shared" si="1085"/>
        <v>Oct-2023</v>
      </c>
      <c r="M17371" s="6">
        <f t="shared" si="1086"/>
        <v>376.01560000000006</v>
      </c>
    </row>
    <row r="17372" spans="1:13" x14ac:dyDescent="0.3">
      <c r="A17372" s="5">
        <v>45106</v>
      </c>
      <c r="B17372" s="6">
        <v>1004957</v>
      </c>
      <c r="C17372" s="6">
        <v>206</v>
      </c>
      <c r="D17372" s="6" t="s">
        <v>19</v>
      </c>
      <c r="E17372" s="6">
        <v>65.8048</v>
      </c>
      <c r="F17372" s="6">
        <v>377.06240000000003</v>
      </c>
      <c r="G17372" s="6" t="str">
        <f>VLOOKUP(C17372, 'Customers'!B:I, 2, FALSE)</f>
        <v>John</v>
      </c>
      <c r="H17372" s="6" t="str">
        <f>VLOOKUP(C17372, 'Customers'!B:I, 3, FALSE)</f>
        <v>Miller</v>
      </c>
      <c r="I17372" s="6" t="str">
        <f t="shared" si="1087"/>
        <v>John Miller</v>
      </c>
      <c r="J17372" s="6" t="str">
        <f>VLOOKUP(C17372, 'Customers'!B:I, 5, FALSE)</f>
        <v>Melbourne</v>
      </c>
      <c r="K17372" s="6">
        <f t="shared" si="1084"/>
        <v>311.25760000000002</v>
      </c>
      <c r="L17372" s="6" t="str">
        <f t="shared" si="1085"/>
        <v>Jun-2023</v>
      </c>
      <c r="M17372" s="6">
        <f t="shared" si="1086"/>
        <v>376.06240000000003</v>
      </c>
    </row>
    <row r="17373" spans="1:13" x14ac:dyDescent="0.3">
      <c r="A17373" s="5">
        <v>44948</v>
      </c>
      <c r="B17373" s="6">
        <v>1007473</v>
      </c>
      <c r="C17373" s="6">
        <v>2340</v>
      </c>
      <c r="D17373" s="6" t="s">
        <v>23</v>
      </c>
      <c r="E17373" s="6">
        <v>48.352000000000004</v>
      </c>
      <c r="F17373" s="6">
        <v>377.20512000000002</v>
      </c>
      <c r="G17373" s="6" t="str">
        <f>VLOOKUP(C17373, 'Customers'!B:I, 2, FALSE)</f>
        <v>Sophia</v>
      </c>
      <c r="H17373" s="6" t="str">
        <f>VLOOKUP(C17373, 'Customers'!B:I, 3, FALSE)</f>
        <v>Johnson</v>
      </c>
      <c r="I17373" s="6" t="str">
        <f t="shared" si="1087"/>
        <v>Sophia Johnson</v>
      </c>
      <c r="J17373" s="6" t="str">
        <f>VLOOKUP(C17373, 'Customers'!B:I, 5, FALSE)</f>
        <v>New York</v>
      </c>
      <c r="K17373" s="6">
        <f t="shared" si="1084"/>
        <v>328.85311999999999</v>
      </c>
      <c r="L17373" s="6" t="str">
        <f t="shared" si="1085"/>
        <v>Jan-2023</v>
      </c>
      <c r="M17373" s="6">
        <f t="shared" si="1086"/>
        <v>376.20512000000002</v>
      </c>
    </row>
    <row r="17374" spans="1:13" x14ac:dyDescent="0.3">
      <c r="A17374" s="5">
        <v>44979</v>
      </c>
      <c r="B17374" s="6">
        <v>1013148</v>
      </c>
      <c r="C17374" s="6">
        <v>1119</v>
      </c>
      <c r="D17374" s="6" t="s">
        <v>23</v>
      </c>
      <c r="E17374" s="6">
        <v>366.79200000000003</v>
      </c>
      <c r="F17374" s="6">
        <v>377.20512000000002</v>
      </c>
      <c r="G17374" s="6" t="str">
        <f>VLOOKUP(C17374, 'Customers'!B:I, 2, FALSE)</f>
        <v>Isabella</v>
      </c>
      <c r="H17374" s="6" t="str">
        <f>VLOOKUP(C17374, 'Customers'!B:I, 3, FALSE)</f>
        <v>Garcia</v>
      </c>
      <c r="I17374" s="6" t="str">
        <f t="shared" si="1087"/>
        <v>Isabella Garcia</v>
      </c>
      <c r="J17374" s="6" t="str">
        <f>VLOOKUP(C17374, 'Customers'!B:I, 5, FALSE)</f>
        <v>Sydney</v>
      </c>
      <c r="K17374" s="6">
        <f t="shared" si="1084"/>
        <v>10.413119999999992</v>
      </c>
      <c r="L17374" s="6" t="str">
        <f t="shared" si="1085"/>
        <v>Feb-2023</v>
      </c>
      <c r="M17374" s="6">
        <f t="shared" si="1086"/>
        <v>376.20512000000002</v>
      </c>
    </row>
    <row r="17375" spans="1:13" x14ac:dyDescent="0.3">
      <c r="A17375" s="5">
        <v>44941</v>
      </c>
      <c r="B17375" s="6">
        <v>1013171</v>
      </c>
      <c r="C17375" s="6">
        <v>795</v>
      </c>
      <c r="D17375" s="6" t="s">
        <v>23</v>
      </c>
      <c r="E17375" s="6">
        <v>438.72800000000007</v>
      </c>
      <c r="F17375" s="6">
        <v>377.20512000000002</v>
      </c>
      <c r="G17375" s="6" t="str">
        <f>VLOOKUP(C17375, 'Customers'!B:I, 2, FALSE)</f>
        <v>Sophia</v>
      </c>
      <c r="H17375" s="6" t="str">
        <f>VLOOKUP(C17375, 'Customers'!B:I, 3, FALSE)</f>
        <v>Martinez</v>
      </c>
      <c r="I17375" s="6" t="str">
        <f t="shared" si="1087"/>
        <v>Sophia Martinez</v>
      </c>
      <c r="J17375" s="6" t="str">
        <f>VLOOKUP(C17375, 'Customers'!B:I, 5, FALSE)</f>
        <v>Melbourne</v>
      </c>
      <c r="K17375" s="6">
        <f t="shared" si="1084"/>
        <v>-61.522880000000043</v>
      </c>
      <c r="L17375" s="6" t="str">
        <f t="shared" si="1085"/>
        <v>Jan-2023</v>
      </c>
      <c r="M17375" s="6">
        <f t="shared" si="1086"/>
        <v>376.20512000000002</v>
      </c>
    </row>
    <row r="17376" spans="1:13" x14ac:dyDescent="0.3">
      <c r="A17376" s="5">
        <v>45213</v>
      </c>
      <c r="B17376" s="6">
        <v>1003697</v>
      </c>
      <c r="C17376" s="6">
        <v>2492</v>
      </c>
      <c r="D17376" s="6" t="s">
        <v>16</v>
      </c>
      <c r="E17376" s="6">
        <v>182.71040000000005</v>
      </c>
      <c r="F17376" s="6">
        <v>377.21840000000003</v>
      </c>
      <c r="G17376" s="6" t="str">
        <f>VLOOKUP(C17376, 'Customers'!B:I, 2, FALSE)</f>
        <v>Isabella</v>
      </c>
      <c r="H17376" s="6" t="str">
        <f>VLOOKUP(C17376, 'Customers'!B:I, 3, FALSE)</f>
        <v>Williams</v>
      </c>
      <c r="I17376" s="6" t="str">
        <f t="shared" si="1087"/>
        <v>Isabella Williams</v>
      </c>
      <c r="J17376" s="6" t="str">
        <f>VLOOKUP(C17376, 'Customers'!B:I, 5, FALSE)</f>
        <v>Los Angeles</v>
      </c>
      <c r="K17376" s="6">
        <f t="shared" si="1084"/>
        <v>194.50799999999998</v>
      </c>
      <c r="L17376" s="6" t="str">
        <f t="shared" si="1085"/>
        <v>Oct-2023</v>
      </c>
      <c r="M17376" s="6">
        <f t="shared" si="1086"/>
        <v>376.21840000000003</v>
      </c>
    </row>
    <row r="17377" spans="1:13" x14ac:dyDescent="0.3">
      <c r="A17377" s="5">
        <v>45029</v>
      </c>
      <c r="B17377" s="6">
        <v>1000173</v>
      </c>
      <c r="C17377" s="6">
        <v>173</v>
      </c>
      <c r="D17377" s="6" t="s">
        <v>21</v>
      </c>
      <c r="E17377" s="6">
        <v>58.116672000000008</v>
      </c>
      <c r="F17377" s="6">
        <v>377.21998080000009</v>
      </c>
      <c r="G17377" s="6" t="str">
        <f>VLOOKUP(C17377, 'Customers'!B:I, 2, FALSE)</f>
        <v>Ava</v>
      </c>
      <c r="H17377" s="6" t="str">
        <f>VLOOKUP(C17377, 'Customers'!B:I, 3, FALSE)</f>
        <v>Jones</v>
      </c>
      <c r="I17377" s="6" t="str">
        <f t="shared" si="1087"/>
        <v>Ava Jones</v>
      </c>
      <c r="J17377" s="6" t="str">
        <f>VLOOKUP(C17377, 'Customers'!B:I, 5, FALSE)</f>
        <v>Delhi</v>
      </c>
      <c r="K17377" s="6">
        <f t="shared" si="1084"/>
        <v>319.10330880000009</v>
      </c>
      <c r="L17377" s="6" t="str">
        <f t="shared" si="1085"/>
        <v>Apr-2023</v>
      </c>
      <c r="M17377" s="6">
        <f t="shared" si="1086"/>
        <v>376.21998080000009</v>
      </c>
    </row>
    <row r="17378" spans="1:13" x14ac:dyDescent="0.3">
      <c r="A17378" s="5">
        <v>45131</v>
      </c>
      <c r="B17378" s="6">
        <v>1000493</v>
      </c>
      <c r="C17378" s="6">
        <v>493</v>
      </c>
      <c r="D17378" s="6" t="s">
        <v>18</v>
      </c>
      <c r="E17378" s="6">
        <v>430.77926400000018</v>
      </c>
      <c r="F17378" s="6">
        <v>377.30784000000011</v>
      </c>
      <c r="G17378" s="6" t="str">
        <f>VLOOKUP(C17378, 'Customers'!B:I, 2, FALSE)</f>
        <v>Michael</v>
      </c>
      <c r="H17378" s="6" t="str">
        <f>VLOOKUP(C17378, 'Customers'!B:I, 3, FALSE)</f>
        <v>Rodriguez</v>
      </c>
      <c r="I17378" s="6" t="str">
        <f t="shared" si="1087"/>
        <v>Michael Rodriguez</v>
      </c>
      <c r="J17378" s="6" t="str">
        <f>VLOOKUP(C17378, 'Customers'!B:I, 5, FALSE)</f>
        <v>Delhi</v>
      </c>
      <c r="K17378" s="6">
        <f t="shared" si="1084"/>
        <v>-53.47142400000007</v>
      </c>
      <c r="L17378" s="6" t="str">
        <f t="shared" si="1085"/>
        <v>Jul-2023</v>
      </c>
      <c r="M17378" s="6">
        <f t="shared" si="1086"/>
        <v>376.30784000000011</v>
      </c>
    </row>
    <row r="17379" spans="1:13" x14ac:dyDescent="0.3">
      <c r="A17379" s="5">
        <v>45140</v>
      </c>
      <c r="B17379" s="6">
        <v>1005236</v>
      </c>
      <c r="C17379" s="6">
        <v>2832</v>
      </c>
      <c r="D17379" s="6" t="s">
        <v>17</v>
      </c>
      <c r="E17379" s="6">
        <v>195.93280000000001</v>
      </c>
      <c r="F17379" s="6">
        <v>377.31720000000007</v>
      </c>
      <c r="G17379" s="6" t="str">
        <f>VLOOKUP(C17379, 'Customers'!B:I, 2, FALSE)</f>
        <v>Noah</v>
      </c>
      <c r="H17379" s="6" t="str">
        <f>VLOOKUP(C17379, 'Customers'!B:I, 3, FALSE)</f>
        <v>Davis</v>
      </c>
      <c r="I17379" s="6" t="str">
        <f t="shared" si="1087"/>
        <v>Noah Davis</v>
      </c>
      <c r="J17379" s="6" t="str">
        <f>VLOOKUP(C17379, 'Customers'!B:I, 5, FALSE)</f>
        <v>Los Angeles</v>
      </c>
      <c r="K17379" s="6">
        <f t="shared" si="1084"/>
        <v>181.38440000000006</v>
      </c>
      <c r="L17379" s="6" t="str">
        <f t="shared" si="1085"/>
        <v>Aug-2023</v>
      </c>
      <c r="M17379" s="6">
        <f t="shared" si="1086"/>
        <v>376.31720000000007</v>
      </c>
    </row>
    <row r="17380" spans="1:13" x14ac:dyDescent="0.3">
      <c r="A17380" s="5">
        <v>45111</v>
      </c>
      <c r="B17380" s="6">
        <v>1005253</v>
      </c>
      <c r="C17380" s="6">
        <v>515</v>
      </c>
      <c r="D17380" s="6" t="s">
        <v>17</v>
      </c>
      <c r="E17380" s="6">
        <v>208.93119999999999</v>
      </c>
      <c r="F17380" s="6">
        <v>377.34839999999997</v>
      </c>
      <c r="G17380" s="6" t="str">
        <f>VLOOKUP(C17380, 'Customers'!B:I, 2, FALSE)</f>
        <v>John</v>
      </c>
      <c r="H17380" s="6" t="str">
        <f>VLOOKUP(C17380, 'Customers'!B:I, 3, FALSE)</f>
        <v>Johnson</v>
      </c>
      <c r="I17380" s="6" t="str">
        <f t="shared" si="1087"/>
        <v>John Johnson</v>
      </c>
      <c r="J17380" s="6" t="str">
        <f>VLOOKUP(C17380, 'Customers'!B:I, 5, FALSE)</f>
        <v>Manchester</v>
      </c>
      <c r="K17380" s="6">
        <f t="shared" si="1084"/>
        <v>168.41719999999998</v>
      </c>
      <c r="L17380" s="6" t="str">
        <f t="shared" si="1085"/>
        <v>Jul-2023</v>
      </c>
      <c r="M17380" s="6">
        <f t="shared" si="1086"/>
        <v>376.34839999999997</v>
      </c>
    </row>
    <row r="17381" spans="1:13" x14ac:dyDescent="0.3">
      <c r="A17381" s="5">
        <v>45084</v>
      </c>
      <c r="B17381" s="6">
        <v>1005599</v>
      </c>
      <c r="C17381" s="6">
        <v>1317</v>
      </c>
      <c r="D17381" s="6" t="s">
        <v>14</v>
      </c>
      <c r="E17381" s="6">
        <v>42.331999999999994</v>
      </c>
      <c r="F17381" s="6">
        <v>377.38439999999997</v>
      </c>
      <c r="G17381" s="6" t="str">
        <f>VLOOKUP(C17381, 'Customers'!B:I, 2, FALSE)</f>
        <v>Emma</v>
      </c>
      <c r="H17381" s="6" t="str">
        <f>VLOOKUP(C17381, 'Customers'!B:I, 3, FALSE)</f>
        <v>Smith</v>
      </c>
      <c r="I17381" s="6" t="str">
        <f t="shared" si="1087"/>
        <v>Emma Smith</v>
      </c>
      <c r="J17381" s="6" t="str">
        <f>VLOOKUP(C17381, 'Customers'!B:I, 5, FALSE)</f>
        <v>New York</v>
      </c>
      <c r="K17381" s="6">
        <f t="shared" si="1084"/>
        <v>335.05239999999998</v>
      </c>
      <c r="L17381" s="6" t="str">
        <f t="shared" si="1085"/>
        <v>Jun-2023</v>
      </c>
      <c r="M17381" s="6">
        <f t="shared" si="1086"/>
        <v>376.38439999999997</v>
      </c>
    </row>
    <row r="17382" spans="1:13" x14ac:dyDescent="0.3">
      <c r="A17382" s="5">
        <v>45076</v>
      </c>
      <c r="B17382" s="6">
        <v>1003783</v>
      </c>
      <c r="C17382" s="6">
        <v>1094</v>
      </c>
      <c r="D17382" s="6" t="s">
        <v>20</v>
      </c>
      <c r="E17382" s="6">
        <v>187.12</v>
      </c>
      <c r="F17382" s="6">
        <v>377.43680000000001</v>
      </c>
      <c r="G17382" s="6" t="str">
        <f>VLOOKUP(C17382, 'Customers'!B:I, 2, FALSE)</f>
        <v>Emma</v>
      </c>
      <c r="H17382" s="6" t="str">
        <f>VLOOKUP(C17382, 'Customers'!B:I, 3, FALSE)</f>
        <v>Miller</v>
      </c>
      <c r="I17382" s="6" t="str">
        <f t="shared" si="1087"/>
        <v>Emma Miller</v>
      </c>
      <c r="J17382" s="6" t="str">
        <f>VLOOKUP(C17382, 'Customers'!B:I, 5, FALSE)</f>
        <v>Birmingham</v>
      </c>
      <c r="K17382" s="6">
        <f t="shared" si="1084"/>
        <v>190.3168</v>
      </c>
      <c r="L17382" s="6" t="str">
        <f t="shared" si="1085"/>
        <v>May-2023</v>
      </c>
      <c r="M17382" s="6">
        <f t="shared" si="1086"/>
        <v>376.43680000000001</v>
      </c>
    </row>
    <row r="17383" spans="1:13" x14ac:dyDescent="0.3">
      <c r="A17383" s="5">
        <v>45240</v>
      </c>
      <c r="B17383" s="6">
        <v>1003754</v>
      </c>
      <c r="C17383" s="6">
        <v>2408</v>
      </c>
      <c r="D17383" s="6" t="s">
        <v>14</v>
      </c>
      <c r="E17383" s="6">
        <v>172.13760000000002</v>
      </c>
      <c r="F17383" s="6">
        <v>377.49400000000003</v>
      </c>
      <c r="G17383" s="6" t="str">
        <f>VLOOKUP(C17383, 'Customers'!B:I, 2, FALSE)</f>
        <v>Michael</v>
      </c>
      <c r="H17383" s="6" t="str">
        <f>VLOOKUP(C17383, 'Customers'!B:I, 3, FALSE)</f>
        <v>Davis</v>
      </c>
      <c r="I17383" s="6" t="str">
        <f t="shared" si="1087"/>
        <v>Michael Davis</v>
      </c>
      <c r="J17383" s="6" t="str">
        <f>VLOOKUP(C17383, 'Customers'!B:I, 5, FALSE)</f>
        <v>Manchester</v>
      </c>
      <c r="K17383" s="6">
        <f t="shared" si="1084"/>
        <v>205.35640000000001</v>
      </c>
      <c r="L17383" s="6" t="str">
        <f t="shared" si="1085"/>
        <v>Nov-2023</v>
      </c>
      <c r="M17383" s="6">
        <f t="shared" si="1086"/>
        <v>376.49400000000003</v>
      </c>
    </row>
    <row r="17384" spans="1:13" x14ac:dyDescent="0.3">
      <c r="A17384" s="5">
        <v>45217</v>
      </c>
      <c r="B17384" s="6">
        <v>1001400</v>
      </c>
      <c r="C17384" s="6">
        <v>1400</v>
      </c>
      <c r="D17384" s="6" t="s">
        <v>15</v>
      </c>
      <c r="E17384" s="6">
        <v>472.28428800000006</v>
      </c>
      <c r="F17384" s="6">
        <v>377.56576000000001</v>
      </c>
      <c r="G17384" s="6" t="str">
        <f>VLOOKUP(C17384, 'Customers'!B:I, 2, FALSE)</f>
        <v>Ava</v>
      </c>
      <c r="H17384" s="6" t="str">
        <f>VLOOKUP(C17384, 'Customers'!B:I, 3, FALSE)</f>
        <v>Johnson</v>
      </c>
      <c r="I17384" s="6" t="str">
        <f t="shared" si="1087"/>
        <v>Ava Johnson</v>
      </c>
      <c r="J17384" s="6" t="str">
        <f>VLOOKUP(C17384, 'Customers'!B:I, 5, FALSE)</f>
        <v>Delhi</v>
      </c>
      <c r="K17384" s="6">
        <f t="shared" si="1084"/>
        <v>-94.718528000000049</v>
      </c>
      <c r="L17384" s="6" t="str">
        <f t="shared" si="1085"/>
        <v>Oct-2023</v>
      </c>
      <c r="M17384" s="6">
        <f t="shared" si="1086"/>
        <v>376.56576000000001</v>
      </c>
    </row>
    <row r="17385" spans="1:13" x14ac:dyDescent="0.3">
      <c r="A17385" s="5">
        <v>44929</v>
      </c>
      <c r="B17385" s="6">
        <v>1004641</v>
      </c>
      <c r="C17385" s="6">
        <v>1924</v>
      </c>
      <c r="D17385" s="6" t="s">
        <v>16</v>
      </c>
      <c r="E17385" s="6">
        <v>214.69760000000002</v>
      </c>
      <c r="F17385" s="6">
        <v>377.61880000000002</v>
      </c>
      <c r="G17385" s="6" t="str">
        <f>VLOOKUP(C17385, 'Customers'!B:I, 2, FALSE)</f>
        <v>Sophia</v>
      </c>
      <c r="H17385" s="6" t="str">
        <f>VLOOKUP(C17385, 'Customers'!B:I, 3, FALSE)</f>
        <v>Johnson</v>
      </c>
      <c r="I17385" s="6" t="str">
        <f t="shared" si="1087"/>
        <v>Sophia Johnson</v>
      </c>
      <c r="J17385" s="6" t="str">
        <f>VLOOKUP(C17385, 'Customers'!B:I, 5, FALSE)</f>
        <v>Birmingham</v>
      </c>
      <c r="K17385" s="6">
        <f t="shared" si="1084"/>
        <v>162.9212</v>
      </c>
      <c r="L17385" s="6" t="str">
        <f t="shared" si="1085"/>
        <v>Jan-2023</v>
      </c>
      <c r="M17385" s="6">
        <f t="shared" si="1086"/>
        <v>376.61880000000002</v>
      </c>
    </row>
    <row r="17386" spans="1:13" x14ac:dyDescent="0.3">
      <c r="A17386" s="5">
        <v>45066</v>
      </c>
      <c r="B17386" s="6">
        <v>1000717</v>
      </c>
      <c r="C17386" s="6">
        <v>717</v>
      </c>
      <c r="D17386" s="6" t="s">
        <v>15</v>
      </c>
      <c r="E17386" s="6">
        <v>191.77459200000004</v>
      </c>
      <c r="F17386" s="6">
        <v>377.68723199999999</v>
      </c>
      <c r="G17386" s="6" t="str">
        <f>VLOOKUP(C17386, 'Customers'!B:I, 2, FALSE)</f>
        <v>Olivia</v>
      </c>
      <c r="H17386" s="6" t="str">
        <f>VLOOKUP(C17386, 'Customers'!B:I, 3, FALSE)</f>
        <v>Rodriguez</v>
      </c>
      <c r="I17386" s="6" t="str">
        <f t="shared" si="1087"/>
        <v>Olivia Rodriguez</v>
      </c>
      <c r="J17386" s="6" t="str">
        <f>VLOOKUP(C17386, 'Customers'!B:I, 5, FALSE)</f>
        <v>Brisbane</v>
      </c>
      <c r="K17386" s="6">
        <f t="shared" si="1084"/>
        <v>185.91263999999995</v>
      </c>
      <c r="L17386" s="6" t="str">
        <f t="shared" si="1085"/>
        <v>May-2023</v>
      </c>
      <c r="M17386" s="6">
        <f t="shared" si="1086"/>
        <v>376.68723199999999</v>
      </c>
    </row>
    <row r="17387" spans="1:13" x14ac:dyDescent="0.3">
      <c r="A17387" s="5">
        <v>45248</v>
      </c>
      <c r="B17387" s="6">
        <v>1004630</v>
      </c>
      <c r="C17387" s="6">
        <v>602</v>
      </c>
      <c r="D17387" s="6" t="s">
        <v>23</v>
      </c>
      <c r="E17387" s="6">
        <v>187.65440000000001</v>
      </c>
      <c r="F17387" s="6">
        <v>377.85280000000012</v>
      </c>
      <c r="G17387" s="6" t="str">
        <f>VLOOKUP(C17387, 'Customers'!B:I, 2, FALSE)</f>
        <v>James</v>
      </c>
      <c r="H17387" s="6" t="str">
        <f>VLOOKUP(C17387, 'Customers'!B:I, 3, FALSE)</f>
        <v>Jones</v>
      </c>
      <c r="I17387" s="6" t="str">
        <f t="shared" si="1087"/>
        <v>James Jones</v>
      </c>
      <c r="J17387" s="6" t="str">
        <f>VLOOKUP(C17387, 'Customers'!B:I, 5, FALSE)</f>
        <v>Los Angeles</v>
      </c>
      <c r="K17387" s="6">
        <f t="shared" si="1084"/>
        <v>190.19840000000011</v>
      </c>
      <c r="L17387" s="6" t="str">
        <f t="shared" si="1085"/>
        <v>Nov-2023</v>
      </c>
      <c r="M17387" s="6">
        <f t="shared" si="1086"/>
        <v>376.85280000000012</v>
      </c>
    </row>
    <row r="17388" spans="1:13" x14ac:dyDescent="0.3">
      <c r="A17388" s="5">
        <v>45064</v>
      </c>
      <c r="B17388" s="6">
        <v>1003334</v>
      </c>
      <c r="C17388" s="6">
        <v>1639</v>
      </c>
      <c r="D17388" s="6" t="s">
        <v>19</v>
      </c>
      <c r="E17388" s="6">
        <v>203.70240000000001</v>
      </c>
      <c r="F17388" s="6">
        <v>377.91000000000008</v>
      </c>
      <c r="G17388" s="6" t="str">
        <f>VLOOKUP(C17388, 'Customers'!B:I, 2, FALSE)</f>
        <v>Sophia</v>
      </c>
      <c r="H17388" s="6" t="str">
        <f>VLOOKUP(C17388, 'Customers'!B:I, 3, FALSE)</f>
        <v>Rodriguez</v>
      </c>
      <c r="I17388" s="6" t="str">
        <f t="shared" si="1087"/>
        <v>Sophia Rodriguez</v>
      </c>
      <c r="J17388" s="6" t="str">
        <f>VLOOKUP(C17388, 'Customers'!B:I, 5, FALSE)</f>
        <v>Delhi</v>
      </c>
      <c r="K17388" s="6">
        <f t="shared" si="1084"/>
        <v>174.20760000000007</v>
      </c>
      <c r="L17388" s="6" t="str">
        <f t="shared" si="1085"/>
        <v>May-2023</v>
      </c>
      <c r="M17388" s="6">
        <f t="shared" si="1086"/>
        <v>376.91000000000008</v>
      </c>
    </row>
    <row r="17389" spans="1:13" x14ac:dyDescent="0.3">
      <c r="A17389" s="5">
        <v>45118</v>
      </c>
      <c r="B17389" s="6">
        <v>1011229</v>
      </c>
      <c r="C17389" s="6">
        <v>2701</v>
      </c>
      <c r="D17389" s="6" t="s">
        <v>23</v>
      </c>
      <c r="E17389" s="6">
        <v>241.76800000000006</v>
      </c>
      <c r="F17389" s="6">
        <v>377.92224000000004</v>
      </c>
      <c r="G17389" s="6" t="str">
        <f>VLOOKUP(C17389, 'Customers'!B:I, 2, FALSE)</f>
        <v>Sophia</v>
      </c>
      <c r="H17389" s="6" t="str">
        <f>VLOOKUP(C17389, 'Customers'!B:I, 3, FALSE)</f>
        <v>Williams</v>
      </c>
      <c r="I17389" s="6" t="str">
        <f t="shared" si="1087"/>
        <v>Sophia Williams</v>
      </c>
      <c r="J17389" s="6" t="str">
        <f>VLOOKUP(C17389, 'Customers'!B:I, 5, FALSE)</f>
        <v>Brisbane</v>
      </c>
      <c r="K17389" s="6">
        <f t="shared" si="1084"/>
        <v>136.15423999999999</v>
      </c>
      <c r="L17389" s="6" t="str">
        <f t="shared" si="1085"/>
        <v>Jul-2023</v>
      </c>
      <c r="M17389" s="6">
        <f t="shared" si="1086"/>
        <v>376.92224000000004</v>
      </c>
    </row>
    <row r="17390" spans="1:13" x14ac:dyDescent="0.3">
      <c r="A17390" s="5">
        <v>45011</v>
      </c>
      <c r="B17390" s="6">
        <v>1018456</v>
      </c>
      <c r="C17390" s="6">
        <v>2501</v>
      </c>
      <c r="D17390" s="6" t="s">
        <v>23</v>
      </c>
      <c r="E17390" s="6">
        <v>266.49600000000009</v>
      </c>
      <c r="F17390" s="6">
        <v>377.92224000000004</v>
      </c>
      <c r="G17390" s="6" t="str">
        <f>VLOOKUP(C17390, 'Customers'!B:I, 2, FALSE)</f>
        <v>James</v>
      </c>
      <c r="H17390" s="6" t="str">
        <f>VLOOKUP(C17390, 'Customers'!B:I, 3, FALSE)</f>
        <v>Garcia</v>
      </c>
      <c r="I17390" s="6" t="str">
        <f t="shared" si="1087"/>
        <v>James Garcia</v>
      </c>
      <c r="J17390" s="6" t="str">
        <f>VLOOKUP(C17390, 'Customers'!B:I, 5, FALSE)</f>
        <v>Mumbai</v>
      </c>
      <c r="K17390" s="6">
        <f t="shared" si="1084"/>
        <v>111.42623999999995</v>
      </c>
      <c r="L17390" s="6" t="str">
        <f t="shared" si="1085"/>
        <v>Mar-2023</v>
      </c>
      <c r="M17390" s="6">
        <f t="shared" si="1086"/>
        <v>376.92224000000004</v>
      </c>
    </row>
    <row r="17391" spans="1:13" x14ac:dyDescent="0.3">
      <c r="A17391" s="5">
        <v>44952</v>
      </c>
      <c r="B17391" s="6">
        <v>1014843</v>
      </c>
      <c r="C17391" s="6">
        <v>1153</v>
      </c>
      <c r="D17391" s="6" t="s">
        <v>23</v>
      </c>
      <c r="E17391" s="6">
        <v>310.33200000000011</v>
      </c>
      <c r="F17391" s="6">
        <v>377.92224000000004</v>
      </c>
      <c r="G17391" s="6" t="str">
        <f>VLOOKUP(C17391, 'Customers'!B:I, 2, FALSE)</f>
        <v>John</v>
      </c>
      <c r="H17391" s="6" t="str">
        <f>VLOOKUP(C17391, 'Customers'!B:I, 3, FALSE)</f>
        <v>Williams</v>
      </c>
      <c r="I17391" s="6" t="str">
        <f t="shared" si="1087"/>
        <v>John Williams</v>
      </c>
      <c r="J17391" s="6" t="str">
        <f>VLOOKUP(C17391, 'Customers'!B:I, 5, FALSE)</f>
        <v>Mumbai</v>
      </c>
      <c r="K17391" s="6">
        <f t="shared" si="1084"/>
        <v>67.590239999999937</v>
      </c>
      <c r="L17391" s="6" t="str">
        <f t="shared" si="1085"/>
        <v>Jan-2023</v>
      </c>
      <c r="M17391" s="6">
        <f t="shared" si="1086"/>
        <v>376.92224000000004</v>
      </c>
    </row>
    <row r="17392" spans="1:13" x14ac:dyDescent="0.3">
      <c r="A17392" s="5">
        <v>45067</v>
      </c>
      <c r="B17392" s="6">
        <v>1010231</v>
      </c>
      <c r="C17392" s="6">
        <v>882</v>
      </c>
      <c r="D17392" s="6" t="s">
        <v>23</v>
      </c>
      <c r="E17392" s="6">
        <v>344.05200000000008</v>
      </c>
      <c r="F17392" s="6">
        <v>377.92224000000004</v>
      </c>
      <c r="G17392" s="6" t="str">
        <f>VLOOKUP(C17392, 'Customers'!B:I, 2, FALSE)</f>
        <v>Liam</v>
      </c>
      <c r="H17392" s="6" t="str">
        <f>VLOOKUP(C17392, 'Customers'!B:I, 3, FALSE)</f>
        <v>Johnson</v>
      </c>
      <c r="I17392" s="6" t="str">
        <f t="shared" si="1087"/>
        <v>Liam Johnson</v>
      </c>
      <c r="J17392" s="6" t="str">
        <f>VLOOKUP(C17392, 'Customers'!B:I, 5, FALSE)</f>
        <v>Mumbai</v>
      </c>
      <c r="K17392" s="6">
        <f t="shared" si="1084"/>
        <v>33.870239999999967</v>
      </c>
      <c r="L17392" s="6" t="str">
        <f t="shared" si="1085"/>
        <v>May-2023</v>
      </c>
      <c r="M17392" s="6">
        <f t="shared" si="1086"/>
        <v>376.92224000000004</v>
      </c>
    </row>
    <row r="17393" spans="1:13" x14ac:dyDescent="0.3">
      <c r="A17393" s="5">
        <v>44958</v>
      </c>
      <c r="B17393" s="6">
        <v>1004163</v>
      </c>
      <c r="C17393" s="6">
        <v>2380</v>
      </c>
      <c r="D17393" s="6" t="s">
        <v>22</v>
      </c>
      <c r="E17393" s="6">
        <v>56.415999999999997</v>
      </c>
      <c r="F17393" s="6">
        <v>377.96720000000005</v>
      </c>
      <c r="G17393" s="6" t="str">
        <f>VLOOKUP(C17393, 'Customers'!B:I, 2, FALSE)</f>
        <v>Liam</v>
      </c>
      <c r="H17393" s="6" t="str">
        <f>VLOOKUP(C17393, 'Customers'!B:I, 3, FALSE)</f>
        <v>Jones</v>
      </c>
      <c r="I17393" s="6" t="str">
        <f t="shared" si="1087"/>
        <v>Liam Jones</v>
      </c>
      <c r="J17393" s="6" t="str">
        <f>VLOOKUP(C17393, 'Customers'!B:I, 5, FALSE)</f>
        <v>Melbourne</v>
      </c>
      <c r="K17393" s="6">
        <f t="shared" si="1084"/>
        <v>321.55120000000005</v>
      </c>
      <c r="L17393" s="6" t="str">
        <f t="shared" si="1085"/>
        <v>Feb-2023</v>
      </c>
      <c r="M17393" s="6">
        <f t="shared" si="1086"/>
        <v>376.96720000000005</v>
      </c>
    </row>
    <row r="17394" spans="1:13" x14ac:dyDescent="0.3">
      <c r="A17394" s="5">
        <v>45056</v>
      </c>
      <c r="B17394" s="6">
        <v>1004651</v>
      </c>
      <c r="C17394" s="6">
        <v>1007</v>
      </c>
      <c r="D17394" s="6" t="s">
        <v>20</v>
      </c>
      <c r="E17394" s="6">
        <v>267.49440000000004</v>
      </c>
      <c r="F17394" s="6">
        <v>378.05040000000002</v>
      </c>
      <c r="G17394" s="6" t="str">
        <f>VLOOKUP(C17394, 'Customers'!B:I, 2, FALSE)</f>
        <v>Noah</v>
      </c>
      <c r="H17394" s="6" t="str">
        <f>VLOOKUP(C17394, 'Customers'!B:I, 3, FALSE)</f>
        <v>Johnson</v>
      </c>
      <c r="I17394" s="6" t="str">
        <f t="shared" si="1087"/>
        <v>Noah Johnson</v>
      </c>
      <c r="J17394" s="6" t="str">
        <f>VLOOKUP(C17394, 'Customers'!B:I, 5, FALSE)</f>
        <v>London</v>
      </c>
      <c r="K17394" s="6">
        <f t="shared" si="1084"/>
        <v>110.55599999999998</v>
      </c>
      <c r="L17394" s="6" t="str">
        <f t="shared" si="1085"/>
        <v>May-2023</v>
      </c>
      <c r="M17394" s="6">
        <f t="shared" si="1086"/>
        <v>377.05040000000002</v>
      </c>
    </row>
    <row r="17395" spans="1:13" x14ac:dyDescent="0.3">
      <c r="A17395" s="5">
        <v>45186</v>
      </c>
      <c r="B17395" s="6">
        <v>1003105</v>
      </c>
      <c r="C17395" s="6">
        <v>2525</v>
      </c>
      <c r="D17395" s="6" t="s">
        <v>14</v>
      </c>
      <c r="E17395" s="6">
        <v>248.68160000000003</v>
      </c>
      <c r="F17395" s="6">
        <v>378.26360000000005</v>
      </c>
      <c r="G17395" s="6" t="str">
        <f>VLOOKUP(C17395, 'Customers'!B:I, 2, FALSE)</f>
        <v>Isabella</v>
      </c>
      <c r="H17395" s="6" t="str">
        <f>VLOOKUP(C17395, 'Customers'!B:I, 3, FALSE)</f>
        <v>Davis</v>
      </c>
      <c r="I17395" s="6" t="str">
        <f t="shared" si="1087"/>
        <v>Isabella Davis</v>
      </c>
      <c r="J17395" s="6" t="str">
        <f>VLOOKUP(C17395, 'Customers'!B:I, 5, FALSE)</f>
        <v>Mumbai</v>
      </c>
      <c r="K17395" s="6">
        <f t="shared" si="1084"/>
        <v>129.58200000000002</v>
      </c>
      <c r="L17395" s="6" t="str">
        <f t="shared" si="1085"/>
        <v>Sep-2023</v>
      </c>
      <c r="M17395" s="6">
        <f t="shared" si="1086"/>
        <v>377.26360000000005</v>
      </c>
    </row>
    <row r="17396" spans="1:13" x14ac:dyDescent="0.3">
      <c r="A17396" s="5">
        <v>44984</v>
      </c>
      <c r="B17396" s="6">
        <v>1005660</v>
      </c>
      <c r="C17396" s="6">
        <v>1928</v>
      </c>
      <c r="D17396" s="6" t="s">
        <v>20</v>
      </c>
      <c r="E17396" s="6">
        <v>2.1440000000000055</v>
      </c>
      <c r="F17396" s="6">
        <v>378.2808</v>
      </c>
      <c r="G17396" s="6" t="str">
        <f>VLOOKUP(C17396, 'Customers'!B:I, 2, FALSE)</f>
        <v>Michael</v>
      </c>
      <c r="H17396" s="6" t="str">
        <f>VLOOKUP(C17396, 'Customers'!B:I, 3, FALSE)</f>
        <v>Smith</v>
      </c>
      <c r="I17396" s="6" t="str">
        <f t="shared" si="1087"/>
        <v>Michael Smith</v>
      </c>
      <c r="J17396" s="6" t="str">
        <f>VLOOKUP(C17396, 'Customers'!B:I, 5, FALSE)</f>
        <v>New York</v>
      </c>
      <c r="K17396" s="6">
        <f t="shared" si="1084"/>
        <v>376.13679999999999</v>
      </c>
      <c r="L17396" s="6" t="str">
        <f t="shared" si="1085"/>
        <v>Feb-2023</v>
      </c>
      <c r="M17396" s="6">
        <f t="shared" si="1086"/>
        <v>377.2808</v>
      </c>
    </row>
    <row r="17397" spans="1:13" x14ac:dyDescent="0.3">
      <c r="A17397" s="5">
        <v>45065</v>
      </c>
      <c r="B17397" s="6">
        <v>1006173</v>
      </c>
      <c r="C17397" s="6">
        <v>1921</v>
      </c>
      <c r="D17397" s="6" t="s">
        <v>22</v>
      </c>
      <c r="E17397" s="6">
        <v>65.715999999999994</v>
      </c>
      <c r="F17397" s="6">
        <v>378.2808</v>
      </c>
      <c r="G17397" s="6" t="str">
        <f>VLOOKUP(C17397, 'Customers'!B:I, 2, FALSE)</f>
        <v>Olivia</v>
      </c>
      <c r="H17397" s="6" t="str">
        <f>VLOOKUP(C17397, 'Customers'!B:I, 3, FALSE)</f>
        <v>Davis</v>
      </c>
      <c r="I17397" s="6" t="str">
        <f t="shared" si="1087"/>
        <v>Olivia Davis</v>
      </c>
      <c r="J17397" s="6" t="str">
        <f>VLOOKUP(C17397, 'Customers'!B:I, 5, FALSE)</f>
        <v>Delhi</v>
      </c>
      <c r="K17397" s="6">
        <f t="shared" si="1084"/>
        <v>312.56479999999999</v>
      </c>
      <c r="L17397" s="6" t="str">
        <f t="shared" si="1085"/>
        <v>May-2023</v>
      </c>
      <c r="M17397" s="6">
        <f t="shared" si="1086"/>
        <v>377.2808</v>
      </c>
    </row>
    <row r="17398" spans="1:13" x14ac:dyDescent="0.3">
      <c r="A17398" s="5">
        <v>45078</v>
      </c>
      <c r="B17398" s="6">
        <v>1002543</v>
      </c>
      <c r="C17398" s="6">
        <v>2543</v>
      </c>
      <c r="D17398" s="6" t="s">
        <v>18</v>
      </c>
      <c r="E17398" s="6">
        <v>68.160000000000011</v>
      </c>
      <c r="F17398" s="6">
        <v>378.33640000000003</v>
      </c>
      <c r="G17398" s="6" t="str">
        <f>VLOOKUP(C17398, 'Customers'!B:I, 2, FALSE)</f>
        <v>Olivia</v>
      </c>
      <c r="H17398" s="6" t="str">
        <f>VLOOKUP(C17398, 'Customers'!B:I, 3, FALSE)</f>
        <v>Brown</v>
      </c>
      <c r="I17398" s="6" t="str">
        <f t="shared" si="1087"/>
        <v>Olivia Brown</v>
      </c>
      <c r="J17398" s="6" t="str">
        <f>VLOOKUP(C17398, 'Customers'!B:I, 5, FALSE)</f>
        <v>Mumbai</v>
      </c>
      <c r="K17398" s="6">
        <f t="shared" si="1084"/>
        <v>310.1764</v>
      </c>
      <c r="L17398" s="6" t="str">
        <f t="shared" si="1085"/>
        <v>Jun-2023</v>
      </c>
      <c r="M17398" s="6">
        <f t="shared" si="1086"/>
        <v>377.33640000000003</v>
      </c>
    </row>
    <row r="17399" spans="1:13" x14ac:dyDescent="0.3">
      <c r="A17399" s="5">
        <v>45107</v>
      </c>
      <c r="B17399" s="6">
        <v>1000132</v>
      </c>
      <c r="C17399" s="6">
        <v>132</v>
      </c>
      <c r="D17399" s="6" t="s">
        <v>22</v>
      </c>
      <c r="E17399" s="6">
        <v>328.53792000000004</v>
      </c>
      <c r="F17399" s="6">
        <v>378.38311680000004</v>
      </c>
      <c r="G17399" s="6" t="str">
        <f>VLOOKUP(C17399, 'Customers'!B:I, 2, FALSE)</f>
        <v>Michael</v>
      </c>
      <c r="H17399" s="6" t="str">
        <f>VLOOKUP(C17399, 'Customers'!B:I, 3, FALSE)</f>
        <v>Brown</v>
      </c>
      <c r="I17399" s="6" t="str">
        <f t="shared" si="1087"/>
        <v>Michael Brown</v>
      </c>
      <c r="J17399" s="6" t="str">
        <f>VLOOKUP(C17399, 'Customers'!B:I, 5, FALSE)</f>
        <v>Brisbane</v>
      </c>
      <c r="K17399" s="6">
        <f t="shared" si="1084"/>
        <v>49.845196799999997</v>
      </c>
      <c r="L17399" s="6" t="str">
        <f t="shared" si="1085"/>
        <v>Jun-2023</v>
      </c>
      <c r="M17399" s="6">
        <f t="shared" si="1086"/>
        <v>377.38311680000004</v>
      </c>
    </row>
    <row r="17400" spans="1:13" x14ac:dyDescent="0.3">
      <c r="A17400" s="5">
        <v>45084</v>
      </c>
      <c r="B17400" s="6">
        <v>1002980</v>
      </c>
      <c r="C17400" s="6">
        <v>2404</v>
      </c>
      <c r="D17400" s="6" t="s">
        <v>17</v>
      </c>
      <c r="E17400" s="6">
        <v>267.69920000000002</v>
      </c>
      <c r="F17400" s="6">
        <v>378.50800000000004</v>
      </c>
      <c r="G17400" s="6" t="str">
        <f>VLOOKUP(C17400, 'Customers'!B:I, 2, FALSE)</f>
        <v>Liam</v>
      </c>
      <c r="H17400" s="6" t="str">
        <f>VLOOKUP(C17400, 'Customers'!B:I, 3, FALSE)</f>
        <v>Smith</v>
      </c>
      <c r="I17400" s="6" t="str">
        <f t="shared" si="1087"/>
        <v>Liam Smith</v>
      </c>
      <c r="J17400" s="6" t="str">
        <f>VLOOKUP(C17400, 'Customers'!B:I, 5, FALSE)</f>
        <v>Bangalore</v>
      </c>
      <c r="K17400" s="6">
        <f t="shared" si="1084"/>
        <v>110.80880000000002</v>
      </c>
      <c r="L17400" s="6" t="str">
        <f t="shared" si="1085"/>
        <v>Jun-2023</v>
      </c>
      <c r="M17400" s="6">
        <f t="shared" si="1086"/>
        <v>377.50800000000004</v>
      </c>
    </row>
    <row r="17401" spans="1:13" x14ac:dyDescent="0.3">
      <c r="A17401" s="5">
        <v>44974</v>
      </c>
      <c r="B17401" s="6">
        <v>1002629</v>
      </c>
      <c r="C17401" s="6">
        <v>2629</v>
      </c>
      <c r="D17401" s="6" t="s">
        <v>20</v>
      </c>
      <c r="E17401" s="6">
        <v>154.96640000000002</v>
      </c>
      <c r="F17401" s="6">
        <v>378.59640000000007</v>
      </c>
      <c r="G17401" s="6" t="str">
        <f>VLOOKUP(C17401, 'Customers'!B:I, 2, FALSE)</f>
        <v>Sophia</v>
      </c>
      <c r="H17401" s="6" t="str">
        <f>VLOOKUP(C17401, 'Customers'!B:I, 3, FALSE)</f>
        <v>Garcia</v>
      </c>
      <c r="I17401" s="6" t="str">
        <f t="shared" si="1087"/>
        <v>Sophia Garcia</v>
      </c>
      <c r="J17401" s="6" t="str">
        <f>VLOOKUP(C17401, 'Customers'!B:I, 5, FALSE)</f>
        <v>Bangalore</v>
      </c>
      <c r="K17401" s="6">
        <f t="shared" si="1084"/>
        <v>223.63000000000005</v>
      </c>
      <c r="L17401" s="6" t="str">
        <f t="shared" si="1085"/>
        <v>Feb-2023</v>
      </c>
      <c r="M17401" s="6">
        <f t="shared" si="1086"/>
        <v>377.59640000000007</v>
      </c>
    </row>
    <row r="17402" spans="1:13" x14ac:dyDescent="0.3">
      <c r="A17402" s="5">
        <v>45280</v>
      </c>
      <c r="B17402" s="6">
        <v>1003903</v>
      </c>
      <c r="C17402" s="6">
        <v>237</v>
      </c>
      <c r="D17402" s="6" t="s">
        <v>17</v>
      </c>
      <c r="E17402" s="6">
        <v>327.80480000000011</v>
      </c>
      <c r="F17402" s="6">
        <v>378.76800000000003</v>
      </c>
      <c r="G17402" s="6" t="str">
        <f>VLOOKUP(C17402, 'Customers'!B:I, 2, FALSE)</f>
        <v>Emma</v>
      </c>
      <c r="H17402" s="6" t="str">
        <f>VLOOKUP(C17402, 'Customers'!B:I, 3, FALSE)</f>
        <v>Brown</v>
      </c>
      <c r="I17402" s="6" t="str">
        <f t="shared" si="1087"/>
        <v>Emma Brown</v>
      </c>
      <c r="J17402" s="6" t="str">
        <f>VLOOKUP(C17402, 'Customers'!B:I, 5, FALSE)</f>
        <v>Sydney</v>
      </c>
      <c r="K17402" s="6">
        <f t="shared" si="1084"/>
        <v>50.963199999999915</v>
      </c>
      <c r="L17402" s="6" t="str">
        <f t="shared" si="1085"/>
        <v>Dec-2023</v>
      </c>
      <c r="M17402" s="6">
        <f t="shared" si="1086"/>
        <v>377.76800000000003</v>
      </c>
    </row>
    <row r="17403" spans="1:13" x14ac:dyDescent="0.3">
      <c r="A17403" s="5">
        <v>45159</v>
      </c>
      <c r="B17403" s="6">
        <v>1004557</v>
      </c>
      <c r="C17403" s="6">
        <v>1268</v>
      </c>
      <c r="D17403" s="6" t="s">
        <v>19</v>
      </c>
      <c r="E17403" s="6">
        <v>146.7296</v>
      </c>
      <c r="F17403" s="6">
        <v>378.77840000000003</v>
      </c>
      <c r="G17403" s="6" t="str">
        <f>VLOOKUP(C17403, 'Customers'!B:I, 2, FALSE)</f>
        <v>Ava</v>
      </c>
      <c r="H17403" s="6" t="str">
        <f>VLOOKUP(C17403, 'Customers'!B:I, 3, FALSE)</f>
        <v>Rodriguez</v>
      </c>
      <c r="I17403" s="6" t="str">
        <f t="shared" si="1087"/>
        <v>Ava Rodriguez</v>
      </c>
      <c r="J17403" s="6" t="str">
        <f>VLOOKUP(C17403, 'Customers'!B:I, 5, FALSE)</f>
        <v>London</v>
      </c>
      <c r="K17403" s="6">
        <f t="shared" si="1084"/>
        <v>232.04880000000003</v>
      </c>
      <c r="L17403" s="6" t="str">
        <f t="shared" si="1085"/>
        <v>Aug-2023</v>
      </c>
      <c r="M17403" s="6">
        <f t="shared" si="1086"/>
        <v>377.77840000000003</v>
      </c>
    </row>
    <row r="17404" spans="1:13" x14ac:dyDescent="0.3">
      <c r="A17404" s="5">
        <v>45286</v>
      </c>
      <c r="B17404" s="6">
        <v>1006188</v>
      </c>
      <c r="C17404" s="6">
        <v>216</v>
      </c>
      <c r="D17404" s="6" t="s">
        <v>17</v>
      </c>
      <c r="E17404" s="6">
        <v>31.784000000000006</v>
      </c>
      <c r="F17404" s="6">
        <v>379.17720000000003</v>
      </c>
      <c r="G17404" s="6" t="str">
        <f>VLOOKUP(C17404, 'Customers'!B:I, 2, FALSE)</f>
        <v>Michael</v>
      </c>
      <c r="H17404" s="6" t="str">
        <f>VLOOKUP(C17404, 'Customers'!B:I, 3, FALSE)</f>
        <v>Martinez</v>
      </c>
      <c r="I17404" s="6" t="str">
        <f t="shared" si="1087"/>
        <v>Michael Martinez</v>
      </c>
      <c r="J17404" s="6" t="str">
        <f>VLOOKUP(C17404, 'Customers'!B:I, 5, FALSE)</f>
        <v>Manchester</v>
      </c>
      <c r="K17404" s="6">
        <f t="shared" si="1084"/>
        <v>347.39320000000004</v>
      </c>
      <c r="L17404" s="6" t="str">
        <f t="shared" si="1085"/>
        <v>Dec-2023</v>
      </c>
      <c r="M17404" s="6">
        <f t="shared" si="1086"/>
        <v>378.17720000000003</v>
      </c>
    </row>
    <row r="17405" spans="1:13" x14ac:dyDescent="0.3">
      <c r="A17405" s="5">
        <v>45057</v>
      </c>
      <c r="B17405" s="6">
        <v>1006189</v>
      </c>
      <c r="C17405" s="6">
        <v>2304</v>
      </c>
      <c r="D17405" s="6" t="s">
        <v>14</v>
      </c>
      <c r="E17405" s="6">
        <v>99.587999999999994</v>
      </c>
      <c r="F17405" s="6">
        <v>379.17720000000003</v>
      </c>
      <c r="G17405" s="6" t="str">
        <f>VLOOKUP(C17405, 'Customers'!B:I, 2, FALSE)</f>
        <v>Ava</v>
      </c>
      <c r="H17405" s="6" t="str">
        <f>VLOOKUP(C17405, 'Customers'!B:I, 3, FALSE)</f>
        <v>Davis</v>
      </c>
      <c r="I17405" s="6" t="str">
        <f t="shared" si="1087"/>
        <v>Ava Davis</v>
      </c>
      <c r="J17405" s="6" t="str">
        <f>VLOOKUP(C17405, 'Customers'!B:I, 5, FALSE)</f>
        <v>Melbourne</v>
      </c>
      <c r="K17405" s="6">
        <f t="shared" si="1084"/>
        <v>279.58920000000001</v>
      </c>
      <c r="L17405" s="6" t="str">
        <f t="shared" si="1085"/>
        <v>May-2023</v>
      </c>
      <c r="M17405" s="6">
        <f t="shared" si="1086"/>
        <v>378.17720000000003</v>
      </c>
    </row>
    <row r="17406" spans="1:13" x14ac:dyDescent="0.3">
      <c r="A17406" s="5">
        <v>45171</v>
      </c>
      <c r="B17406" s="6">
        <v>1014684</v>
      </c>
      <c r="C17406" s="6">
        <v>1168</v>
      </c>
      <c r="D17406" s="6" t="s">
        <v>23</v>
      </c>
      <c r="E17406" s="6">
        <v>391.86400000000003</v>
      </c>
      <c r="F17406" s="6">
        <v>379.35648000000003</v>
      </c>
      <c r="G17406" s="6" t="str">
        <f>VLOOKUP(C17406, 'Customers'!B:I, 2, FALSE)</f>
        <v>Michael</v>
      </c>
      <c r="H17406" s="6" t="str">
        <f>VLOOKUP(C17406, 'Customers'!B:I, 3, FALSE)</f>
        <v>Martinez</v>
      </c>
      <c r="I17406" s="6" t="str">
        <f t="shared" si="1087"/>
        <v>Michael Martinez</v>
      </c>
      <c r="J17406" s="6" t="str">
        <f>VLOOKUP(C17406, 'Customers'!B:I, 5, FALSE)</f>
        <v>Mumbai</v>
      </c>
      <c r="K17406" s="6">
        <f t="shared" si="1084"/>
        <v>-12.50752</v>
      </c>
      <c r="L17406" s="6" t="str">
        <f t="shared" si="1085"/>
        <v>Sep-2023</v>
      </c>
      <c r="M17406" s="6">
        <f t="shared" si="1086"/>
        <v>378.35648000000003</v>
      </c>
    </row>
    <row r="17407" spans="1:13" x14ac:dyDescent="0.3">
      <c r="A17407" s="5">
        <v>44928</v>
      </c>
      <c r="B17407" s="6">
        <v>1018453</v>
      </c>
      <c r="C17407" s="6">
        <v>1544</v>
      </c>
      <c r="D17407" s="6" t="s">
        <v>23</v>
      </c>
      <c r="E17407" s="6">
        <v>398.60800000000006</v>
      </c>
      <c r="F17407" s="6">
        <v>379.35648000000003</v>
      </c>
      <c r="G17407" s="6" t="str">
        <f>VLOOKUP(C17407, 'Customers'!B:I, 2, FALSE)</f>
        <v>Sophia</v>
      </c>
      <c r="H17407" s="6" t="str">
        <f>VLOOKUP(C17407, 'Customers'!B:I, 3, FALSE)</f>
        <v>Jones</v>
      </c>
      <c r="I17407" s="6" t="str">
        <f t="shared" si="1087"/>
        <v>Sophia Jones</v>
      </c>
      <c r="J17407" s="6" t="str">
        <f>VLOOKUP(C17407, 'Customers'!B:I, 5, FALSE)</f>
        <v>Sydney</v>
      </c>
      <c r="K17407" s="6">
        <f t="shared" si="1084"/>
        <v>-19.251520000000028</v>
      </c>
      <c r="L17407" s="6" t="str">
        <f t="shared" si="1085"/>
        <v>Jan-2023</v>
      </c>
      <c r="M17407" s="6">
        <f t="shared" si="1086"/>
        <v>378.35648000000003</v>
      </c>
    </row>
    <row r="17408" spans="1:13" x14ac:dyDescent="0.3">
      <c r="A17408" s="5">
        <v>45082</v>
      </c>
      <c r="B17408" s="6">
        <v>1019469</v>
      </c>
      <c r="C17408" s="6">
        <v>2135</v>
      </c>
      <c r="D17408" s="6" t="s">
        <v>23</v>
      </c>
      <c r="E17408" s="6">
        <v>407.6</v>
      </c>
      <c r="F17408" s="6">
        <v>379.35648000000003</v>
      </c>
      <c r="G17408" s="6" t="str">
        <f>VLOOKUP(C17408, 'Customers'!B:I, 2, FALSE)</f>
        <v>Olivia</v>
      </c>
      <c r="H17408" s="6" t="str">
        <f>VLOOKUP(C17408, 'Customers'!B:I, 3, FALSE)</f>
        <v>Garcia</v>
      </c>
      <c r="I17408" s="6" t="str">
        <f t="shared" si="1087"/>
        <v>Olivia Garcia</v>
      </c>
      <c r="J17408" s="6" t="str">
        <f>VLOOKUP(C17408, 'Customers'!B:I, 5, FALSE)</f>
        <v>Chicago</v>
      </c>
      <c r="K17408" s="6">
        <f t="shared" si="1084"/>
        <v>-28.24351999999999</v>
      </c>
      <c r="L17408" s="6" t="str">
        <f t="shared" si="1085"/>
        <v>Jun-2023</v>
      </c>
      <c r="M17408" s="6">
        <f t="shared" si="1086"/>
        <v>378.35648000000003</v>
      </c>
    </row>
    <row r="17409" spans="1:13" x14ac:dyDescent="0.3">
      <c r="A17409" s="5">
        <v>45036</v>
      </c>
      <c r="B17409" s="6">
        <v>1004311</v>
      </c>
      <c r="C17409" s="6">
        <v>2152</v>
      </c>
      <c r="D17409" s="6" t="s">
        <v>21</v>
      </c>
      <c r="E17409" s="6">
        <v>155.15840000000003</v>
      </c>
      <c r="F17409" s="6">
        <v>379.39720000000005</v>
      </c>
      <c r="G17409" s="6" t="str">
        <f>VLOOKUP(C17409, 'Customers'!B:I, 2, FALSE)</f>
        <v>Isabella</v>
      </c>
      <c r="H17409" s="6" t="str">
        <f>VLOOKUP(C17409, 'Customers'!B:I, 3, FALSE)</f>
        <v>Garcia</v>
      </c>
      <c r="I17409" s="6" t="str">
        <f t="shared" si="1087"/>
        <v>Isabella Garcia</v>
      </c>
      <c r="J17409" s="6" t="str">
        <f>VLOOKUP(C17409, 'Customers'!B:I, 5, FALSE)</f>
        <v>Brisbane</v>
      </c>
      <c r="K17409" s="6">
        <f t="shared" si="1084"/>
        <v>224.23880000000003</v>
      </c>
      <c r="L17409" s="6" t="str">
        <f t="shared" si="1085"/>
        <v>Apr-2023</v>
      </c>
      <c r="M17409" s="6">
        <f t="shared" si="1086"/>
        <v>378.39720000000005</v>
      </c>
    </row>
    <row r="17410" spans="1:13" x14ac:dyDescent="0.3">
      <c r="A17410" s="5">
        <v>45110</v>
      </c>
      <c r="B17410" s="6">
        <v>1002963</v>
      </c>
      <c r="C17410" s="6">
        <v>14</v>
      </c>
      <c r="D17410" s="6" t="s">
        <v>16</v>
      </c>
      <c r="E17410" s="6">
        <v>253.08160000000004</v>
      </c>
      <c r="F17410" s="6">
        <v>379.42840000000007</v>
      </c>
      <c r="G17410" s="6" t="str">
        <f>VLOOKUP(C17410, 'Customers'!B:I, 2, FALSE)</f>
        <v>Michael</v>
      </c>
      <c r="H17410" s="6" t="str">
        <f>VLOOKUP(C17410, 'Customers'!B:I, 3, FALSE)</f>
        <v>Smith</v>
      </c>
      <c r="I17410" s="6" t="str">
        <f t="shared" si="1087"/>
        <v>Michael Smith</v>
      </c>
      <c r="J17410" s="6" t="str">
        <f>VLOOKUP(C17410, 'Customers'!B:I, 5, FALSE)</f>
        <v>Delhi</v>
      </c>
      <c r="K17410" s="6">
        <f t="shared" ref="K17410:K17473" si="1088">F17410-E17410</f>
        <v>126.34680000000003</v>
      </c>
      <c r="L17410" s="6" t="str">
        <f t="shared" ref="L17410:L17473" si="1089">TEXT(A17410, "mmm-yyyy")</f>
        <v>Jul-2023</v>
      </c>
      <c r="M17410" s="6">
        <f t="shared" ref="M17410:M17473" si="1090">(F17410 - E17410 / E17410)</f>
        <v>378.42840000000007</v>
      </c>
    </row>
    <row r="17411" spans="1:13" x14ac:dyDescent="0.3">
      <c r="A17411" s="5">
        <v>45228</v>
      </c>
      <c r="B17411" s="6">
        <v>1004070</v>
      </c>
      <c r="C17411" s="6">
        <v>1366</v>
      </c>
      <c r="D17411" s="6" t="s">
        <v>22</v>
      </c>
      <c r="E17411" s="6">
        <v>68.070399999999992</v>
      </c>
      <c r="F17411" s="6">
        <v>379.52720000000005</v>
      </c>
      <c r="G17411" s="6" t="str">
        <f>VLOOKUP(C17411, 'Customers'!B:I, 2, FALSE)</f>
        <v>Liam</v>
      </c>
      <c r="H17411" s="6" t="str">
        <f>VLOOKUP(C17411, 'Customers'!B:I, 3, FALSE)</f>
        <v>Garcia</v>
      </c>
      <c r="I17411" s="6" t="str">
        <f t="shared" ref="I17411:I17474" si="1091">G17411 &amp; " " &amp; H17411</f>
        <v>Liam Garcia</v>
      </c>
      <c r="J17411" s="6" t="str">
        <f>VLOOKUP(C17411, 'Customers'!B:I, 5, FALSE)</f>
        <v>New York</v>
      </c>
      <c r="K17411" s="6">
        <f t="shared" si="1088"/>
        <v>311.45680000000004</v>
      </c>
      <c r="L17411" s="6" t="str">
        <f t="shared" si="1089"/>
        <v>Oct-2023</v>
      </c>
      <c r="M17411" s="6">
        <f t="shared" si="1090"/>
        <v>378.52720000000005</v>
      </c>
    </row>
    <row r="17412" spans="1:13" x14ac:dyDescent="0.3">
      <c r="A17412" s="5">
        <v>44983</v>
      </c>
      <c r="B17412" s="6">
        <v>1003086</v>
      </c>
      <c r="C17412" s="6">
        <v>1818</v>
      </c>
      <c r="D17412" s="6" t="s">
        <v>19</v>
      </c>
      <c r="E17412" s="6">
        <v>209.42720000000006</v>
      </c>
      <c r="F17412" s="6">
        <v>379.54280000000006</v>
      </c>
      <c r="G17412" s="6" t="str">
        <f>VLOOKUP(C17412, 'Customers'!B:I, 2, FALSE)</f>
        <v>John</v>
      </c>
      <c r="H17412" s="6" t="str">
        <f>VLOOKUP(C17412, 'Customers'!B:I, 3, FALSE)</f>
        <v>Miller</v>
      </c>
      <c r="I17412" s="6" t="str">
        <f t="shared" si="1091"/>
        <v>John Miller</v>
      </c>
      <c r="J17412" s="6" t="str">
        <f>VLOOKUP(C17412, 'Customers'!B:I, 5, FALSE)</f>
        <v>Sydney</v>
      </c>
      <c r="K17412" s="6">
        <f t="shared" si="1088"/>
        <v>170.1156</v>
      </c>
      <c r="L17412" s="6" t="str">
        <f t="shared" si="1089"/>
        <v>Feb-2023</v>
      </c>
      <c r="M17412" s="6">
        <f t="shared" si="1090"/>
        <v>378.54280000000006</v>
      </c>
    </row>
    <row r="17413" spans="1:13" x14ac:dyDescent="0.3">
      <c r="A17413" s="5">
        <v>45040</v>
      </c>
      <c r="B17413" s="6">
        <v>1003601</v>
      </c>
      <c r="C17413" s="6">
        <v>973</v>
      </c>
      <c r="D17413" s="6" t="s">
        <v>20</v>
      </c>
      <c r="E17413" s="6">
        <v>54.960000000000008</v>
      </c>
      <c r="F17413" s="6">
        <v>379.71440000000007</v>
      </c>
      <c r="G17413" s="6" t="str">
        <f>VLOOKUP(C17413, 'Customers'!B:I, 2, FALSE)</f>
        <v>Olivia</v>
      </c>
      <c r="H17413" s="6" t="str">
        <f>VLOOKUP(C17413, 'Customers'!B:I, 3, FALSE)</f>
        <v>Davis</v>
      </c>
      <c r="I17413" s="6" t="str">
        <f t="shared" si="1091"/>
        <v>Olivia Davis</v>
      </c>
      <c r="J17413" s="6" t="str">
        <f>VLOOKUP(C17413, 'Customers'!B:I, 5, FALSE)</f>
        <v>Sydney</v>
      </c>
      <c r="K17413" s="6">
        <f t="shared" si="1088"/>
        <v>324.75440000000003</v>
      </c>
      <c r="L17413" s="6" t="str">
        <f t="shared" si="1089"/>
        <v>Apr-2023</v>
      </c>
      <c r="M17413" s="6">
        <f t="shared" si="1090"/>
        <v>378.71440000000007</v>
      </c>
    </row>
    <row r="17414" spans="1:13" x14ac:dyDescent="0.3">
      <c r="A17414" s="5">
        <v>44982</v>
      </c>
      <c r="B17414" s="6">
        <v>1004690</v>
      </c>
      <c r="C17414" s="6">
        <v>2255</v>
      </c>
      <c r="D17414" s="6" t="s">
        <v>21</v>
      </c>
      <c r="E17414" s="6">
        <v>193.39520000000002</v>
      </c>
      <c r="F17414" s="6">
        <v>379.79760000000005</v>
      </c>
      <c r="G17414" s="6" t="str">
        <f>VLOOKUP(C17414, 'Customers'!B:I, 2, FALSE)</f>
        <v>James</v>
      </c>
      <c r="H17414" s="6" t="str">
        <f>VLOOKUP(C17414, 'Customers'!B:I, 3, FALSE)</f>
        <v>Garcia</v>
      </c>
      <c r="I17414" s="6" t="str">
        <f t="shared" si="1091"/>
        <v>James Garcia</v>
      </c>
      <c r="J17414" s="6" t="str">
        <f>VLOOKUP(C17414, 'Customers'!B:I, 5, FALSE)</f>
        <v>Melbourne</v>
      </c>
      <c r="K17414" s="6">
        <f t="shared" si="1088"/>
        <v>186.40240000000003</v>
      </c>
      <c r="L17414" s="6" t="str">
        <f t="shared" si="1089"/>
        <v>Feb-2023</v>
      </c>
      <c r="M17414" s="6">
        <f t="shared" si="1090"/>
        <v>378.79760000000005</v>
      </c>
    </row>
    <row r="17415" spans="1:13" x14ac:dyDescent="0.3">
      <c r="A17415" s="5">
        <v>45209</v>
      </c>
      <c r="B17415" s="6">
        <v>1004809</v>
      </c>
      <c r="C17415" s="6">
        <v>1304</v>
      </c>
      <c r="D17415" s="6" t="s">
        <v>18</v>
      </c>
      <c r="E17415" s="6">
        <v>97.350400000000008</v>
      </c>
      <c r="F17415" s="6">
        <v>379.88080000000002</v>
      </c>
      <c r="G17415" s="6" t="str">
        <f>VLOOKUP(C17415, 'Customers'!B:I, 2, FALSE)</f>
        <v>James</v>
      </c>
      <c r="H17415" s="6" t="str">
        <f>VLOOKUP(C17415, 'Customers'!B:I, 3, FALSE)</f>
        <v>Smith</v>
      </c>
      <c r="I17415" s="6" t="str">
        <f t="shared" si="1091"/>
        <v>James Smith</v>
      </c>
      <c r="J17415" s="6" t="str">
        <f>VLOOKUP(C17415, 'Customers'!B:I, 5, FALSE)</f>
        <v>Los Angeles</v>
      </c>
      <c r="K17415" s="6">
        <f t="shared" si="1088"/>
        <v>282.53039999999999</v>
      </c>
      <c r="L17415" s="6" t="str">
        <f t="shared" si="1089"/>
        <v>Oct-2023</v>
      </c>
      <c r="M17415" s="6">
        <f t="shared" si="1090"/>
        <v>378.88080000000002</v>
      </c>
    </row>
    <row r="17416" spans="1:13" x14ac:dyDescent="0.3">
      <c r="A17416" s="5">
        <v>45062</v>
      </c>
      <c r="B17416" s="6">
        <v>1004776</v>
      </c>
      <c r="C17416" s="6">
        <v>511</v>
      </c>
      <c r="D17416" s="6" t="s">
        <v>14</v>
      </c>
      <c r="E17416" s="6">
        <v>37.152000000000008</v>
      </c>
      <c r="F17416" s="6">
        <v>380.01600000000008</v>
      </c>
      <c r="G17416" s="6" t="str">
        <f>VLOOKUP(C17416, 'Customers'!B:I, 2, FALSE)</f>
        <v>Michael</v>
      </c>
      <c r="H17416" s="6" t="str">
        <f>VLOOKUP(C17416, 'Customers'!B:I, 3, FALSE)</f>
        <v>Davis</v>
      </c>
      <c r="I17416" s="6" t="str">
        <f t="shared" si="1091"/>
        <v>Michael Davis</v>
      </c>
      <c r="J17416" s="6" t="str">
        <f>VLOOKUP(C17416, 'Customers'!B:I, 5, FALSE)</f>
        <v>Brisbane</v>
      </c>
      <c r="K17416" s="6">
        <f t="shared" si="1088"/>
        <v>342.86400000000009</v>
      </c>
      <c r="L17416" s="6" t="str">
        <f t="shared" si="1089"/>
        <v>May-2023</v>
      </c>
      <c r="M17416" s="6">
        <f t="shared" si="1090"/>
        <v>379.01600000000008</v>
      </c>
    </row>
    <row r="17417" spans="1:13" x14ac:dyDescent="0.3">
      <c r="A17417" s="5">
        <v>45042</v>
      </c>
      <c r="B17417" s="6">
        <v>1000097</v>
      </c>
      <c r="C17417" s="6">
        <v>97</v>
      </c>
      <c r="D17417" s="6" t="s">
        <v>15</v>
      </c>
      <c r="E17417" s="6">
        <v>184.38105600000003</v>
      </c>
      <c r="F17417" s="6">
        <v>380.02473600000002</v>
      </c>
      <c r="G17417" s="6" t="str">
        <f>VLOOKUP(C17417, 'Customers'!B:I, 2, FALSE)</f>
        <v>John</v>
      </c>
      <c r="H17417" s="6" t="str">
        <f>VLOOKUP(C17417, 'Customers'!B:I, 3, FALSE)</f>
        <v>Davis</v>
      </c>
      <c r="I17417" s="6" t="str">
        <f t="shared" si="1091"/>
        <v>John Davis</v>
      </c>
      <c r="J17417" s="6" t="str">
        <f>VLOOKUP(C17417, 'Customers'!B:I, 5, FALSE)</f>
        <v>London</v>
      </c>
      <c r="K17417" s="6">
        <f t="shared" si="1088"/>
        <v>195.64367999999999</v>
      </c>
      <c r="L17417" s="6" t="str">
        <f t="shared" si="1089"/>
        <v>Apr-2023</v>
      </c>
      <c r="M17417" s="6">
        <f t="shared" si="1090"/>
        <v>379.02473600000002</v>
      </c>
    </row>
    <row r="17418" spans="1:13" x14ac:dyDescent="0.3">
      <c r="A17418" s="5">
        <v>45006</v>
      </c>
      <c r="B17418" s="6">
        <v>1015264</v>
      </c>
      <c r="C17418" s="6">
        <v>2338</v>
      </c>
      <c r="D17418" s="6" t="s">
        <v>23</v>
      </c>
      <c r="E17418" s="6">
        <v>393.85200000000009</v>
      </c>
      <c r="F17418" s="6">
        <v>380.07360000000006</v>
      </c>
      <c r="G17418" s="6" t="str">
        <f>VLOOKUP(C17418, 'Customers'!B:I, 2, FALSE)</f>
        <v>John</v>
      </c>
      <c r="H17418" s="6" t="str">
        <f>VLOOKUP(C17418, 'Customers'!B:I, 3, FALSE)</f>
        <v>Miller</v>
      </c>
      <c r="I17418" s="6" t="str">
        <f t="shared" si="1091"/>
        <v>John Miller</v>
      </c>
      <c r="J17418" s="6" t="str">
        <f>VLOOKUP(C17418, 'Customers'!B:I, 5, FALSE)</f>
        <v>Sydney</v>
      </c>
      <c r="K17418" s="6">
        <f t="shared" si="1088"/>
        <v>-13.778400000000033</v>
      </c>
      <c r="L17418" s="6" t="str">
        <f t="shared" si="1089"/>
        <v>Mar-2023</v>
      </c>
      <c r="M17418" s="6">
        <f t="shared" si="1090"/>
        <v>379.07360000000006</v>
      </c>
    </row>
    <row r="17419" spans="1:13" x14ac:dyDescent="0.3">
      <c r="A17419" s="5">
        <v>45019</v>
      </c>
      <c r="B17419" s="6">
        <v>1002194</v>
      </c>
      <c r="C17419" s="6">
        <v>2194</v>
      </c>
      <c r="D17419" s="6" t="s">
        <v>22</v>
      </c>
      <c r="E17419" s="6">
        <v>212.91520000000003</v>
      </c>
      <c r="F17419" s="6">
        <v>380.0784000000001</v>
      </c>
      <c r="G17419" s="6" t="str">
        <f>VLOOKUP(C17419, 'Customers'!B:I, 2, FALSE)</f>
        <v>Ava</v>
      </c>
      <c r="H17419" s="6" t="str">
        <f>VLOOKUP(C17419, 'Customers'!B:I, 3, FALSE)</f>
        <v>Miller</v>
      </c>
      <c r="I17419" s="6" t="str">
        <f t="shared" si="1091"/>
        <v>Ava Miller</v>
      </c>
      <c r="J17419" s="6" t="str">
        <f>VLOOKUP(C17419, 'Customers'!B:I, 5, FALSE)</f>
        <v>Chicago</v>
      </c>
      <c r="K17419" s="6">
        <f t="shared" si="1088"/>
        <v>167.16320000000007</v>
      </c>
      <c r="L17419" s="6" t="str">
        <f t="shared" si="1089"/>
        <v>Apr-2023</v>
      </c>
      <c r="M17419" s="6">
        <f t="shared" si="1090"/>
        <v>379.0784000000001</v>
      </c>
    </row>
    <row r="17420" spans="1:13" x14ac:dyDescent="0.3">
      <c r="A17420" s="5">
        <v>45158</v>
      </c>
      <c r="B17420" s="6">
        <v>1001774</v>
      </c>
      <c r="C17420" s="6">
        <v>1774</v>
      </c>
      <c r="D17420" s="6" t="s">
        <v>19</v>
      </c>
      <c r="E17420" s="6">
        <v>179.22880000000001</v>
      </c>
      <c r="F17420" s="6">
        <v>380.08256000000006</v>
      </c>
      <c r="G17420" s="6" t="str">
        <f>VLOOKUP(C17420, 'Customers'!B:I, 2, FALSE)</f>
        <v>John</v>
      </c>
      <c r="H17420" s="6" t="str">
        <f>VLOOKUP(C17420, 'Customers'!B:I, 3, FALSE)</f>
        <v>Rodriguez</v>
      </c>
      <c r="I17420" s="6" t="str">
        <f t="shared" si="1091"/>
        <v>John Rodriguez</v>
      </c>
      <c r="J17420" s="6" t="str">
        <f>VLOOKUP(C17420, 'Customers'!B:I, 5, FALSE)</f>
        <v>Birmingham</v>
      </c>
      <c r="K17420" s="6">
        <f t="shared" si="1088"/>
        <v>200.85376000000005</v>
      </c>
      <c r="L17420" s="6" t="str">
        <f t="shared" si="1089"/>
        <v>Aug-2023</v>
      </c>
      <c r="M17420" s="6">
        <f t="shared" si="1090"/>
        <v>379.08256000000006</v>
      </c>
    </row>
    <row r="17421" spans="1:13" x14ac:dyDescent="0.3">
      <c r="A17421" s="5">
        <v>44944</v>
      </c>
      <c r="B17421" s="6">
        <v>1002712</v>
      </c>
      <c r="C17421" s="6">
        <v>2712</v>
      </c>
      <c r="D17421" s="6" t="s">
        <v>21</v>
      </c>
      <c r="E17421" s="6">
        <v>80.598400000000012</v>
      </c>
      <c r="F17421" s="6">
        <v>380.09920000000005</v>
      </c>
      <c r="G17421" s="6" t="str">
        <f>VLOOKUP(C17421, 'Customers'!B:I, 2, FALSE)</f>
        <v>John</v>
      </c>
      <c r="H17421" s="6" t="str">
        <f>VLOOKUP(C17421, 'Customers'!B:I, 3, FALSE)</f>
        <v>Williams</v>
      </c>
      <c r="I17421" s="6" t="str">
        <f t="shared" si="1091"/>
        <v>John Williams</v>
      </c>
      <c r="J17421" s="6" t="str">
        <f>VLOOKUP(C17421, 'Customers'!B:I, 5, FALSE)</f>
        <v>New York</v>
      </c>
      <c r="K17421" s="6">
        <f t="shared" si="1088"/>
        <v>299.50080000000003</v>
      </c>
      <c r="L17421" s="6" t="str">
        <f t="shared" si="1089"/>
        <v>Jan-2023</v>
      </c>
      <c r="M17421" s="6">
        <f t="shared" si="1090"/>
        <v>379.09920000000005</v>
      </c>
    </row>
    <row r="17422" spans="1:13" x14ac:dyDescent="0.3">
      <c r="A17422" s="5">
        <v>44969</v>
      </c>
      <c r="B17422" s="6">
        <v>1002499</v>
      </c>
      <c r="C17422" s="6">
        <v>2499</v>
      </c>
      <c r="D17422" s="6" t="s">
        <v>18</v>
      </c>
      <c r="E17422" s="6">
        <v>197.32800000000003</v>
      </c>
      <c r="F17422" s="6">
        <v>380.17200000000003</v>
      </c>
      <c r="G17422" s="6" t="str">
        <f>VLOOKUP(C17422, 'Customers'!B:I, 2, FALSE)</f>
        <v>Noah</v>
      </c>
      <c r="H17422" s="6" t="str">
        <f>VLOOKUP(C17422, 'Customers'!B:I, 3, FALSE)</f>
        <v>Smith</v>
      </c>
      <c r="I17422" s="6" t="str">
        <f t="shared" si="1091"/>
        <v>Noah Smith</v>
      </c>
      <c r="J17422" s="6" t="str">
        <f>VLOOKUP(C17422, 'Customers'!B:I, 5, FALSE)</f>
        <v>New York</v>
      </c>
      <c r="K17422" s="6">
        <f t="shared" si="1088"/>
        <v>182.84399999999999</v>
      </c>
      <c r="L17422" s="6" t="str">
        <f t="shared" si="1089"/>
        <v>Feb-2023</v>
      </c>
      <c r="M17422" s="6">
        <f t="shared" si="1090"/>
        <v>379.17200000000003</v>
      </c>
    </row>
    <row r="17423" spans="1:13" x14ac:dyDescent="0.3">
      <c r="A17423" s="5">
        <v>45269</v>
      </c>
      <c r="B17423" s="6">
        <v>1004099</v>
      </c>
      <c r="C17423" s="6">
        <v>811</v>
      </c>
      <c r="D17423" s="6" t="s">
        <v>21</v>
      </c>
      <c r="E17423" s="6">
        <v>24.112000000000005</v>
      </c>
      <c r="F17423" s="6">
        <v>380.19800000000004</v>
      </c>
      <c r="G17423" s="6" t="str">
        <f>VLOOKUP(C17423, 'Customers'!B:I, 2, FALSE)</f>
        <v>Michael</v>
      </c>
      <c r="H17423" s="6" t="str">
        <f>VLOOKUP(C17423, 'Customers'!B:I, 3, FALSE)</f>
        <v>Rodriguez</v>
      </c>
      <c r="I17423" s="6" t="str">
        <f t="shared" si="1091"/>
        <v>Michael Rodriguez</v>
      </c>
      <c r="J17423" s="6" t="str">
        <f>VLOOKUP(C17423, 'Customers'!B:I, 5, FALSE)</f>
        <v>Delhi</v>
      </c>
      <c r="K17423" s="6">
        <f t="shared" si="1088"/>
        <v>356.08600000000001</v>
      </c>
      <c r="L17423" s="6" t="str">
        <f t="shared" si="1089"/>
        <v>Dec-2023</v>
      </c>
      <c r="M17423" s="6">
        <f t="shared" si="1090"/>
        <v>379.19800000000004</v>
      </c>
    </row>
    <row r="17424" spans="1:13" x14ac:dyDescent="0.3">
      <c r="A17424" s="5">
        <v>45012</v>
      </c>
      <c r="B17424" s="6">
        <v>1001052</v>
      </c>
      <c r="C17424" s="6">
        <v>1052</v>
      </c>
      <c r="D17424" s="6" t="s">
        <v>16</v>
      </c>
      <c r="E17424" s="6">
        <v>599.00889600000016</v>
      </c>
      <c r="F17424" s="6">
        <v>380.23648000000009</v>
      </c>
      <c r="G17424" s="6" t="str">
        <f>VLOOKUP(C17424, 'Customers'!B:I, 2, FALSE)</f>
        <v>Emma</v>
      </c>
      <c r="H17424" s="6" t="str">
        <f>VLOOKUP(C17424, 'Customers'!B:I, 3, FALSE)</f>
        <v>Rodriguez</v>
      </c>
      <c r="I17424" s="6" t="str">
        <f t="shared" si="1091"/>
        <v>Emma Rodriguez</v>
      </c>
      <c r="J17424" s="6" t="str">
        <f>VLOOKUP(C17424, 'Customers'!B:I, 5, FALSE)</f>
        <v>Sydney</v>
      </c>
      <c r="K17424" s="6">
        <f t="shared" si="1088"/>
        <v>-218.77241600000008</v>
      </c>
      <c r="L17424" s="6" t="str">
        <f t="shared" si="1089"/>
        <v>Mar-2023</v>
      </c>
      <c r="M17424" s="6">
        <f t="shared" si="1090"/>
        <v>379.23648000000009</v>
      </c>
    </row>
    <row r="17425" spans="1:13" x14ac:dyDescent="0.3">
      <c r="A17425" s="5">
        <v>45096</v>
      </c>
      <c r="B17425" s="6">
        <v>1001059</v>
      </c>
      <c r="C17425" s="6">
        <v>1059</v>
      </c>
      <c r="D17425" s="6" t="s">
        <v>15</v>
      </c>
      <c r="E17425" s="6">
        <v>596.36352000000011</v>
      </c>
      <c r="F17425" s="6">
        <v>380.44864000000013</v>
      </c>
      <c r="G17425" s="6" t="str">
        <f>VLOOKUP(C17425, 'Customers'!B:I, 2, FALSE)</f>
        <v>John</v>
      </c>
      <c r="H17425" s="6" t="str">
        <f>VLOOKUP(C17425, 'Customers'!B:I, 3, FALSE)</f>
        <v>Garcia</v>
      </c>
      <c r="I17425" s="6" t="str">
        <f t="shared" si="1091"/>
        <v>John Garcia</v>
      </c>
      <c r="J17425" s="6" t="str">
        <f>VLOOKUP(C17425, 'Customers'!B:I, 5, FALSE)</f>
        <v>London</v>
      </c>
      <c r="K17425" s="6">
        <f t="shared" si="1088"/>
        <v>-215.91487999999998</v>
      </c>
      <c r="L17425" s="6" t="str">
        <f t="shared" si="1089"/>
        <v>Jun-2023</v>
      </c>
      <c r="M17425" s="6">
        <f t="shared" si="1090"/>
        <v>379.44864000000013</v>
      </c>
    </row>
    <row r="17426" spans="1:13" x14ac:dyDescent="0.3">
      <c r="A17426" s="5">
        <v>45102</v>
      </c>
      <c r="B17426" s="6">
        <v>1005343</v>
      </c>
      <c r="C17426" s="6">
        <v>1572</v>
      </c>
      <c r="D17426" s="6" t="s">
        <v>19</v>
      </c>
      <c r="E17426" s="6">
        <v>135.29600000000002</v>
      </c>
      <c r="F17426" s="6">
        <v>380.54120000000006</v>
      </c>
      <c r="G17426" s="6" t="str">
        <f>VLOOKUP(C17426, 'Customers'!B:I, 2, FALSE)</f>
        <v>Michael</v>
      </c>
      <c r="H17426" s="6" t="str">
        <f>VLOOKUP(C17426, 'Customers'!B:I, 3, FALSE)</f>
        <v>Rodriguez</v>
      </c>
      <c r="I17426" s="6" t="str">
        <f t="shared" si="1091"/>
        <v>Michael Rodriguez</v>
      </c>
      <c r="J17426" s="6" t="str">
        <f>VLOOKUP(C17426, 'Customers'!B:I, 5, FALSE)</f>
        <v>Bangalore</v>
      </c>
      <c r="K17426" s="6">
        <f t="shared" si="1088"/>
        <v>245.24520000000004</v>
      </c>
      <c r="L17426" s="6" t="str">
        <f t="shared" si="1089"/>
        <v>Jun-2023</v>
      </c>
      <c r="M17426" s="6">
        <f t="shared" si="1090"/>
        <v>379.54120000000006</v>
      </c>
    </row>
    <row r="17427" spans="1:13" x14ac:dyDescent="0.3">
      <c r="A17427" s="5">
        <v>45101</v>
      </c>
      <c r="B17427" s="6">
        <v>1000876</v>
      </c>
      <c r="C17427" s="6">
        <v>876</v>
      </c>
      <c r="D17427" s="6" t="s">
        <v>23</v>
      </c>
      <c r="E17427" s="6">
        <v>516.4358400000001</v>
      </c>
      <c r="F17427" s="6">
        <v>380.68492800000013</v>
      </c>
      <c r="G17427" s="6" t="str">
        <f>VLOOKUP(C17427, 'Customers'!B:I, 2, FALSE)</f>
        <v>James</v>
      </c>
      <c r="H17427" s="6" t="str">
        <f>VLOOKUP(C17427, 'Customers'!B:I, 3, FALSE)</f>
        <v>Rodriguez</v>
      </c>
      <c r="I17427" s="6" t="str">
        <f t="shared" si="1091"/>
        <v>James Rodriguez</v>
      </c>
      <c r="J17427" s="6" t="str">
        <f>VLOOKUP(C17427, 'Customers'!B:I, 5, FALSE)</f>
        <v>Bangalore</v>
      </c>
      <c r="K17427" s="6">
        <f t="shared" si="1088"/>
        <v>-135.75091199999997</v>
      </c>
      <c r="L17427" s="6" t="str">
        <f t="shared" si="1089"/>
        <v>Jun-2023</v>
      </c>
      <c r="M17427" s="6">
        <f t="shared" si="1090"/>
        <v>379.68492800000013</v>
      </c>
    </row>
    <row r="17428" spans="1:13" x14ac:dyDescent="0.3">
      <c r="A17428" s="5">
        <v>45189</v>
      </c>
      <c r="B17428" s="6">
        <v>1004856</v>
      </c>
      <c r="C17428" s="6">
        <v>597</v>
      </c>
      <c r="D17428" s="6" t="s">
        <v>16</v>
      </c>
      <c r="E17428" s="6">
        <v>239.57759999999999</v>
      </c>
      <c r="F17428" s="6">
        <v>380.71280000000002</v>
      </c>
      <c r="G17428" s="6" t="str">
        <f>VLOOKUP(C17428, 'Customers'!B:I, 2, FALSE)</f>
        <v>Emma</v>
      </c>
      <c r="H17428" s="6" t="str">
        <f>VLOOKUP(C17428, 'Customers'!B:I, 3, FALSE)</f>
        <v>Garcia</v>
      </c>
      <c r="I17428" s="6" t="str">
        <f t="shared" si="1091"/>
        <v>Emma Garcia</v>
      </c>
      <c r="J17428" s="6" t="str">
        <f>VLOOKUP(C17428, 'Customers'!B:I, 5, FALSE)</f>
        <v>Melbourne</v>
      </c>
      <c r="K17428" s="6">
        <f t="shared" si="1088"/>
        <v>141.13520000000003</v>
      </c>
      <c r="L17428" s="6" t="str">
        <f t="shared" si="1089"/>
        <v>Sep-2023</v>
      </c>
      <c r="M17428" s="6">
        <f t="shared" si="1090"/>
        <v>379.71280000000002</v>
      </c>
    </row>
    <row r="17429" spans="1:13" x14ac:dyDescent="0.3">
      <c r="A17429" s="5">
        <v>45227</v>
      </c>
      <c r="B17429" s="6">
        <v>1007369</v>
      </c>
      <c r="C17429" s="6">
        <v>463</v>
      </c>
      <c r="D17429" s="6" t="s">
        <v>23</v>
      </c>
      <c r="E17429" s="6">
        <v>80.888000000000005</v>
      </c>
      <c r="F17429" s="6">
        <v>380.79072000000002</v>
      </c>
      <c r="G17429" s="6" t="str">
        <f>VLOOKUP(C17429, 'Customers'!B:I, 2, FALSE)</f>
        <v>Ava</v>
      </c>
      <c r="H17429" s="6" t="str">
        <f>VLOOKUP(C17429, 'Customers'!B:I, 3, FALSE)</f>
        <v>Johnson</v>
      </c>
      <c r="I17429" s="6" t="str">
        <f t="shared" si="1091"/>
        <v>Ava Johnson</v>
      </c>
      <c r="J17429" s="6" t="str">
        <f>VLOOKUP(C17429, 'Customers'!B:I, 5, FALSE)</f>
        <v>Sydney</v>
      </c>
      <c r="K17429" s="6">
        <f t="shared" si="1088"/>
        <v>299.90272000000004</v>
      </c>
      <c r="L17429" s="6" t="str">
        <f t="shared" si="1089"/>
        <v>Oct-2023</v>
      </c>
      <c r="M17429" s="6">
        <f t="shared" si="1090"/>
        <v>379.79072000000002</v>
      </c>
    </row>
    <row r="17430" spans="1:13" x14ac:dyDescent="0.3">
      <c r="A17430" s="5">
        <v>45132</v>
      </c>
      <c r="B17430" s="6">
        <v>1009462</v>
      </c>
      <c r="C17430" s="6">
        <v>2821</v>
      </c>
      <c r="D17430" s="6" t="s">
        <v>23</v>
      </c>
      <c r="E17430" s="6">
        <v>328.40000000000003</v>
      </c>
      <c r="F17430" s="6">
        <v>380.79072000000002</v>
      </c>
      <c r="G17430" s="6" t="str">
        <f>VLOOKUP(C17430, 'Customers'!B:I, 2, FALSE)</f>
        <v>Noah</v>
      </c>
      <c r="H17430" s="6" t="str">
        <f>VLOOKUP(C17430, 'Customers'!B:I, 3, FALSE)</f>
        <v>Rodriguez</v>
      </c>
      <c r="I17430" s="6" t="str">
        <f t="shared" si="1091"/>
        <v>Noah Rodriguez</v>
      </c>
      <c r="J17430" s="6" t="str">
        <f>VLOOKUP(C17430, 'Customers'!B:I, 5, FALSE)</f>
        <v>Birmingham</v>
      </c>
      <c r="K17430" s="6">
        <f t="shared" si="1088"/>
        <v>52.390719999999988</v>
      </c>
      <c r="L17430" s="6" t="str">
        <f t="shared" si="1089"/>
        <v>Jul-2023</v>
      </c>
      <c r="M17430" s="6">
        <f t="shared" si="1090"/>
        <v>379.79072000000002</v>
      </c>
    </row>
    <row r="17431" spans="1:13" x14ac:dyDescent="0.3">
      <c r="A17431" s="5">
        <v>45175</v>
      </c>
      <c r="B17431" s="6">
        <v>1003961</v>
      </c>
      <c r="C17431" s="6">
        <v>1084</v>
      </c>
      <c r="D17431" s="6" t="s">
        <v>14</v>
      </c>
      <c r="E17431" s="6">
        <v>137.53600000000003</v>
      </c>
      <c r="F17431" s="6">
        <v>380.80120000000005</v>
      </c>
      <c r="G17431" s="6" t="str">
        <f>VLOOKUP(C17431, 'Customers'!B:I, 2, FALSE)</f>
        <v>Emma</v>
      </c>
      <c r="H17431" s="6" t="str">
        <f>VLOOKUP(C17431, 'Customers'!B:I, 3, FALSE)</f>
        <v>Brown</v>
      </c>
      <c r="I17431" s="6" t="str">
        <f t="shared" si="1091"/>
        <v>Emma Brown</v>
      </c>
      <c r="J17431" s="6" t="str">
        <f>VLOOKUP(C17431, 'Customers'!B:I, 5, FALSE)</f>
        <v>Manchester</v>
      </c>
      <c r="K17431" s="6">
        <f t="shared" si="1088"/>
        <v>243.26520000000002</v>
      </c>
      <c r="L17431" s="6" t="str">
        <f t="shared" si="1089"/>
        <v>Sep-2023</v>
      </c>
      <c r="M17431" s="6">
        <f t="shared" si="1090"/>
        <v>379.80120000000005</v>
      </c>
    </row>
    <row r="17432" spans="1:13" x14ac:dyDescent="0.3">
      <c r="A17432" s="5">
        <v>45197</v>
      </c>
      <c r="B17432" s="6">
        <v>1003646</v>
      </c>
      <c r="C17432" s="6">
        <v>66</v>
      </c>
      <c r="D17432" s="6" t="s">
        <v>16</v>
      </c>
      <c r="E17432" s="6">
        <v>256.87360000000007</v>
      </c>
      <c r="F17432" s="6">
        <v>380.81680000000006</v>
      </c>
      <c r="G17432" s="6" t="str">
        <f>VLOOKUP(C17432, 'Customers'!B:I, 2, FALSE)</f>
        <v>Noah</v>
      </c>
      <c r="H17432" s="6" t="str">
        <f>VLOOKUP(C17432, 'Customers'!B:I, 3, FALSE)</f>
        <v>Brown</v>
      </c>
      <c r="I17432" s="6" t="str">
        <f t="shared" si="1091"/>
        <v>Noah Brown</v>
      </c>
      <c r="J17432" s="6" t="str">
        <f>VLOOKUP(C17432, 'Customers'!B:I, 5, FALSE)</f>
        <v>London</v>
      </c>
      <c r="K17432" s="6">
        <f t="shared" si="1088"/>
        <v>123.94319999999999</v>
      </c>
      <c r="L17432" s="6" t="str">
        <f t="shared" si="1089"/>
        <v>Sep-2023</v>
      </c>
      <c r="M17432" s="6">
        <f t="shared" si="1090"/>
        <v>379.81680000000006</v>
      </c>
    </row>
    <row r="17433" spans="1:13" x14ac:dyDescent="0.3">
      <c r="A17433" s="5">
        <v>44950</v>
      </c>
      <c r="B17433" s="6">
        <v>1002507</v>
      </c>
      <c r="C17433" s="6">
        <v>2507</v>
      </c>
      <c r="D17433" s="6" t="s">
        <v>21</v>
      </c>
      <c r="E17433" s="6">
        <v>94.934400000000011</v>
      </c>
      <c r="F17433" s="6">
        <v>380.94160000000005</v>
      </c>
      <c r="G17433" s="6" t="str">
        <f>VLOOKUP(C17433, 'Customers'!B:I, 2, FALSE)</f>
        <v>Isabella</v>
      </c>
      <c r="H17433" s="6" t="str">
        <f>VLOOKUP(C17433, 'Customers'!B:I, 3, FALSE)</f>
        <v>Williams</v>
      </c>
      <c r="I17433" s="6" t="str">
        <f t="shared" si="1091"/>
        <v>Isabella Williams</v>
      </c>
      <c r="J17433" s="6" t="str">
        <f>VLOOKUP(C17433, 'Customers'!B:I, 5, FALSE)</f>
        <v>Brisbane</v>
      </c>
      <c r="K17433" s="6">
        <f t="shared" si="1088"/>
        <v>286.00720000000001</v>
      </c>
      <c r="L17433" s="6" t="str">
        <f t="shared" si="1089"/>
        <v>Jan-2023</v>
      </c>
      <c r="M17433" s="6">
        <f t="shared" si="1090"/>
        <v>379.94160000000005</v>
      </c>
    </row>
    <row r="17434" spans="1:13" x14ac:dyDescent="0.3">
      <c r="A17434" s="5">
        <v>45142</v>
      </c>
      <c r="B17434" s="6">
        <v>1006045</v>
      </c>
      <c r="C17434" s="6">
        <v>1387</v>
      </c>
      <c r="D17434" s="6" t="s">
        <v>17</v>
      </c>
      <c r="E17434" s="6">
        <v>49.347999999999999</v>
      </c>
      <c r="F17434" s="6">
        <v>380.97</v>
      </c>
      <c r="G17434" s="6" t="str">
        <f>VLOOKUP(C17434, 'Customers'!B:I, 2, FALSE)</f>
        <v>Michael</v>
      </c>
      <c r="H17434" s="6" t="str">
        <f>VLOOKUP(C17434, 'Customers'!B:I, 3, FALSE)</f>
        <v>Brown</v>
      </c>
      <c r="I17434" s="6" t="str">
        <f t="shared" si="1091"/>
        <v>Michael Brown</v>
      </c>
      <c r="J17434" s="6" t="str">
        <f>VLOOKUP(C17434, 'Customers'!B:I, 5, FALSE)</f>
        <v>London</v>
      </c>
      <c r="K17434" s="6">
        <f t="shared" si="1088"/>
        <v>331.62200000000001</v>
      </c>
      <c r="L17434" s="6" t="str">
        <f t="shared" si="1089"/>
        <v>Aug-2023</v>
      </c>
      <c r="M17434" s="6">
        <f t="shared" si="1090"/>
        <v>379.97</v>
      </c>
    </row>
    <row r="17435" spans="1:13" x14ac:dyDescent="0.3">
      <c r="A17435" s="5">
        <v>45098</v>
      </c>
      <c r="B17435" s="6">
        <v>1005922</v>
      </c>
      <c r="C17435" s="6">
        <v>809</v>
      </c>
      <c r="D17435" s="6" t="s">
        <v>14</v>
      </c>
      <c r="E17435" s="6">
        <v>104.64800000000001</v>
      </c>
      <c r="F17435" s="6">
        <v>380.97</v>
      </c>
      <c r="G17435" s="6" t="str">
        <f>VLOOKUP(C17435, 'Customers'!B:I, 2, FALSE)</f>
        <v>Noah</v>
      </c>
      <c r="H17435" s="6" t="str">
        <f>VLOOKUP(C17435, 'Customers'!B:I, 3, FALSE)</f>
        <v>Smith</v>
      </c>
      <c r="I17435" s="6" t="str">
        <f t="shared" si="1091"/>
        <v>Noah Smith</v>
      </c>
      <c r="J17435" s="6" t="str">
        <f>VLOOKUP(C17435, 'Customers'!B:I, 5, FALSE)</f>
        <v>Manchester</v>
      </c>
      <c r="K17435" s="6">
        <f t="shared" si="1088"/>
        <v>276.322</v>
      </c>
      <c r="L17435" s="6" t="str">
        <f t="shared" si="1089"/>
        <v>Jun-2023</v>
      </c>
      <c r="M17435" s="6">
        <f t="shared" si="1090"/>
        <v>379.97</v>
      </c>
    </row>
    <row r="17436" spans="1:13" x14ac:dyDescent="0.3">
      <c r="A17436" s="5">
        <v>45015</v>
      </c>
      <c r="B17436" s="6">
        <v>1002300</v>
      </c>
      <c r="C17436" s="6">
        <v>2300</v>
      </c>
      <c r="D17436" s="6" t="s">
        <v>21</v>
      </c>
      <c r="E17436" s="6">
        <v>24.076800000000006</v>
      </c>
      <c r="F17436" s="6">
        <v>380.98840000000007</v>
      </c>
      <c r="G17436" s="6" t="str">
        <f>VLOOKUP(C17436, 'Customers'!B:I, 2, FALSE)</f>
        <v>Liam</v>
      </c>
      <c r="H17436" s="6" t="str">
        <f>VLOOKUP(C17436, 'Customers'!B:I, 3, FALSE)</f>
        <v>Rodriguez</v>
      </c>
      <c r="I17436" s="6" t="str">
        <f t="shared" si="1091"/>
        <v>Liam Rodriguez</v>
      </c>
      <c r="J17436" s="6" t="str">
        <f>VLOOKUP(C17436, 'Customers'!B:I, 5, FALSE)</f>
        <v>Los Angeles</v>
      </c>
      <c r="K17436" s="6">
        <f t="shared" si="1088"/>
        <v>356.91160000000008</v>
      </c>
      <c r="L17436" s="6" t="str">
        <f t="shared" si="1089"/>
        <v>Mar-2023</v>
      </c>
      <c r="M17436" s="6">
        <f t="shared" si="1090"/>
        <v>379.98840000000007</v>
      </c>
    </row>
    <row r="17437" spans="1:13" x14ac:dyDescent="0.3">
      <c r="A17437" s="5">
        <v>44928</v>
      </c>
      <c r="B17437" s="6">
        <v>1002870</v>
      </c>
      <c r="C17437" s="6">
        <v>727</v>
      </c>
      <c r="D17437" s="6" t="s">
        <v>20</v>
      </c>
      <c r="E17437" s="6">
        <v>177.28640000000001</v>
      </c>
      <c r="F17437" s="6">
        <v>380.99360000000001</v>
      </c>
      <c r="G17437" s="6" t="str">
        <f>VLOOKUP(C17437, 'Customers'!B:I, 2, FALSE)</f>
        <v>Michael</v>
      </c>
      <c r="H17437" s="6" t="str">
        <f>VLOOKUP(C17437, 'Customers'!B:I, 3, FALSE)</f>
        <v>Jones</v>
      </c>
      <c r="I17437" s="6" t="str">
        <f t="shared" si="1091"/>
        <v>Michael Jones</v>
      </c>
      <c r="J17437" s="6" t="str">
        <f>VLOOKUP(C17437, 'Customers'!B:I, 5, FALSE)</f>
        <v>Los Angeles</v>
      </c>
      <c r="K17437" s="6">
        <f t="shared" si="1088"/>
        <v>203.7072</v>
      </c>
      <c r="L17437" s="6" t="str">
        <f t="shared" si="1089"/>
        <v>Jan-2023</v>
      </c>
      <c r="M17437" s="6">
        <f t="shared" si="1090"/>
        <v>379.99360000000001</v>
      </c>
    </row>
    <row r="17438" spans="1:13" x14ac:dyDescent="0.3">
      <c r="A17438" s="5">
        <v>44958</v>
      </c>
      <c r="B17438" s="6">
        <v>1003332</v>
      </c>
      <c r="C17438" s="6">
        <v>2169</v>
      </c>
      <c r="D17438" s="6" t="s">
        <v>15</v>
      </c>
      <c r="E17438" s="6">
        <v>148.12480000000002</v>
      </c>
      <c r="F17438" s="6">
        <v>381.11320000000001</v>
      </c>
      <c r="G17438" s="6" t="str">
        <f>VLOOKUP(C17438, 'Customers'!B:I, 2, FALSE)</f>
        <v>James</v>
      </c>
      <c r="H17438" s="6" t="str">
        <f>VLOOKUP(C17438, 'Customers'!B:I, 3, FALSE)</f>
        <v>Martinez</v>
      </c>
      <c r="I17438" s="6" t="str">
        <f t="shared" si="1091"/>
        <v>James Martinez</v>
      </c>
      <c r="J17438" s="6" t="str">
        <f>VLOOKUP(C17438, 'Customers'!B:I, 5, FALSE)</f>
        <v>Melbourne</v>
      </c>
      <c r="K17438" s="6">
        <f t="shared" si="1088"/>
        <v>232.98839999999998</v>
      </c>
      <c r="L17438" s="6" t="str">
        <f t="shared" si="1089"/>
        <v>Feb-2023</v>
      </c>
      <c r="M17438" s="6">
        <f t="shared" si="1090"/>
        <v>380.11320000000001</v>
      </c>
    </row>
    <row r="17439" spans="1:13" x14ac:dyDescent="0.3">
      <c r="A17439" s="5">
        <v>45236</v>
      </c>
      <c r="B17439" s="6">
        <v>1002319</v>
      </c>
      <c r="C17439" s="6">
        <v>2319</v>
      </c>
      <c r="D17439" s="6" t="s">
        <v>17</v>
      </c>
      <c r="E17439" s="6">
        <v>177.87840000000003</v>
      </c>
      <c r="F17439" s="6">
        <v>381.18600000000004</v>
      </c>
      <c r="G17439" s="6" t="str">
        <f>VLOOKUP(C17439, 'Customers'!B:I, 2, FALSE)</f>
        <v>James</v>
      </c>
      <c r="H17439" s="6" t="str">
        <f>VLOOKUP(C17439, 'Customers'!B:I, 3, FALSE)</f>
        <v>Martinez</v>
      </c>
      <c r="I17439" s="6" t="str">
        <f t="shared" si="1091"/>
        <v>James Martinez</v>
      </c>
      <c r="J17439" s="6" t="str">
        <f>VLOOKUP(C17439, 'Customers'!B:I, 5, FALSE)</f>
        <v>Brisbane</v>
      </c>
      <c r="K17439" s="6">
        <f t="shared" si="1088"/>
        <v>203.30760000000001</v>
      </c>
      <c r="L17439" s="6" t="str">
        <f t="shared" si="1089"/>
        <v>Nov-2023</v>
      </c>
      <c r="M17439" s="6">
        <f t="shared" si="1090"/>
        <v>380.18600000000004</v>
      </c>
    </row>
    <row r="17440" spans="1:13" x14ac:dyDescent="0.3">
      <c r="A17440" s="5">
        <v>45278</v>
      </c>
      <c r="B17440" s="6">
        <v>1004516</v>
      </c>
      <c r="C17440" s="6">
        <v>1881</v>
      </c>
      <c r="D17440" s="6" t="s">
        <v>23</v>
      </c>
      <c r="E17440" s="6">
        <v>19.068800000000003</v>
      </c>
      <c r="F17440" s="6">
        <v>381.28480000000002</v>
      </c>
      <c r="G17440" s="6" t="str">
        <f>VLOOKUP(C17440, 'Customers'!B:I, 2, FALSE)</f>
        <v>John</v>
      </c>
      <c r="H17440" s="6" t="str">
        <f>VLOOKUP(C17440, 'Customers'!B:I, 3, FALSE)</f>
        <v>Martinez</v>
      </c>
      <c r="I17440" s="6" t="str">
        <f t="shared" si="1091"/>
        <v>John Martinez</v>
      </c>
      <c r="J17440" s="6" t="str">
        <f>VLOOKUP(C17440, 'Customers'!B:I, 5, FALSE)</f>
        <v>Sydney</v>
      </c>
      <c r="K17440" s="6">
        <f t="shared" si="1088"/>
        <v>362.21600000000001</v>
      </c>
      <c r="L17440" s="6" t="str">
        <f t="shared" si="1089"/>
        <v>Dec-2023</v>
      </c>
      <c r="M17440" s="6">
        <f t="shared" si="1090"/>
        <v>380.28480000000002</v>
      </c>
    </row>
    <row r="17441" spans="1:13" x14ac:dyDescent="0.3">
      <c r="A17441" s="5">
        <v>45279</v>
      </c>
      <c r="B17441" s="6">
        <v>1004246</v>
      </c>
      <c r="C17441" s="6">
        <v>1607</v>
      </c>
      <c r="D17441" s="6" t="s">
        <v>22</v>
      </c>
      <c r="E17441" s="6">
        <v>131.69920000000002</v>
      </c>
      <c r="F17441" s="6">
        <v>381.39920000000001</v>
      </c>
      <c r="G17441" s="6" t="str">
        <f>VLOOKUP(C17441, 'Customers'!B:I, 2, FALSE)</f>
        <v>Michael</v>
      </c>
      <c r="H17441" s="6" t="str">
        <f>VLOOKUP(C17441, 'Customers'!B:I, 3, FALSE)</f>
        <v>Miller</v>
      </c>
      <c r="I17441" s="6" t="str">
        <f t="shared" si="1091"/>
        <v>Michael Miller</v>
      </c>
      <c r="J17441" s="6" t="str">
        <f>VLOOKUP(C17441, 'Customers'!B:I, 5, FALSE)</f>
        <v>Sydney</v>
      </c>
      <c r="K17441" s="6">
        <f t="shared" si="1088"/>
        <v>249.7</v>
      </c>
      <c r="L17441" s="6" t="str">
        <f t="shared" si="1089"/>
        <v>Dec-2023</v>
      </c>
      <c r="M17441" s="6">
        <f t="shared" si="1090"/>
        <v>380.39920000000001</v>
      </c>
    </row>
    <row r="17442" spans="1:13" x14ac:dyDescent="0.3">
      <c r="A17442" s="5">
        <v>45071</v>
      </c>
      <c r="B17442" s="6">
        <v>1002305</v>
      </c>
      <c r="C17442" s="6">
        <v>2305</v>
      </c>
      <c r="D17442" s="6" t="s">
        <v>16</v>
      </c>
      <c r="E17442" s="6">
        <v>329.3472000000001</v>
      </c>
      <c r="F17442" s="6">
        <v>381.44600000000003</v>
      </c>
      <c r="G17442" s="6" t="str">
        <f>VLOOKUP(C17442, 'Customers'!B:I, 2, FALSE)</f>
        <v>Noah</v>
      </c>
      <c r="H17442" s="6" t="str">
        <f>VLOOKUP(C17442, 'Customers'!B:I, 3, FALSE)</f>
        <v>Garcia</v>
      </c>
      <c r="I17442" s="6" t="str">
        <f t="shared" si="1091"/>
        <v>Noah Garcia</v>
      </c>
      <c r="J17442" s="6" t="str">
        <f>VLOOKUP(C17442, 'Customers'!B:I, 5, FALSE)</f>
        <v>New York</v>
      </c>
      <c r="K17442" s="6">
        <f t="shared" si="1088"/>
        <v>52.098799999999926</v>
      </c>
      <c r="L17442" s="6" t="str">
        <f t="shared" si="1089"/>
        <v>May-2023</v>
      </c>
      <c r="M17442" s="6">
        <f t="shared" si="1090"/>
        <v>380.44600000000003</v>
      </c>
    </row>
    <row r="17443" spans="1:13" x14ac:dyDescent="0.3">
      <c r="A17443" s="5">
        <v>45272</v>
      </c>
      <c r="B17443" s="6">
        <v>1003405</v>
      </c>
      <c r="C17443" s="6">
        <v>2236</v>
      </c>
      <c r="D17443" s="6" t="s">
        <v>19</v>
      </c>
      <c r="E17443" s="6">
        <v>219.28000000000003</v>
      </c>
      <c r="F17443" s="6">
        <v>381.45640000000003</v>
      </c>
      <c r="G17443" s="6" t="str">
        <f>VLOOKUP(C17443, 'Customers'!B:I, 2, FALSE)</f>
        <v>James</v>
      </c>
      <c r="H17443" s="6" t="str">
        <f>VLOOKUP(C17443, 'Customers'!B:I, 3, FALSE)</f>
        <v>Jones</v>
      </c>
      <c r="I17443" s="6" t="str">
        <f t="shared" si="1091"/>
        <v>James Jones</v>
      </c>
      <c r="J17443" s="6" t="str">
        <f>VLOOKUP(C17443, 'Customers'!B:I, 5, FALSE)</f>
        <v>New York</v>
      </c>
      <c r="K17443" s="6">
        <f t="shared" si="1088"/>
        <v>162.1764</v>
      </c>
      <c r="L17443" s="6" t="str">
        <f t="shared" si="1089"/>
        <v>Dec-2023</v>
      </c>
      <c r="M17443" s="6">
        <f t="shared" si="1090"/>
        <v>380.45640000000003</v>
      </c>
    </row>
    <row r="17444" spans="1:13" x14ac:dyDescent="0.3">
      <c r="A17444" s="5">
        <v>45192</v>
      </c>
      <c r="B17444" s="6">
        <v>1001208</v>
      </c>
      <c r="C17444" s="6">
        <v>1208</v>
      </c>
      <c r="D17444" s="6" t="s">
        <v>23</v>
      </c>
      <c r="E17444" s="6">
        <v>572.70144000000005</v>
      </c>
      <c r="F17444" s="6">
        <v>381.48032000000001</v>
      </c>
      <c r="G17444" s="6" t="str">
        <f>VLOOKUP(C17444, 'Customers'!B:I, 2, FALSE)</f>
        <v>Sophia</v>
      </c>
      <c r="H17444" s="6" t="str">
        <f>VLOOKUP(C17444, 'Customers'!B:I, 3, FALSE)</f>
        <v>Smith</v>
      </c>
      <c r="I17444" s="6" t="str">
        <f t="shared" si="1091"/>
        <v>Sophia Smith</v>
      </c>
      <c r="J17444" s="6" t="str">
        <f>VLOOKUP(C17444, 'Customers'!B:I, 5, FALSE)</f>
        <v>Manchester</v>
      </c>
      <c r="K17444" s="6">
        <f t="shared" si="1088"/>
        <v>-191.22112000000004</v>
      </c>
      <c r="L17444" s="6" t="str">
        <f t="shared" si="1089"/>
        <v>Sep-2023</v>
      </c>
      <c r="M17444" s="6">
        <f t="shared" si="1090"/>
        <v>380.48032000000001</v>
      </c>
    </row>
    <row r="17445" spans="1:13" x14ac:dyDescent="0.3">
      <c r="A17445" s="5">
        <v>44961</v>
      </c>
      <c r="B17445" s="6">
        <v>1005008</v>
      </c>
      <c r="C17445" s="6">
        <v>474</v>
      </c>
      <c r="D17445" s="6" t="s">
        <v>16</v>
      </c>
      <c r="E17445" s="6">
        <v>177.10400000000004</v>
      </c>
      <c r="F17445" s="6">
        <v>381.58640000000003</v>
      </c>
      <c r="G17445" s="6" t="str">
        <f>VLOOKUP(C17445, 'Customers'!B:I, 2, FALSE)</f>
        <v>Emma</v>
      </c>
      <c r="H17445" s="6" t="str">
        <f>VLOOKUP(C17445, 'Customers'!B:I, 3, FALSE)</f>
        <v>Brown</v>
      </c>
      <c r="I17445" s="6" t="str">
        <f t="shared" si="1091"/>
        <v>Emma Brown</v>
      </c>
      <c r="J17445" s="6" t="str">
        <f>VLOOKUP(C17445, 'Customers'!B:I, 5, FALSE)</f>
        <v>Bangalore</v>
      </c>
      <c r="K17445" s="6">
        <f t="shared" si="1088"/>
        <v>204.48239999999998</v>
      </c>
      <c r="L17445" s="6" t="str">
        <f t="shared" si="1089"/>
        <v>Feb-2023</v>
      </c>
      <c r="M17445" s="6">
        <f t="shared" si="1090"/>
        <v>380.58640000000003</v>
      </c>
    </row>
    <row r="17446" spans="1:13" x14ac:dyDescent="0.3">
      <c r="A17446" s="5">
        <v>44963</v>
      </c>
      <c r="B17446" s="6">
        <v>1004096</v>
      </c>
      <c r="C17446" s="6">
        <v>945</v>
      </c>
      <c r="D17446" s="6" t="s">
        <v>21</v>
      </c>
      <c r="E17446" s="6">
        <v>228.45760000000001</v>
      </c>
      <c r="F17446" s="6">
        <v>381.74759999999998</v>
      </c>
      <c r="G17446" s="6" t="str">
        <f>VLOOKUP(C17446, 'Customers'!B:I, 2, FALSE)</f>
        <v>Ava</v>
      </c>
      <c r="H17446" s="6" t="str">
        <f>VLOOKUP(C17446, 'Customers'!B:I, 3, FALSE)</f>
        <v>Jones</v>
      </c>
      <c r="I17446" s="6" t="str">
        <f t="shared" si="1091"/>
        <v>Ava Jones</v>
      </c>
      <c r="J17446" s="6" t="str">
        <f>VLOOKUP(C17446, 'Customers'!B:I, 5, FALSE)</f>
        <v>Chicago</v>
      </c>
      <c r="K17446" s="6">
        <f t="shared" si="1088"/>
        <v>153.28999999999996</v>
      </c>
      <c r="L17446" s="6" t="str">
        <f t="shared" si="1089"/>
        <v>Feb-2023</v>
      </c>
      <c r="M17446" s="6">
        <f t="shared" si="1090"/>
        <v>380.74759999999998</v>
      </c>
    </row>
    <row r="17447" spans="1:13" x14ac:dyDescent="0.3">
      <c r="A17447" s="5">
        <v>44989</v>
      </c>
      <c r="B17447" s="6">
        <v>1002981</v>
      </c>
      <c r="C17447" s="6">
        <v>1542</v>
      </c>
      <c r="D17447" s="6" t="s">
        <v>19</v>
      </c>
      <c r="E17447" s="6">
        <v>90.547200000000032</v>
      </c>
      <c r="F17447" s="6">
        <v>381.75800000000004</v>
      </c>
      <c r="G17447" s="6" t="str">
        <f>VLOOKUP(C17447, 'Customers'!B:I, 2, FALSE)</f>
        <v>Ava</v>
      </c>
      <c r="H17447" s="6" t="str">
        <f>VLOOKUP(C17447, 'Customers'!B:I, 3, FALSE)</f>
        <v>Brown</v>
      </c>
      <c r="I17447" s="6" t="str">
        <f t="shared" si="1091"/>
        <v>Ava Brown</v>
      </c>
      <c r="J17447" s="6" t="str">
        <f>VLOOKUP(C17447, 'Customers'!B:I, 5, FALSE)</f>
        <v>Bangalore</v>
      </c>
      <c r="K17447" s="6">
        <f t="shared" si="1088"/>
        <v>291.21080000000001</v>
      </c>
      <c r="L17447" s="6" t="str">
        <f t="shared" si="1089"/>
        <v>Mar-2023</v>
      </c>
      <c r="M17447" s="6">
        <f t="shared" si="1090"/>
        <v>380.75800000000004</v>
      </c>
    </row>
    <row r="17448" spans="1:13" x14ac:dyDescent="0.3">
      <c r="A17448" s="5">
        <v>45137</v>
      </c>
      <c r="B17448" s="6">
        <v>1010803</v>
      </c>
      <c r="C17448" s="6">
        <v>1827</v>
      </c>
      <c r="D17448" s="6" t="s">
        <v>23</v>
      </c>
      <c r="E17448" s="6">
        <v>433.08672000000013</v>
      </c>
      <c r="F17448" s="6">
        <v>381.85205760000008</v>
      </c>
      <c r="G17448" s="6" t="str">
        <f>VLOOKUP(C17448, 'Customers'!B:I, 2, FALSE)</f>
        <v>James</v>
      </c>
      <c r="H17448" s="6" t="str">
        <f>VLOOKUP(C17448, 'Customers'!B:I, 3, FALSE)</f>
        <v>Williams</v>
      </c>
      <c r="I17448" s="6" t="str">
        <f t="shared" si="1091"/>
        <v>James Williams</v>
      </c>
      <c r="J17448" s="6" t="str">
        <f>VLOOKUP(C17448, 'Customers'!B:I, 5, FALSE)</f>
        <v>New York</v>
      </c>
      <c r="K17448" s="6">
        <f t="shared" si="1088"/>
        <v>-51.234662400000047</v>
      </c>
      <c r="L17448" s="6" t="str">
        <f t="shared" si="1089"/>
        <v>Jul-2023</v>
      </c>
      <c r="M17448" s="6">
        <f t="shared" si="1090"/>
        <v>380.85205760000008</v>
      </c>
    </row>
    <row r="17449" spans="1:13" x14ac:dyDescent="0.3">
      <c r="A17449" s="5">
        <v>45239</v>
      </c>
      <c r="B17449" s="6">
        <v>1005960</v>
      </c>
      <c r="C17449" s="6">
        <v>1688</v>
      </c>
      <c r="D17449" s="6" t="s">
        <v>18</v>
      </c>
      <c r="E17449" s="6">
        <v>12.695999999999998</v>
      </c>
      <c r="F17449" s="6">
        <v>381.8664</v>
      </c>
      <c r="G17449" s="6" t="str">
        <f>VLOOKUP(C17449, 'Customers'!B:I, 2, FALSE)</f>
        <v>John</v>
      </c>
      <c r="H17449" s="6" t="str">
        <f>VLOOKUP(C17449, 'Customers'!B:I, 3, FALSE)</f>
        <v>Rodriguez</v>
      </c>
      <c r="I17449" s="6" t="str">
        <f t="shared" si="1091"/>
        <v>John Rodriguez</v>
      </c>
      <c r="J17449" s="6" t="str">
        <f>VLOOKUP(C17449, 'Customers'!B:I, 5, FALSE)</f>
        <v>Mumbai</v>
      </c>
      <c r="K17449" s="6">
        <f t="shared" si="1088"/>
        <v>369.17039999999997</v>
      </c>
      <c r="L17449" s="6" t="str">
        <f t="shared" si="1089"/>
        <v>Nov-2023</v>
      </c>
      <c r="M17449" s="6">
        <f t="shared" si="1090"/>
        <v>380.8664</v>
      </c>
    </row>
    <row r="17450" spans="1:13" x14ac:dyDescent="0.3">
      <c r="A17450" s="5">
        <v>44936</v>
      </c>
      <c r="B17450" s="6">
        <v>1006048</v>
      </c>
      <c r="C17450" s="6">
        <v>480</v>
      </c>
      <c r="D17450" s="6" t="s">
        <v>17</v>
      </c>
      <c r="E17450" s="6">
        <v>56.032000000000011</v>
      </c>
      <c r="F17450" s="6">
        <v>381.8664</v>
      </c>
      <c r="G17450" s="6" t="str">
        <f>VLOOKUP(C17450, 'Customers'!B:I, 2, FALSE)</f>
        <v>Isabella</v>
      </c>
      <c r="H17450" s="6" t="str">
        <f>VLOOKUP(C17450, 'Customers'!B:I, 3, FALSE)</f>
        <v>Williams</v>
      </c>
      <c r="I17450" s="6" t="str">
        <f t="shared" si="1091"/>
        <v>Isabella Williams</v>
      </c>
      <c r="J17450" s="6" t="str">
        <f>VLOOKUP(C17450, 'Customers'!B:I, 5, FALSE)</f>
        <v>Bangalore</v>
      </c>
      <c r="K17450" s="6">
        <f t="shared" si="1088"/>
        <v>325.83439999999996</v>
      </c>
      <c r="L17450" s="6" t="str">
        <f t="shared" si="1089"/>
        <v>Jan-2023</v>
      </c>
      <c r="M17450" s="6">
        <f t="shared" si="1090"/>
        <v>380.8664</v>
      </c>
    </row>
    <row r="17451" spans="1:13" x14ac:dyDescent="0.3">
      <c r="A17451" s="5">
        <v>45114</v>
      </c>
      <c r="B17451" s="6">
        <v>1006146</v>
      </c>
      <c r="C17451" s="6">
        <v>868</v>
      </c>
      <c r="D17451" s="6" t="s">
        <v>18</v>
      </c>
      <c r="E17451" s="6">
        <v>71.940000000000012</v>
      </c>
      <c r="F17451" s="6">
        <v>381.8664</v>
      </c>
      <c r="G17451" s="6" t="str">
        <f>VLOOKUP(C17451, 'Customers'!B:I, 2, FALSE)</f>
        <v>Liam</v>
      </c>
      <c r="H17451" s="6" t="str">
        <f>VLOOKUP(C17451, 'Customers'!B:I, 3, FALSE)</f>
        <v>Rodriguez</v>
      </c>
      <c r="I17451" s="6" t="str">
        <f t="shared" si="1091"/>
        <v>Liam Rodriguez</v>
      </c>
      <c r="J17451" s="6" t="str">
        <f>VLOOKUP(C17451, 'Customers'!B:I, 5, FALSE)</f>
        <v>Melbourne</v>
      </c>
      <c r="K17451" s="6">
        <f t="shared" si="1088"/>
        <v>309.9264</v>
      </c>
      <c r="L17451" s="6" t="str">
        <f t="shared" si="1089"/>
        <v>Jul-2023</v>
      </c>
      <c r="M17451" s="6">
        <f t="shared" si="1090"/>
        <v>380.8664</v>
      </c>
    </row>
    <row r="17452" spans="1:13" x14ac:dyDescent="0.3">
      <c r="A17452" s="5">
        <v>45243</v>
      </c>
      <c r="B17452" s="6">
        <v>1005798</v>
      </c>
      <c r="C17452" s="6">
        <v>599</v>
      </c>
      <c r="D17452" s="6" t="s">
        <v>17</v>
      </c>
      <c r="E17452" s="6">
        <v>92.152000000000029</v>
      </c>
      <c r="F17452" s="6">
        <v>381.8664</v>
      </c>
      <c r="G17452" s="6" t="str">
        <f>VLOOKUP(C17452, 'Customers'!B:I, 2, FALSE)</f>
        <v>John</v>
      </c>
      <c r="H17452" s="6" t="str">
        <f>VLOOKUP(C17452, 'Customers'!B:I, 3, FALSE)</f>
        <v>Brown</v>
      </c>
      <c r="I17452" s="6" t="str">
        <f t="shared" si="1091"/>
        <v>John Brown</v>
      </c>
      <c r="J17452" s="6" t="str">
        <f>VLOOKUP(C17452, 'Customers'!B:I, 5, FALSE)</f>
        <v>Chicago</v>
      </c>
      <c r="K17452" s="6">
        <f t="shared" si="1088"/>
        <v>289.71439999999996</v>
      </c>
      <c r="L17452" s="6" t="str">
        <f t="shared" si="1089"/>
        <v>Nov-2023</v>
      </c>
      <c r="M17452" s="6">
        <f t="shared" si="1090"/>
        <v>380.8664</v>
      </c>
    </row>
    <row r="17453" spans="1:13" x14ac:dyDescent="0.3">
      <c r="A17453" s="5">
        <v>44985</v>
      </c>
      <c r="B17453" s="6">
        <v>1006178</v>
      </c>
      <c r="C17453" s="6">
        <v>378</v>
      </c>
      <c r="D17453" s="6" t="s">
        <v>22</v>
      </c>
      <c r="E17453" s="6">
        <v>104.49600000000001</v>
      </c>
      <c r="F17453" s="6">
        <v>381.8664</v>
      </c>
      <c r="G17453" s="6" t="str">
        <f>VLOOKUP(C17453, 'Customers'!B:I, 2, FALSE)</f>
        <v>Ava</v>
      </c>
      <c r="H17453" s="6" t="str">
        <f>VLOOKUP(C17453, 'Customers'!B:I, 3, FALSE)</f>
        <v>Johnson</v>
      </c>
      <c r="I17453" s="6" t="str">
        <f t="shared" si="1091"/>
        <v>Ava Johnson</v>
      </c>
      <c r="J17453" s="6" t="str">
        <f>VLOOKUP(C17453, 'Customers'!B:I, 5, FALSE)</f>
        <v>Sydney</v>
      </c>
      <c r="K17453" s="6">
        <f t="shared" si="1088"/>
        <v>277.37040000000002</v>
      </c>
      <c r="L17453" s="6" t="str">
        <f t="shared" si="1089"/>
        <v>Feb-2023</v>
      </c>
      <c r="M17453" s="6">
        <f t="shared" si="1090"/>
        <v>380.8664</v>
      </c>
    </row>
    <row r="17454" spans="1:13" x14ac:dyDescent="0.3">
      <c r="A17454" s="5">
        <v>45209</v>
      </c>
      <c r="B17454" s="6">
        <v>1005397</v>
      </c>
      <c r="C17454" s="6">
        <v>1625</v>
      </c>
      <c r="D17454" s="6" t="s">
        <v>14</v>
      </c>
      <c r="E17454" s="6">
        <v>242.16</v>
      </c>
      <c r="F17454" s="6">
        <v>381.8664</v>
      </c>
      <c r="G17454" s="6" t="str">
        <f>VLOOKUP(C17454, 'Customers'!B:I, 2, FALSE)</f>
        <v>James</v>
      </c>
      <c r="H17454" s="6" t="str">
        <f>VLOOKUP(C17454, 'Customers'!B:I, 3, FALSE)</f>
        <v>Johnson</v>
      </c>
      <c r="I17454" s="6" t="str">
        <f t="shared" si="1091"/>
        <v>James Johnson</v>
      </c>
      <c r="J17454" s="6" t="str">
        <f>VLOOKUP(C17454, 'Customers'!B:I, 5, FALSE)</f>
        <v>Sydney</v>
      </c>
      <c r="K17454" s="6">
        <f t="shared" si="1088"/>
        <v>139.7064</v>
      </c>
      <c r="L17454" s="6" t="str">
        <f t="shared" si="1089"/>
        <v>Oct-2023</v>
      </c>
      <c r="M17454" s="6">
        <f t="shared" si="1090"/>
        <v>380.8664</v>
      </c>
    </row>
    <row r="17455" spans="1:13" x14ac:dyDescent="0.3">
      <c r="A17455" s="5">
        <v>45041</v>
      </c>
      <c r="B17455" s="6">
        <v>1000859</v>
      </c>
      <c r="C17455" s="6">
        <v>859</v>
      </c>
      <c r="D17455" s="6" t="s">
        <v>20</v>
      </c>
      <c r="E17455" s="6">
        <v>472.26931200000013</v>
      </c>
      <c r="F17455" s="6">
        <v>381.89548800000011</v>
      </c>
      <c r="G17455" s="6" t="str">
        <f>VLOOKUP(C17455, 'Customers'!B:I, 2, FALSE)</f>
        <v>Liam</v>
      </c>
      <c r="H17455" s="6" t="str">
        <f>VLOOKUP(C17455, 'Customers'!B:I, 3, FALSE)</f>
        <v>Garcia</v>
      </c>
      <c r="I17455" s="6" t="str">
        <f t="shared" si="1091"/>
        <v>Liam Garcia</v>
      </c>
      <c r="J17455" s="6" t="str">
        <f>VLOOKUP(C17455, 'Customers'!B:I, 5, FALSE)</f>
        <v>Mumbai</v>
      </c>
      <c r="K17455" s="6">
        <f t="shared" si="1088"/>
        <v>-90.373824000000013</v>
      </c>
      <c r="L17455" s="6" t="str">
        <f t="shared" si="1089"/>
        <v>Apr-2023</v>
      </c>
      <c r="M17455" s="6">
        <f t="shared" si="1090"/>
        <v>380.89548800000011</v>
      </c>
    </row>
    <row r="17456" spans="1:13" x14ac:dyDescent="0.3">
      <c r="A17456" s="5">
        <v>45247</v>
      </c>
      <c r="B17456" s="6">
        <v>1002601</v>
      </c>
      <c r="C17456" s="6">
        <v>2601</v>
      </c>
      <c r="D17456" s="6" t="s">
        <v>23</v>
      </c>
      <c r="E17456" s="6">
        <v>178.06400000000002</v>
      </c>
      <c r="F17456" s="6">
        <v>381.96080000000006</v>
      </c>
      <c r="G17456" s="6" t="str">
        <f>VLOOKUP(C17456, 'Customers'!B:I, 2, FALSE)</f>
        <v>Sophia</v>
      </c>
      <c r="H17456" s="6" t="str">
        <f>VLOOKUP(C17456, 'Customers'!B:I, 3, FALSE)</f>
        <v>Johnson</v>
      </c>
      <c r="I17456" s="6" t="str">
        <f t="shared" si="1091"/>
        <v>Sophia Johnson</v>
      </c>
      <c r="J17456" s="6" t="str">
        <f>VLOOKUP(C17456, 'Customers'!B:I, 5, FALSE)</f>
        <v>Birmingham</v>
      </c>
      <c r="K17456" s="6">
        <f t="shared" si="1088"/>
        <v>203.89680000000004</v>
      </c>
      <c r="L17456" s="6" t="str">
        <f t="shared" si="1089"/>
        <v>Nov-2023</v>
      </c>
      <c r="M17456" s="6">
        <f t="shared" si="1090"/>
        <v>380.96080000000006</v>
      </c>
    </row>
    <row r="17457" spans="1:13" x14ac:dyDescent="0.3">
      <c r="A17457" s="5">
        <v>45271</v>
      </c>
      <c r="B17457" s="6">
        <v>1002308</v>
      </c>
      <c r="C17457" s="6">
        <v>2308</v>
      </c>
      <c r="D17457" s="6" t="s">
        <v>15</v>
      </c>
      <c r="E17457" s="6">
        <v>383.97120000000007</v>
      </c>
      <c r="F17457" s="6">
        <v>381.99200000000008</v>
      </c>
      <c r="G17457" s="6" t="str">
        <f>VLOOKUP(C17457, 'Customers'!B:I, 2, FALSE)</f>
        <v>Ava</v>
      </c>
      <c r="H17457" s="6" t="str">
        <f>VLOOKUP(C17457, 'Customers'!B:I, 3, FALSE)</f>
        <v>Smith</v>
      </c>
      <c r="I17457" s="6" t="str">
        <f t="shared" si="1091"/>
        <v>Ava Smith</v>
      </c>
      <c r="J17457" s="6" t="str">
        <f>VLOOKUP(C17457, 'Customers'!B:I, 5, FALSE)</f>
        <v>Los Angeles</v>
      </c>
      <c r="K17457" s="6">
        <f t="shared" si="1088"/>
        <v>-1.9791999999999916</v>
      </c>
      <c r="L17457" s="6" t="str">
        <f t="shared" si="1089"/>
        <v>Dec-2023</v>
      </c>
      <c r="M17457" s="6">
        <f t="shared" si="1090"/>
        <v>380.99200000000008</v>
      </c>
    </row>
    <row r="17458" spans="1:13" x14ac:dyDescent="0.3">
      <c r="A17458" s="5">
        <v>45144</v>
      </c>
      <c r="B17458" s="6">
        <v>1002383</v>
      </c>
      <c r="C17458" s="6">
        <v>2383</v>
      </c>
      <c r="D17458" s="6" t="s">
        <v>16</v>
      </c>
      <c r="E17458" s="6">
        <v>219.55520000000001</v>
      </c>
      <c r="F17458" s="6">
        <v>382.00759999999997</v>
      </c>
      <c r="G17458" s="6" t="str">
        <f>VLOOKUP(C17458, 'Customers'!B:I, 2, FALSE)</f>
        <v>James</v>
      </c>
      <c r="H17458" s="6" t="str">
        <f>VLOOKUP(C17458, 'Customers'!B:I, 3, FALSE)</f>
        <v>Rodriguez</v>
      </c>
      <c r="I17458" s="6" t="str">
        <f t="shared" si="1091"/>
        <v>James Rodriguez</v>
      </c>
      <c r="J17458" s="6" t="str">
        <f>VLOOKUP(C17458, 'Customers'!B:I, 5, FALSE)</f>
        <v>Manchester</v>
      </c>
      <c r="K17458" s="6">
        <f t="shared" si="1088"/>
        <v>162.45239999999995</v>
      </c>
      <c r="L17458" s="6" t="str">
        <f t="shared" si="1089"/>
        <v>Aug-2023</v>
      </c>
      <c r="M17458" s="6">
        <f t="shared" si="1090"/>
        <v>381.00759999999997</v>
      </c>
    </row>
    <row r="17459" spans="1:13" x14ac:dyDescent="0.3">
      <c r="A17459" s="5">
        <v>44996</v>
      </c>
      <c r="B17459" s="6">
        <v>1002282</v>
      </c>
      <c r="C17459" s="6">
        <v>2282</v>
      </c>
      <c r="D17459" s="6" t="s">
        <v>19</v>
      </c>
      <c r="E17459" s="6">
        <v>143.45920000000001</v>
      </c>
      <c r="F17459" s="6">
        <v>382.0596000000001</v>
      </c>
      <c r="G17459" s="6" t="str">
        <f>VLOOKUP(C17459, 'Customers'!B:I, 2, FALSE)</f>
        <v>Olivia</v>
      </c>
      <c r="H17459" s="6" t="str">
        <f>VLOOKUP(C17459, 'Customers'!B:I, 3, FALSE)</f>
        <v>Rodriguez</v>
      </c>
      <c r="I17459" s="6" t="str">
        <f t="shared" si="1091"/>
        <v>Olivia Rodriguez</v>
      </c>
      <c r="J17459" s="6" t="str">
        <f>VLOOKUP(C17459, 'Customers'!B:I, 5, FALSE)</f>
        <v>Melbourne</v>
      </c>
      <c r="K17459" s="6">
        <f t="shared" si="1088"/>
        <v>238.60040000000009</v>
      </c>
      <c r="L17459" s="6" t="str">
        <f t="shared" si="1089"/>
        <v>Mar-2023</v>
      </c>
      <c r="M17459" s="6">
        <f t="shared" si="1090"/>
        <v>381.0596000000001</v>
      </c>
    </row>
    <row r="17460" spans="1:13" x14ac:dyDescent="0.3">
      <c r="A17460" s="5">
        <v>45030</v>
      </c>
      <c r="B17460" s="6">
        <v>1009639</v>
      </c>
      <c r="C17460" s="6">
        <v>594</v>
      </c>
      <c r="D17460" s="6" t="s">
        <v>23</v>
      </c>
      <c r="E17460" s="6">
        <v>410.8832000000001</v>
      </c>
      <c r="F17460" s="6">
        <v>382.08153600000009</v>
      </c>
      <c r="G17460" s="6" t="str">
        <f>VLOOKUP(C17460, 'Customers'!B:I, 2, FALSE)</f>
        <v>Ava</v>
      </c>
      <c r="H17460" s="6" t="str">
        <f>VLOOKUP(C17460, 'Customers'!B:I, 3, FALSE)</f>
        <v>Garcia</v>
      </c>
      <c r="I17460" s="6" t="str">
        <f t="shared" si="1091"/>
        <v>Ava Garcia</v>
      </c>
      <c r="J17460" s="6" t="str">
        <f>VLOOKUP(C17460, 'Customers'!B:I, 5, FALSE)</f>
        <v>Sydney</v>
      </c>
      <c r="K17460" s="6">
        <f t="shared" si="1088"/>
        <v>-28.801664000000017</v>
      </c>
      <c r="L17460" s="6" t="str">
        <f t="shared" si="1089"/>
        <v>Apr-2023</v>
      </c>
      <c r="M17460" s="6">
        <f t="shared" si="1090"/>
        <v>381.08153600000009</v>
      </c>
    </row>
    <row r="17461" spans="1:13" x14ac:dyDescent="0.3">
      <c r="A17461" s="5">
        <v>44973</v>
      </c>
      <c r="B17461" s="6">
        <v>1003525</v>
      </c>
      <c r="C17461" s="6">
        <v>1807</v>
      </c>
      <c r="D17461" s="6" t="s">
        <v>23</v>
      </c>
      <c r="E17461" s="6">
        <v>29.622400000000006</v>
      </c>
      <c r="F17461" s="6">
        <v>382.21560000000011</v>
      </c>
      <c r="G17461" s="6" t="str">
        <f>VLOOKUP(C17461, 'Customers'!B:I, 2, FALSE)</f>
        <v>Noah</v>
      </c>
      <c r="H17461" s="6" t="str">
        <f>VLOOKUP(C17461, 'Customers'!B:I, 3, FALSE)</f>
        <v>Brown</v>
      </c>
      <c r="I17461" s="6" t="str">
        <f t="shared" si="1091"/>
        <v>Noah Brown</v>
      </c>
      <c r="J17461" s="6" t="str">
        <f>VLOOKUP(C17461, 'Customers'!B:I, 5, FALSE)</f>
        <v>Melbourne</v>
      </c>
      <c r="K17461" s="6">
        <f t="shared" si="1088"/>
        <v>352.59320000000008</v>
      </c>
      <c r="L17461" s="6" t="str">
        <f t="shared" si="1089"/>
        <v>Feb-2023</v>
      </c>
      <c r="M17461" s="6">
        <f t="shared" si="1090"/>
        <v>381.21560000000011</v>
      </c>
    </row>
    <row r="17462" spans="1:13" x14ac:dyDescent="0.3">
      <c r="A17462" s="5">
        <v>45078</v>
      </c>
      <c r="B17462" s="6">
        <v>1007029</v>
      </c>
      <c r="C17462" s="6">
        <v>2295</v>
      </c>
      <c r="D17462" s="6" t="s">
        <v>23</v>
      </c>
      <c r="E17462" s="6">
        <v>171.74800000000002</v>
      </c>
      <c r="F17462" s="6">
        <v>382.22496000000001</v>
      </c>
      <c r="G17462" s="6" t="str">
        <f>VLOOKUP(C17462, 'Customers'!B:I, 2, FALSE)</f>
        <v>Liam</v>
      </c>
      <c r="H17462" s="6" t="str">
        <f>VLOOKUP(C17462, 'Customers'!B:I, 3, FALSE)</f>
        <v>Brown</v>
      </c>
      <c r="I17462" s="6" t="str">
        <f t="shared" si="1091"/>
        <v>Liam Brown</v>
      </c>
      <c r="J17462" s="6" t="str">
        <f>VLOOKUP(C17462, 'Customers'!B:I, 5, FALSE)</f>
        <v>Brisbane</v>
      </c>
      <c r="K17462" s="6">
        <f t="shared" si="1088"/>
        <v>210.47695999999999</v>
      </c>
      <c r="L17462" s="6" t="str">
        <f t="shared" si="1089"/>
        <v>Jun-2023</v>
      </c>
      <c r="M17462" s="6">
        <f t="shared" si="1090"/>
        <v>381.22496000000001</v>
      </c>
    </row>
    <row r="17463" spans="1:13" x14ac:dyDescent="0.3">
      <c r="A17463" s="5">
        <v>44971</v>
      </c>
      <c r="B17463" s="6">
        <v>1009749</v>
      </c>
      <c r="C17463" s="6">
        <v>322</v>
      </c>
      <c r="D17463" s="6" t="s">
        <v>23</v>
      </c>
      <c r="E17463" s="6">
        <v>262.68799999999999</v>
      </c>
      <c r="F17463" s="6">
        <v>382.22496000000001</v>
      </c>
      <c r="G17463" s="6" t="str">
        <f>VLOOKUP(C17463, 'Customers'!B:I, 2, FALSE)</f>
        <v>John</v>
      </c>
      <c r="H17463" s="6" t="str">
        <f>VLOOKUP(C17463, 'Customers'!B:I, 3, FALSE)</f>
        <v>Garcia</v>
      </c>
      <c r="I17463" s="6" t="str">
        <f t="shared" si="1091"/>
        <v>John Garcia</v>
      </c>
      <c r="J17463" s="6" t="str">
        <f>VLOOKUP(C17463, 'Customers'!B:I, 5, FALSE)</f>
        <v>Bangalore</v>
      </c>
      <c r="K17463" s="6">
        <f t="shared" si="1088"/>
        <v>119.53696000000002</v>
      </c>
      <c r="L17463" s="6" t="str">
        <f t="shared" si="1089"/>
        <v>Feb-2023</v>
      </c>
      <c r="M17463" s="6">
        <f t="shared" si="1090"/>
        <v>381.22496000000001</v>
      </c>
    </row>
    <row r="17464" spans="1:13" x14ac:dyDescent="0.3">
      <c r="A17464" s="5">
        <v>45092</v>
      </c>
      <c r="B17464" s="6">
        <v>1012706</v>
      </c>
      <c r="C17464" s="6">
        <v>1479</v>
      </c>
      <c r="D17464" s="6" t="s">
        <v>23</v>
      </c>
      <c r="E17464" s="6">
        <v>469.50400000000002</v>
      </c>
      <c r="F17464" s="6">
        <v>382.22496000000001</v>
      </c>
      <c r="G17464" s="6" t="str">
        <f>VLOOKUP(C17464, 'Customers'!B:I, 2, FALSE)</f>
        <v>Sophia</v>
      </c>
      <c r="H17464" s="6" t="str">
        <f>VLOOKUP(C17464, 'Customers'!B:I, 3, FALSE)</f>
        <v>Davis</v>
      </c>
      <c r="I17464" s="6" t="str">
        <f t="shared" si="1091"/>
        <v>Sophia Davis</v>
      </c>
      <c r="J17464" s="6" t="str">
        <f>VLOOKUP(C17464, 'Customers'!B:I, 5, FALSE)</f>
        <v>London</v>
      </c>
      <c r="K17464" s="6">
        <f t="shared" si="1088"/>
        <v>-87.279040000000009</v>
      </c>
      <c r="L17464" s="6" t="str">
        <f t="shared" si="1089"/>
        <v>Jun-2023</v>
      </c>
      <c r="M17464" s="6">
        <f t="shared" si="1090"/>
        <v>381.22496000000001</v>
      </c>
    </row>
    <row r="17465" spans="1:13" x14ac:dyDescent="0.3">
      <c r="A17465" s="5">
        <v>45270</v>
      </c>
      <c r="B17465" s="6">
        <v>1004890</v>
      </c>
      <c r="C17465" s="6">
        <v>2408</v>
      </c>
      <c r="D17465" s="6" t="s">
        <v>15</v>
      </c>
      <c r="E17465" s="6">
        <v>254.07680000000002</v>
      </c>
      <c r="F17465" s="6">
        <v>382.23640000000006</v>
      </c>
      <c r="G17465" s="6" t="str">
        <f>VLOOKUP(C17465, 'Customers'!B:I, 2, FALSE)</f>
        <v>Michael</v>
      </c>
      <c r="H17465" s="6" t="str">
        <f>VLOOKUP(C17465, 'Customers'!B:I, 3, FALSE)</f>
        <v>Davis</v>
      </c>
      <c r="I17465" s="6" t="str">
        <f t="shared" si="1091"/>
        <v>Michael Davis</v>
      </c>
      <c r="J17465" s="6" t="str">
        <f>VLOOKUP(C17465, 'Customers'!B:I, 5, FALSE)</f>
        <v>Manchester</v>
      </c>
      <c r="K17465" s="6">
        <f t="shared" si="1088"/>
        <v>128.15960000000004</v>
      </c>
      <c r="L17465" s="6" t="str">
        <f t="shared" si="1089"/>
        <v>Dec-2023</v>
      </c>
      <c r="M17465" s="6">
        <f t="shared" si="1090"/>
        <v>381.23640000000006</v>
      </c>
    </row>
    <row r="17466" spans="1:13" x14ac:dyDescent="0.3">
      <c r="A17466" s="5">
        <v>45142</v>
      </c>
      <c r="B17466" s="6">
        <v>1004554</v>
      </c>
      <c r="C17466" s="6">
        <v>2641</v>
      </c>
      <c r="D17466" s="6" t="s">
        <v>18</v>
      </c>
      <c r="E17466" s="6">
        <v>147.56800000000001</v>
      </c>
      <c r="F17466" s="6">
        <v>382.27280000000007</v>
      </c>
      <c r="G17466" s="6" t="str">
        <f>VLOOKUP(C17466, 'Customers'!B:I, 2, FALSE)</f>
        <v>James</v>
      </c>
      <c r="H17466" s="6" t="str">
        <f>VLOOKUP(C17466, 'Customers'!B:I, 3, FALSE)</f>
        <v>Garcia</v>
      </c>
      <c r="I17466" s="6" t="str">
        <f t="shared" si="1091"/>
        <v>James Garcia</v>
      </c>
      <c r="J17466" s="6" t="str">
        <f>VLOOKUP(C17466, 'Customers'!B:I, 5, FALSE)</f>
        <v>Manchester</v>
      </c>
      <c r="K17466" s="6">
        <f t="shared" si="1088"/>
        <v>234.70480000000006</v>
      </c>
      <c r="L17466" s="6" t="str">
        <f t="shared" si="1089"/>
        <v>Aug-2023</v>
      </c>
      <c r="M17466" s="6">
        <f t="shared" si="1090"/>
        <v>381.27280000000007</v>
      </c>
    </row>
    <row r="17467" spans="1:13" x14ac:dyDescent="0.3">
      <c r="A17467" s="5">
        <v>45235</v>
      </c>
      <c r="B17467" s="6">
        <v>1002763</v>
      </c>
      <c r="C17467" s="6">
        <v>2763</v>
      </c>
      <c r="D17467" s="6" t="s">
        <v>19</v>
      </c>
      <c r="E17467" s="6">
        <v>266.13760000000002</v>
      </c>
      <c r="F17467" s="6">
        <v>382.33520000000004</v>
      </c>
      <c r="G17467" s="6" t="str">
        <f>VLOOKUP(C17467, 'Customers'!B:I, 2, FALSE)</f>
        <v>Liam</v>
      </c>
      <c r="H17467" s="6" t="str">
        <f>VLOOKUP(C17467, 'Customers'!B:I, 3, FALSE)</f>
        <v>Davis</v>
      </c>
      <c r="I17467" s="6" t="str">
        <f t="shared" si="1091"/>
        <v>Liam Davis</v>
      </c>
      <c r="J17467" s="6" t="str">
        <f>VLOOKUP(C17467, 'Customers'!B:I, 5, FALSE)</f>
        <v>Mumbai</v>
      </c>
      <c r="K17467" s="6">
        <f t="shared" si="1088"/>
        <v>116.19760000000002</v>
      </c>
      <c r="L17467" s="6" t="str">
        <f t="shared" si="1089"/>
        <v>Nov-2023</v>
      </c>
      <c r="M17467" s="6">
        <f t="shared" si="1090"/>
        <v>381.33520000000004</v>
      </c>
    </row>
    <row r="17468" spans="1:13" x14ac:dyDescent="0.3">
      <c r="A17468" s="5">
        <v>45039</v>
      </c>
      <c r="B17468" s="6">
        <v>1003536</v>
      </c>
      <c r="C17468" s="6">
        <v>775</v>
      </c>
      <c r="D17468" s="6" t="s">
        <v>19</v>
      </c>
      <c r="E17468" s="6">
        <v>269.64800000000002</v>
      </c>
      <c r="F17468" s="6">
        <v>382.4756000000001</v>
      </c>
      <c r="G17468" s="6" t="str">
        <f>VLOOKUP(C17468, 'Customers'!B:I, 2, FALSE)</f>
        <v>Michael</v>
      </c>
      <c r="H17468" s="6" t="str">
        <f>VLOOKUP(C17468, 'Customers'!B:I, 3, FALSE)</f>
        <v>Miller</v>
      </c>
      <c r="I17468" s="6" t="str">
        <f t="shared" si="1091"/>
        <v>Michael Miller</v>
      </c>
      <c r="J17468" s="6" t="str">
        <f>VLOOKUP(C17468, 'Customers'!B:I, 5, FALSE)</f>
        <v>Chicago</v>
      </c>
      <c r="K17468" s="6">
        <f t="shared" si="1088"/>
        <v>112.82760000000007</v>
      </c>
      <c r="L17468" s="6" t="str">
        <f t="shared" si="1089"/>
        <v>Apr-2023</v>
      </c>
      <c r="M17468" s="6">
        <f t="shared" si="1090"/>
        <v>381.4756000000001</v>
      </c>
    </row>
    <row r="17469" spans="1:13" x14ac:dyDescent="0.3">
      <c r="A17469" s="5">
        <v>45275</v>
      </c>
      <c r="B17469" s="6">
        <v>1002179</v>
      </c>
      <c r="C17469" s="6">
        <v>2179</v>
      </c>
      <c r="D17469" s="6" t="s">
        <v>23</v>
      </c>
      <c r="E17469" s="6">
        <v>249.59040000000002</v>
      </c>
      <c r="F17469" s="6">
        <v>382.6264000000001</v>
      </c>
      <c r="G17469" s="6" t="str">
        <f>VLOOKUP(C17469, 'Customers'!B:I, 2, FALSE)</f>
        <v>James</v>
      </c>
      <c r="H17469" s="6" t="str">
        <f>VLOOKUP(C17469, 'Customers'!B:I, 3, FALSE)</f>
        <v>Garcia</v>
      </c>
      <c r="I17469" s="6" t="str">
        <f t="shared" si="1091"/>
        <v>James Garcia</v>
      </c>
      <c r="J17469" s="6" t="str">
        <f>VLOOKUP(C17469, 'Customers'!B:I, 5, FALSE)</f>
        <v>Delhi</v>
      </c>
      <c r="K17469" s="6">
        <f t="shared" si="1088"/>
        <v>133.03600000000009</v>
      </c>
      <c r="L17469" s="6" t="str">
        <f t="shared" si="1089"/>
        <v>Dec-2023</v>
      </c>
      <c r="M17469" s="6">
        <f t="shared" si="1090"/>
        <v>381.6264000000001</v>
      </c>
    </row>
    <row r="17470" spans="1:13" x14ac:dyDescent="0.3">
      <c r="A17470" s="5">
        <v>45040</v>
      </c>
      <c r="B17470" s="6">
        <v>1006232</v>
      </c>
      <c r="C17470" s="6">
        <v>652</v>
      </c>
      <c r="D17470" s="6" t="s">
        <v>14</v>
      </c>
      <c r="E17470" s="6">
        <v>14.524000000000001</v>
      </c>
      <c r="F17470" s="6">
        <v>382.76280000000003</v>
      </c>
      <c r="G17470" s="6" t="str">
        <f>VLOOKUP(C17470, 'Customers'!B:I, 2, FALSE)</f>
        <v>Michael</v>
      </c>
      <c r="H17470" s="6" t="str">
        <f>VLOOKUP(C17470, 'Customers'!B:I, 3, FALSE)</f>
        <v>Smith</v>
      </c>
      <c r="I17470" s="6" t="str">
        <f t="shared" si="1091"/>
        <v>Michael Smith</v>
      </c>
      <c r="J17470" s="6" t="str">
        <f>VLOOKUP(C17470, 'Customers'!B:I, 5, FALSE)</f>
        <v>Los Angeles</v>
      </c>
      <c r="K17470" s="6">
        <f t="shared" si="1088"/>
        <v>368.23880000000003</v>
      </c>
      <c r="L17470" s="6" t="str">
        <f t="shared" si="1089"/>
        <v>Apr-2023</v>
      </c>
      <c r="M17470" s="6">
        <f t="shared" si="1090"/>
        <v>381.76280000000003</v>
      </c>
    </row>
    <row r="17471" spans="1:13" x14ac:dyDescent="0.3">
      <c r="A17471" s="5">
        <v>44963</v>
      </c>
      <c r="B17471" s="6">
        <v>1005917</v>
      </c>
      <c r="C17471" s="6">
        <v>957</v>
      </c>
      <c r="D17471" s="6" t="s">
        <v>19</v>
      </c>
      <c r="E17471" s="6">
        <v>74.28400000000002</v>
      </c>
      <c r="F17471" s="6">
        <v>382.76280000000003</v>
      </c>
      <c r="G17471" s="6" t="str">
        <f>VLOOKUP(C17471, 'Customers'!B:I, 2, FALSE)</f>
        <v>John</v>
      </c>
      <c r="H17471" s="6" t="str">
        <f>VLOOKUP(C17471, 'Customers'!B:I, 3, FALSE)</f>
        <v>Rodriguez</v>
      </c>
      <c r="I17471" s="6" t="str">
        <f t="shared" si="1091"/>
        <v>John Rodriguez</v>
      </c>
      <c r="J17471" s="6" t="str">
        <f>VLOOKUP(C17471, 'Customers'!B:I, 5, FALSE)</f>
        <v>Delhi</v>
      </c>
      <c r="K17471" s="6">
        <f t="shared" si="1088"/>
        <v>308.47879999999998</v>
      </c>
      <c r="L17471" s="6" t="str">
        <f t="shared" si="1089"/>
        <v>Feb-2023</v>
      </c>
      <c r="M17471" s="6">
        <f t="shared" si="1090"/>
        <v>381.76280000000003</v>
      </c>
    </row>
    <row r="17472" spans="1:13" x14ac:dyDescent="0.3">
      <c r="A17472" s="5">
        <v>45117</v>
      </c>
      <c r="B17472" s="6">
        <v>1005497</v>
      </c>
      <c r="C17472" s="6">
        <v>1709</v>
      </c>
      <c r="D17472" s="6" t="s">
        <v>18</v>
      </c>
      <c r="E17472" s="6">
        <v>89.332000000000008</v>
      </c>
      <c r="F17472" s="6">
        <v>382.76280000000003</v>
      </c>
      <c r="G17472" s="6" t="str">
        <f>VLOOKUP(C17472, 'Customers'!B:I, 2, FALSE)</f>
        <v>Sophia</v>
      </c>
      <c r="H17472" s="6" t="str">
        <f>VLOOKUP(C17472, 'Customers'!B:I, 3, FALSE)</f>
        <v>Davis</v>
      </c>
      <c r="I17472" s="6" t="str">
        <f t="shared" si="1091"/>
        <v>Sophia Davis</v>
      </c>
      <c r="J17472" s="6" t="str">
        <f>VLOOKUP(C17472, 'Customers'!B:I, 5, FALSE)</f>
        <v>Delhi</v>
      </c>
      <c r="K17472" s="6">
        <f t="shared" si="1088"/>
        <v>293.43080000000003</v>
      </c>
      <c r="L17472" s="6" t="str">
        <f t="shared" si="1089"/>
        <v>Jul-2023</v>
      </c>
      <c r="M17472" s="6">
        <f t="shared" si="1090"/>
        <v>381.76280000000003</v>
      </c>
    </row>
    <row r="17473" spans="1:13" x14ac:dyDescent="0.3">
      <c r="A17473" s="5">
        <v>45181</v>
      </c>
      <c r="B17473" s="6">
        <v>1005390</v>
      </c>
      <c r="C17473" s="6">
        <v>1029</v>
      </c>
      <c r="D17473" s="6" t="s">
        <v>18</v>
      </c>
      <c r="E17473" s="6">
        <v>205.51040000000003</v>
      </c>
      <c r="F17473" s="6">
        <v>382.76280000000003</v>
      </c>
      <c r="G17473" s="6" t="str">
        <f>VLOOKUP(C17473, 'Customers'!B:I, 2, FALSE)</f>
        <v>Ava</v>
      </c>
      <c r="H17473" s="6" t="str">
        <f>VLOOKUP(C17473, 'Customers'!B:I, 3, FALSE)</f>
        <v>Williams</v>
      </c>
      <c r="I17473" s="6" t="str">
        <f t="shared" si="1091"/>
        <v>Ava Williams</v>
      </c>
      <c r="J17473" s="6" t="str">
        <f>VLOOKUP(C17473, 'Customers'!B:I, 5, FALSE)</f>
        <v>Bangalore</v>
      </c>
      <c r="K17473" s="6">
        <f t="shared" si="1088"/>
        <v>177.25239999999999</v>
      </c>
      <c r="L17473" s="6" t="str">
        <f t="shared" si="1089"/>
        <v>Sep-2023</v>
      </c>
      <c r="M17473" s="6">
        <f t="shared" si="1090"/>
        <v>381.76280000000003</v>
      </c>
    </row>
    <row r="17474" spans="1:13" x14ac:dyDescent="0.3">
      <c r="A17474" s="5">
        <v>45179</v>
      </c>
      <c r="B17474" s="6">
        <v>1003748</v>
      </c>
      <c r="C17474" s="6">
        <v>926</v>
      </c>
      <c r="D17474" s="6" t="s">
        <v>22</v>
      </c>
      <c r="E17474" s="6">
        <v>254.23680000000002</v>
      </c>
      <c r="F17474" s="6">
        <v>382.86560000000003</v>
      </c>
      <c r="G17474" s="6" t="str">
        <f>VLOOKUP(C17474, 'Customers'!B:I, 2, FALSE)</f>
        <v>Ava</v>
      </c>
      <c r="H17474" s="6" t="str">
        <f>VLOOKUP(C17474, 'Customers'!B:I, 3, FALSE)</f>
        <v>Martinez</v>
      </c>
      <c r="I17474" s="6" t="str">
        <f t="shared" si="1091"/>
        <v>Ava Martinez</v>
      </c>
      <c r="J17474" s="6" t="str">
        <f>VLOOKUP(C17474, 'Customers'!B:I, 5, FALSE)</f>
        <v>Chicago</v>
      </c>
      <c r="K17474" s="6">
        <f t="shared" ref="K17474:K17537" si="1092">F17474-E17474</f>
        <v>128.62880000000001</v>
      </c>
      <c r="L17474" s="6" t="str">
        <f t="shared" ref="L17474:L17537" si="1093">TEXT(A17474, "mmm-yyyy")</f>
        <v>Sep-2023</v>
      </c>
      <c r="M17474" s="6">
        <f t="shared" ref="M17474:M17537" si="1094">(F17474 - E17474 / E17474)</f>
        <v>381.86560000000003</v>
      </c>
    </row>
    <row r="17475" spans="1:13" x14ac:dyDescent="0.3">
      <c r="A17475" s="5">
        <v>45016</v>
      </c>
      <c r="B17475" s="6">
        <v>1004730</v>
      </c>
      <c r="C17475" s="6">
        <v>1216</v>
      </c>
      <c r="D17475" s="6" t="s">
        <v>23</v>
      </c>
      <c r="E17475" s="6">
        <v>114.25920000000002</v>
      </c>
      <c r="F17475" s="6">
        <v>382.88120000000004</v>
      </c>
      <c r="G17475" s="6" t="str">
        <f>VLOOKUP(C17475, 'Customers'!B:I, 2, FALSE)</f>
        <v>Noah</v>
      </c>
      <c r="H17475" s="6" t="str">
        <f>VLOOKUP(C17475, 'Customers'!B:I, 3, FALSE)</f>
        <v>Johnson</v>
      </c>
      <c r="I17475" s="6" t="str">
        <f t="shared" ref="I17475:I17538" si="1095">G17475 &amp; " " &amp; H17475</f>
        <v>Noah Johnson</v>
      </c>
      <c r="J17475" s="6" t="str">
        <f>VLOOKUP(C17475, 'Customers'!B:I, 5, FALSE)</f>
        <v>Birmingham</v>
      </c>
      <c r="K17475" s="6">
        <f t="shared" si="1092"/>
        <v>268.62200000000001</v>
      </c>
      <c r="L17475" s="6" t="str">
        <f t="shared" si="1093"/>
        <v>Mar-2023</v>
      </c>
      <c r="M17475" s="6">
        <f t="shared" si="1094"/>
        <v>381.88120000000004</v>
      </c>
    </row>
    <row r="17476" spans="1:13" x14ac:dyDescent="0.3">
      <c r="A17476" s="5">
        <v>44957</v>
      </c>
      <c r="B17476" s="6">
        <v>1005336</v>
      </c>
      <c r="C17476" s="6">
        <v>169</v>
      </c>
      <c r="D17476" s="6" t="s">
        <v>19</v>
      </c>
      <c r="E17476" s="6">
        <v>158.45760000000001</v>
      </c>
      <c r="F17476" s="6">
        <v>382.90720000000005</v>
      </c>
      <c r="G17476" s="6" t="str">
        <f>VLOOKUP(C17476, 'Customers'!B:I, 2, FALSE)</f>
        <v>James</v>
      </c>
      <c r="H17476" s="6" t="str">
        <f>VLOOKUP(C17476, 'Customers'!B:I, 3, FALSE)</f>
        <v>Brown</v>
      </c>
      <c r="I17476" s="6" t="str">
        <f t="shared" si="1095"/>
        <v>James Brown</v>
      </c>
      <c r="J17476" s="6" t="str">
        <f>VLOOKUP(C17476, 'Customers'!B:I, 5, FALSE)</f>
        <v>Bangalore</v>
      </c>
      <c r="K17476" s="6">
        <f t="shared" si="1092"/>
        <v>224.44960000000003</v>
      </c>
      <c r="L17476" s="6" t="str">
        <f t="shared" si="1093"/>
        <v>Jan-2023</v>
      </c>
      <c r="M17476" s="6">
        <f t="shared" si="1094"/>
        <v>381.90720000000005</v>
      </c>
    </row>
    <row r="17477" spans="1:13" x14ac:dyDescent="0.3">
      <c r="A17477" s="5">
        <v>45260</v>
      </c>
      <c r="B17477" s="6">
        <v>1000571</v>
      </c>
      <c r="C17477" s="6">
        <v>571</v>
      </c>
      <c r="D17477" s="6" t="s">
        <v>20</v>
      </c>
      <c r="E17477" s="6">
        <v>92.928000000000011</v>
      </c>
      <c r="F17477" s="6">
        <v>382.92583680000001</v>
      </c>
      <c r="G17477" s="6" t="str">
        <f>VLOOKUP(C17477, 'Customers'!B:I, 2, FALSE)</f>
        <v>James</v>
      </c>
      <c r="H17477" s="6" t="str">
        <f>VLOOKUP(C17477, 'Customers'!B:I, 3, FALSE)</f>
        <v>Rodriguez</v>
      </c>
      <c r="I17477" s="6" t="str">
        <f t="shared" si="1095"/>
        <v>James Rodriguez</v>
      </c>
      <c r="J17477" s="6" t="str">
        <f>VLOOKUP(C17477, 'Customers'!B:I, 5, FALSE)</f>
        <v>Birmingham</v>
      </c>
      <c r="K17477" s="6">
        <f t="shared" si="1092"/>
        <v>289.99783680000002</v>
      </c>
      <c r="L17477" s="6" t="str">
        <f t="shared" si="1093"/>
        <v>Nov-2023</v>
      </c>
      <c r="M17477" s="6">
        <f t="shared" si="1094"/>
        <v>381.92583680000001</v>
      </c>
    </row>
    <row r="17478" spans="1:13" x14ac:dyDescent="0.3">
      <c r="A17478" s="5">
        <v>45182</v>
      </c>
      <c r="B17478" s="6">
        <v>1009206</v>
      </c>
      <c r="C17478" s="6">
        <v>271</v>
      </c>
      <c r="D17478" s="6" t="s">
        <v>23</v>
      </c>
      <c r="E17478" s="6">
        <v>190.03200000000001</v>
      </c>
      <c r="F17478" s="6">
        <v>382.94207999999998</v>
      </c>
      <c r="G17478" s="6" t="str">
        <f>VLOOKUP(C17478, 'Customers'!B:I, 2, FALSE)</f>
        <v>John</v>
      </c>
      <c r="H17478" s="6" t="str">
        <f>VLOOKUP(C17478, 'Customers'!B:I, 3, FALSE)</f>
        <v>Rodriguez</v>
      </c>
      <c r="I17478" s="6" t="str">
        <f t="shared" si="1095"/>
        <v>John Rodriguez</v>
      </c>
      <c r="J17478" s="6" t="str">
        <f>VLOOKUP(C17478, 'Customers'!B:I, 5, FALSE)</f>
        <v>Los Angeles</v>
      </c>
      <c r="K17478" s="6">
        <f t="shared" si="1092"/>
        <v>192.91007999999997</v>
      </c>
      <c r="L17478" s="6" t="str">
        <f t="shared" si="1093"/>
        <v>Sep-2023</v>
      </c>
      <c r="M17478" s="6">
        <f t="shared" si="1094"/>
        <v>381.94207999999998</v>
      </c>
    </row>
    <row r="17479" spans="1:13" x14ac:dyDescent="0.3">
      <c r="A17479" s="5">
        <v>45072</v>
      </c>
      <c r="B17479" s="6">
        <v>1011363</v>
      </c>
      <c r="C17479" s="6">
        <v>2767</v>
      </c>
      <c r="D17479" s="6" t="s">
        <v>23</v>
      </c>
      <c r="E17479" s="6">
        <v>428.78000000000003</v>
      </c>
      <c r="F17479" s="6">
        <v>382.94208000000003</v>
      </c>
      <c r="G17479" s="6" t="str">
        <f>VLOOKUP(C17479, 'Customers'!B:I, 2, FALSE)</f>
        <v>John</v>
      </c>
      <c r="H17479" s="6" t="str">
        <f>VLOOKUP(C17479, 'Customers'!B:I, 3, FALSE)</f>
        <v>Miller</v>
      </c>
      <c r="I17479" s="6" t="str">
        <f t="shared" si="1095"/>
        <v>John Miller</v>
      </c>
      <c r="J17479" s="6" t="str">
        <f>VLOOKUP(C17479, 'Customers'!B:I, 5, FALSE)</f>
        <v>Birmingham</v>
      </c>
      <c r="K17479" s="6">
        <f t="shared" si="1092"/>
        <v>-45.837919999999997</v>
      </c>
      <c r="L17479" s="6" t="str">
        <f t="shared" si="1093"/>
        <v>May-2023</v>
      </c>
      <c r="M17479" s="6">
        <f t="shared" si="1094"/>
        <v>381.94208000000003</v>
      </c>
    </row>
    <row r="17480" spans="1:13" x14ac:dyDescent="0.3">
      <c r="A17480" s="5">
        <v>45001</v>
      </c>
      <c r="B17480" s="6">
        <v>1002619</v>
      </c>
      <c r="C17480" s="6">
        <v>2619</v>
      </c>
      <c r="D17480" s="6" t="s">
        <v>16</v>
      </c>
      <c r="E17480" s="6">
        <v>132.25280000000001</v>
      </c>
      <c r="F17480" s="6">
        <v>382.94879999999995</v>
      </c>
      <c r="G17480" s="6" t="str">
        <f>VLOOKUP(C17480, 'Customers'!B:I, 2, FALSE)</f>
        <v>Olivia</v>
      </c>
      <c r="H17480" s="6" t="str">
        <f>VLOOKUP(C17480, 'Customers'!B:I, 3, FALSE)</f>
        <v>Brown</v>
      </c>
      <c r="I17480" s="6" t="str">
        <f t="shared" si="1095"/>
        <v>Olivia Brown</v>
      </c>
      <c r="J17480" s="6" t="str">
        <f>VLOOKUP(C17480, 'Customers'!B:I, 5, FALSE)</f>
        <v>New York</v>
      </c>
      <c r="K17480" s="6">
        <f t="shared" si="1092"/>
        <v>250.69599999999994</v>
      </c>
      <c r="L17480" s="6" t="str">
        <f t="shared" si="1093"/>
        <v>Mar-2023</v>
      </c>
      <c r="M17480" s="6">
        <f t="shared" si="1094"/>
        <v>381.94879999999995</v>
      </c>
    </row>
    <row r="17481" spans="1:13" x14ac:dyDescent="0.3">
      <c r="A17481" s="5">
        <v>44976</v>
      </c>
      <c r="B17481" s="6">
        <v>1003423</v>
      </c>
      <c r="C17481" s="6">
        <v>2117</v>
      </c>
      <c r="D17481" s="6" t="s">
        <v>19</v>
      </c>
      <c r="E17481" s="6">
        <v>220.59520000000003</v>
      </c>
      <c r="F17481" s="6">
        <v>382.98</v>
      </c>
      <c r="G17481" s="6" t="str">
        <f>VLOOKUP(C17481, 'Customers'!B:I, 2, FALSE)</f>
        <v>Noah</v>
      </c>
      <c r="H17481" s="6" t="str">
        <f>VLOOKUP(C17481, 'Customers'!B:I, 3, FALSE)</f>
        <v>Smith</v>
      </c>
      <c r="I17481" s="6" t="str">
        <f t="shared" si="1095"/>
        <v>Noah Smith</v>
      </c>
      <c r="J17481" s="6" t="str">
        <f>VLOOKUP(C17481, 'Customers'!B:I, 5, FALSE)</f>
        <v>Brisbane</v>
      </c>
      <c r="K17481" s="6">
        <f t="shared" si="1092"/>
        <v>162.38479999999998</v>
      </c>
      <c r="L17481" s="6" t="str">
        <f t="shared" si="1093"/>
        <v>Feb-2023</v>
      </c>
      <c r="M17481" s="6">
        <f t="shared" si="1094"/>
        <v>381.98</v>
      </c>
    </row>
    <row r="17482" spans="1:13" x14ac:dyDescent="0.3">
      <c r="A17482" s="5">
        <v>45247</v>
      </c>
      <c r="B17482" s="6">
        <v>1002952</v>
      </c>
      <c r="C17482" s="6">
        <v>1542</v>
      </c>
      <c r="D17482" s="6" t="s">
        <v>17</v>
      </c>
      <c r="E17482" s="6">
        <v>119.11680000000001</v>
      </c>
      <c r="F17482" s="6">
        <v>383.15160000000003</v>
      </c>
      <c r="G17482" s="6" t="str">
        <f>VLOOKUP(C17482, 'Customers'!B:I, 2, FALSE)</f>
        <v>Ava</v>
      </c>
      <c r="H17482" s="6" t="str">
        <f>VLOOKUP(C17482, 'Customers'!B:I, 3, FALSE)</f>
        <v>Brown</v>
      </c>
      <c r="I17482" s="6" t="str">
        <f t="shared" si="1095"/>
        <v>Ava Brown</v>
      </c>
      <c r="J17482" s="6" t="str">
        <f>VLOOKUP(C17482, 'Customers'!B:I, 5, FALSE)</f>
        <v>Bangalore</v>
      </c>
      <c r="K17482" s="6">
        <f t="shared" si="1092"/>
        <v>264.03480000000002</v>
      </c>
      <c r="L17482" s="6" t="str">
        <f t="shared" si="1093"/>
        <v>Nov-2023</v>
      </c>
      <c r="M17482" s="6">
        <f t="shared" si="1094"/>
        <v>382.15160000000003</v>
      </c>
    </row>
    <row r="17483" spans="1:13" x14ac:dyDescent="0.3">
      <c r="A17483" s="5">
        <v>45256</v>
      </c>
      <c r="B17483" s="6">
        <v>1001227</v>
      </c>
      <c r="C17483" s="6">
        <v>1227</v>
      </c>
      <c r="D17483" s="6" t="s">
        <v>18</v>
      </c>
      <c r="E17483" s="6">
        <v>553.93344000000013</v>
      </c>
      <c r="F17483" s="6">
        <v>383.18176</v>
      </c>
      <c r="G17483" s="6" t="str">
        <f>VLOOKUP(C17483, 'Customers'!B:I, 2, FALSE)</f>
        <v>James</v>
      </c>
      <c r="H17483" s="6" t="str">
        <f>VLOOKUP(C17483, 'Customers'!B:I, 3, FALSE)</f>
        <v>Miller</v>
      </c>
      <c r="I17483" s="6" t="str">
        <f t="shared" si="1095"/>
        <v>James Miller</v>
      </c>
      <c r="J17483" s="6" t="str">
        <f>VLOOKUP(C17483, 'Customers'!B:I, 5, FALSE)</f>
        <v>Mumbai</v>
      </c>
      <c r="K17483" s="6">
        <f t="shared" si="1092"/>
        <v>-170.75168000000014</v>
      </c>
      <c r="L17483" s="6" t="str">
        <f t="shared" si="1093"/>
        <v>Nov-2023</v>
      </c>
      <c r="M17483" s="6">
        <f t="shared" si="1094"/>
        <v>382.18176</v>
      </c>
    </row>
    <row r="17484" spans="1:13" x14ac:dyDescent="0.3">
      <c r="A17484" s="5">
        <v>45036</v>
      </c>
      <c r="B17484" s="6">
        <v>1003850</v>
      </c>
      <c r="C17484" s="6">
        <v>965</v>
      </c>
      <c r="D17484" s="6" t="s">
        <v>21</v>
      </c>
      <c r="E17484" s="6">
        <v>497.27168000000012</v>
      </c>
      <c r="F17484" s="6">
        <v>383.30760000000004</v>
      </c>
      <c r="G17484" s="6" t="str">
        <f>VLOOKUP(C17484, 'Customers'!B:I, 2, FALSE)</f>
        <v>Liam</v>
      </c>
      <c r="H17484" s="6" t="str">
        <f>VLOOKUP(C17484, 'Customers'!B:I, 3, FALSE)</f>
        <v>Martinez</v>
      </c>
      <c r="I17484" s="6" t="str">
        <f t="shared" si="1095"/>
        <v>Liam Martinez</v>
      </c>
      <c r="J17484" s="6" t="str">
        <f>VLOOKUP(C17484, 'Customers'!B:I, 5, FALSE)</f>
        <v>Delhi</v>
      </c>
      <c r="K17484" s="6">
        <f t="shared" si="1092"/>
        <v>-113.96408000000008</v>
      </c>
      <c r="L17484" s="6" t="str">
        <f t="shared" si="1093"/>
        <v>Apr-2023</v>
      </c>
      <c r="M17484" s="6">
        <f t="shared" si="1094"/>
        <v>382.30760000000004</v>
      </c>
    </row>
    <row r="17485" spans="1:13" x14ac:dyDescent="0.3">
      <c r="A17485" s="5">
        <v>45039</v>
      </c>
      <c r="B17485" s="6">
        <v>1000812</v>
      </c>
      <c r="C17485" s="6">
        <v>812</v>
      </c>
      <c r="D17485" s="6" t="s">
        <v>21</v>
      </c>
      <c r="E17485" s="6">
        <v>157.55097600000002</v>
      </c>
      <c r="F17485" s="6">
        <v>383.35814400000004</v>
      </c>
      <c r="G17485" s="6" t="str">
        <f>VLOOKUP(C17485, 'Customers'!B:I, 2, FALSE)</f>
        <v>John</v>
      </c>
      <c r="H17485" s="6" t="str">
        <f>VLOOKUP(C17485, 'Customers'!B:I, 3, FALSE)</f>
        <v>Smith</v>
      </c>
      <c r="I17485" s="6" t="str">
        <f t="shared" si="1095"/>
        <v>John Smith</v>
      </c>
      <c r="J17485" s="6" t="str">
        <f>VLOOKUP(C17485, 'Customers'!B:I, 5, FALSE)</f>
        <v>Mumbai</v>
      </c>
      <c r="K17485" s="6">
        <f t="shared" si="1092"/>
        <v>225.80716800000002</v>
      </c>
      <c r="L17485" s="6" t="str">
        <f t="shared" si="1093"/>
        <v>Apr-2023</v>
      </c>
      <c r="M17485" s="6">
        <f t="shared" si="1094"/>
        <v>382.35814400000004</v>
      </c>
    </row>
    <row r="17486" spans="1:13" x14ac:dyDescent="0.3">
      <c r="A17486" s="5">
        <v>45179</v>
      </c>
      <c r="B17486" s="6">
        <v>1004075</v>
      </c>
      <c r="C17486" s="6">
        <v>641</v>
      </c>
      <c r="D17486" s="6" t="s">
        <v>21</v>
      </c>
      <c r="E17486" s="6">
        <v>42.160000000000004</v>
      </c>
      <c r="F17486" s="6">
        <v>383.44800000000004</v>
      </c>
      <c r="G17486" s="6" t="str">
        <f>VLOOKUP(C17486, 'Customers'!B:I, 2, FALSE)</f>
        <v>Sophia</v>
      </c>
      <c r="H17486" s="6" t="str">
        <f>VLOOKUP(C17486, 'Customers'!B:I, 3, FALSE)</f>
        <v>Williams</v>
      </c>
      <c r="I17486" s="6" t="str">
        <f t="shared" si="1095"/>
        <v>Sophia Williams</v>
      </c>
      <c r="J17486" s="6" t="str">
        <f>VLOOKUP(C17486, 'Customers'!B:I, 5, FALSE)</f>
        <v>Mumbai</v>
      </c>
      <c r="K17486" s="6">
        <f t="shared" si="1092"/>
        <v>341.28800000000001</v>
      </c>
      <c r="L17486" s="6" t="str">
        <f t="shared" si="1093"/>
        <v>Sep-2023</v>
      </c>
      <c r="M17486" s="6">
        <f t="shared" si="1094"/>
        <v>382.44800000000004</v>
      </c>
    </row>
    <row r="17487" spans="1:13" x14ac:dyDescent="0.3">
      <c r="A17487" s="5">
        <v>44974</v>
      </c>
      <c r="B17487" s="6">
        <v>1003237</v>
      </c>
      <c r="C17487" s="6">
        <v>1602</v>
      </c>
      <c r="D17487" s="6" t="s">
        <v>20</v>
      </c>
      <c r="E17487" s="6">
        <v>177.42080000000001</v>
      </c>
      <c r="F17487" s="6">
        <v>383.44800000000004</v>
      </c>
      <c r="G17487" s="6" t="str">
        <f>VLOOKUP(C17487, 'Customers'!B:I, 2, FALSE)</f>
        <v>Liam</v>
      </c>
      <c r="H17487" s="6" t="str">
        <f>VLOOKUP(C17487, 'Customers'!B:I, 3, FALSE)</f>
        <v>Jones</v>
      </c>
      <c r="I17487" s="6" t="str">
        <f t="shared" si="1095"/>
        <v>Liam Jones</v>
      </c>
      <c r="J17487" s="6" t="str">
        <f>VLOOKUP(C17487, 'Customers'!B:I, 5, FALSE)</f>
        <v>Mumbai</v>
      </c>
      <c r="K17487" s="6">
        <f t="shared" si="1092"/>
        <v>206.02720000000002</v>
      </c>
      <c r="L17487" s="6" t="str">
        <f t="shared" si="1093"/>
        <v>Feb-2023</v>
      </c>
      <c r="M17487" s="6">
        <f t="shared" si="1094"/>
        <v>382.44800000000004</v>
      </c>
    </row>
    <row r="17488" spans="1:13" x14ac:dyDescent="0.3">
      <c r="A17488" s="5">
        <v>45133</v>
      </c>
      <c r="B17488" s="6">
        <v>1002903</v>
      </c>
      <c r="C17488" s="6">
        <v>2115</v>
      </c>
      <c r="D17488" s="6" t="s">
        <v>22</v>
      </c>
      <c r="E17488" s="6">
        <v>118.208</v>
      </c>
      <c r="F17488" s="6">
        <v>383.46360000000004</v>
      </c>
      <c r="G17488" s="6" t="str">
        <f>VLOOKUP(C17488, 'Customers'!B:I, 2, FALSE)</f>
        <v>Ava</v>
      </c>
      <c r="H17488" s="6" t="str">
        <f>VLOOKUP(C17488, 'Customers'!B:I, 3, FALSE)</f>
        <v>Martinez</v>
      </c>
      <c r="I17488" s="6" t="str">
        <f t="shared" si="1095"/>
        <v>Ava Martinez</v>
      </c>
      <c r="J17488" s="6" t="str">
        <f>VLOOKUP(C17488, 'Customers'!B:I, 5, FALSE)</f>
        <v>Mumbai</v>
      </c>
      <c r="K17488" s="6">
        <f t="shared" si="1092"/>
        <v>265.25560000000007</v>
      </c>
      <c r="L17488" s="6" t="str">
        <f t="shared" si="1093"/>
        <v>Jul-2023</v>
      </c>
      <c r="M17488" s="6">
        <f t="shared" si="1094"/>
        <v>382.46360000000004</v>
      </c>
    </row>
    <row r="17489" spans="1:13" x14ac:dyDescent="0.3">
      <c r="A17489" s="5">
        <v>45222</v>
      </c>
      <c r="B17489" s="6">
        <v>1005053</v>
      </c>
      <c r="C17489" s="6">
        <v>1105</v>
      </c>
      <c r="D17489" s="6" t="s">
        <v>18</v>
      </c>
      <c r="E17489" s="6">
        <v>273.80800000000005</v>
      </c>
      <c r="F17489" s="6">
        <v>383.58840000000009</v>
      </c>
      <c r="G17489" s="6" t="str">
        <f>VLOOKUP(C17489, 'Customers'!B:I, 2, FALSE)</f>
        <v>Isabella</v>
      </c>
      <c r="H17489" s="6" t="str">
        <f>VLOOKUP(C17489, 'Customers'!B:I, 3, FALSE)</f>
        <v>Rodriguez</v>
      </c>
      <c r="I17489" s="6" t="str">
        <f t="shared" si="1095"/>
        <v>Isabella Rodriguez</v>
      </c>
      <c r="J17489" s="6" t="str">
        <f>VLOOKUP(C17489, 'Customers'!B:I, 5, FALSE)</f>
        <v>Sydney</v>
      </c>
      <c r="K17489" s="6">
        <f t="shared" si="1092"/>
        <v>109.78040000000004</v>
      </c>
      <c r="L17489" s="6" t="str">
        <f t="shared" si="1093"/>
        <v>Oct-2023</v>
      </c>
      <c r="M17489" s="6">
        <f t="shared" si="1094"/>
        <v>382.58840000000009</v>
      </c>
    </row>
    <row r="17490" spans="1:13" x14ac:dyDescent="0.3">
      <c r="A17490" s="5">
        <v>45238</v>
      </c>
      <c r="B17490" s="6">
        <v>1005988</v>
      </c>
      <c r="C17490" s="6">
        <v>197</v>
      </c>
      <c r="D17490" s="6" t="s">
        <v>16</v>
      </c>
      <c r="E17490" s="6">
        <v>37.512</v>
      </c>
      <c r="F17490" s="6">
        <v>383.6592</v>
      </c>
      <c r="G17490" s="6" t="str">
        <f>VLOOKUP(C17490, 'Customers'!B:I, 2, FALSE)</f>
        <v>Michael</v>
      </c>
      <c r="H17490" s="6" t="str">
        <f>VLOOKUP(C17490, 'Customers'!B:I, 3, FALSE)</f>
        <v>Martinez</v>
      </c>
      <c r="I17490" s="6" t="str">
        <f t="shared" si="1095"/>
        <v>Michael Martinez</v>
      </c>
      <c r="J17490" s="6" t="str">
        <f>VLOOKUP(C17490, 'Customers'!B:I, 5, FALSE)</f>
        <v>New York</v>
      </c>
      <c r="K17490" s="6">
        <f t="shared" si="1092"/>
        <v>346.1472</v>
      </c>
      <c r="L17490" s="6" t="str">
        <f t="shared" si="1093"/>
        <v>Nov-2023</v>
      </c>
      <c r="M17490" s="6">
        <f t="shared" si="1094"/>
        <v>382.6592</v>
      </c>
    </row>
    <row r="17491" spans="1:13" x14ac:dyDescent="0.3">
      <c r="A17491" s="5">
        <v>45215</v>
      </c>
      <c r="B17491" s="6">
        <v>1005434</v>
      </c>
      <c r="C17491" s="6">
        <v>2137</v>
      </c>
      <c r="D17491" s="6" t="s">
        <v>23</v>
      </c>
      <c r="E17491" s="6">
        <v>101.62800000000001</v>
      </c>
      <c r="F17491" s="6">
        <v>383.6592</v>
      </c>
      <c r="G17491" s="6" t="str">
        <f>VLOOKUP(C17491, 'Customers'!B:I, 2, FALSE)</f>
        <v>Ava</v>
      </c>
      <c r="H17491" s="6" t="str">
        <f>VLOOKUP(C17491, 'Customers'!B:I, 3, FALSE)</f>
        <v>Smith</v>
      </c>
      <c r="I17491" s="6" t="str">
        <f t="shared" si="1095"/>
        <v>Ava Smith</v>
      </c>
      <c r="J17491" s="6" t="str">
        <f>VLOOKUP(C17491, 'Customers'!B:I, 5, FALSE)</f>
        <v>Birmingham</v>
      </c>
      <c r="K17491" s="6">
        <f t="shared" si="1092"/>
        <v>282.03120000000001</v>
      </c>
      <c r="L17491" s="6" t="str">
        <f t="shared" si="1093"/>
        <v>Oct-2023</v>
      </c>
      <c r="M17491" s="6">
        <f t="shared" si="1094"/>
        <v>382.6592</v>
      </c>
    </row>
    <row r="17492" spans="1:13" x14ac:dyDescent="0.3">
      <c r="A17492" s="5">
        <v>45127</v>
      </c>
      <c r="B17492" s="6">
        <v>1013330</v>
      </c>
      <c r="C17492" s="6">
        <v>2221</v>
      </c>
      <c r="D17492" s="6" t="s">
        <v>23</v>
      </c>
      <c r="E17492" s="6">
        <v>341.97200000000004</v>
      </c>
      <c r="F17492" s="6">
        <v>383.65920000000006</v>
      </c>
      <c r="G17492" s="6" t="str">
        <f>VLOOKUP(C17492, 'Customers'!B:I, 2, FALSE)</f>
        <v>Liam</v>
      </c>
      <c r="H17492" s="6" t="str">
        <f>VLOOKUP(C17492, 'Customers'!B:I, 3, FALSE)</f>
        <v>Garcia</v>
      </c>
      <c r="I17492" s="6" t="str">
        <f t="shared" si="1095"/>
        <v>Liam Garcia</v>
      </c>
      <c r="J17492" s="6" t="str">
        <f>VLOOKUP(C17492, 'Customers'!B:I, 5, FALSE)</f>
        <v>Delhi</v>
      </c>
      <c r="K17492" s="6">
        <f t="shared" si="1092"/>
        <v>41.687200000000018</v>
      </c>
      <c r="L17492" s="6" t="str">
        <f t="shared" si="1093"/>
        <v>Jul-2023</v>
      </c>
      <c r="M17492" s="6">
        <f t="shared" si="1094"/>
        <v>382.65920000000006</v>
      </c>
    </row>
    <row r="17493" spans="1:13" x14ac:dyDescent="0.3">
      <c r="A17493" s="5">
        <v>45020</v>
      </c>
      <c r="B17493" s="6">
        <v>1003637</v>
      </c>
      <c r="C17493" s="6">
        <v>124</v>
      </c>
      <c r="D17493" s="6" t="s">
        <v>19</v>
      </c>
      <c r="E17493" s="6">
        <v>206.25920000000002</v>
      </c>
      <c r="F17493" s="6">
        <v>383.73400000000009</v>
      </c>
      <c r="G17493" s="6" t="str">
        <f>VLOOKUP(C17493, 'Customers'!B:I, 2, FALSE)</f>
        <v>Ava</v>
      </c>
      <c r="H17493" s="6" t="str">
        <f>VLOOKUP(C17493, 'Customers'!B:I, 3, FALSE)</f>
        <v>Williams</v>
      </c>
      <c r="I17493" s="6" t="str">
        <f t="shared" si="1095"/>
        <v>Ava Williams</v>
      </c>
      <c r="J17493" s="6" t="str">
        <f>VLOOKUP(C17493, 'Customers'!B:I, 5, FALSE)</f>
        <v>Brisbane</v>
      </c>
      <c r="K17493" s="6">
        <f t="shared" si="1092"/>
        <v>177.47480000000007</v>
      </c>
      <c r="L17493" s="6" t="str">
        <f t="shared" si="1093"/>
        <v>Apr-2023</v>
      </c>
      <c r="M17493" s="6">
        <f t="shared" si="1094"/>
        <v>382.73400000000009</v>
      </c>
    </row>
    <row r="17494" spans="1:13" x14ac:dyDescent="0.3">
      <c r="A17494" s="5">
        <v>44972</v>
      </c>
      <c r="B17494" s="6">
        <v>1002820</v>
      </c>
      <c r="C17494" s="6">
        <v>2820</v>
      </c>
      <c r="D17494" s="6" t="s">
        <v>22</v>
      </c>
      <c r="E17494" s="6">
        <v>150.14400000000001</v>
      </c>
      <c r="F17494" s="6">
        <v>383.82240000000002</v>
      </c>
      <c r="G17494" s="6" t="str">
        <f>VLOOKUP(C17494, 'Customers'!B:I, 2, FALSE)</f>
        <v>Liam</v>
      </c>
      <c r="H17494" s="6" t="str">
        <f>VLOOKUP(C17494, 'Customers'!B:I, 3, FALSE)</f>
        <v>Brown</v>
      </c>
      <c r="I17494" s="6" t="str">
        <f t="shared" si="1095"/>
        <v>Liam Brown</v>
      </c>
      <c r="J17494" s="6" t="str">
        <f>VLOOKUP(C17494, 'Customers'!B:I, 5, FALSE)</f>
        <v>Brisbane</v>
      </c>
      <c r="K17494" s="6">
        <f t="shared" si="1092"/>
        <v>233.67840000000001</v>
      </c>
      <c r="L17494" s="6" t="str">
        <f t="shared" si="1093"/>
        <v>Feb-2023</v>
      </c>
      <c r="M17494" s="6">
        <f t="shared" si="1094"/>
        <v>382.82240000000002</v>
      </c>
    </row>
    <row r="17495" spans="1:13" x14ac:dyDescent="0.3">
      <c r="A17495" s="5">
        <v>45286</v>
      </c>
      <c r="B17495" s="6">
        <v>1003620</v>
      </c>
      <c r="C17495" s="6">
        <v>50</v>
      </c>
      <c r="D17495" s="6" t="s">
        <v>14</v>
      </c>
      <c r="E17495" s="6">
        <v>252.67520000000002</v>
      </c>
      <c r="F17495" s="6">
        <v>383.98360000000002</v>
      </c>
      <c r="G17495" s="6" t="str">
        <f>VLOOKUP(C17495, 'Customers'!B:I, 2, FALSE)</f>
        <v>John</v>
      </c>
      <c r="H17495" s="6" t="str">
        <f>VLOOKUP(C17495, 'Customers'!B:I, 3, FALSE)</f>
        <v>Smith</v>
      </c>
      <c r="I17495" s="6" t="str">
        <f t="shared" si="1095"/>
        <v>John Smith</v>
      </c>
      <c r="J17495" s="6" t="str">
        <f>VLOOKUP(C17495, 'Customers'!B:I, 5, FALSE)</f>
        <v>Mumbai</v>
      </c>
      <c r="K17495" s="6">
        <f t="shared" si="1092"/>
        <v>131.30840000000001</v>
      </c>
      <c r="L17495" s="6" t="str">
        <f t="shared" si="1093"/>
        <v>Dec-2023</v>
      </c>
      <c r="M17495" s="6">
        <f t="shared" si="1094"/>
        <v>382.98360000000002</v>
      </c>
    </row>
    <row r="17496" spans="1:13" x14ac:dyDescent="0.3">
      <c r="A17496" s="5">
        <v>44946</v>
      </c>
      <c r="B17496" s="6">
        <v>1002877</v>
      </c>
      <c r="C17496" s="6">
        <v>631</v>
      </c>
      <c r="D17496" s="6" t="s">
        <v>21</v>
      </c>
      <c r="E17496" s="6">
        <v>176.55680000000001</v>
      </c>
      <c r="F17496" s="6">
        <v>383.99920000000003</v>
      </c>
      <c r="G17496" s="6" t="str">
        <f>VLOOKUP(C17496, 'Customers'!B:I, 2, FALSE)</f>
        <v>Noah</v>
      </c>
      <c r="H17496" s="6" t="str">
        <f>VLOOKUP(C17496, 'Customers'!B:I, 3, FALSE)</f>
        <v>Smith</v>
      </c>
      <c r="I17496" s="6" t="str">
        <f t="shared" si="1095"/>
        <v>Noah Smith</v>
      </c>
      <c r="J17496" s="6" t="str">
        <f>VLOOKUP(C17496, 'Customers'!B:I, 5, FALSE)</f>
        <v>Sydney</v>
      </c>
      <c r="K17496" s="6">
        <f t="shared" si="1092"/>
        <v>207.44240000000002</v>
      </c>
      <c r="L17496" s="6" t="str">
        <f t="shared" si="1093"/>
        <v>Jan-2023</v>
      </c>
      <c r="M17496" s="6">
        <f t="shared" si="1094"/>
        <v>382.99920000000003</v>
      </c>
    </row>
    <row r="17497" spans="1:13" x14ac:dyDescent="0.3">
      <c r="A17497" s="5">
        <v>45219</v>
      </c>
      <c r="B17497" s="6">
        <v>1004396</v>
      </c>
      <c r="C17497" s="6">
        <v>888</v>
      </c>
      <c r="D17497" s="6" t="s">
        <v>20</v>
      </c>
      <c r="E17497" s="6">
        <v>55.833600000000004</v>
      </c>
      <c r="F17497" s="6">
        <v>384.17080000000004</v>
      </c>
      <c r="G17497" s="6" t="str">
        <f>VLOOKUP(C17497, 'Customers'!B:I, 2, FALSE)</f>
        <v>Liam</v>
      </c>
      <c r="H17497" s="6" t="str">
        <f>VLOOKUP(C17497, 'Customers'!B:I, 3, FALSE)</f>
        <v>Johnson</v>
      </c>
      <c r="I17497" s="6" t="str">
        <f t="shared" si="1095"/>
        <v>Liam Johnson</v>
      </c>
      <c r="J17497" s="6" t="str">
        <f>VLOOKUP(C17497, 'Customers'!B:I, 5, FALSE)</f>
        <v>Bangalore</v>
      </c>
      <c r="K17497" s="6">
        <f t="shared" si="1092"/>
        <v>328.33720000000005</v>
      </c>
      <c r="L17497" s="6" t="str">
        <f t="shared" si="1093"/>
        <v>Oct-2023</v>
      </c>
      <c r="M17497" s="6">
        <f t="shared" si="1094"/>
        <v>383.17080000000004</v>
      </c>
    </row>
    <row r="17498" spans="1:13" x14ac:dyDescent="0.3">
      <c r="A17498" s="5">
        <v>44937</v>
      </c>
      <c r="B17498" s="6">
        <v>1004178</v>
      </c>
      <c r="C17498" s="6">
        <v>1821</v>
      </c>
      <c r="D17498" s="6" t="s">
        <v>18</v>
      </c>
      <c r="E17498" s="6">
        <v>231.82400000000004</v>
      </c>
      <c r="F17498" s="6">
        <v>384.19680000000011</v>
      </c>
      <c r="G17498" s="6" t="str">
        <f>VLOOKUP(C17498, 'Customers'!B:I, 2, FALSE)</f>
        <v>Michael</v>
      </c>
      <c r="H17498" s="6" t="str">
        <f>VLOOKUP(C17498, 'Customers'!B:I, 3, FALSE)</f>
        <v>Brown</v>
      </c>
      <c r="I17498" s="6" t="str">
        <f t="shared" si="1095"/>
        <v>Michael Brown</v>
      </c>
      <c r="J17498" s="6" t="str">
        <f>VLOOKUP(C17498, 'Customers'!B:I, 5, FALSE)</f>
        <v>Bangalore</v>
      </c>
      <c r="K17498" s="6">
        <f t="shared" si="1092"/>
        <v>152.37280000000007</v>
      </c>
      <c r="L17498" s="6" t="str">
        <f t="shared" si="1093"/>
        <v>Jan-2023</v>
      </c>
      <c r="M17498" s="6">
        <f t="shared" si="1094"/>
        <v>383.19680000000011</v>
      </c>
    </row>
    <row r="17499" spans="1:13" x14ac:dyDescent="0.3">
      <c r="A17499" s="5">
        <v>45035</v>
      </c>
      <c r="B17499" s="6">
        <v>1002620</v>
      </c>
      <c r="C17499" s="6">
        <v>2620</v>
      </c>
      <c r="D17499" s="6" t="s">
        <v>14</v>
      </c>
      <c r="E17499" s="6">
        <v>199.68960000000004</v>
      </c>
      <c r="F17499" s="6">
        <v>384.22800000000007</v>
      </c>
      <c r="G17499" s="6" t="str">
        <f>VLOOKUP(C17499, 'Customers'!B:I, 2, FALSE)</f>
        <v>Sophia</v>
      </c>
      <c r="H17499" s="6" t="str">
        <f>VLOOKUP(C17499, 'Customers'!B:I, 3, FALSE)</f>
        <v>Williams</v>
      </c>
      <c r="I17499" s="6" t="str">
        <f t="shared" si="1095"/>
        <v>Sophia Williams</v>
      </c>
      <c r="J17499" s="6" t="str">
        <f>VLOOKUP(C17499, 'Customers'!B:I, 5, FALSE)</f>
        <v>Chicago</v>
      </c>
      <c r="K17499" s="6">
        <f t="shared" si="1092"/>
        <v>184.53840000000002</v>
      </c>
      <c r="L17499" s="6" t="str">
        <f t="shared" si="1093"/>
        <v>Apr-2023</v>
      </c>
      <c r="M17499" s="6">
        <f t="shared" si="1094"/>
        <v>383.22800000000007</v>
      </c>
    </row>
    <row r="17500" spans="1:13" x14ac:dyDescent="0.3">
      <c r="A17500" s="5">
        <v>45236</v>
      </c>
      <c r="B17500" s="6">
        <v>1002459</v>
      </c>
      <c r="C17500" s="6">
        <v>2459</v>
      </c>
      <c r="D17500" s="6" t="s">
        <v>17</v>
      </c>
      <c r="E17500" s="6">
        <v>157.08160000000001</v>
      </c>
      <c r="F17500" s="6">
        <v>384.28519999999997</v>
      </c>
      <c r="G17500" s="6" t="str">
        <f>VLOOKUP(C17500, 'Customers'!B:I, 2, FALSE)</f>
        <v>Isabella</v>
      </c>
      <c r="H17500" s="6" t="str">
        <f>VLOOKUP(C17500, 'Customers'!B:I, 3, FALSE)</f>
        <v>Davis</v>
      </c>
      <c r="I17500" s="6" t="str">
        <f t="shared" si="1095"/>
        <v>Isabella Davis</v>
      </c>
      <c r="J17500" s="6" t="str">
        <f>VLOOKUP(C17500, 'Customers'!B:I, 5, FALSE)</f>
        <v>New York</v>
      </c>
      <c r="K17500" s="6">
        <f t="shared" si="1092"/>
        <v>227.20359999999997</v>
      </c>
      <c r="L17500" s="6" t="str">
        <f t="shared" si="1093"/>
        <v>Nov-2023</v>
      </c>
      <c r="M17500" s="6">
        <f t="shared" si="1094"/>
        <v>383.28519999999997</v>
      </c>
    </row>
    <row r="17501" spans="1:13" x14ac:dyDescent="0.3">
      <c r="A17501" s="5">
        <v>45035</v>
      </c>
      <c r="B17501" s="6">
        <v>1019683</v>
      </c>
      <c r="C17501" s="6">
        <v>1260</v>
      </c>
      <c r="D17501" s="6" t="s">
        <v>23</v>
      </c>
      <c r="E17501" s="6">
        <v>254.04000000000002</v>
      </c>
      <c r="F17501" s="6">
        <v>384.37632000000002</v>
      </c>
      <c r="G17501" s="6" t="str">
        <f>VLOOKUP(C17501, 'Customers'!B:I, 2, FALSE)</f>
        <v>Emma</v>
      </c>
      <c r="H17501" s="6" t="str">
        <f>VLOOKUP(C17501, 'Customers'!B:I, 3, FALSE)</f>
        <v>Williams</v>
      </c>
      <c r="I17501" s="6" t="str">
        <f t="shared" si="1095"/>
        <v>Emma Williams</v>
      </c>
      <c r="J17501" s="6" t="str">
        <f>VLOOKUP(C17501, 'Customers'!B:I, 5, FALSE)</f>
        <v>Delhi</v>
      </c>
      <c r="K17501" s="6">
        <f t="shared" si="1092"/>
        <v>130.33632</v>
      </c>
      <c r="L17501" s="6" t="str">
        <f t="shared" si="1093"/>
        <v>Apr-2023</v>
      </c>
      <c r="M17501" s="6">
        <f t="shared" si="1094"/>
        <v>383.37632000000002</v>
      </c>
    </row>
    <row r="17502" spans="1:13" x14ac:dyDescent="0.3">
      <c r="A17502" s="5">
        <v>45022</v>
      </c>
      <c r="B17502" s="6">
        <v>1003386</v>
      </c>
      <c r="C17502" s="6">
        <v>771</v>
      </c>
      <c r="D17502" s="6" t="s">
        <v>18</v>
      </c>
      <c r="E17502" s="6">
        <v>202.01920000000001</v>
      </c>
      <c r="F17502" s="6">
        <v>384.48280000000005</v>
      </c>
      <c r="G17502" s="6" t="str">
        <f>VLOOKUP(C17502, 'Customers'!B:I, 2, FALSE)</f>
        <v>Liam</v>
      </c>
      <c r="H17502" s="6" t="str">
        <f>VLOOKUP(C17502, 'Customers'!B:I, 3, FALSE)</f>
        <v>Johnson</v>
      </c>
      <c r="I17502" s="6" t="str">
        <f t="shared" si="1095"/>
        <v>Liam Johnson</v>
      </c>
      <c r="J17502" s="6" t="str">
        <f>VLOOKUP(C17502, 'Customers'!B:I, 5, FALSE)</f>
        <v>Melbourne</v>
      </c>
      <c r="K17502" s="6">
        <f t="shared" si="1092"/>
        <v>182.46360000000004</v>
      </c>
      <c r="L17502" s="6" t="str">
        <f t="shared" si="1093"/>
        <v>Apr-2023</v>
      </c>
      <c r="M17502" s="6">
        <f t="shared" si="1094"/>
        <v>383.48280000000005</v>
      </c>
    </row>
    <row r="17503" spans="1:13" x14ac:dyDescent="0.3">
      <c r="A17503" s="5">
        <v>45233</v>
      </c>
      <c r="B17503" s="6">
        <v>1004566</v>
      </c>
      <c r="C17503" s="6">
        <v>1960</v>
      </c>
      <c r="D17503" s="6" t="s">
        <v>23</v>
      </c>
      <c r="E17503" s="6">
        <v>200.3168</v>
      </c>
      <c r="F17503" s="6">
        <v>384.52440000000001</v>
      </c>
      <c r="G17503" s="6" t="str">
        <f>VLOOKUP(C17503, 'Customers'!B:I, 2, FALSE)</f>
        <v>Michael</v>
      </c>
      <c r="H17503" s="6" t="str">
        <f>VLOOKUP(C17503, 'Customers'!B:I, 3, FALSE)</f>
        <v>Williams</v>
      </c>
      <c r="I17503" s="6" t="str">
        <f t="shared" si="1095"/>
        <v>Michael Williams</v>
      </c>
      <c r="J17503" s="6" t="str">
        <f>VLOOKUP(C17503, 'Customers'!B:I, 5, FALSE)</f>
        <v>Los Angeles</v>
      </c>
      <c r="K17503" s="6">
        <f t="shared" si="1092"/>
        <v>184.20760000000001</v>
      </c>
      <c r="L17503" s="6" t="str">
        <f t="shared" si="1093"/>
        <v>Nov-2023</v>
      </c>
      <c r="M17503" s="6">
        <f t="shared" si="1094"/>
        <v>383.52440000000001</v>
      </c>
    </row>
    <row r="17504" spans="1:13" x14ac:dyDescent="0.3">
      <c r="A17504" s="5">
        <v>45054</v>
      </c>
      <c r="B17504" s="6">
        <v>1006051</v>
      </c>
      <c r="C17504" s="6">
        <v>329</v>
      </c>
      <c r="D17504" s="6" t="s">
        <v>22</v>
      </c>
      <c r="E17504" s="6">
        <v>9.5639999999999645</v>
      </c>
      <c r="F17504" s="6">
        <v>384.55560000000003</v>
      </c>
      <c r="G17504" s="6" t="str">
        <f>VLOOKUP(C17504, 'Customers'!B:I, 2, FALSE)</f>
        <v>Noah</v>
      </c>
      <c r="H17504" s="6" t="str">
        <f>VLOOKUP(C17504, 'Customers'!B:I, 3, FALSE)</f>
        <v>Rodriguez</v>
      </c>
      <c r="I17504" s="6" t="str">
        <f t="shared" si="1095"/>
        <v>Noah Rodriguez</v>
      </c>
      <c r="J17504" s="6" t="str">
        <f>VLOOKUP(C17504, 'Customers'!B:I, 5, FALSE)</f>
        <v>Melbourne</v>
      </c>
      <c r="K17504" s="6">
        <f t="shared" si="1092"/>
        <v>374.99160000000006</v>
      </c>
      <c r="L17504" s="6" t="str">
        <f t="shared" si="1093"/>
        <v>May-2023</v>
      </c>
      <c r="M17504" s="6">
        <f t="shared" si="1094"/>
        <v>383.55560000000003</v>
      </c>
    </row>
    <row r="17505" spans="1:13" x14ac:dyDescent="0.3">
      <c r="A17505" s="5">
        <v>45196</v>
      </c>
      <c r="B17505" s="6">
        <v>1006129</v>
      </c>
      <c r="C17505" s="6">
        <v>353</v>
      </c>
      <c r="D17505" s="6" t="s">
        <v>23</v>
      </c>
      <c r="E17505" s="6">
        <v>146.512</v>
      </c>
      <c r="F17505" s="6">
        <v>384.55560000000003</v>
      </c>
      <c r="G17505" s="6" t="str">
        <f>VLOOKUP(C17505, 'Customers'!B:I, 2, FALSE)</f>
        <v>Olivia</v>
      </c>
      <c r="H17505" s="6" t="str">
        <f>VLOOKUP(C17505, 'Customers'!B:I, 3, FALSE)</f>
        <v>Martinez</v>
      </c>
      <c r="I17505" s="6" t="str">
        <f t="shared" si="1095"/>
        <v>Olivia Martinez</v>
      </c>
      <c r="J17505" s="6" t="str">
        <f>VLOOKUP(C17505, 'Customers'!B:I, 5, FALSE)</f>
        <v>Manchester</v>
      </c>
      <c r="K17505" s="6">
        <f t="shared" si="1092"/>
        <v>238.04360000000003</v>
      </c>
      <c r="L17505" s="6" t="str">
        <f t="shared" si="1093"/>
        <v>Sep-2023</v>
      </c>
      <c r="M17505" s="6">
        <f t="shared" si="1094"/>
        <v>383.55560000000003</v>
      </c>
    </row>
    <row r="17506" spans="1:13" x14ac:dyDescent="0.3">
      <c r="A17506" s="5">
        <v>45122</v>
      </c>
      <c r="B17506" s="6">
        <v>1003682</v>
      </c>
      <c r="C17506" s="6">
        <v>1651</v>
      </c>
      <c r="D17506" s="6" t="s">
        <v>23</v>
      </c>
      <c r="E17506" s="6">
        <v>247.60640000000004</v>
      </c>
      <c r="F17506" s="6">
        <v>384.55560000000003</v>
      </c>
      <c r="G17506" s="6" t="str">
        <f>VLOOKUP(C17506, 'Customers'!B:I, 2, FALSE)</f>
        <v>Sophia</v>
      </c>
      <c r="H17506" s="6" t="str">
        <f>VLOOKUP(C17506, 'Customers'!B:I, 3, FALSE)</f>
        <v>Johnson</v>
      </c>
      <c r="I17506" s="6" t="str">
        <f t="shared" si="1095"/>
        <v>Sophia Johnson</v>
      </c>
      <c r="J17506" s="6" t="str">
        <f>VLOOKUP(C17506, 'Customers'!B:I, 5, FALSE)</f>
        <v>Mumbai</v>
      </c>
      <c r="K17506" s="6">
        <f t="shared" si="1092"/>
        <v>136.94919999999999</v>
      </c>
      <c r="L17506" s="6" t="str">
        <f t="shared" si="1093"/>
        <v>Jul-2023</v>
      </c>
      <c r="M17506" s="6">
        <f t="shared" si="1094"/>
        <v>383.55560000000003</v>
      </c>
    </row>
    <row r="17507" spans="1:13" x14ac:dyDescent="0.3">
      <c r="A17507" s="5">
        <v>45177</v>
      </c>
      <c r="B17507" s="6">
        <v>1005271</v>
      </c>
      <c r="C17507" s="6">
        <v>811</v>
      </c>
      <c r="D17507" s="6" t="s">
        <v>14</v>
      </c>
      <c r="E17507" s="6">
        <v>209.38880000000006</v>
      </c>
      <c r="F17507" s="6">
        <v>384.78960000000006</v>
      </c>
      <c r="G17507" s="6" t="str">
        <f>VLOOKUP(C17507, 'Customers'!B:I, 2, FALSE)</f>
        <v>Michael</v>
      </c>
      <c r="H17507" s="6" t="str">
        <f>VLOOKUP(C17507, 'Customers'!B:I, 3, FALSE)</f>
        <v>Rodriguez</v>
      </c>
      <c r="I17507" s="6" t="str">
        <f t="shared" si="1095"/>
        <v>Michael Rodriguez</v>
      </c>
      <c r="J17507" s="6" t="str">
        <f>VLOOKUP(C17507, 'Customers'!B:I, 5, FALSE)</f>
        <v>Delhi</v>
      </c>
      <c r="K17507" s="6">
        <f t="shared" si="1092"/>
        <v>175.4008</v>
      </c>
      <c r="L17507" s="6" t="str">
        <f t="shared" si="1093"/>
        <v>Sep-2023</v>
      </c>
      <c r="M17507" s="6">
        <f t="shared" si="1094"/>
        <v>383.78960000000006</v>
      </c>
    </row>
    <row r="17508" spans="1:13" x14ac:dyDescent="0.3">
      <c r="A17508" s="5">
        <v>45161</v>
      </c>
      <c r="B17508" s="6">
        <v>1004778</v>
      </c>
      <c r="C17508" s="6">
        <v>122</v>
      </c>
      <c r="D17508" s="6" t="s">
        <v>15</v>
      </c>
      <c r="E17508" s="6">
        <v>154.07360000000003</v>
      </c>
      <c r="F17508" s="6">
        <v>384.81560000000007</v>
      </c>
      <c r="G17508" s="6" t="str">
        <f>VLOOKUP(C17508, 'Customers'!B:I, 2, FALSE)</f>
        <v>Michael</v>
      </c>
      <c r="H17508" s="6" t="str">
        <f>VLOOKUP(C17508, 'Customers'!B:I, 3, FALSE)</f>
        <v>Jones</v>
      </c>
      <c r="I17508" s="6" t="str">
        <f t="shared" si="1095"/>
        <v>Michael Jones</v>
      </c>
      <c r="J17508" s="6" t="str">
        <f>VLOOKUP(C17508, 'Customers'!B:I, 5, FALSE)</f>
        <v>Sydney</v>
      </c>
      <c r="K17508" s="6">
        <f t="shared" si="1092"/>
        <v>230.74200000000005</v>
      </c>
      <c r="L17508" s="6" t="str">
        <f t="shared" si="1093"/>
        <v>Aug-2023</v>
      </c>
      <c r="M17508" s="6">
        <f t="shared" si="1094"/>
        <v>383.81560000000007</v>
      </c>
    </row>
    <row r="17509" spans="1:13" x14ac:dyDescent="0.3">
      <c r="A17509" s="5">
        <v>45217</v>
      </c>
      <c r="B17509" s="6">
        <v>1003919</v>
      </c>
      <c r="C17509" s="6">
        <v>962</v>
      </c>
      <c r="D17509" s="6" t="s">
        <v>16</v>
      </c>
      <c r="E17509" s="6">
        <v>167.67040000000003</v>
      </c>
      <c r="F17509" s="6">
        <v>384.86760000000004</v>
      </c>
      <c r="G17509" s="6" t="str">
        <f>VLOOKUP(C17509, 'Customers'!B:I, 2, FALSE)</f>
        <v>Sophia</v>
      </c>
      <c r="H17509" s="6" t="str">
        <f>VLOOKUP(C17509, 'Customers'!B:I, 3, FALSE)</f>
        <v>Williams</v>
      </c>
      <c r="I17509" s="6" t="str">
        <f t="shared" si="1095"/>
        <v>Sophia Williams</v>
      </c>
      <c r="J17509" s="6" t="str">
        <f>VLOOKUP(C17509, 'Customers'!B:I, 5, FALSE)</f>
        <v>Mumbai</v>
      </c>
      <c r="K17509" s="6">
        <f t="shared" si="1092"/>
        <v>217.19720000000001</v>
      </c>
      <c r="L17509" s="6" t="str">
        <f t="shared" si="1093"/>
        <v>Oct-2023</v>
      </c>
      <c r="M17509" s="6">
        <f t="shared" si="1094"/>
        <v>383.86760000000004</v>
      </c>
    </row>
    <row r="17510" spans="1:13" x14ac:dyDescent="0.3">
      <c r="A17510" s="5">
        <v>45098</v>
      </c>
      <c r="B17510" s="6">
        <v>1004459</v>
      </c>
      <c r="C17510" s="6">
        <v>2224</v>
      </c>
      <c r="D17510" s="6" t="s">
        <v>20</v>
      </c>
      <c r="E17510" s="6">
        <v>363.43680000000012</v>
      </c>
      <c r="F17510" s="6">
        <v>384.99760000000009</v>
      </c>
      <c r="G17510" s="6" t="str">
        <f>VLOOKUP(C17510, 'Customers'!B:I, 2, FALSE)</f>
        <v>Sophia</v>
      </c>
      <c r="H17510" s="6" t="str">
        <f>VLOOKUP(C17510, 'Customers'!B:I, 3, FALSE)</f>
        <v>Jones</v>
      </c>
      <c r="I17510" s="6" t="str">
        <f t="shared" si="1095"/>
        <v>Sophia Jones</v>
      </c>
      <c r="J17510" s="6" t="str">
        <f>VLOOKUP(C17510, 'Customers'!B:I, 5, FALSE)</f>
        <v>Manchester</v>
      </c>
      <c r="K17510" s="6">
        <f t="shared" si="1092"/>
        <v>21.560799999999972</v>
      </c>
      <c r="L17510" s="6" t="str">
        <f t="shared" si="1093"/>
        <v>Jun-2023</v>
      </c>
      <c r="M17510" s="6">
        <f t="shared" si="1094"/>
        <v>383.99760000000009</v>
      </c>
    </row>
    <row r="17511" spans="1:13" x14ac:dyDescent="0.3">
      <c r="A17511" s="5">
        <v>45274</v>
      </c>
      <c r="B17511" s="6">
        <v>1000904</v>
      </c>
      <c r="C17511" s="6">
        <v>904</v>
      </c>
      <c r="D17511" s="6" t="s">
        <v>23</v>
      </c>
      <c r="E17511" s="6">
        <v>180.06336000000002</v>
      </c>
      <c r="F17511" s="6">
        <v>385.04119680000002</v>
      </c>
      <c r="G17511" s="6" t="str">
        <f>VLOOKUP(C17511, 'Customers'!B:I, 2, FALSE)</f>
        <v>Noah</v>
      </c>
      <c r="H17511" s="6" t="str">
        <f>VLOOKUP(C17511, 'Customers'!B:I, 3, FALSE)</f>
        <v>Garcia</v>
      </c>
      <c r="I17511" s="6" t="str">
        <f t="shared" si="1095"/>
        <v>Noah Garcia</v>
      </c>
      <c r="J17511" s="6" t="str">
        <f>VLOOKUP(C17511, 'Customers'!B:I, 5, FALSE)</f>
        <v>Mumbai</v>
      </c>
      <c r="K17511" s="6">
        <f t="shared" si="1092"/>
        <v>204.97783680000001</v>
      </c>
      <c r="L17511" s="6" t="str">
        <f t="shared" si="1093"/>
        <v>Dec-2023</v>
      </c>
      <c r="M17511" s="6">
        <f t="shared" si="1094"/>
        <v>384.04119680000002</v>
      </c>
    </row>
    <row r="17512" spans="1:13" x14ac:dyDescent="0.3">
      <c r="A17512" s="5">
        <v>45122</v>
      </c>
      <c r="B17512" s="6">
        <v>1008387</v>
      </c>
      <c r="C17512" s="6">
        <v>2017</v>
      </c>
      <c r="D17512" s="6" t="s">
        <v>23</v>
      </c>
      <c r="E17512" s="6">
        <v>95.620000000000019</v>
      </c>
      <c r="F17512" s="6">
        <v>385.09344000000004</v>
      </c>
      <c r="G17512" s="6" t="str">
        <f>VLOOKUP(C17512, 'Customers'!B:I, 2, FALSE)</f>
        <v>Sophia</v>
      </c>
      <c r="H17512" s="6" t="str">
        <f>VLOOKUP(C17512, 'Customers'!B:I, 3, FALSE)</f>
        <v>Miller</v>
      </c>
      <c r="I17512" s="6" t="str">
        <f t="shared" si="1095"/>
        <v>Sophia Miller</v>
      </c>
      <c r="J17512" s="6" t="str">
        <f>VLOOKUP(C17512, 'Customers'!B:I, 5, FALSE)</f>
        <v>Chicago</v>
      </c>
      <c r="K17512" s="6">
        <f t="shared" si="1092"/>
        <v>289.47344000000004</v>
      </c>
      <c r="L17512" s="6" t="str">
        <f t="shared" si="1093"/>
        <v>Jul-2023</v>
      </c>
      <c r="M17512" s="6">
        <f t="shared" si="1094"/>
        <v>384.09344000000004</v>
      </c>
    </row>
    <row r="17513" spans="1:13" x14ac:dyDescent="0.3">
      <c r="A17513" s="5">
        <v>45165</v>
      </c>
      <c r="B17513" s="6">
        <v>1015811</v>
      </c>
      <c r="C17513" s="6">
        <v>1714</v>
      </c>
      <c r="D17513" s="6" t="s">
        <v>23</v>
      </c>
      <c r="E17513" s="6">
        <v>408.89200000000005</v>
      </c>
      <c r="F17513" s="6">
        <v>385.09344000000004</v>
      </c>
      <c r="G17513" s="6" t="str">
        <f>VLOOKUP(C17513, 'Customers'!B:I, 2, FALSE)</f>
        <v>Noah</v>
      </c>
      <c r="H17513" s="6" t="str">
        <f>VLOOKUP(C17513, 'Customers'!B:I, 3, FALSE)</f>
        <v>Rodriguez</v>
      </c>
      <c r="I17513" s="6" t="str">
        <f t="shared" si="1095"/>
        <v>Noah Rodriguez</v>
      </c>
      <c r="J17513" s="6" t="str">
        <f>VLOOKUP(C17513, 'Customers'!B:I, 5, FALSE)</f>
        <v>Brisbane</v>
      </c>
      <c r="K17513" s="6">
        <f t="shared" si="1092"/>
        <v>-23.798560000000009</v>
      </c>
      <c r="L17513" s="6" t="str">
        <f t="shared" si="1093"/>
        <v>Aug-2023</v>
      </c>
      <c r="M17513" s="6">
        <f t="shared" si="1094"/>
        <v>384.09344000000004</v>
      </c>
    </row>
    <row r="17514" spans="1:13" x14ac:dyDescent="0.3">
      <c r="A17514" s="5">
        <v>45282</v>
      </c>
      <c r="B17514" s="6">
        <v>1004317</v>
      </c>
      <c r="C17514" s="6">
        <v>509</v>
      </c>
      <c r="D17514" s="6" t="s">
        <v>14</v>
      </c>
      <c r="E17514" s="6">
        <v>160.43200000000002</v>
      </c>
      <c r="F17514" s="6">
        <v>385.43960000000004</v>
      </c>
      <c r="G17514" s="6" t="str">
        <f>VLOOKUP(C17514, 'Customers'!B:I, 2, FALSE)</f>
        <v>Olivia</v>
      </c>
      <c r="H17514" s="6" t="str">
        <f>VLOOKUP(C17514, 'Customers'!B:I, 3, FALSE)</f>
        <v>Davis</v>
      </c>
      <c r="I17514" s="6" t="str">
        <f t="shared" si="1095"/>
        <v>Olivia Davis</v>
      </c>
      <c r="J17514" s="6" t="str">
        <f>VLOOKUP(C17514, 'Customers'!B:I, 5, FALSE)</f>
        <v>Birmingham</v>
      </c>
      <c r="K17514" s="6">
        <f t="shared" si="1092"/>
        <v>225.00760000000002</v>
      </c>
      <c r="L17514" s="6" t="str">
        <f t="shared" si="1093"/>
        <v>Dec-2023</v>
      </c>
      <c r="M17514" s="6">
        <f t="shared" si="1094"/>
        <v>384.43960000000004</v>
      </c>
    </row>
    <row r="17515" spans="1:13" x14ac:dyDescent="0.3">
      <c r="A17515" s="5">
        <v>45257</v>
      </c>
      <c r="B17515" s="6">
        <v>1005458</v>
      </c>
      <c r="C17515" s="6">
        <v>2127</v>
      </c>
      <c r="D17515" s="6" t="s">
        <v>16</v>
      </c>
      <c r="E17515" s="6">
        <v>25.864000000000004</v>
      </c>
      <c r="F17515" s="6">
        <v>385.452</v>
      </c>
      <c r="G17515" s="6" t="str">
        <f>VLOOKUP(C17515, 'Customers'!B:I, 2, FALSE)</f>
        <v>John</v>
      </c>
      <c r="H17515" s="6" t="str">
        <f>VLOOKUP(C17515, 'Customers'!B:I, 3, FALSE)</f>
        <v>Miller</v>
      </c>
      <c r="I17515" s="6" t="str">
        <f t="shared" si="1095"/>
        <v>John Miller</v>
      </c>
      <c r="J17515" s="6" t="str">
        <f>VLOOKUP(C17515, 'Customers'!B:I, 5, FALSE)</f>
        <v>Los Angeles</v>
      </c>
      <c r="K17515" s="6">
        <f t="shared" si="1092"/>
        <v>359.58799999999997</v>
      </c>
      <c r="L17515" s="6" t="str">
        <f t="shared" si="1093"/>
        <v>Nov-2023</v>
      </c>
      <c r="M17515" s="6">
        <f t="shared" si="1094"/>
        <v>384.452</v>
      </c>
    </row>
    <row r="17516" spans="1:13" x14ac:dyDescent="0.3">
      <c r="A17516" s="5">
        <v>45235</v>
      </c>
      <c r="B17516" s="6">
        <v>1004878</v>
      </c>
      <c r="C17516" s="6">
        <v>1141</v>
      </c>
      <c r="D17516" s="6" t="s">
        <v>21</v>
      </c>
      <c r="E17516" s="6">
        <v>73.32480000000001</v>
      </c>
      <c r="F17516" s="6">
        <v>385.47080000000005</v>
      </c>
      <c r="G17516" s="6" t="str">
        <f>VLOOKUP(C17516, 'Customers'!B:I, 2, FALSE)</f>
        <v>Ava</v>
      </c>
      <c r="H17516" s="6" t="str">
        <f>VLOOKUP(C17516, 'Customers'!B:I, 3, FALSE)</f>
        <v>Garcia</v>
      </c>
      <c r="I17516" s="6" t="str">
        <f t="shared" si="1095"/>
        <v>Ava Garcia</v>
      </c>
      <c r="J17516" s="6" t="str">
        <f>VLOOKUP(C17516, 'Customers'!B:I, 5, FALSE)</f>
        <v>Mumbai</v>
      </c>
      <c r="K17516" s="6">
        <f t="shared" si="1092"/>
        <v>312.14600000000007</v>
      </c>
      <c r="L17516" s="6" t="str">
        <f t="shared" si="1093"/>
        <v>Nov-2023</v>
      </c>
      <c r="M17516" s="6">
        <f t="shared" si="1094"/>
        <v>384.47080000000005</v>
      </c>
    </row>
    <row r="17517" spans="1:13" x14ac:dyDescent="0.3">
      <c r="A17517" s="5">
        <v>45222</v>
      </c>
      <c r="B17517" s="6">
        <v>1003192</v>
      </c>
      <c r="C17517" s="6">
        <v>271</v>
      </c>
      <c r="D17517" s="6" t="s">
        <v>14</v>
      </c>
      <c r="E17517" s="6">
        <v>245.44640000000001</v>
      </c>
      <c r="F17517" s="6">
        <v>385.55400000000009</v>
      </c>
      <c r="G17517" s="6" t="str">
        <f>VLOOKUP(C17517, 'Customers'!B:I, 2, FALSE)</f>
        <v>John</v>
      </c>
      <c r="H17517" s="6" t="str">
        <f>VLOOKUP(C17517, 'Customers'!B:I, 3, FALSE)</f>
        <v>Rodriguez</v>
      </c>
      <c r="I17517" s="6" t="str">
        <f t="shared" si="1095"/>
        <v>John Rodriguez</v>
      </c>
      <c r="J17517" s="6" t="str">
        <f>VLOOKUP(C17517, 'Customers'!B:I, 5, FALSE)</f>
        <v>Los Angeles</v>
      </c>
      <c r="K17517" s="6">
        <f t="shared" si="1092"/>
        <v>140.10760000000008</v>
      </c>
      <c r="L17517" s="6" t="str">
        <f t="shared" si="1093"/>
        <v>Oct-2023</v>
      </c>
      <c r="M17517" s="6">
        <f t="shared" si="1094"/>
        <v>384.55400000000009</v>
      </c>
    </row>
    <row r="17518" spans="1:13" x14ac:dyDescent="0.3">
      <c r="A17518" s="5">
        <v>45168</v>
      </c>
      <c r="B17518" s="6">
        <v>1000618</v>
      </c>
      <c r="C17518" s="6">
        <v>618</v>
      </c>
      <c r="D17518" s="6" t="s">
        <v>14</v>
      </c>
      <c r="E17518" s="6">
        <v>436.80960000000005</v>
      </c>
      <c r="F17518" s="6">
        <v>385.62076800000006</v>
      </c>
      <c r="G17518" s="6" t="str">
        <f>VLOOKUP(C17518, 'Customers'!B:I, 2, FALSE)</f>
        <v>Noah</v>
      </c>
      <c r="H17518" s="6" t="str">
        <f>VLOOKUP(C17518, 'Customers'!B:I, 3, FALSE)</f>
        <v>Miller</v>
      </c>
      <c r="I17518" s="6" t="str">
        <f t="shared" si="1095"/>
        <v>Noah Miller</v>
      </c>
      <c r="J17518" s="6" t="str">
        <f>VLOOKUP(C17518, 'Customers'!B:I, 5, FALSE)</f>
        <v>Los Angeles</v>
      </c>
      <c r="K17518" s="6">
        <f t="shared" si="1092"/>
        <v>-51.188831999999991</v>
      </c>
      <c r="L17518" s="6" t="str">
        <f t="shared" si="1093"/>
        <v>Aug-2023</v>
      </c>
      <c r="M17518" s="6">
        <f t="shared" si="1094"/>
        <v>384.62076800000006</v>
      </c>
    </row>
    <row r="17519" spans="1:13" x14ac:dyDescent="0.3">
      <c r="A17519" s="5">
        <v>45174</v>
      </c>
      <c r="B17519" s="6">
        <v>1000068</v>
      </c>
      <c r="C17519" s="6">
        <v>68</v>
      </c>
      <c r="D17519" s="6" t="s">
        <v>21</v>
      </c>
      <c r="E17519" s="6">
        <v>249.51523200000003</v>
      </c>
      <c r="F17519" s="6">
        <v>385.66794240000007</v>
      </c>
      <c r="G17519" s="6" t="str">
        <f>VLOOKUP(C17519, 'Customers'!B:I, 2, FALSE)</f>
        <v>Olivia</v>
      </c>
      <c r="H17519" s="6" t="str">
        <f>VLOOKUP(C17519, 'Customers'!B:I, 3, FALSE)</f>
        <v>Williams</v>
      </c>
      <c r="I17519" s="6" t="str">
        <f t="shared" si="1095"/>
        <v>Olivia Williams</v>
      </c>
      <c r="J17519" s="6" t="str">
        <f>VLOOKUP(C17519, 'Customers'!B:I, 5, FALSE)</f>
        <v>Melbourne</v>
      </c>
      <c r="K17519" s="6">
        <f t="shared" si="1092"/>
        <v>136.15271040000005</v>
      </c>
      <c r="L17519" s="6" t="str">
        <f t="shared" si="1093"/>
        <v>Sep-2023</v>
      </c>
      <c r="M17519" s="6">
        <f t="shared" si="1094"/>
        <v>384.66794240000007</v>
      </c>
    </row>
    <row r="17520" spans="1:13" x14ac:dyDescent="0.3">
      <c r="A17520" s="5">
        <v>45135</v>
      </c>
      <c r="B17520" s="6">
        <v>1000749</v>
      </c>
      <c r="C17520" s="6">
        <v>749</v>
      </c>
      <c r="D17520" s="6" t="s">
        <v>21</v>
      </c>
      <c r="E17520" s="6">
        <v>267.54451200000005</v>
      </c>
      <c r="F17520" s="6">
        <v>385.72684800000002</v>
      </c>
      <c r="G17520" s="6" t="str">
        <f>VLOOKUP(C17520, 'Customers'!B:I, 2, FALSE)</f>
        <v>Sophia</v>
      </c>
      <c r="H17520" s="6" t="str">
        <f>VLOOKUP(C17520, 'Customers'!B:I, 3, FALSE)</f>
        <v>Davis</v>
      </c>
      <c r="I17520" s="6" t="str">
        <f t="shared" si="1095"/>
        <v>Sophia Davis</v>
      </c>
      <c r="J17520" s="6" t="str">
        <f>VLOOKUP(C17520, 'Customers'!B:I, 5, FALSE)</f>
        <v>Brisbane</v>
      </c>
      <c r="K17520" s="6">
        <f t="shared" si="1092"/>
        <v>118.18233599999996</v>
      </c>
      <c r="L17520" s="6" t="str">
        <f t="shared" si="1093"/>
        <v>Jul-2023</v>
      </c>
      <c r="M17520" s="6">
        <f t="shared" si="1094"/>
        <v>384.72684800000002</v>
      </c>
    </row>
    <row r="17521" spans="1:13" x14ac:dyDescent="0.3">
      <c r="A17521" s="5">
        <v>45185</v>
      </c>
      <c r="B17521" s="6">
        <v>1003841</v>
      </c>
      <c r="C17521" s="6">
        <v>2271</v>
      </c>
      <c r="D17521" s="6" t="s">
        <v>14</v>
      </c>
      <c r="E17521" s="6">
        <v>126.32000000000001</v>
      </c>
      <c r="F17521" s="6">
        <v>385.79840000000007</v>
      </c>
      <c r="G17521" s="6" t="str">
        <f>VLOOKUP(C17521, 'Customers'!B:I, 2, FALSE)</f>
        <v>Ava</v>
      </c>
      <c r="H17521" s="6" t="str">
        <f>VLOOKUP(C17521, 'Customers'!B:I, 3, FALSE)</f>
        <v>Miller</v>
      </c>
      <c r="I17521" s="6" t="str">
        <f t="shared" si="1095"/>
        <v>Ava Miller</v>
      </c>
      <c r="J17521" s="6" t="str">
        <f>VLOOKUP(C17521, 'Customers'!B:I, 5, FALSE)</f>
        <v>Sydney</v>
      </c>
      <c r="K17521" s="6">
        <f t="shared" si="1092"/>
        <v>259.47840000000008</v>
      </c>
      <c r="L17521" s="6" t="str">
        <f t="shared" si="1093"/>
        <v>Sep-2023</v>
      </c>
      <c r="M17521" s="6">
        <f t="shared" si="1094"/>
        <v>384.79840000000007</v>
      </c>
    </row>
    <row r="17522" spans="1:13" x14ac:dyDescent="0.3">
      <c r="A17522" s="5">
        <v>45026</v>
      </c>
      <c r="B17522" s="6">
        <v>1013469</v>
      </c>
      <c r="C17522" s="6">
        <v>727</v>
      </c>
      <c r="D17522" s="6" t="s">
        <v>23</v>
      </c>
      <c r="E17522" s="6">
        <v>327.70400000000006</v>
      </c>
      <c r="F17522" s="6">
        <v>385.81056000000007</v>
      </c>
      <c r="G17522" s="6" t="str">
        <f>VLOOKUP(C17522, 'Customers'!B:I, 2, FALSE)</f>
        <v>Michael</v>
      </c>
      <c r="H17522" s="6" t="str">
        <f>VLOOKUP(C17522, 'Customers'!B:I, 3, FALSE)</f>
        <v>Jones</v>
      </c>
      <c r="I17522" s="6" t="str">
        <f t="shared" si="1095"/>
        <v>Michael Jones</v>
      </c>
      <c r="J17522" s="6" t="str">
        <f>VLOOKUP(C17522, 'Customers'!B:I, 5, FALSE)</f>
        <v>Los Angeles</v>
      </c>
      <c r="K17522" s="6">
        <f t="shared" si="1092"/>
        <v>58.106560000000002</v>
      </c>
      <c r="L17522" s="6" t="str">
        <f t="shared" si="1093"/>
        <v>Apr-2023</v>
      </c>
      <c r="M17522" s="6">
        <f t="shared" si="1094"/>
        <v>384.81056000000007</v>
      </c>
    </row>
    <row r="17523" spans="1:13" x14ac:dyDescent="0.3">
      <c r="A17523" s="5">
        <v>44982</v>
      </c>
      <c r="B17523" s="6">
        <v>1018097</v>
      </c>
      <c r="C17523" s="6">
        <v>1800</v>
      </c>
      <c r="D17523" s="6" t="s">
        <v>23</v>
      </c>
      <c r="E17523" s="6">
        <v>386.1520000000001</v>
      </c>
      <c r="F17523" s="6">
        <v>385.81056000000007</v>
      </c>
      <c r="G17523" s="6" t="str">
        <f>VLOOKUP(C17523, 'Customers'!B:I, 2, FALSE)</f>
        <v>Isabella</v>
      </c>
      <c r="H17523" s="6" t="str">
        <f>VLOOKUP(C17523, 'Customers'!B:I, 3, FALSE)</f>
        <v>Rodriguez</v>
      </c>
      <c r="I17523" s="6" t="str">
        <f t="shared" si="1095"/>
        <v>Isabella Rodriguez</v>
      </c>
      <c r="J17523" s="6" t="str">
        <f>VLOOKUP(C17523, 'Customers'!B:I, 5, FALSE)</f>
        <v>Mumbai</v>
      </c>
      <c r="K17523" s="6">
        <f t="shared" si="1092"/>
        <v>-0.34144000000003416</v>
      </c>
      <c r="L17523" s="6" t="str">
        <f t="shared" si="1093"/>
        <v>Feb-2023</v>
      </c>
      <c r="M17523" s="6">
        <f t="shared" si="1094"/>
        <v>384.81056000000007</v>
      </c>
    </row>
    <row r="17524" spans="1:13" x14ac:dyDescent="0.3">
      <c r="A17524" s="5">
        <v>45162</v>
      </c>
      <c r="B17524" s="6">
        <v>1013300</v>
      </c>
      <c r="C17524" s="6">
        <v>1317</v>
      </c>
      <c r="D17524" s="6" t="s">
        <v>23</v>
      </c>
      <c r="E17524" s="6">
        <v>409.75600000000009</v>
      </c>
      <c r="F17524" s="6">
        <v>385.81056000000007</v>
      </c>
      <c r="G17524" s="6" t="str">
        <f>VLOOKUP(C17524, 'Customers'!B:I, 2, FALSE)</f>
        <v>Emma</v>
      </c>
      <c r="H17524" s="6" t="str">
        <f>VLOOKUP(C17524, 'Customers'!B:I, 3, FALSE)</f>
        <v>Smith</v>
      </c>
      <c r="I17524" s="6" t="str">
        <f t="shared" si="1095"/>
        <v>Emma Smith</v>
      </c>
      <c r="J17524" s="6" t="str">
        <f>VLOOKUP(C17524, 'Customers'!B:I, 5, FALSE)</f>
        <v>New York</v>
      </c>
      <c r="K17524" s="6">
        <f t="shared" si="1092"/>
        <v>-23.945440000000019</v>
      </c>
      <c r="L17524" s="6" t="str">
        <f t="shared" si="1093"/>
        <v>Aug-2023</v>
      </c>
      <c r="M17524" s="6">
        <f t="shared" si="1094"/>
        <v>384.81056000000007</v>
      </c>
    </row>
    <row r="17525" spans="1:13" x14ac:dyDescent="0.3">
      <c r="A17525" s="5">
        <v>45229</v>
      </c>
      <c r="B17525" s="6">
        <v>1003723</v>
      </c>
      <c r="C17525" s="6">
        <v>563</v>
      </c>
      <c r="D17525" s="6" t="s">
        <v>23</v>
      </c>
      <c r="E17525" s="6">
        <v>204.72640000000001</v>
      </c>
      <c r="F17525" s="6">
        <v>385.84000000000003</v>
      </c>
      <c r="G17525" s="6" t="str">
        <f>VLOOKUP(C17525, 'Customers'!B:I, 2, FALSE)</f>
        <v>James</v>
      </c>
      <c r="H17525" s="6" t="str">
        <f>VLOOKUP(C17525, 'Customers'!B:I, 3, FALSE)</f>
        <v>Davis</v>
      </c>
      <c r="I17525" s="6" t="str">
        <f t="shared" si="1095"/>
        <v>James Davis</v>
      </c>
      <c r="J17525" s="6" t="str">
        <f>VLOOKUP(C17525, 'Customers'!B:I, 5, FALSE)</f>
        <v>Sydney</v>
      </c>
      <c r="K17525" s="6">
        <f t="shared" si="1092"/>
        <v>181.11360000000002</v>
      </c>
      <c r="L17525" s="6" t="str">
        <f t="shared" si="1093"/>
        <v>Oct-2023</v>
      </c>
      <c r="M17525" s="6">
        <f t="shared" si="1094"/>
        <v>384.84000000000003</v>
      </c>
    </row>
    <row r="17526" spans="1:13" x14ac:dyDescent="0.3">
      <c r="A17526" s="5">
        <v>45140</v>
      </c>
      <c r="B17526" s="6">
        <v>1003702</v>
      </c>
      <c r="C17526" s="6">
        <v>638</v>
      </c>
      <c r="D17526" s="6" t="s">
        <v>23</v>
      </c>
      <c r="E17526" s="6">
        <v>149.16479999999999</v>
      </c>
      <c r="F17526" s="6">
        <v>385.85560000000004</v>
      </c>
      <c r="G17526" s="6" t="str">
        <f>VLOOKUP(C17526, 'Customers'!B:I, 2, FALSE)</f>
        <v>Liam</v>
      </c>
      <c r="H17526" s="6" t="str">
        <f>VLOOKUP(C17526, 'Customers'!B:I, 3, FALSE)</f>
        <v>Johnson</v>
      </c>
      <c r="I17526" s="6" t="str">
        <f t="shared" si="1095"/>
        <v>Liam Johnson</v>
      </c>
      <c r="J17526" s="6" t="str">
        <f>VLOOKUP(C17526, 'Customers'!B:I, 5, FALSE)</f>
        <v>London</v>
      </c>
      <c r="K17526" s="6">
        <f t="shared" si="1092"/>
        <v>236.69080000000005</v>
      </c>
      <c r="L17526" s="6" t="str">
        <f t="shared" si="1093"/>
        <v>Aug-2023</v>
      </c>
      <c r="M17526" s="6">
        <f t="shared" si="1094"/>
        <v>384.85560000000004</v>
      </c>
    </row>
    <row r="17527" spans="1:13" x14ac:dyDescent="0.3">
      <c r="A17527" s="5">
        <v>44989</v>
      </c>
      <c r="B17527" s="6">
        <v>1002836</v>
      </c>
      <c r="C17527" s="6">
        <v>2836</v>
      </c>
      <c r="D17527" s="6" t="s">
        <v>21</v>
      </c>
      <c r="E17527" s="6">
        <v>143.24800000000002</v>
      </c>
      <c r="F17527" s="6">
        <v>385.87120000000004</v>
      </c>
      <c r="G17527" s="6" t="str">
        <f>VLOOKUP(C17527, 'Customers'!B:I, 2, FALSE)</f>
        <v>James</v>
      </c>
      <c r="H17527" s="6" t="str">
        <f>VLOOKUP(C17527, 'Customers'!B:I, 3, FALSE)</f>
        <v>Jones</v>
      </c>
      <c r="I17527" s="6" t="str">
        <f t="shared" si="1095"/>
        <v>James Jones</v>
      </c>
      <c r="J17527" s="6" t="str">
        <f>VLOOKUP(C17527, 'Customers'!B:I, 5, FALSE)</f>
        <v>Sydney</v>
      </c>
      <c r="K17527" s="6">
        <f t="shared" si="1092"/>
        <v>242.62320000000003</v>
      </c>
      <c r="L17527" s="6" t="str">
        <f t="shared" si="1093"/>
        <v>Mar-2023</v>
      </c>
      <c r="M17527" s="6">
        <f t="shared" si="1094"/>
        <v>384.87120000000004</v>
      </c>
    </row>
    <row r="17528" spans="1:13" x14ac:dyDescent="0.3">
      <c r="A17528" s="5">
        <v>45072</v>
      </c>
      <c r="B17528" s="6">
        <v>1002685</v>
      </c>
      <c r="C17528" s="6">
        <v>2685</v>
      </c>
      <c r="D17528" s="6" t="s">
        <v>15</v>
      </c>
      <c r="E17528" s="6">
        <v>158.80960000000002</v>
      </c>
      <c r="F17528" s="6">
        <v>386.07400000000001</v>
      </c>
      <c r="G17528" s="6" t="str">
        <f>VLOOKUP(C17528, 'Customers'!B:I, 2, FALSE)</f>
        <v>Olivia</v>
      </c>
      <c r="H17528" s="6" t="str">
        <f>VLOOKUP(C17528, 'Customers'!B:I, 3, FALSE)</f>
        <v>Williams</v>
      </c>
      <c r="I17528" s="6" t="str">
        <f t="shared" si="1095"/>
        <v>Olivia Williams</v>
      </c>
      <c r="J17528" s="6" t="str">
        <f>VLOOKUP(C17528, 'Customers'!B:I, 5, FALSE)</f>
        <v>Los Angeles</v>
      </c>
      <c r="K17528" s="6">
        <f t="shared" si="1092"/>
        <v>227.26439999999999</v>
      </c>
      <c r="L17528" s="6" t="str">
        <f t="shared" si="1093"/>
        <v>May-2023</v>
      </c>
      <c r="M17528" s="6">
        <f t="shared" si="1094"/>
        <v>385.07400000000001</v>
      </c>
    </row>
    <row r="17529" spans="1:13" x14ac:dyDescent="0.3">
      <c r="A17529" s="5">
        <v>45252</v>
      </c>
      <c r="B17529" s="6">
        <v>1002551</v>
      </c>
      <c r="C17529" s="6">
        <v>2551</v>
      </c>
      <c r="D17529" s="6" t="s">
        <v>20</v>
      </c>
      <c r="E17529" s="6">
        <v>207.58080000000001</v>
      </c>
      <c r="F17529" s="6">
        <v>386.13120000000004</v>
      </c>
      <c r="G17529" s="6" t="str">
        <f>VLOOKUP(C17529, 'Customers'!B:I, 2, FALSE)</f>
        <v>Olivia</v>
      </c>
      <c r="H17529" s="6" t="str">
        <f>VLOOKUP(C17529, 'Customers'!B:I, 3, FALSE)</f>
        <v>Brown</v>
      </c>
      <c r="I17529" s="6" t="str">
        <f t="shared" si="1095"/>
        <v>Olivia Brown</v>
      </c>
      <c r="J17529" s="6" t="str">
        <f>VLOOKUP(C17529, 'Customers'!B:I, 5, FALSE)</f>
        <v>New York</v>
      </c>
      <c r="K17529" s="6">
        <f t="shared" si="1092"/>
        <v>178.55040000000002</v>
      </c>
      <c r="L17529" s="6" t="str">
        <f t="shared" si="1093"/>
        <v>Nov-2023</v>
      </c>
      <c r="M17529" s="6">
        <f t="shared" si="1094"/>
        <v>385.13120000000004</v>
      </c>
    </row>
    <row r="17530" spans="1:13" x14ac:dyDescent="0.3">
      <c r="A17530" s="5">
        <v>45035</v>
      </c>
      <c r="B17530" s="6">
        <v>1001345</v>
      </c>
      <c r="C17530" s="6">
        <v>1345</v>
      </c>
      <c r="D17530" s="6" t="s">
        <v>19</v>
      </c>
      <c r="E17530" s="6">
        <v>503.42592000000008</v>
      </c>
      <c r="F17530" s="6">
        <v>386.17280000000005</v>
      </c>
      <c r="G17530" s="6" t="str">
        <f>VLOOKUP(C17530, 'Customers'!B:I, 2, FALSE)</f>
        <v>Liam</v>
      </c>
      <c r="H17530" s="6" t="str">
        <f>VLOOKUP(C17530, 'Customers'!B:I, 3, FALSE)</f>
        <v>Miller</v>
      </c>
      <c r="I17530" s="6" t="str">
        <f t="shared" si="1095"/>
        <v>Liam Miller</v>
      </c>
      <c r="J17530" s="6" t="str">
        <f>VLOOKUP(C17530, 'Customers'!B:I, 5, FALSE)</f>
        <v>Brisbane</v>
      </c>
      <c r="K17530" s="6">
        <f t="shared" si="1092"/>
        <v>-117.25312000000002</v>
      </c>
      <c r="L17530" s="6" t="str">
        <f t="shared" si="1093"/>
        <v>Apr-2023</v>
      </c>
      <c r="M17530" s="6">
        <f t="shared" si="1094"/>
        <v>385.17280000000005</v>
      </c>
    </row>
    <row r="17531" spans="1:13" x14ac:dyDescent="0.3">
      <c r="A17531" s="5">
        <v>45132</v>
      </c>
      <c r="B17531" s="6">
        <v>1000191</v>
      </c>
      <c r="C17531" s="6">
        <v>191</v>
      </c>
      <c r="D17531" s="6" t="s">
        <v>21</v>
      </c>
      <c r="E17531" s="6">
        <v>176.07916800000001</v>
      </c>
      <c r="F17531" s="6">
        <v>386.20133760000004</v>
      </c>
      <c r="G17531" s="6" t="str">
        <f>VLOOKUP(C17531, 'Customers'!B:I, 2, FALSE)</f>
        <v>Isabella</v>
      </c>
      <c r="H17531" s="6" t="str">
        <f>VLOOKUP(C17531, 'Customers'!B:I, 3, FALSE)</f>
        <v>Davis</v>
      </c>
      <c r="I17531" s="6" t="str">
        <f t="shared" si="1095"/>
        <v>Isabella Davis</v>
      </c>
      <c r="J17531" s="6" t="str">
        <f>VLOOKUP(C17531, 'Customers'!B:I, 5, FALSE)</f>
        <v>Chicago</v>
      </c>
      <c r="K17531" s="6">
        <f t="shared" si="1092"/>
        <v>210.12216960000003</v>
      </c>
      <c r="L17531" s="6" t="str">
        <f t="shared" si="1093"/>
        <v>Jul-2023</v>
      </c>
      <c r="M17531" s="6">
        <f t="shared" si="1094"/>
        <v>385.20133760000004</v>
      </c>
    </row>
    <row r="17532" spans="1:13" x14ac:dyDescent="0.3">
      <c r="A17532" s="5">
        <v>45217</v>
      </c>
      <c r="B17532" s="6">
        <v>1005020</v>
      </c>
      <c r="C17532" s="6">
        <v>835</v>
      </c>
      <c r="D17532" s="6" t="s">
        <v>21</v>
      </c>
      <c r="E17532" s="6">
        <v>8.2784000000000031</v>
      </c>
      <c r="F17532" s="6">
        <v>386.24560000000002</v>
      </c>
      <c r="G17532" s="6" t="str">
        <f>VLOOKUP(C17532, 'Customers'!B:I, 2, FALSE)</f>
        <v>Isabella</v>
      </c>
      <c r="H17532" s="6" t="str">
        <f>VLOOKUP(C17532, 'Customers'!B:I, 3, FALSE)</f>
        <v>Martinez</v>
      </c>
      <c r="I17532" s="6" t="str">
        <f t="shared" si="1095"/>
        <v>Isabella Martinez</v>
      </c>
      <c r="J17532" s="6" t="str">
        <f>VLOOKUP(C17532, 'Customers'!B:I, 5, FALSE)</f>
        <v>Bangalore</v>
      </c>
      <c r="K17532" s="6">
        <f t="shared" si="1092"/>
        <v>377.96720000000005</v>
      </c>
      <c r="L17532" s="6" t="str">
        <f t="shared" si="1093"/>
        <v>Oct-2023</v>
      </c>
      <c r="M17532" s="6">
        <f t="shared" si="1094"/>
        <v>385.24560000000002</v>
      </c>
    </row>
    <row r="17533" spans="1:13" x14ac:dyDescent="0.3">
      <c r="A17533" s="5">
        <v>45018</v>
      </c>
      <c r="B17533" s="6">
        <v>1000764</v>
      </c>
      <c r="C17533" s="6">
        <v>764</v>
      </c>
      <c r="D17533" s="6" t="s">
        <v>20</v>
      </c>
      <c r="E17533" s="6">
        <v>644.10508800000014</v>
      </c>
      <c r="F17533" s="6">
        <v>386.27347200000008</v>
      </c>
      <c r="G17533" s="6" t="str">
        <f>VLOOKUP(C17533, 'Customers'!B:I, 2, FALSE)</f>
        <v>Sophia</v>
      </c>
      <c r="H17533" s="6" t="str">
        <f>VLOOKUP(C17533, 'Customers'!B:I, 3, FALSE)</f>
        <v>Martinez</v>
      </c>
      <c r="I17533" s="6" t="str">
        <f t="shared" si="1095"/>
        <v>Sophia Martinez</v>
      </c>
      <c r="J17533" s="6" t="str">
        <f>VLOOKUP(C17533, 'Customers'!B:I, 5, FALSE)</f>
        <v>Brisbane</v>
      </c>
      <c r="K17533" s="6">
        <f t="shared" si="1092"/>
        <v>-257.83161600000005</v>
      </c>
      <c r="L17533" s="6" t="str">
        <f t="shared" si="1093"/>
        <v>Apr-2023</v>
      </c>
      <c r="M17533" s="6">
        <f t="shared" si="1094"/>
        <v>385.27347200000008</v>
      </c>
    </row>
    <row r="17534" spans="1:13" x14ac:dyDescent="0.3">
      <c r="A17534" s="5">
        <v>45025</v>
      </c>
      <c r="B17534" s="6">
        <v>1005450</v>
      </c>
      <c r="C17534" s="6">
        <v>2535</v>
      </c>
      <c r="D17534" s="6" t="s">
        <v>18</v>
      </c>
      <c r="E17534" s="6">
        <v>66.34</v>
      </c>
      <c r="F17534" s="6">
        <v>386.34839999999997</v>
      </c>
      <c r="G17534" s="6" t="str">
        <f>VLOOKUP(C17534, 'Customers'!B:I, 2, FALSE)</f>
        <v>Sophia</v>
      </c>
      <c r="H17534" s="6" t="str">
        <f>VLOOKUP(C17534, 'Customers'!B:I, 3, FALSE)</f>
        <v>Davis</v>
      </c>
      <c r="I17534" s="6" t="str">
        <f t="shared" si="1095"/>
        <v>Sophia Davis</v>
      </c>
      <c r="J17534" s="6" t="str">
        <f>VLOOKUP(C17534, 'Customers'!B:I, 5, FALSE)</f>
        <v>Birmingham</v>
      </c>
      <c r="K17534" s="6">
        <f t="shared" si="1092"/>
        <v>320.00839999999994</v>
      </c>
      <c r="L17534" s="6" t="str">
        <f t="shared" si="1093"/>
        <v>Apr-2023</v>
      </c>
      <c r="M17534" s="6">
        <f t="shared" si="1094"/>
        <v>385.34839999999997</v>
      </c>
    </row>
    <row r="17535" spans="1:13" x14ac:dyDescent="0.3">
      <c r="A17535" s="5">
        <v>44977</v>
      </c>
      <c r="B17535" s="6">
        <v>1005447</v>
      </c>
      <c r="C17535" s="6">
        <v>915</v>
      </c>
      <c r="D17535" s="6" t="s">
        <v>21</v>
      </c>
      <c r="E17535" s="6">
        <v>78.452000000000012</v>
      </c>
      <c r="F17535" s="6">
        <v>386.34839999999997</v>
      </c>
      <c r="G17535" s="6" t="str">
        <f>VLOOKUP(C17535, 'Customers'!B:I, 2, FALSE)</f>
        <v>Sophia</v>
      </c>
      <c r="H17535" s="6" t="str">
        <f>VLOOKUP(C17535, 'Customers'!B:I, 3, FALSE)</f>
        <v>Johnson</v>
      </c>
      <c r="I17535" s="6" t="str">
        <f t="shared" si="1095"/>
        <v>Sophia Johnson</v>
      </c>
      <c r="J17535" s="6" t="str">
        <f>VLOOKUP(C17535, 'Customers'!B:I, 5, FALSE)</f>
        <v>Manchester</v>
      </c>
      <c r="K17535" s="6">
        <f t="shared" si="1092"/>
        <v>307.89639999999997</v>
      </c>
      <c r="L17535" s="6" t="str">
        <f t="shared" si="1093"/>
        <v>Feb-2023</v>
      </c>
      <c r="M17535" s="6">
        <f t="shared" si="1094"/>
        <v>385.34839999999997</v>
      </c>
    </row>
    <row r="17536" spans="1:13" x14ac:dyDescent="0.3">
      <c r="A17536" s="5">
        <v>45239</v>
      </c>
      <c r="B17536" s="6">
        <v>1006229</v>
      </c>
      <c r="C17536" s="6">
        <v>1749</v>
      </c>
      <c r="D17536" s="6" t="s">
        <v>21</v>
      </c>
      <c r="E17536" s="6">
        <v>119.12</v>
      </c>
      <c r="F17536" s="6">
        <v>386.34839999999997</v>
      </c>
      <c r="G17536" s="6" t="str">
        <f>VLOOKUP(C17536, 'Customers'!B:I, 2, FALSE)</f>
        <v>Emma</v>
      </c>
      <c r="H17536" s="6" t="str">
        <f>VLOOKUP(C17536, 'Customers'!B:I, 3, FALSE)</f>
        <v>Garcia</v>
      </c>
      <c r="I17536" s="6" t="str">
        <f t="shared" si="1095"/>
        <v>Emma Garcia</v>
      </c>
      <c r="J17536" s="6" t="str">
        <f>VLOOKUP(C17536, 'Customers'!B:I, 5, FALSE)</f>
        <v>Los Angeles</v>
      </c>
      <c r="K17536" s="6">
        <f t="shared" si="1092"/>
        <v>267.22839999999997</v>
      </c>
      <c r="L17536" s="6" t="str">
        <f t="shared" si="1093"/>
        <v>Nov-2023</v>
      </c>
      <c r="M17536" s="6">
        <f t="shared" si="1094"/>
        <v>385.34839999999997</v>
      </c>
    </row>
    <row r="17537" spans="1:13" x14ac:dyDescent="0.3">
      <c r="A17537" s="5">
        <v>45057</v>
      </c>
      <c r="B17537" s="6">
        <v>1004483</v>
      </c>
      <c r="C17537" s="6">
        <v>587</v>
      </c>
      <c r="D17537" s="6" t="s">
        <v>22</v>
      </c>
      <c r="E17537" s="6">
        <v>183.22240000000002</v>
      </c>
      <c r="F17537" s="6">
        <v>386.43280000000004</v>
      </c>
      <c r="G17537" s="6" t="str">
        <f>VLOOKUP(C17537, 'Customers'!B:I, 2, FALSE)</f>
        <v>Ava</v>
      </c>
      <c r="H17537" s="6" t="str">
        <f>VLOOKUP(C17537, 'Customers'!B:I, 3, FALSE)</f>
        <v>Garcia</v>
      </c>
      <c r="I17537" s="6" t="str">
        <f t="shared" si="1095"/>
        <v>Ava Garcia</v>
      </c>
      <c r="J17537" s="6" t="str">
        <f>VLOOKUP(C17537, 'Customers'!B:I, 5, FALSE)</f>
        <v>Los Angeles</v>
      </c>
      <c r="K17537" s="6">
        <f t="shared" si="1092"/>
        <v>203.21040000000002</v>
      </c>
      <c r="L17537" s="6" t="str">
        <f t="shared" si="1093"/>
        <v>May-2023</v>
      </c>
      <c r="M17537" s="6">
        <f t="shared" si="1094"/>
        <v>385.43280000000004</v>
      </c>
    </row>
    <row r="17538" spans="1:13" x14ac:dyDescent="0.3">
      <c r="A17538" s="5">
        <v>44971</v>
      </c>
      <c r="B17538" s="6">
        <v>1003465</v>
      </c>
      <c r="C17538" s="6">
        <v>1220</v>
      </c>
      <c r="D17538" s="6" t="s">
        <v>14</v>
      </c>
      <c r="E17538" s="6">
        <v>145.82400000000001</v>
      </c>
      <c r="F17538" s="6">
        <v>386.44840000000005</v>
      </c>
      <c r="G17538" s="6" t="str">
        <f>VLOOKUP(C17538, 'Customers'!B:I, 2, FALSE)</f>
        <v>Liam</v>
      </c>
      <c r="H17538" s="6" t="str">
        <f>VLOOKUP(C17538, 'Customers'!B:I, 3, FALSE)</f>
        <v>Rodriguez</v>
      </c>
      <c r="I17538" s="6" t="str">
        <f t="shared" si="1095"/>
        <v>Liam Rodriguez</v>
      </c>
      <c r="J17538" s="6" t="str">
        <f>VLOOKUP(C17538, 'Customers'!B:I, 5, FALSE)</f>
        <v>London</v>
      </c>
      <c r="K17538" s="6">
        <f t="shared" ref="K17538:K17601" si="1096">F17538-E17538</f>
        <v>240.62440000000004</v>
      </c>
      <c r="L17538" s="6" t="str">
        <f t="shared" ref="L17538:L17601" si="1097">TEXT(A17538, "mmm-yyyy")</f>
        <v>Feb-2023</v>
      </c>
      <c r="M17538" s="6">
        <f t="shared" ref="M17538:M17601" si="1098">(F17538 - E17538 / E17538)</f>
        <v>385.44840000000005</v>
      </c>
    </row>
    <row r="17539" spans="1:13" x14ac:dyDescent="0.3">
      <c r="A17539" s="5">
        <v>45226</v>
      </c>
      <c r="B17539" s="6">
        <v>1010283</v>
      </c>
      <c r="C17539" s="6">
        <v>617</v>
      </c>
      <c r="D17539" s="6" t="s">
        <v>23</v>
      </c>
      <c r="E17539" s="6">
        <v>289.22800000000001</v>
      </c>
      <c r="F17539" s="6">
        <v>386.52767999999998</v>
      </c>
      <c r="G17539" s="6" t="str">
        <f>VLOOKUP(C17539, 'Customers'!B:I, 2, FALSE)</f>
        <v>John</v>
      </c>
      <c r="H17539" s="6" t="str">
        <f>VLOOKUP(C17539, 'Customers'!B:I, 3, FALSE)</f>
        <v>Williams</v>
      </c>
      <c r="I17539" s="6" t="str">
        <f t="shared" ref="I17539:I17602" si="1099">G17539 &amp; " " &amp; H17539</f>
        <v>John Williams</v>
      </c>
      <c r="J17539" s="6" t="str">
        <f>VLOOKUP(C17539, 'Customers'!B:I, 5, FALSE)</f>
        <v>Melbourne</v>
      </c>
      <c r="K17539" s="6">
        <f t="shared" si="1096"/>
        <v>97.299679999999967</v>
      </c>
      <c r="L17539" s="6" t="str">
        <f t="shared" si="1097"/>
        <v>Oct-2023</v>
      </c>
      <c r="M17539" s="6">
        <f t="shared" si="1098"/>
        <v>385.52767999999998</v>
      </c>
    </row>
    <row r="17540" spans="1:13" x14ac:dyDescent="0.3">
      <c r="A17540" s="5">
        <v>45203</v>
      </c>
      <c r="B17540" s="6">
        <v>1016283</v>
      </c>
      <c r="C17540" s="6">
        <v>1845</v>
      </c>
      <c r="D17540" s="6" t="s">
        <v>23</v>
      </c>
      <c r="E17540" s="6">
        <v>442.09200000000004</v>
      </c>
      <c r="F17540" s="6">
        <v>386.52767999999998</v>
      </c>
      <c r="G17540" s="6" t="str">
        <f>VLOOKUP(C17540, 'Customers'!B:I, 2, FALSE)</f>
        <v>James</v>
      </c>
      <c r="H17540" s="6" t="str">
        <f>VLOOKUP(C17540, 'Customers'!B:I, 3, FALSE)</f>
        <v>Jones</v>
      </c>
      <c r="I17540" s="6" t="str">
        <f t="shared" si="1099"/>
        <v>James Jones</v>
      </c>
      <c r="J17540" s="6" t="str">
        <f>VLOOKUP(C17540, 'Customers'!B:I, 5, FALSE)</f>
        <v>Brisbane</v>
      </c>
      <c r="K17540" s="6">
        <f t="shared" si="1096"/>
        <v>-55.564320000000066</v>
      </c>
      <c r="L17540" s="6" t="str">
        <f t="shared" si="1097"/>
        <v>Oct-2023</v>
      </c>
      <c r="M17540" s="6">
        <f t="shared" si="1098"/>
        <v>385.52767999999998</v>
      </c>
    </row>
    <row r="17541" spans="1:13" x14ac:dyDescent="0.3">
      <c r="A17541" s="5">
        <v>45011</v>
      </c>
      <c r="B17541" s="6">
        <v>1004155</v>
      </c>
      <c r="C17541" s="6">
        <v>1191</v>
      </c>
      <c r="D17541" s="6" t="s">
        <v>16</v>
      </c>
      <c r="E17541" s="6">
        <v>210.58880000000005</v>
      </c>
      <c r="F17541" s="6">
        <v>386.81760000000003</v>
      </c>
      <c r="G17541" s="6" t="str">
        <f>VLOOKUP(C17541, 'Customers'!B:I, 2, FALSE)</f>
        <v>James</v>
      </c>
      <c r="H17541" s="6" t="str">
        <f>VLOOKUP(C17541, 'Customers'!B:I, 3, FALSE)</f>
        <v>Martinez</v>
      </c>
      <c r="I17541" s="6" t="str">
        <f t="shared" si="1099"/>
        <v>James Martinez</v>
      </c>
      <c r="J17541" s="6" t="str">
        <f>VLOOKUP(C17541, 'Customers'!B:I, 5, FALSE)</f>
        <v>Los Angeles</v>
      </c>
      <c r="K17541" s="6">
        <f t="shared" si="1096"/>
        <v>176.22879999999998</v>
      </c>
      <c r="L17541" s="6" t="str">
        <f t="shared" si="1097"/>
        <v>Mar-2023</v>
      </c>
      <c r="M17541" s="6">
        <f t="shared" si="1098"/>
        <v>385.81760000000003</v>
      </c>
    </row>
    <row r="17542" spans="1:13" x14ac:dyDescent="0.3">
      <c r="A17542" s="5">
        <v>45255</v>
      </c>
      <c r="B17542" s="6">
        <v>1000725</v>
      </c>
      <c r="C17542" s="6">
        <v>725</v>
      </c>
      <c r="D17542" s="6" t="s">
        <v>22</v>
      </c>
      <c r="E17542" s="6">
        <v>387.58521600000006</v>
      </c>
      <c r="F17542" s="6">
        <v>386.95737600000007</v>
      </c>
      <c r="G17542" s="6" t="str">
        <f>VLOOKUP(C17542, 'Customers'!B:I, 2, FALSE)</f>
        <v>Liam</v>
      </c>
      <c r="H17542" s="6" t="str">
        <f>VLOOKUP(C17542, 'Customers'!B:I, 3, FALSE)</f>
        <v>Williams</v>
      </c>
      <c r="I17542" s="6" t="str">
        <f t="shared" si="1099"/>
        <v>Liam Williams</v>
      </c>
      <c r="J17542" s="6" t="str">
        <f>VLOOKUP(C17542, 'Customers'!B:I, 5, FALSE)</f>
        <v>Manchester</v>
      </c>
      <c r="K17542" s="6">
        <f t="shared" si="1096"/>
        <v>-0.62783999999999196</v>
      </c>
      <c r="L17542" s="6" t="str">
        <f t="shared" si="1097"/>
        <v>Nov-2023</v>
      </c>
      <c r="M17542" s="6">
        <f t="shared" si="1098"/>
        <v>385.95737600000007</v>
      </c>
    </row>
    <row r="17543" spans="1:13" x14ac:dyDescent="0.3">
      <c r="A17543" s="5">
        <v>45209</v>
      </c>
      <c r="B17543" s="6">
        <v>1004978</v>
      </c>
      <c r="C17543" s="6">
        <v>449</v>
      </c>
      <c r="D17543" s="6" t="s">
        <v>21</v>
      </c>
      <c r="E17543" s="6">
        <v>105.58400000000002</v>
      </c>
      <c r="F17543" s="6">
        <v>387.06200000000001</v>
      </c>
      <c r="G17543" s="6" t="str">
        <f>VLOOKUP(C17543, 'Customers'!B:I, 2, FALSE)</f>
        <v>Noah</v>
      </c>
      <c r="H17543" s="6" t="str">
        <f>VLOOKUP(C17543, 'Customers'!B:I, 3, FALSE)</f>
        <v>Garcia</v>
      </c>
      <c r="I17543" s="6" t="str">
        <f t="shared" si="1099"/>
        <v>Noah Garcia</v>
      </c>
      <c r="J17543" s="6" t="str">
        <f>VLOOKUP(C17543, 'Customers'!B:I, 5, FALSE)</f>
        <v>Brisbane</v>
      </c>
      <c r="K17543" s="6">
        <f t="shared" si="1096"/>
        <v>281.47800000000001</v>
      </c>
      <c r="L17543" s="6" t="str">
        <f t="shared" si="1097"/>
        <v>Oct-2023</v>
      </c>
      <c r="M17543" s="6">
        <f t="shared" si="1098"/>
        <v>386.06200000000001</v>
      </c>
    </row>
    <row r="17544" spans="1:13" x14ac:dyDescent="0.3">
      <c r="A17544" s="5">
        <v>45127</v>
      </c>
      <c r="B17544" s="6">
        <v>1000524</v>
      </c>
      <c r="C17544" s="6">
        <v>524</v>
      </c>
      <c r="D17544" s="6" t="s">
        <v>17</v>
      </c>
      <c r="E17544" s="6">
        <v>667.94880000000012</v>
      </c>
      <c r="F17544" s="6">
        <v>387.12960000000004</v>
      </c>
      <c r="G17544" s="6" t="str">
        <f>VLOOKUP(C17544, 'Customers'!B:I, 2, FALSE)</f>
        <v>John</v>
      </c>
      <c r="H17544" s="6" t="str">
        <f>VLOOKUP(C17544, 'Customers'!B:I, 3, FALSE)</f>
        <v>Rodriguez</v>
      </c>
      <c r="I17544" s="6" t="str">
        <f t="shared" si="1099"/>
        <v>John Rodriguez</v>
      </c>
      <c r="J17544" s="6" t="str">
        <f>VLOOKUP(C17544, 'Customers'!B:I, 5, FALSE)</f>
        <v>Delhi</v>
      </c>
      <c r="K17544" s="6">
        <f t="shared" si="1096"/>
        <v>-280.81920000000008</v>
      </c>
      <c r="L17544" s="6" t="str">
        <f t="shared" si="1097"/>
        <v>Jul-2023</v>
      </c>
      <c r="M17544" s="6">
        <f t="shared" si="1098"/>
        <v>386.12960000000004</v>
      </c>
    </row>
    <row r="17545" spans="1:13" x14ac:dyDescent="0.3">
      <c r="A17545" s="5">
        <v>44967</v>
      </c>
      <c r="B17545" s="6">
        <v>1005845</v>
      </c>
      <c r="C17545" s="6">
        <v>2360</v>
      </c>
      <c r="D17545" s="6" t="s">
        <v>18</v>
      </c>
      <c r="E17545" s="6">
        <v>18.620000000000005</v>
      </c>
      <c r="F17545" s="6">
        <v>387.24480000000005</v>
      </c>
      <c r="G17545" s="6" t="str">
        <f>VLOOKUP(C17545, 'Customers'!B:I, 2, FALSE)</f>
        <v>Liam</v>
      </c>
      <c r="H17545" s="6" t="str">
        <f>VLOOKUP(C17545, 'Customers'!B:I, 3, FALSE)</f>
        <v>Rodriguez</v>
      </c>
      <c r="I17545" s="6" t="str">
        <f t="shared" si="1099"/>
        <v>Liam Rodriguez</v>
      </c>
      <c r="J17545" s="6" t="str">
        <f>VLOOKUP(C17545, 'Customers'!B:I, 5, FALSE)</f>
        <v>Delhi</v>
      </c>
      <c r="K17545" s="6">
        <f t="shared" si="1096"/>
        <v>368.62480000000005</v>
      </c>
      <c r="L17545" s="6" t="str">
        <f t="shared" si="1097"/>
        <v>Feb-2023</v>
      </c>
      <c r="M17545" s="6">
        <f t="shared" si="1098"/>
        <v>386.24480000000005</v>
      </c>
    </row>
    <row r="17546" spans="1:13" x14ac:dyDescent="0.3">
      <c r="A17546" s="5">
        <v>45000</v>
      </c>
      <c r="B17546" s="6">
        <v>1005789</v>
      </c>
      <c r="C17546" s="6">
        <v>661</v>
      </c>
      <c r="D17546" s="6" t="s">
        <v>19</v>
      </c>
      <c r="E17546" s="6">
        <v>31.272000000000006</v>
      </c>
      <c r="F17546" s="6">
        <v>387.24480000000005</v>
      </c>
      <c r="G17546" s="6" t="str">
        <f>VLOOKUP(C17546, 'Customers'!B:I, 2, FALSE)</f>
        <v>Ava</v>
      </c>
      <c r="H17546" s="6" t="str">
        <f>VLOOKUP(C17546, 'Customers'!B:I, 3, FALSE)</f>
        <v>Martinez</v>
      </c>
      <c r="I17546" s="6" t="str">
        <f t="shared" si="1099"/>
        <v>Ava Martinez</v>
      </c>
      <c r="J17546" s="6" t="str">
        <f>VLOOKUP(C17546, 'Customers'!B:I, 5, FALSE)</f>
        <v>New York</v>
      </c>
      <c r="K17546" s="6">
        <f t="shared" si="1096"/>
        <v>355.97280000000006</v>
      </c>
      <c r="L17546" s="6" t="str">
        <f t="shared" si="1097"/>
        <v>Mar-2023</v>
      </c>
      <c r="M17546" s="6">
        <f t="shared" si="1098"/>
        <v>386.24480000000005</v>
      </c>
    </row>
    <row r="17547" spans="1:13" x14ac:dyDescent="0.3">
      <c r="A17547" s="5">
        <v>45260</v>
      </c>
      <c r="B17547" s="6">
        <v>1008861</v>
      </c>
      <c r="C17547" s="6">
        <v>306</v>
      </c>
      <c r="D17547" s="6" t="s">
        <v>23</v>
      </c>
      <c r="E17547" s="6">
        <v>36.431999999999988</v>
      </c>
      <c r="F17547" s="6">
        <v>387.24480000000005</v>
      </c>
      <c r="G17547" s="6" t="str">
        <f>VLOOKUP(C17547, 'Customers'!B:I, 2, FALSE)</f>
        <v>Noah</v>
      </c>
      <c r="H17547" s="6" t="str">
        <f>VLOOKUP(C17547, 'Customers'!B:I, 3, FALSE)</f>
        <v>Brown</v>
      </c>
      <c r="I17547" s="6" t="str">
        <f t="shared" si="1099"/>
        <v>Noah Brown</v>
      </c>
      <c r="J17547" s="6" t="str">
        <f>VLOOKUP(C17547, 'Customers'!B:I, 5, FALSE)</f>
        <v>Birmingham</v>
      </c>
      <c r="K17547" s="6">
        <f t="shared" si="1096"/>
        <v>350.81280000000004</v>
      </c>
      <c r="L17547" s="6" t="str">
        <f t="shared" si="1097"/>
        <v>Nov-2023</v>
      </c>
      <c r="M17547" s="6">
        <f t="shared" si="1098"/>
        <v>386.24480000000005</v>
      </c>
    </row>
    <row r="17548" spans="1:13" x14ac:dyDescent="0.3">
      <c r="A17548" s="5">
        <v>45183</v>
      </c>
      <c r="B17548" s="6">
        <v>1005693</v>
      </c>
      <c r="C17548" s="6">
        <v>2422</v>
      </c>
      <c r="D17548" s="6" t="s">
        <v>19</v>
      </c>
      <c r="E17548" s="6">
        <v>64.78400000000002</v>
      </c>
      <c r="F17548" s="6">
        <v>387.24480000000005</v>
      </c>
      <c r="G17548" s="6" t="str">
        <f>VLOOKUP(C17548, 'Customers'!B:I, 2, FALSE)</f>
        <v>Liam</v>
      </c>
      <c r="H17548" s="6" t="str">
        <f>VLOOKUP(C17548, 'Customers'!B:I, 3, FALSE)</f>
        <v>Miller</v>
      </c>
      <c r="I17548" s="6" t="str">
        <f t="shared" si="1099"/>
        <v>Liam Miller</v>
      </c>
      <c r="J17548" s="6" t="str">
        <f>VLOOKUP(C17548, 'Customers'!B:I, 5, FALSE)</f>
        <v>Bangalore</v>
      </c>
      <c r="K17548" s="6">
        <f t="shared" si="1096"/>
        <v>322.46080000000006</v>
      </c>
      <c r="L17548" s="6" t="str">
        <f t="shared" si="1097"/>
        <v>Sep-2023</v>
      </c>
      <c r="M17548" s="6">
        <f t="shared" si="1098"/>
        <v>386.24480000000005</v>
      </c>
    </row>
    <row r="17549" spans="1:13" x14ac:dyDescent="0.3">
      <c r="A17549" s="5">
        <v>45093</v>
      </c>
      <c r="B17549" s="6">
        <v>1014428</v>
      </c>
      <c r="C17549" s="6">
        <v>238</v>
      </c>
      <c r="D17549" s="6" t="s">
        <v>23</v>
      </c>
      <c r="E17549" s="6">
        <v>265.36400000000003</v>
      </c>
      <c r="F17549" s="6">
        <v>387.24480000000005</v>
      </c>
      <c r="G17549" s="6" t="str">
        <f>VLOOKUP(C17549, 'Customers'!B:I, 2, FALSE)</f>
        <v>Noah</v>
      </c>
      <c r="H17549" s="6" t="str">
        <f>VLOOKUP(C17549, 'Customers'!B:I, 3, FALSE)</f>
        <v>Davis</v>
      </c>
      <c r="I17549" s="6" t="str">
        <f t="shared" si="1099"/>
        <v>Noah Davis</v>
      </c>
      <c r="J17549" s="6" t="str">
        <f>VLOOKUP(C17549, 'Customers'!B:I, 5, FALSE)</f>
        <v>Bangalore</v>
      </c>
      <c r="K17549" s="6">
        <f t="shared" si="1096"/>
        <v>121.88080000000002</v>
      </c>
      <c r="L17549" s="6" t="str">
        <f t="shared" si="1097"/>
        <v>Jun-2023</v>
      </c>
      <c r="M17549" s="6">
        <f t="shared" si="1098"/>
        <v>386.24480000000005</v>
      </c>
    </row>
    <row r="17550" spans="1:13" x14ac:dyDescent="0.3">
      <c r="A17550" s="5">
        <v>45060</v>
      </c>
      <c r="B17550" s="6">
        <v>1005158</v>
      </c>
      <c r="C17550" s="6">
        <v>925</v>
      </c>
      <c r="D17550" s="6" t="s">
        <v>14</v>
      </c>
      <c r="E17550" s="6">
        <v>288.26560000000001</v>
      </c>
      <c r="F17550" s="6">
        <v>387.25960000000009</v>
      </c>
      <c r="G17550" s="6" t="str">
        <f>VLOOKUP(C17550, 'Customers'!B:I, 2, FALSE)</f>
        <v>Olivia</v>
      </c>
      <c r="H17550" s="6" t="str">
        <f>VLOOKUP(C17550, 'Customers'!B:I, 3, FALSE)</f>
        <v>Jones</v>
      </c>
      <c r="I17550" s="6" t="str">
        <f t="shared" si="1099"/>
        <v>Olivia Jones</v>
      </c>
      <c r="J17550" s="6" t="str">
        <f>VLOOKUP(C17550, 'Customers'!B:I, 5, FALSE)</f>
        <v>Birmingham</v>
      </c>
      <c r="K17550" s="6">
        <f t="shared" si="1096"/>
        <v>98.994000000000085</v>
      </c>
      <c r="L17550" s="6" t="str">
        <f t="shared" si="1097"/>
        <v>May-2023</v>
      </c>
      <c r="M17550" s="6">
        <f t="shared" si="1098"/>
        <v>386.25960000000009</v>
      </c>
    </row>
    <row r="17551" spans="1:13" x14ac:dyDescent="0.3">
      <c r="A17551" s="5">
        <v>44937</v>
      </c>
      <c r="B17551" s="6">
        <v>1003050</v>
      </c>
      <c r="C17551" s="6">
        <v>1677</v>
      </c>
      <c r="D17551" s="6" t="s">
        <v>20</v>
      </c>
      <c r="E17551" s="6">
        <v>232.92800000000003</v>
      </c>
      <c r="F17551" s="6">
        <v>387.38960000000003</v>
      </c>
      <c r="G17551" s="6" t="str">
        <f>VLOOKUP(C17551, 'Customers'!B:I, 2, FALSE)</f>
        <v>James</v>
      </c>
      <c r="H17551" s="6" t="str">
        <f>VLOOKUP(C17551, 'Customers'!B:I, 3, FALSE)</f>
        <v>Garcia</v>
      </c>
      <c r="I17551" s="6" t="str">
        <f t="shared" si="1099"/>
        <v>James Garcia</v>
      </c>
      <c r="J17551" s="6" t="str">
        <f>VLOOKUP(C17551, 'Customers'!B:I, 5, FALSE)</f>
        <v>Manchester</v>
      </c>
      <c r="K17551" s="6">
        <f t="shared" si="1096"/>
        <v>154.4616</v>
      </c>
      <c r="L17551" s="6" t="str">
        <f t="shared" si="1097"/>
        <v>Jan-2023</v>
      </c>
      <c r="M17551" s="6">
        <f t="shared" si="1098"/>
        <v>386.38960000000003</v>
      </c>
    </row>
    <row r="17552" spans="1:13" x14ac:dyDescent="0.3">
      <c r="A17552" s="5">
        <v>45109</v>
      </c>
      <c r="B17552" s="6">
        <v>1003638</v>
      </c>
      <c r="C17552" s="6">
        <v>1663</v>
      </c>
      <c r="D17552" s="6" t="s">
        <v>21</v>
      </c>
      <c r="E17552" s="6">
        <v>123.05920000000002</v>
      </c>
      <c r="F17552" s="6">
        <v>387.48840000000007</v>
      </c>
      <c r="G17552" s="6" t="str">
        <f>VLOOKUP(C17552, 'Customers'!B:I, 2, FALSE)</f>
        <v>Michael</v>
      </c>
      <c r="H17552" s="6" t="str">
        <f>VLOOKUP(C17552, 'Customers'!B:I, 3, FALSE)</f>
        <v>Rodriguez</v>
      </c>
      <c r="I17552" s="6" t="str">
        <f t="shared" si="1099"/>
        <v>Michael Rodriguez</v>
      </c>
      <c r="J17552" s="6" t="str">
        <f>VLOOKUP(C17552, 'Customers'!B:I, 5, FALSE)</f>
        <v>Bangalore</v>
      </c>
      <c r="K17552" s="6">
        <f t="shared" si="1096"/>
        <v>264.42920000000004</v>
      </c>
      <c r="L17552" s="6" t="str">
        <f t="shared" si="1097"/>
        <v>Jul-2023</v>
      </c>
      <c r="M17552" s="6">
        <f t="shared" si="1098"/>
        <v>386.48840000000007</v>
      </c>
    </row>
    <row r="17553" spans="1:13" x14ac:dyDescent="0.3">
      <c r="A17553" s="5">
        <v>45073</v>
      </c>
      <c r="B17553" s="6">
        <v>1002932</v>
      </c>
      <c r="C17553" s="6">
        <v>1932</v>
      </c>
      <c r="D17553" s="6" t="s">
        <v>21</v>
      </c>
      <c r="E17553" s="6">
        <v>259.20640000000003</v>
      </c>
      <c r="F17553" s="6">
        <v>387.53520000000009</v>
      </c>
      <c r="G17553" s="6" t="str">
        <f>VLOOKUP(C17553, 'Customers'!B:I, 2, FALSE)</f>
        <v>Noah</v>
      </c>
      <c r="H17553" s="6" t="str">
        <f>VLOOKUP(C17553, 'Customers'!B:I, 3, FALSE)</f>
        <v>Davis</v>
      </c>
      <c r="I17553" s="6" t="str">
        <f t="shared" si="1099"/>
        <v>Noah Davis</v>
      </c>
      <c r="J17553" s="6" t="str">
        <f>VLOOKUP(C17553, 'Customers'!B:I, 5, FALSE)</f>
        <v>Bangalore</v>
      </c>
      <c r="K17553" s="6">
        <f t="shared" si="1096"/>
        <v>128.32880000000006</v>
      </c>
      <c r="L17553" s="6" t="str">
        <f t="shared" si="1097"/>
        <v>May-2023</v>
      </c>
      <c r="M17553" s="6">
        <f t="shared" si="1098"/>
        <v>386.53520000000009</v>
      </c>
    </row>
    <row r="17554" spans="1:13" x14ac:dyDescent="0.3">
      <c r="A17554" s="5">
        <v>45147</v>
      </c>
      <c r="B17554" s="6">
        <v>1002321</v>
      </c>
      <c r="C17554" s="6">
        <v>2321</v>
      </c>
      <c r="D17554" s="6" t="s">
        <v>17</v>
      </c>
      <c r="E17554" s="6">
        <v>231.53280000000001</v>
      </c>
      <c r="F17554" s="6">
        <v>387.55080000000009</v>
      </c>
      <c r="G17554" s="6" t="str">
        <f>VLOOKUP(C17554, 'Customers'!B:I, 2, FALSE)</f>
        <v>Emma</v>
      </c>
      <c r="H17554" s="6" t="str">
        <f>VLOOKUP(C17554, 'Customers'!B:I, 3, FALSE)</f>
        <v>Williams</v>
      </c>
      <c r="I17554" s="6" t="str">
        <f t="shared" si="1099"/>
        <v>Emma Williams</v>
      </c>
      <c r="J17554" s="6" t="str">
        <f>VLOOKUP(C17554, 'Customers'!B:I, 5, FALSE)</f>
        <v>Brisbane</v>
      </c>
      <c r="K17554" s="6">
        <f t="shared" si="1096"/>
        <v>156.01800000000009</v>
      </c>
      <c r="L17554" s="6" t="str">
        <f t="shared" si="1097"/>
        <v>Aug-2023</v>
      </c>
      <c r="M17554" s="6">
        <f t="shared" si="1098"/>
        <v>386.55080000000009</v>
      </c>
    </row>
    <row r="17555" spans="1:13" x14ac:dyDescent="0.3">
      <c r="A17555" s="5">
        <v>45147</v>
      </c>
      <c r="B17555" s="6">
        <v>1002166</v>
      </c>
      <c r="C17555" s="6">
        <v>2166</v>
      </c>
      <c r="D17555" s="6" t="s">
        <v>19</v>
      </c>
      <c r="E17555" s="6">
        <v>68.87360000000001</v>
      </c>
      <c r="F17555" s="6">
        <v>387.69120000000009</v>
      </c>
      <c r="G17555" s="6" t="str">
        <f>VLOOKUP(C17555, 'Customers'!B:I, 2, FALSE)</f>
        <v>James</v>
      </c>
      <c r="H17555" s="6" t="str">
        <f>VLOOKUP(C17555, 'Customers'!B:I, 3, FALSE)</f>
        <v>Johnson</v>
      </c>
      <c r="I17555" s="6" t="str">
        <f t="shared" si="1099"/>
        <v>James Johnson</v>
      </c>
      <c r="J17555" s="6" t="str">
        <f>VLOOKUP(C17555, 'Customers'!B:I, 5, FALSE)</f>
        <v>Birmingham</v>
      </c>
      <c r="K17555" s="6">
        <f t="shared" si="1096"/>
        <v>318.81760000000008</v>
      </c>
      <c r="L17555" s="6" t="str">
        <f t="shared" si="1097"/>
        <v>Aug-2023</v>
      </c>
      <c r="M17555" s="6">
        <f t="shared" si="1098"/>
        <v>386.69120000000009</v>
      </c>
    </row>
    <row r="17556" spans="1:13" x14ac:dyDescent="0.3">
      <c r="A17556" s="5">
        <v>44940</v>
      </c>
      <c r="B17556" s="6">
        <v>1002524</v>
      </c>
      <c r="C17556" s="6">
        <v>2524</v>
      </c>
      <c r="D17556" s="6" t="s">
        <v>15</v>
      </c>
      <c r="E17556" s="6">
        <v>80.352000000000018</v>
      </c>
      <c r="F17556" s="6">
        <v>387.80560000000003</v>
      </c>
      <c r="G17556" s="6" t="str">
        <f>VLOOKUP(C17556, 'Customers'!B:I, 2, FALSE)</f>
        <v>Sophia</v>
      </c>
      <c r="H17556" s="6" t="str">
        <f>VLOOKUP(C17556, 'Customers'!B:I, 3, FALSE)</f>
        <v>Davis</v>
      </c>
      <c r="I17556" s="6" t="str">
        <f t="shared" si="1099"/>
        <v>Sophia Davis</v>
      </c>
      <c r="J17556" s="6" t="str">
        <f>VLOOKUP(C17556, 'Customers'!B:I, 5, FALSE)</f>
        <v>Sydney</v>
      </c>
      <c r="K17556" s="6">
        <f t="shared" si="1096"/>
        <v>307.45359999999999</v>
      </c>
      <c r="L17556" s="6" t="str">
        <f t="shared" si="1097"/>
        <v>Jan-2023</v>
      </c>
      <c r="M17556" s="6">
        <f t="shared" si="1098"/>
        <v>386.80560000000003</v>
      </c>
    </row>
    <row r="17557" spans="1:13" x14ac:dyDescent="0.3">
      <c r="A17557" s="5">
        <v>45247</v>
      </c>
      <c r="B17557" s="6">
        <v>1003984</v>
      </c>
      <c r="C17557" s="6">
        <v>1280</v>
      </c>
      <c r="D17557" s="6" t="s">
        <v>19</v>
      </c>
      <c r="E17557" s="6">
        <v>144.96</v>
      </c>
      <c r="F17557" s="6">
        <v>387.82120000000003</v>
      </c>
      <c r="G17557" s="6" t="str">
        <f>VLOOKUP(C17557, 'Customers'!B:I, 2, FALSE)</f>
        <v>Ava</v>
      </c>
      <c r="H17557" s="6" t="str">
        <f>VLOOKUP(C17557, 'Customers'!B:I, 3, FALSE)</f>
        <v>Miller</v>
      </c>
      <c r="I17557" s="6" t="str">
        <f t="shared" si="1099"/>
        <v>Ava Miller</v>
      </c>
      <c r="J17557" s="6" t="str">
        <f>VLOOKUP(C17557, 'Customers'!B:I, 5, FALSE)</f>
        <v>Delhi</v>
      </c>
      <c r="K17557" s="6">
        <f t="shared" si="1096"/>
        <v>242.86120000000003</v>
      </c>
      <c r="L17557" s="6" t="str">
        <f t="shared" si="1097"/>
        <v>Nov-2023</v>
      </c>
      <c r="M17557" s="6">
        <f t="shared" si="1098"/>
        <v>386.82120000000003</v>
      </c>
    </row>
    <row r="17558" spans="1:13" x14ac:dyDescent="0.3">
      <c r="A17558" s="5">
        <v>44940</v>
      </c>
      <c r="B17558" s="6">
        <v>1000320</v>
      </c>
      <c r="C17558" s="6">
        <v>320</v>
      </c>
      <c r="D17558" s="6" t="s">
        <v>23</v>
      </c>
      <c r="E17558" s="6">
        <v>374.59968000000003</v>
      </c>
      <c r="F17558" s="6">
        <v>388.03115520000006</v>
      </c>
      <c r="G17558" s="6" t="str">
        <f>VLOOKUP(C17558, 'Customers'!B:I, 2, FALSE)</f>
        <v>Michael</v>
      </c>
      <c r="H17558" s="6" t="str">
        <f>VLOOKUP(C17558, 'Customers'!B:I, 3, FALSE)</f>
        <v>Miller</v>
      </c>
      <c r="I17558" s="6" t="str">
        <f t="shared" si="1099"/>
        <v>Michael Miller</v>
      </c>
      <c r="J17558" s="6" t="str">
        <f>VLOOKUP(C17558, 'Customers'!B:I, 5, FALSE)</f>
        <v>Manchester</v>
      </c>
      <c r="K17558" s="6">
        <f t="shared" si="1096"/>
        <v>13.431475200000023</v>
      </c>
      <c r="L17558" s="6" t="str">
        <f t="shared" si="1097"/>
        <v>Jan-2023</v>
      </c>
      <c r="M17558" s="6">
        <f t="shared" si="1098"/>
        <v>387.03115520000006</v>
      </c>
    </row>
    <row r="17559" spans="1:13" x14ac:dyDescent="0.3">
      <c r="A17559" s="5">
        <v>45093</v>
      </c>
      <c r="B17559" s="6">
        <v>1003151</v>
      </c>
      <c r="C17559" s="6">
        <v>799</v>
      </c>
      <c r="D17559" s="6" t="s">
        <v>22</v>
      </c>
      <c r="E17559" s="6">
        <v>191.73760000000004</v>
      </c>
      <c r="F17559" s="6">
        <v>388.07600000000008</v>
      </c>
      <c r="G17559" s="6" t="str">
        <f>VLOOKUP(C17559, 'Customers'!B:I, 2, FALSE)</f>
        <v>Michael</v>
      </c>
      <c r="H17559" s="6" t="str">
        <f>VLOOKUP(C17559, 'Customers'!B:I, 3, FALSE)</f>
        <v>Martinez</v>
      </c>
      <c r="I17559" s="6" t="str">
        <f t="shared" si="1099"/>
        <v>Michael Martinez</v>
      </c>
      <c r="J17559" s="6" t="str">
        <f>VLOOKUP(C17559, 'Customers'!B:I, 5, FALSE)</f>
        <v>Los Angeles</v>
      </c>
      <c r="K17559" s="6">
        <f t="shared" si="1096"/>
        <v>196.33840000000004</v>
      </c>
      <c r="L17559" s="6" t="str">
        <f t="shared" si="1097"/>
        <v>Jun-2023</v>
      </c>
      <c r="M17559" s="6">
        <f t="shared" si="1098"/>
        <v>387.07600000000008</v>
      </c>
    </row>
    <row r="17560" spans="1:13" x14ac:dyDescent="0.3">
      <c r="A17560" s="5">
        <v>45072</v>
      </c>
      <c r="B17560" s="6">
        <v>1006248</v>
      </c>
      <c r="C17560" s="6">
        <v>2163</v>
      </c>
      <c r="D17560" s="6" t="s">
        <v>23</v>
      </c>
      <c r="E17560" s="6">
        <v>8.0440000000000111</v>
      </c>
      <c r="F17560" s="6">
        <v>388.14120000000003</v>
      </c>
      <c r="G17560" s="6" t="str">
        <f>VLOOKUP(C17560, 'Customers'!B:I, 2, FALSE)</f>
        <v>Sophia</v>
      </c>
      <c r="H17560" s="6" t="str">
        <f>VLOOKUP(C17560, 'Customers'!B:I, 3, FALSE)</f>
        <v>Davis</v>
      </c>
      <c r="I17560" s="6" t="str">
        <f t="shared" si="1099"/>
        <v>Sophia Davis</v>
      </c>
      <c r="J17560" s="6" t="str">
        <f>VLOOKUP(C17560, 'Customers'!B:I, 5, FALSE)</f>
        <v>Brisbane</v>
      </c>
      <c r="K17560" s="6">
        <f t="shared" si="1096"/>
        <v>380.09720000000004</v>
      </c>
      <c r="L17560" s="6" t="str">
        <f t="shared" si="1097"/>
        <v>May-2023</v>
      </c>
      <c r="M17560" s="6">
        <f t="shared" si="1098"/>
        <v>387.14120000000003</v>
      </c>
    </row>
    <row r="17561" spans="1:13" x14ac:dyDescent="0.3">
      <c r="A17561" s="5">
        <v>45121</v>
      </c>
      <c r="B17561" s="6">
        <v>1005874</v>
      </c>
      <c r="C17561" s="6">
        <v>2525</v>
      </c>
      <c r="D17561" s="6" t="s">
        <v>21</v>
      </c>
      <c r="E17561" s="6">
        <v>35.852000000000004</v>
      </c>
      <c r="F17561" s="6">
        <v>388.14120000000003</v>
      </c>
      <c r="G17561" s="6" t="str">
        <f>VLOOKUP(C17561, 'Customers'!B:I, 2, FALSE)</f>
        <v>Isabella</v>
      </c>
      <c r="H17561" s="6" t="str">
        <f>VLOOKUP(C17561, 'Customers'!B:I, 3, FALSE)</f>
        <v>Davis</v>
      </c>
      <c r="I17561" s="6" t="str">
        <f t="shared" si="1099"/>
        <v>Isabella Davis</v>
      </c>
      <c r="J17561" s="6" t="str">
        <f>VLOOKUP(C17561, 'Customers'!B:I, 5, FALSE)</f>
        <v>Mumbai</v>
      </c>
      <c r="K17561" s="6">
        <f t="shared" si="1096"/>
        <v>352.28920000000005</v>
      </c>
      <c r="L17561" s="6" t="str">
        <f t="shared" si="1097"/>
        <v>Jul-2023</v>
      </c>
      <c r="M17561" s="6">
        <f t="shared" si="1098"/>
        <v>387.14120000000003</v>
      </c>
    </row>
    <row r="17562" spans="1:13" x14ac:dyDescent="0.3">
      <c r="A17562" s="5">
        <v>45107</v>
      </c>
      <c r="B17562" s="6">
        <v>1005499</v>
      </c>
      <c r="C17562" s="6">
        <v>1247</v>
      </c>
      <c r="D17562" s="6" t="s">
        <v>23</v>
      </c>
      <c r="E17562" s="6">
        <v>47.460000000000008</v>
      </c>
      <c r="F17562" s="6">
        <v>388.14120000000003</v>
      </c>
      <c r="G17562" s="6" t="str">
        <f>VLOOKUP(C17562, 'Customers'!B:I, 2, FALSE)</f>
        <v>Noah</v>
      </c>
      <c r="H17562" s="6" t="str">
        <f>VLOOKUP(C17562, 'Customers'!B:I, 3, FALSE)</f>
        <v>Jones</v>
      </c>
      <c r="I17562" s="6" t="str">
        <f t="shared" si="1099"/>
        <v>Noah Jones</v>
      </c>
      <c r="J17562" s="6" t="str">
        <f>VLOOKUP(C17562, 'Customers'!B:I, 5, FALSE)</f>
        <v>Birmingham</v>
      </c>
      <c r="K17562" s="6">
        <f t="shared" si="1096"/>
        <v>340.68119999999999</v>
      </c>
      <c r="L17562" s="6" t="str">
        <f t="shared" si="1097"/>
        <v>Jun-2023</v>
      </c>
      <c r="M17562" s="6">
        <f t="shared" si="1098"/>
        <v>387.14120000000003</v>
      </c>
    </row>
    <row r="17563" spans="1:13" x14ac:dyDescent="0.3">
      <c r="A17563" s="5">
        <v>45092</v>
      </c>
      <c r="B17563" s="6">
        <v>1006194</v>
      </c>
      <c r="C17563" s="6">
        <v>1951</v>
      </c>
      <c r="D17563" s="6" t="s">
        <v>19</v>
      </c>
      <c r="E17563" s="6">
        <v>125.71600000000001</v>
      </c>
      <c r="F17563" s="6">
        <v>388.14120000000003</v>
      </c>
      <c r="G17563" s="6" t="str">
        <f>VLOOKUP(C17563, 'Customers'!B:I, 2, FALSE)</f>
        <v>Sophia</v>
      </c>
      <c r="H17563" s="6" t="str">
        <f>VLOOKUP(C17563, 'Customers'!B:I, 3, FALSE)</f>
        <v>Garcia</v>
      </c>
      <c r="I17563" s="6" t="str">
        <f t="shared" si="1099"/>
        <v>Sophia Garcia</v>
      </c>
      <c r="J17563" s="6" t="str">
        <f>VLOOKUP(C17563, 'Customers'!B:I, 5, FALSE)</f>
        <v>Los Angeles</v>
      </c>
      <c r="K17563" s="6">
        <f t="shared" si="1096"/>
        <v>262.42520000000002</v>
      </c>
      <c r="L17563" s="6" t="str">
        <f t="shared" si="1097"/>
        <v>Jun-2023</v>
      </c>
      <c r="M17563" s="6">
        <f t="shared" si="1098"/>
        <v>387.14120000000003</v>
      </c>
    </row>
    <row r="17564" spans="1:13" x14ac:dyDescent="0.3">
      <c r="A17564" s="5">
        <v>45140</v>
      </c>
      <c r="B17564" s="6">
        <v>1005880</v>
      </c>
      <c r="C17564" s="6">
        <v>475</v>
      </c>
      <c r="D17564" s="6" t="s">
        <v>22</v>
      </c>
      <c r="E17564" s="6">
        <v>172.11200000000002</v>
      </c>
      <c r="F17564" s="6">
        <v>388.14120000000003</v>
      </c>
      <c r="G17564" s="6" t="str">
        <f>VLOOKUP(C17564, 'Customers'!B:I, 2, FALSE)</f>
        <v>Liam</v>
      </c>
      <c r="H17564" s="6" t="str">
        <f>VLOOKUP(C17564, 'Customers'!B:I, 3, FALSE)</f>
        <v>Smith</v>
      </c>
      <c r="I17564" s="6" t="str">
        <f t="shared" si="1099"/>
        <v>Liam Smith</v>
      </c>
      <c r="J17564" s="6" t="str">
        <f>VLOOKUP(C17564, 'Customers'!B:I, 5, FALSE)</f>
        <v>Melbourne</v>
      </c>
      <c r="K17564" s="6">
        <f t="shared" si="1096"/>
        <v>216.0292</v>
      </c>
      <c r="L17564" s="6" t="str">
        <f t="shared" si="1097"/>
        <v>Aug-2023</v>
      </c>
      <c r="M17564" s="6">
        <f t="shared" si="1098"/>
        <v>387.14120000000003</v>
      </c>
    </row>
    <row r="17565" spans="1:13" x14ac:dyDescent="0.3">
      <c r="A17565" s="5">
        <v>44987</v>
      </c>
      <c r="B17565" s="6">
        <v>1002729</v>
      </c>
      <c r="C17565" s="6">
        <v>2729</v>
      </c>
      <c r="D17565" s="6" t="s">
        <v>21</v>
      </c>
      <c r="E17565" s="6">
        <v>223.39840000000004</v>
      </c>
      <c r="F17565" s="6">
        <v>388.19040000000001</v>
      </c>
      <c r="G17565" s="6" t="str">
        <f>VLOOKUP(C17565, 'Customers'!B:I, 2, FALSE)</f>
        <v>James</v>
      </c>
      <c r="H17565" s="6" t="str">
        <f>VLOOKUP(C17565, 'Customers'!B:I, 3, FALSE)</f>
        <v>Miller</v>
      </c>
      <c r="I17565" s="6" t="str">
        <f t="shared" si="1099"/>
        <v>James Miller</v>
      </c>
      <c r="J17565" s="6" t="str">
        <f>VLOOKUP(C17565, 'Customers'!B:I, 5, FALSE)</f>
        <v>Bangalore</v>
      </c>
      <c r="K17565" s="6">
        <f t="shared" si="1096"/>
        <v>164.79199999999997</v>
      </c>
      <c r="L17565" s="6" t="str">
        <f t="shared" si="1097"/>
        <v>Mar-2023</v>
      </c>
      <c r="M17565" s="6">
        <f t="shared" si="1098"/>
        <v>387.19040000000001</v>
      </c>
    </row>
    <row r="17566" spans="1:13" x14ac:dyDescent="0.3">
      <c r="A17566" s="5">
        <v>45010</v>
      </c>
      <c r="B17566" s="6">
        <v>1005085</v>
      </c>
      <c r="C17566" s="6">
        <v>641</v>
      </c>
      <c r="D17566" s="6" t="s">
        <v>15</v>
      </c>
      <c r="E17566" s="6">
        <v>228.80320000000003</v>
      </c>
      <c r="F17566" s="6">
        <v>388.22160000000002</v>
      </c>
      <c r="G17566" s="6" t="str">
        <f>VLOOKUP(C17566, 'Customers'!B:I, 2, FALSE)</f>
        <v>Sophia</v>
      </c>
      <c r="H17566" s="6" t="str">
        <f>VLOOKUP(C17566, 'Customers'!B:I, 3, FALSE)</f>
        <v>Williams</v>
      </c>
      <c r="I17566" s="6" t="str">
        <f t="shared" si="1099"/>
        <v>Sophia Williams</v>
      </c>
      <c r="J17566" s="6" t="str">
        <f>VLOOKUP(C17566, 'Customers'!B:I, 5, FALSE)</f>
        <v>Mumbai</v>
      </c>
      <c r="K17566" s="6">
        <f t="shared" si="1096"/>
        <v>159.41839999999999</v>
      </c>
      <c r="L17566" s="6" t="str">
        <f t="shared" si="1097"/>
        <v>Mar-2023</v>
      </c>
      <c r="M17566" s="6">
        <f t="shared" si="1098"/>
        <v>387.22160000000002</v>
      </c>
    </row>
    <row r="17567" spans="1:13" x14ac:dyDescent="0.3">
      <c r="A17567" s="5">
        <v>45104</v>
      </c>
      <c r="B17567" s="6">
        <v>1003109</v>
      </c>
      <c r="C17567" s="6">
        <v>135</v>
      </c>
      <c r="D17567" s="6" t="s">
        <v>23</v>
      </c>
      <c r="E17567" s="6">
        <v>180.21440000000001</v>
      </c>
      <c r="F17567" s="6">
        <v>388.2632000000001</v>
      </c>
      <c r="G17567" s="6" t="str">
        <f>VLOOKUP(C17567, 'Customers'!B:I, 2, FALSE)</f>
        <v>Noah</v>
      </c>
      <c r="H17567" s="6" t="str">
        <f>VLOOKUP(C17567, 'Customers'!B:I, 3, FALSE)</f>
        <v>Rodriguez</v>
      </c>
      <c r="I17567" s="6" t="str">
        <f t="shared" si="1099"/>
        <v>Noah Rodriguez</v>
      </c>
      <c r="J17567" s="6" t="str">
        <f>VLOOKUP(C17567, 'Customers'!B:I, 5, FALSE)</f>
        <v>Birmingham</v>
      </c>
      <c r="K17567" s="6">
        <f t="shared" si="1096"/>
        <v>208.04880000000009</v>
      </c>
      <c r="L17567" s="6" t="str">
        <f t="shared" si="1097"/>
        <v>Jun-2023</v>
      </c>
      <c r="M17567" s="6">
        <f t="shared" si="1098"/>
        <v>387.2632000000001</v>
      </c>
    </row>
    <row r="17568" spans="1:13" x14ac:dyDescent="0.3">
      <c r="A17568" s="5">
        <v>44938</v>
      </c>
      <c r="B17568" s="6">
        <v>1002747</v>
      </c>
      <c r="C17568" s="6">
        <v>2747</v>
      </c>
      <c r="D17568" s="6" t="s">
        <v>15</v>
      </c>
      <c r="E17568" s="6">
        <v>271.44639999999998</v>
      </c>
      <c r="F17568" s="6">
        <v>388.2684000000001</v>
      </c>
      <c r="G17568" s="6" t="str">
        <f>VLOOKUP(C17568, 'Customers'!B:I, 2, FALSE)</f>
        <v>Michael</v>
      </c>
      <c r="H17568" s="6" t="str">
        <f>VLOOKUP(C17568, 'Customers'!B:I, 3, FALSE)</f>
        <v>Williams</v>
      </c>
      <c r="I17568" s="6" t="str">
        <f t="shared" si="1099"/>
        <v>Michael Williams</v>
      </c>
      <c r="J17568" s="6" t="str">
        <f>VLOOKUP(C17568, 'Customers'!B:I, 5, FALSE)</f>
        <v>Delhi</v>
      </c>
      <c r="K17568" s="6">
        <f t="shared" si="1096"/>
        <v>116.82200000000012</v>
      </c>
      <c r="L17568" s="6" t="str">
        <f t="shared" si="1097"/>
        <v>Jan-2023</v>
      </c>
      <c r="M17568" s="6">
        <f t="shared" si="1098"/>
        <v>387.2684000000001</v>
      </c>
    </row>
    <row r="17569" spans="1:13" x14ac:dyDescent="0.3">
      <c r="A17569" s="5">
        <v>45086</v>
      </c>
      <c r="B17569" s="6">
        <v>1004623</v>
      </c>
      <c r="C17569" s="6">
        <v>1</v>
      </c>
      <c r="D17569" s="6" t="s">
        <v>23</v>
      </c>
      <c r="E17569" s="6">
        <v>263.42400000000004</v>
      </c>
      <c r="F17569" s="6">
        <v>388.55440000000004</v>
      </c>
      <c r="G17569" s="6" t="str">
        <f>VLOOKUP(C17569, 'Customers'!B:I, 2, FALSE)</f>
        <v>Noah</v>
      </c>
      <c r="H17569" s="6" t="str">
        <f>VLOOKUP(C17569, 'Customers'!B:I, 3, FALSE)</f>
        <v>Davis</v>
      </c>
      <c r="I17569" s="6" t="str">
        <f t="shared" si="1099"/>
        <v>Noah Davis</v>
      </c>
      <c r="J17569" s="6" t="str">
        <f>VLOOKUP(C17569, 'Customers'!B:I, 5, FALSE)</f>
        <v>Sydney</v>
      </c>
      <c r="K17569" s="6">
        <f t="shared" si="1096"/>
        <v>125.13040000000001</v>
      </c>
      <c r="L17569" s="6" t="str">
        <f t="shared" si="1097"/>
        <v>Jun-2023</v>
      </c>
      <c r="M17569" s="6">
        <f t="shared" si="1098"/>
        <v>387.55440000000004</v>
      </c>
    </row>
    <row r="17570" spans="1:13" x14ac:dyDescent="0.3">
      <c r="A17570" s="5">
        <v>45156</v>
      </c>
      <c r="B17570" s="6">
        <v>1013735</v>
      </c>
      <c r="C17570" s="6">
        <v>2018</v>
      </c>
      <c r="D17570" s="6" t="s">
        <v>23</v>
      </c>
      <c r="E17570" s="6">
        <v>287.32399999999996</v>
      </c>
      <c r="F17570" s="6">
        <v>388.67903999999999</v>
      </c>
      <c r="G17570" s="6" t="str">
        <f>VLOOKUP(C17570, 'Customers'!B:I, 2, FALSE)</f>
        <v>Noah</v>
      </c>
      <c r="H17570" s="6" t="str">
        <f>VLOOKUP(C17570, 'Customers'!B:I, 3, FALSE)</f>
        <v>Smith</v>
      </c>
      <c r="I17570" s="6" t="str">
        <f t="shared" si="1099"/>
        <v>Noah Smith</v>
      </c>
      <c r="J17570" s="6" t="str">
        <f>VLOOKUP(C17570, 'Customers'!B:I, 5, FALSE)</f>
        <v>Chicago</v>
      </c>
      <c r="K17570" s="6">
        <f t="shared" si="1096"/>
        <v>101.35504000000003</v>
      </c>
      <c r="L17570" s="6" t="str">
        <f t="shared" si="1097"/>
        <v>Aug-2023</v>
      </c>
      <c r="M17570" s="6">
        <f t="shared" si="1098"/>
        <v>387.67903999999999</v>
      </c>
    </row>
    <row r="17571" spans="1:13" x14ac:dyDescent="0.3">
      <c r="A17571" s="5">
        <v>44994</v>
      </c>
      <c r="B17571" s="6">
        <v>1004532</v>
      </c>
      <c r="C17571" s="6">
        <v>2205</v>
      </c>
      <c r="D17571" s="6" t="s">
        <v>22</v>
      </c>
      <c r="E17571" s="6">
        <v>145.35680000000002</v>
      </c>
      <c r="F17571" s="6">
        <v>388.72080000000005</v>
      </c>
      <c r="G17571" s="6" t="str">
        <f>VLOOKUP(C17571, 'Customers'!B:I, 2, FALSE)</f>
        <v>Ava</v>
      </c>
      <c r="H17571" s="6" t="str">
        <f>VLOOKUP(C17571, 'Customers'!B:I, 3, FALSE)</f>
        <v>Martinez</v>
      </c>
      <c r="I17571" s="6" t="str">
        <f t="shared" si="1099"/>
        <v>Ava Martinez</v>
      </c>
      <c r="J17571" s="6" t="str">
        <f>VLOOKUP(C17571, 'Customers'!B:I, 5, FALSE)</f>
        <v>Sydney</v>
      </c>
      <c r="K17571" s="6">
        <f t="shared" si="1096"/>
        <v>243.36400000000003</v>
      </c>
      <c r="L17571" s="6" t="str">
        <f t="shared" si="1097"/>
        <v>Mar-2023</v>
      </c>
      <c r="M17571" s="6">
        <f t="shared" si="1098"/>
        <v>387.72080000000005</v>
      </c>
    </row>
    <row r="17572" spans="1:13" x14ac:dyDescent="0.3">
      <c r="A17572" s="5">
        <v>45201</v>
      </c>
      <c r="B17572" s="6">
        <v>1000608</v>
      </c>
      <c r="C17572" s="6">
        <v>608</v>
      </c>
      <c r="D17572" s="6" t="s">
        <v>23</v>
      </c>
      <c r="E17572" s="6">
        <v>282.11520000000007</v>
      </c>
      <c r="F17572" s="6">
        <v>388.76647680000002</v>
      </c>
      <c r="G17572" s="6" t="str">
        <f>VLOOKUP(C17572, 'Customers'!B:I, 2, FALSE)</f>
        <v>Ava</v>
      </c>
      <c r="H17572" s="6" t="str">
        <f>VLOOKUP(C17572, 'Customers'!B:I, 3, FALSE)</f>
        <v>Martinez</v>
      </c>
      <c r="I17572" s="6" t="str">
        <f t="shared" si="1099"/>
        <v>Ava Martinez</v>
      </c>
      <c r="J17572" s="6" t="str">
        <f>VLOOKUP(C17572, 'Customers'!B:I, 5, FALSE)</f>
        <v>Sydney</v>
      </c>
      <c r="K17572" s="6">
        <f t="shared" si="1096"/>
        <v>106.65127679999995</v>
      </c>
      <c r="L17572" s="6" t="str">
        <f t="shared" si="1097"/>
        <v>Oct-2023</v>
      </c>
      <c r="M17572" s="6">
        <f t="shared" si="1098"/>
        <v>387.76647680000002</v>
      </c>
    </row>
    <row r="17573" spans="1:13" x14ac:dyDescent="0.3">
      <c r="A17573" s="5">
        <v>45232</v>
      </c>
      <c r="B17573" s="6">
        <v>1001630</v>
      </c>
      <c r="C17573" s="6">
        <v>1630</v>
      </c>
      <c r="D17573" s="6" t="s">
        <v>15</v>
      </c>
      <c r="E17573" s="6">
        <v>46.822400000000009</v>
      </c>
      <c r="F17573" s="6">
        <v>388.77280000000002</v>
      </c>
      <c r="G17573" s="6" t="str">
        <f>VLOOKUP(C17573, 'Customers'!B:I, 2, FALSE)</f>
        <v>Emma</v>
      </c>
      <c r="H17573" s="6" t="str">
        <f>VLOOKUP(C17573, 'Customers'!B:I, 3, FALSE)</f>
        <v>Garcia</v>
      </c>
      <c r="I17573" s="6" t="str">
        <f t="shared" si="1099"/>
        <v>Emma Garcia</v>
      </c>
      <c r="J17573" s="6" t="str">
        <f>VLOOKUP(C17573, 'Customers'!B:I, 5, FALSE)</f>
        <v>New York</v>
      </c>
      <c r="K17573" s="6">
        <f t="shared" si="1096"/>
        <v>341.9504</v>
      </c>
      <c r="L17573" s="6" t="str">
        <f t="shared" si="1097"/>
        <v>Nov-2023</v>
      </c>
      <c r="M17573" s="6">
        <f t="shared" si="1098"/>
        <v>387.77280000000002</v>
      </c>
    </row>
    <row r="17574" spans="1:13" x14ac:dyDescent="0.3">
      <c r="A17574" s="5">
        <v>45203</v>
      </c>
      <c r="B17574" s="6">
        <v>1002960</v>
      </c>
      <c r="C17574" s="6">
        <v>1589</v>
      </c>
      <c r="D17574" s="6" t="s">
        <v>22</v>
      </c>
      <c r="E17574" s="6">
        <v>213.98080000000002</v>
      </c>
      <c r="F17574" s="6">
        <v>388.89760000000001</v>
      </c>
      <c r="G17574" s="6" t="str">
        <f>VLOOKUP(C17574, 'Customers'!B:I, 2, FALSE)</f>
        <v>James</v>
      </c>
      <c r="H17574" s="6" t="str">
        <f>VLOOKUP(C17574, 'Customers'!B:I, 3, FALSE)</f>
        <v>Miller</v>
      </c>
      <c r="I17574" s="6" t="str">
        <f t="shared" si="1099"/>
        <v>James Miller</v>
      </c>
      <c r="J17574" s="6" t="str">
        <f>VLOOKUP(C17574, 'Customers'!B:I, 5, FALSE)</f>
        <v>Delhi</v>
      </c>
      <c r="K17574" s="6">
        <f t="shared" si="1096"/>
        <v>174.91679999999999</v>
      </c>
      <c r="L17574" s="6" t="str">
        <f t="shared" si="1097"/>
        <v>Oct-2023</v>
      </c>
      <c r="M17574" s="6">
        <f t="shared" si="1098"/>
        <v>387.89760000000001</v>
      </c>
    </row>
    <row r="17575" spans="1:13" x14ac:dyDescent="0.3">
      <c r="A17575" s="5">
        <v>44968</v>
      </c>
      <c r="B17575" s="6">
        <v>1003846</v>
      </c>
      <c r="C17575" s="6">
        <v>2329</v>
      </c>
      <c r="D17575" s="6" t="s">
        <v>17</v>
      </c>
      <c r="E17575" s="6">
        <v>169.83040000000003</v>
      </c>
      <c r="F17575" s="6">
        <v>388.99640000000011</v>
      </c>
      <c r="G17575" s="6" t="str">
        <f>VLOOKUP(C17575, 'Customers'!B:I, 2, FALSE)</f>
        <v>Isabella</v>
      </c>
      <c r="H17575" s="6" t="str">
        <f>VLOOKUP(C17575, 'Customers'!B:I, 3, FALSE)</f>
        <v>Rodriguez</v>
      </c>
      <c r="I17575" s="6" t="str">
        <f t="shared" si="1099"/>
        <v>Isabella Rodriguez</v>
      </c>
      <c r="J17575" s="6" t="str">
        <f>VLOOKUP(C17575, 'Customers'!B:I, 5, FALSE)</f>
        <v>Chicago</v>
      </c>
      <c r="K17575" s="6">
        <f t="shared" si="1096"/>
        <v>219.16600000000008</v>
      </c>
      <c r="L17575" s="6" t="str">
        <f t="shared" si="1097"/>
        <v>Feb-2023</v>
      </c>
      <c r="M17575" s="6">
        <f t="shared" si="1098"/>
        <v>387.99640000000011</v>
      </c>
    </row>
    <row r="17576" spans="1:13" x14ac:dyDescent="0.3">
      <c r="A17576" s="5">
        <v>45143</v>
      </c>
      <c r="B17576" s="6">
        <v>1000997</v>
      </c>
      <c r="C17576" s="6">
        <v>997</v>
      </c>
      <c r="D17576" s="6" t="s">
        <v>19</v>
      </c>
      <c r="E17576" s="6">
        <v>650.92032000000006</v>
      </c>
      <c r="F17576" s="6">
        <v>389.01782400000002</v>
      </c>
      <c r="G17576" s="6" t="str">
        <f>VLOOKUP(C17576, 'Customers'!B:I, 2, FALSE)</f>
        <v>Noah</v>
      </c>
      <c r="H17576" s="6" t="str">
        <f>VLOOKUP(C17576, 'Customers'!B:I, 3, FALSE)</f>
        <v>Johnson</v>
      </c>
      <c r="I17576" s="6" t="str">
        <f t="shared" si="1099"/>
        <v>Noah Johnson</v>
      </c>
      <c r="J17576" s="6" t="str">
        <f>VLOOKUP(C17576, 'Customers'!B:I, 5, FALSE)</f>
        <v>Brisbane</v>
      </c>
      <c r="K17576" s="6">
        <f t="shared" si="1096"/>
        <v>-261.90249600000004</v>
      </c>
      <c r="L17576" s="6" t="str">
        <f t="shared" si="1097"/>
        <v>Aug-2023</v>
      </c>
      <c r="M17576" s="6">
        <f t="shared" si="1098"/>
        <v>388.01782400000002</v>
      </c>
    </row>
    <row r="17577" spans="1:13" x14ac:dyDescent="0.3">
      <c r="A17577" s="5">
        <v>45013</v>
      </c>
      <c r="B17577" s="6">
        <v>1006256</v>
      </c>
      <c r="C17577" s="6">
        <v>1002</v>
      </c>
      <c r="D17577" s="6" t="s">
        <v>18</v>
      </c>
      <c r="E17577" s="6">
        <v>95.856000000000009</v>
      </c>
      <c r="F17577" s="6">
        <v>389.0376</v>
      </c>
      <c r="G17577" s="6" t="str">
        <f>VLOOKUP(C17577, 'Customers'!B:I, 2, FALSE)</f>
        <v>John</v>
      </c>
      <c r="H17577" s="6" t="str">
        <f>VLOOKUP(C17577, 'Customers'!B:I, 3, FALSE)</f>
        <v>Garcia</v>
      </c>
      <c r="I17577" s="6" t="str">
        <f t="shared" si="1099"/>
        <v>John Garcia</v>
      </c>
      <c r="J17577" s="6" t="str">
        <f>VLOOKUP(C17577, 'Customers'!B:I, 5, FALSE)</f>
        <v>New York</v>
      </c>
      <c r="K17577" s="6">
        <f t="shared" si="1096"/>
        <v>293.1816</v>
      </c>
      <c r="L17577" s="6" t="str">
        <f t="shared" si="1097"/>
        <v>Mar-2023</v>
      </c>
      <c r="M17577" s="6">
        <f t="shared" si="1098"/>
        <v>388.0376</v>
      </c>
    </row>
    <row r="17578" spans="1:13" x14ac:dyDescent="0.3">
      <c r="A17578" s="5">
        <v>45096</v>
      </c>
      <c r="B17578" s="6">
        <v>1000810</v>
      </c>
      <c r="C17578" s="6">
        <v>810</v>
      </c>
      <c r="D17578" s="6" t="s">
        <v>20</v>
      </c>
      <c r="E17578" s="6">
        <v>142.00588800000003</v>
      </c>
      <c r="F17578" s="6">
        <v>389.04652799999997</v>
      </c>
      <c r="G17578" s="6" t="str">
        <f>VLOOKUP(C17578, 'Customers'!B:I, 2, FALSE)</f>
        <v>Liam</v>
      </c>
      <c r="H17578" s="6" t="str">
        <f>VLOOKUP(C17578, 'Customers'!B:I, 3, FALSE)</f>
        <v>Johnson</v>
      </c>
      <c r="I17578" s="6" t="str">
        <f t="shared" si="1099"/>
        <v>Liam Johnson</v>
      </c>
      <c r="J17578" s="6" t="str">
        <f>VLOOKUP(C17578, 'Customers'!B:I, 5, FALSE)</f>
        <v>London</v>
      </c>
      <c r="K17578" s="6">
        <f t="shared" si="1096"/>
        <v>247.04063999999994</v>
      </c>
      <c r="L17578" s="6" t="str">
        <f t="shared" si="1097"/>
        <v>Jun-2023</v>
      </c>
      <c r="M17578" s="6">
        <f t="shared" si="1098"/>
        <v>388.04652799999997</v>
      </c>
    </row>
    <row r="17579" spans="1:13" x14ac:dyDescent="0.3">
      <c r="A17579" s="5">
        <v>45031</v>
      </c>
      <c r="B17579" s="6">
        <v>1002790</v>
      </c>
      <c r="C17579" s="6">
        <v>2790</v>
      </c>
      <c r="D17579" s="6" t="s">
        <v>23</v>
      </c>
      <c r="E17579" s="6">
        <v>382.86400000000009</v>
      </c>
      <c r="F17579" s="6">
        <v>389.05360000000002</v>
      </c>
      <c r="G17579" s="6" t="str">
        <f>VLOOKUP(C17579, 'Customers'!B:I, 2, FALSE)</f>
        <v>Isabella</v>
      </c>
      <c r="H17579" s="6" t="str">
        <f>VLOOKUP(C17579, 'Customers'!B:I, 3, FALSE)</f>
        <v>Brown</v>
      </c>
      <c r="I17579" s="6" t="str">
        <f t="shared" si="1099"/>
        <v>Isabella Brown</v>
      </c>
      <c r="J17579" s="6" t="str">
        <f>VLOOKUP(C17579, 'Customers'!B:I, 5, FALSE)</f>
        <v>Melbourne</v>
      </c>
      <c r="K17579" s="6">
        <f t="shared" si="1096"/>
        <v>6.1895999999999276</v>
      </c>
      <c r="L17579" s="6" t="str">
        <f t="shared" si="1097"/>
        <v>Apr-2023</v>
      </c>
      <c r="M17579" s="6">
        <f t="shared" si="1098"/>
        <v>388.05360000000002</v>
      </c>
    </row>
    <row r="17580" spans="1:13" x14ac:dyDescent="0.3">
      <c r="A17580" s="5">
        <v>45263</v>
      </c>
      <c r="B17580" s="6">
        <v>1003681</v>
      </c>
      <c r="C17580" s="6">
        <v>1811</v>
      </c>
      <c r="D17580" s="6" t="s">
        <v>23</v>
      </c>
      <c r="E17580" s="6">
        <v>23.504000000000005</v>
      </c>
      <c r="F17580" s="6">
        <v>389.11080000000004</v>
      </c>
      <c r="G17580" s="6" t="str">
        <f>VLOOKUP(C17580, 'Customers'!B:I, 2, FALSE)</f>
        <v>Liam</v>
      </c>
      <c r="H17580" s="6" t="str">
        <f>VLOOKUP(C17580, 'Customers'!B:I, 3, FALSE)</f>
        <v>Johnson</v>
      </c>
      <c r="I17580" s="6" t="str">
        <f t="shared" si="1099"/>
        <v>Liam Johnson</v>
      </c>
      <c r="J17580" s="6" t="str">
        <f>VLOOKUP(C17580, 'Customers'!B:I, 5, FALSE)</f>
        <v>Bangalore</v>
      </c>
      <c r="K17580" s="6">
        <f t="shared" si="1096"/>
        <v>365.60680000000002</v>
      </c>
      <c r="L17580" s="6" t="str">
        <f t="shared" si="1097"/>
        <v>Dec-2023</v>
      </c>
      <c r="M17580" s="6">
        <f t="shared" si="1098"/>
        <v>388.11080000000004</v>
      </c>
    </row>
    <row r="17581" spans="1:13" x14ac:dyDescent="0.3">
      <c r="A17581" s="5">
        <v>45282</v>
      </c>
      <c r="B17581" s="6">
        <v>1005025</v>
      </c>
      <c r="C17581" s="6">
        <v>1218</v>
      </c>
      <c r="D17581" s="6" t="s">
        <v>19</v>
      </c>
      <c r="E17581" s="6">
        <v>179.7664</v>
      </c>
      <c r="F17581" s="6">
        <v>389.17320000000007</v>
      </c>
      <c r="G17581" s="6" t="str">
        <f>VLOOKUP(C17581, 'Customers'!B:I, 2, FALSE)</f>
        <v>Ava</v>
      </c>
      <c r="H17581" s="6" t="str">
        <f>VLOOKUP(C17581, 'Customers'!B:I, 3, FALSE)</f>
        <v>Garcia</v>
      </c>
      <c r="I17581" s="6" t="str">
        <f t="shared" si="1099"/>
        <v>Ava Garcia</v>
      </c>
      <c r="J17581" s="6" t="str">
        <f>VLOOKUP(C17581, 'Customers'!B:I, 5, FALSE)</f>
        <v>New York</v>
      </c>
      <c r="K17581" s="6">
        <f t="shared" si="1096"/>
        <v>209.40680000000006</v>
      </c>
      <c r="L17581" s="6" t="str">
        <f t="shared" si="1097"/>
        <v>Dec-2023</v>
      </c>
      <c r="M17581" s="6">
        <f t="shared" si="1098"/>
        <v>388.17320000000007</v>
      </c>
    </row>
    <row r="17582" spans="1:13" x14ac:dyDescent="0.3">
      <c r="A17582" s="5">
        <v>44951</v>
      </c>
      <c r="B17582" s="6">
        <v>1004786</v>
      </c>
      <c r="C17582" s="6">
        <v>1672</v>
      </c>
      <c r="D17582" s="6" t="s">
        <v>18</v>
      </c>
      <c r="E17582" s="6">
        <v>219.83680000000004</v>
      </c>
      <c r="F17582" s="6">
        <v>389.31360000000001</v>
      </c>
      <c r="G17582" s="6" t="str">
        <f>VLOOKUP(C17582, 'Customers'!B:I, 2, FALSE)</f>
        <v>Olivia</v>
      </c>
      <c r="H17582" s="6" t="str">
        <f>VLOOKUP(C17582, 'Customers'!B:I, 3, FALSE)</f>
        <v>Martinez</v>
      </c>
      <c r="I17582" s="6" t="str">
        <f t="shared" si="1099"/>
        <v>Olivia Martinez</v>
      </c>
      <c r="J17582" s="6" t="str">
        <f>VLOOKUP(C17582, 'Customers'!B:I, 5, FALSE)</f>
        <v>New York</v>
      </c>
      <c r="K17582" s="6">
        <f t="shared" si="1096"/>
        <v>169.47679999999997</v>
      </c>
      <c r="L17582" s="6" t="str">
        <f t="shared" si="1097"/>
        <v>Jan-2023</v>
      </c>
      <c r="M17582" s="6">
        <f t="shared" si="1098"/>
        <v>388.31360000000001</v>
      </c>
    </row>
    <row r="17583" spans="1:13" x14ac:dyDescent="0.3">
      <c r="A17583" s="5">
        <v>45123</v>
      </c>
      <c r="B17583" s="6">
        <v>1007413</v>
      </c>
      <c r="C17583" s="6">
        <v>1169</v>
      </c>
      <c r="D17583" s="6" t="s">
        <v>23</v>
      </c>
      <c r="E17583" s="6">
        <v>60.372000000000007</v>
      </c>
      <c r="F17583" s="6">
        <v>389.39616000000001</v>
      </c>
      <c r="G17583" s="6" t="str">
        <f>VLOOKUP(C17583, 'Customers'!B:I, 2, FALSE)</f>
        <v>James</v>
      </c>
      <c r="H17583" s="6" t="str">
        <f>VLOOKUP(C17583, 'Customers'!B:I, 3, FALSE)</f>
        <v>Brown</v>
      </c>
      <c r="I17583" s="6" t="str">
        <f t="shared" si="1099"/>
        <v>James Brown</v>
      </c>
      <c r="J17583" s="6" t="str">
        <f>VLOOKUP(C17583, 'Customers'!B:I, 5, FALSE)</f>
        <v>Delhi</v>
      </c>
      <c r="K17583" s="6">
        <f t="shared" si="1096"/>
        <v>329.02415999999999</v>
      </c>
      <c r="L17583" s="6" t="str">
        <f t="shared" si="1097"/>
        <v>Jul-2023</v>
      </c>
      <c r="M17583" s="6">
        <f t="shared" si="1098"/>
        <v>388.39616000000001</v>
      </c>
    </row>
    <row r="17584" spans="1:13" x14ac:dyDescent="0.3">
      <c r="A17584" s="5">
        <v>45289</v>
      </c>
      <c r="B17584" s="6">
        <v>1006611</v>
      </c>
      <c r="C17584" s="6">
        <v>67</v>
      </c>
      <c r="D17584" s="6" t="s">
        <v>23</v>
      </c>
      <c r="E17584" s="6">
        <v>131.64800000000002</v>
      </c>
      <c r="F17584" s="6">
        <v>389.39616000000001</v>
      </c>
      <c r="G17584" s="6" t="str">
        <f>VLOOKUP(C17584, 'Customers'!B:I, 2, FALSE)</f>
        <v>Noah</v>
      </c>
      <c r="H17584" s="6" t="str">
        <f>VLOOKUP(C17584, 'Customers'!B:I, 3, FALSE)</f>
        <v>Garcia</v>
      </c>
      <c r="I17584" s="6" t="str">
        <f t="shared" si="1099"/>
        <v>Noah Garcia</v>
      </c>
      <c r="J17584" s="6" t="str">
        <f>VLOOKUP(C17584, 'Customers'!B:I, 5, FALSE)</f>
        <v>Mumbai</v>
      </c>
      <c r="K17584" s="6">
        <f t="shared" si="1096"/>
        <v>257.74815999999998</v>
      </c>
      <c r="L17584" s="6" t="str">
        <f t="shared" si="1097"/>
        <v>Dec-2023</v>
      </c>
      <c r="M17584" s="6">
        <f t="shared" si="1098"/>
        <v>388.39616000000001</v>
      </c>
    </row>
    <row r="17585" spans="1:13" x14ac:dyDescent="0.3">
      <c r="A17585" s="5">
        <v>45030</v>
      </c>
      <c r="B17585" s="6">
        <v>1018957</v>
      </c>
      <c r="C17585" s="6">
        <v>1043</v>
      </c>
      <c r="D17585" s="6" t="s">
        <v>23</v>
      </c>
      <c r="E17585" s="6">
        <v>282.56799999999998</v>
      </c>
      <c r="F17585" s="6">
        <v>389.39616000000001</v>
      </c>
      <c r="G17585" s="6" t="str">
        <f>VLOOKUP(C17585, 'Customers'!B:I, 2, FALSE)</f>
        <v>Isabella</v>
      </c>
      <c r="H17585" s="6" t="str">
        <f>VLOOKUP(C17585, 'Customers'!B:I, 3, FALSE)</f>
        <v>Martinez</v>
      </c>
      <c r="I17585" s="6" t="str">
        <f t="shared" si="1099"/>
        <v>Isabella Martinez</v>
      </c>
      <c r="J17585" s="6" t="str">
        <f>VLOOKUP(C17585, 'Customers'!B:I, 5, FALSE)</f>
        <v>Los Angeles</v>
      </c>
      <c r="K17585" s="6">
        <f t="shared" si="1096"/>
        <v>106.82816000000003</v>
      </c>
      <c r="L17585" s="6" t="str">
        <f t="shared" si="1097"/>
        <v>Apr-2023</v>
      </c>
      <c r="M17585" s="6">
        <f t="shared" si="1098"/>
        <v>388.39616000000001</v>
      </c>
    </row>
    <row r="17586" spans="1:13" x14ac:dyDescent="0.3">
      <c r="A17586" s="5">
        <v>45192</v>
      </c>
      <c r="B17586" s="6">
        <v>1014109</v>
      </c>
      <c r="C17586" s="6">
        <v>43</v>
      </c>
      <c r="D17586" s="6" t="s">
        <v>23</v>
      </c>
      <c r="E17586" s="6">
        <v>348.88400000000001</v>
      </c>
      <c r="F17586" s="6">
        <v>389.39616000000001</v>
      </c>
      <c r="G17586" s="6" t="str">
        <f>VLOOKUP(C17586, 'Customers'!B:I, 2, FALSE)</f>
        <v>Sophia</v>
      </c>
      <c r="H17586" s="6" t="str">
        <f>VLOOKUP(C17586, 'Customers'!B:I, 3, FALSE)</f>
        <v>Rodriguez</v>
      </c>
      <c r="I17586" s="6" t="str">
        <f t="shared" si="1099"/>
        <v>Sophia Rodriguez</v>
      </c>
      <c r="J17586" s="6" t="str">
        <f>VLOOKUP(C17586, 'Customers'!B:I, 5, FALSE)</f>
        <v>Birmingham</v>
      </c>
      <c r="K17586" s="6">
        <f t="shared" si="1096"/>
        <v>40.512159999999994</v>
      </c>
      <c r="L17586" s="6" t="str">
        <f t="shared" si="1097"/>
        <v>Sep-2023</v>
      </c>
      <c r="M17586" s="6">
        <f t="shared" si="1098"/>
        <v>388.39616000000001</v>
      </c>
    </row>
    <row r="17587" spans="1:13" x14ac:dyDescent="0.3">
      <c r="A17587" s="5">
        <v>45116</v>
      </c>
      <c r="B17587" s="6">
        <v>1012362</v>
      </c>
      <c r="C17587" s="6">
        <v>1679</v>
      </c>
      <c r="D17587" s="6" t="s">
        <v>23</v>
      </c>
      <c r="E17587" s="6">
        <v>474.77200000000005</v>
      </c>
      <c r="F17587" s="6">
        <v>389.39616000000001</v>
      </c>
      <c r="G17587" s="6" t="str">
        <f>VLOOKUP(C17587, 'Customers'!B:I, 2, FALSE)</f>
        <v>Ava</v>
      </c>
      <c r="H17587" s="6" t="str">
        <f>VLOOKUP(C17587, 'Customers'!B:I, 3, FALSE)</f>
        <v>Brown</v>
      </c>
      <c r="I17587" s="6" t="str">
        <f t="shared" si="1099"/>
        <v>Ava Brown</v>
      </c>
      <c r="J17587" s="6" t="str">
        <f>VLOOKUP(C17587, 'Customers'!B:I, 5, FALSE)</f>
        <v>New York</v>
      </c>
      <c r="K17587" s="6">
        <f t="shared" si="1096"/>
        <v>-85.375840000000039</v>
      </c>
      <c r="L17587" s="6" t="str">
        <f t="shared" si="1097"/>
        <v>Jul-2023</v>
      </c>
      <c r="M17587" s="6">
        <f t="shared" si="1098"/>
        <v>388.39616000000001</v>
      </c>
    </row>
    <row r="17588" spans="1:13" x14ac:dyDescent="0.3">
      <c r="A17588" s="5">
        <v>45155</v>
      </c>
      <c r="B17588" s="6">
        <v>1009996</v>
      </c>
      <c r="C17588" s="6">
        <v>861</v>
      </c>
      <c r="D17588" s="6" t="s">
        <v>23</v>
      </c>
      <c r="E17588" s="6">
        <v>479.26800000000003</v>
      </c>
      <c r="F17588" s="6">
        <v>389.39616000000001</v>
      </c>
      <c r="G17588" s="6" t="str">
        <f>VLOOKUP(C17588, 'Customers'!B:I, 2, FALSE)</f>
        <v>Noah</v>
      </c>
      <c r="H17588" s="6" t="str">
        <f>VLOOKUP(C17588, 'Customers'!B:I, 3, FALSE)</f>
        <v>Brown</v>
      </c>
      <c r="I17588" s="6" t="str">
        <f t="shared" si="1099"/>
        <v>Noah Brown</v>
      </c>
      <c r="J17588" s="6" t="str">
        <f>VLOOKUP(C17588, 'Customers'!B:I, 5, FALSE)</f>
        <v>Birmingham</v>
      </c>
      <c r="K17588" s="6">
        <f t="shared" si="1096"/>
        <v>-89.87184000000002</v>
      </c>
      <c r="L17588" s="6" t="str">
        <f t="shared" si="1097"/>
        <v>Aug-2023</v>
      </c>
      <c r="M17588" s="6">
        <f t="shared" si="1098"/>
        <v>388.39616000000001</v>
      </c>
    </row>
    <row r="17589" spans="1:13" x14ac:dyDescent="0.3">
      <c r="A17589" s="5">
        <v>45221</v>
      </c>
      <c r="B17589" s="6">
        <v>1000937</v>
      </c>
      <c r="C17589" s="6">
        <v>937</v>
      </c>
      <c r="D17589" s="6" t="s">
        <v>22</v>
      </c>
      <c r="E17589" s="6">
        <v>656.90880000000016</v>
      </c>
      <c r="F17589" s="6">
        <v>389.53599360000004</v>
      </c>
      <c r="G17589" s="6" t="str">
        <f>VLOOKUP(C17589, 'Customers'!B:I, 2, FALSE)</f>
        <v>Emma</v>
      </c>
      <c r="H17589" s="6" t="str">
        <f>VLOOKUP(C17589, 'Customers'!B:I, 3, FALSE)</f>
        <v>Rodriguez</v>
      </c>
      <c r="I17589" s="6" t="str">
        <f t="shared" si="1099"/>
        <v>Emma Rodriguez</v>
      </c>
      <c r="J17589" s="6" t="str">
        <f>VLOOKUP(C17589, 'Customers'!B:I, 5, FALSE)</f>
        <v>Bangalore</v>
      </c>
      <c r="K17589" s="6">
        <f t="shared" si="1096"/>
        <v>-267.37280640000012</v>
      </c>
      <c r="L17589" s="6" t="str">
        <f t="shared" si="1097"/>
        <v>Oct-2023</v>
      </c>
      <c r="M17589" s="6">
        <f t="shared" si="1098"/>
        <v>388.53599360000004</v>
      </c>
    </row>
    <row r="17590" spans="1:13" x14ac:dyDescent="0.3">
      <c r="A17590" s="5">
        <v>45248</v>
      </c>
      <c r="B17590" s="6">
        <v>1002947</v>
      </c>
      <c r="C17590" s="6">
        <v>531</v>
      </c>
      <c r="D17590" s="6" t="s">
        <v>15</v>
      </c>
      <c r="E17590" s="6">
        <v>236.30720000000002</v>
      </c>
      <c r="F17590" s="6">
        <v>389.54240000000004</v>
      </c>
      <c r="G17590" s="6" t="str">
        <f>VLOOKUP(C17590, 'Customers'!B:I, 2, FALSE)</f>
        <v>John</v>
      </c>
      <c r="H17590" s="6" t="str">
        <f>VLOOKUP(C17590, 'Customers'!B:I, 3, FALSE)</f>
        <v>Garcia</v>
      </c>
      <c r="I17590" s="6" t="str">
        <f t="shared" si="1099"/>
        <v>John Garcia</v>
      </c>
      <c r="J17590" s="6" t="str">
        <f>VLOOKUP(C17590, 'Customers'!B:I, 5, FALSE)</f>
        <v>Manchester</v>
      </c>
      <c r="K17590" s="6">
        <f t="shared" si="1096"/>
        <v>153.23520000000002</v>
      </c>
      <c r="L17590" s="6" t="str">
        <f t="shared" si="1097"/>
        <v>Nov-2023</v>
      </c>
      <c r="M17590" s="6">
        <f t="shared" si="1098"/>
        <v>388.54240000000004</v>
      </c>
    </row>
    <row r="17591" spans="1:13" x14ac:dyDescent="0.3">
      <c r="A17591" s="5">
        <v>45069</v>
      </c>
      <c r="B17591" s="6">
        <v>1003578</v>
      </c>
      <c r="C17591" s="6">
        <v>775</v>
      </c>
      <c r="D17591" s="6" t="s">
        <v>15</v>
      </c>
      <c r="E17591" s="6">
        <v>205.00800000000001</v>
      </c>
      <c r="F17591" s="6">
        <v>389.61000000000007</v>
      </c>
      <c r="G17591" s="6" t="str">
        <f>VLOOKUP(C17591, 'Customers'!B:I, 2, FALSE)</f>
        <v>Michael</v>
      </c>
      <c r="H17591" s="6" t="str">
        <f>VLOOKUP(C17591, 'Customers'!B:I, 3, FALSE)</f>
        <v>Miller</v>
      </c>
      <c r="I17591" s="6" t="str">
        <f t="shared" si="1099"/>
        <v>Michael Miller</v>
      </c>
      <c r="J17591" s="6" t="str">
        <f>VLOOKUP(C17591, 'Customers'!B:I, 5, FALSE)</f>
        <v>Chicago</v>
      </c>
      <c r="K17591" s="6">
        <f t="shared" si="1096"/>
        <v>184.60200000000006</v>
      </c>
      <c r="L17591" s="6" t="str">
        <f t="shared" si="1097"/>
        <v>May-2023</v>
      </c>
      <c r="M17591" s="6">
        <f t="shared" si="1098"/>
        <v>388.61000000000007</v>
      </c>
    </row>
    <row r="17592" spans="1:13" x14ac:dyDescent="0.3">
      <c r="A17592" s="5">
        <v>45255</v>
      </c>
      <c r="B17592" s="6">
        <v>1000260</v>
      </c>
      <c r="C17592" s="6">
        <v>260</v>
      </c>
      <c r="D17592" s="6" t="s">
        <v>21</v>
      </c>
      <c r="E17592" s="6">
        <v>351.94060800000011</v>
      </c>
      <c r="F17592" s="6">
        <v>389.66304000000008</v>
      </c>
      <c r="G17592" s="6" t="str">
        <f>VLOOKUP(C17592, 'Customers'!B:I, 2, FALSE)</f>
        <v>Isabella</v>
      </c>
      <c r="H17592" s="6" t="str">
        <f>VLOOKUP(C17592, 'Customers'!B:I, 3, FALSE)</f>
        <v>Williams</v>
      </c>
      <c r="I17592" s="6" t="str">
        <f t="shared" si="1099"/>
        <v>Isabella Williams</v>
      </c>
      <c r="J17592" s="6" t="str">
        <f>VLOOKUP(C17592, 'Customers'!B:I, 5, FALSE)</f>
        <v>Delhi</v>
      </c>
      <c r="K17592" s="6">
        <f t="shared" si="1096"/>
        <v>37.722431999999969</v>
      </c>
      <c r="L17592" s="6" t="str">
        <f t="shared" si="1097"/>
        <v>Nov-2023</v>
      </c>
      <c r="M17592" s="6">
        <f t="shared" si="1098"/>
        <v>388.66304000000008</v>
      </c>
    </row>
    <row r="17593" spans="1:13" x14ac:dyDescent="0.3">
      <c r="A17593" s="5">
        <v>45037</v>
      </c>
      <c r="B17593" s="6">
        <v>1000040</v>
      </c>
      <c r="C17593" s="6">
        <v>40</v>
      </c>
      <c r="D17593" s="6" t="s">
        <v>21</v>
      </c>
      <c r="E17593" s="6">
        <v>276.34128000000004</v>
      </c>
      <c r="F17593" s="6">
        <v>389.83027200000004</v>
      </c>
      <c r="G17593" s="6" t="str">
        <f>VLOOKUP(C17593, 'Customers'!B:I, 2, FALSE)</f>
        <v>Isabella</v>
      </c>
      <c r="H17593" s="6" t="str">
        <f>VLOOKUP(C17593, 'Customers'!B:I, 3, FALSE)</f>
        <v>Martinez</v>
      </c>
      <c r="I17593" s="6" t="str">
        <f t="shared" si="1099"/>
        <v>Isabella Martinez</v>
      </c>
      <c r="J17593" s="6" t="str">
        <f>VLOOKUP(C17593, 'Customers'!B:I, 5, FALSE)</f>
        <v>Los Angeles</v>
      </c>
      <c r="K17593" s="6">
        <f t="shared" si="1096"/>
        <v>113.488992</v>
      </c>
      <c r="L17593" s="6" t="str">
        <f t="shared" si="1097"/>
        <v>Apr-2023</v>
      </c>
      <c r="M17593" s="6">
        <f t="shared" si="1098"/>
        <v>388.83027200000004</v>
      </c>
    </row>
    <row r="17594" spans="1:13" x14ac:dyDescent="0.3">
      <c r="A17594" s="5">
        <v>45287</v>
      </c>
      <c r="B17594" s="6">
        <v>1002695</v>
      </c>
      <c r="C17594" s="6">
        <v>2695</v>
      </c>
      <c r="D17594" s="6" t="s">
        <v>16</v>
      </c>
      <c r="E17594" s="6">
        <v>125.1936</v>
      </c>
      <c r="F17594" s="6">
        <v>389.90119999999996</v>
      </c>
      <c r="G17594" s="6" t="str">
        <f>VLOOKUP(C17594, 'Customers'!B:I, 2, FALSE)</f>
        <v>Emma</v>
      </c>
      <c r="H17594" s="6" t="str">
        <f>VLOOKUP(C17594, 'Customers'!B:I, 3, FALSE)</f>
        <v>Martinez</v>
      </c>
      <c r="I17594" s="6" t="str">
        <f t="shared" si="1099"/>
        <v>Emma Martinez</v>
      </c>
      <c r="J17594" s="6" t="str">
        <f>VLOOKUP(C17594, 'Customers'!B:I, 5, FALSE)</f>
        <v>Sydney</v>
      </c>
      <c r="K17594" s="6">
        <f t="shared" si="1096"/>
        <v>264.70759999999996</v>
      </c>
      <c r="L17594" s="6" t="str">
        <f t="shared" si="1097"/>
        <v>Dec-2023</v>
      </c>
      <c r="M17594" s="6">
        <f t="shared" si="1098"/>
        <v>388.90119999999996</v>
      </c>
    </row>
    <row r="17595" spans="1:13" x14ac:dyDescent="0.3">
      <c r="A17595" s="5">
        <v>45117</v>
      </c>
      <c r="B17595" s="6">
        <v>1001355</v>
      </c>
      <c r="C17595" s="6">
        <v>1355</v>
      </c>
      <c r="D17595" s="6" t="s">
        <v>20</v>
      </c>
      <c r="E17595" s="6">
        <v>208.50432000000006</v>
      </c>
      <c r="F17595" s="6">
        <v>389.93344000000008</v>
      </c>
      <c r="G17595" s="6" t="str">
        <f>VLOOKUP(C17595, 'Customers'!B:I, 2, FALSE)</f>
        <v>John</v>
      </c>
      <c r="H17595" s="6" t="str">
        <f>VLOOKUP(C17595, 'Customers'!B:I, 3, FALSE)</f>
        <v>Williams</v>
      </c>
      <c r="I17595" s="6" t="str">
        <f t="shared" si="1099"/>
        <v>John Williams</v>
      </c>
      <c r="J17595" s="6" t="str">
        <f>VLOOKUP(C17595, 'Customers'!B:I, 5, FALSE)</f>
        <v>Sydney</v>
      </c>
      <c r="K17595" s="6">
        <f t="shared" si="1096"/>
        <v>181.42912000000001</v>
      </c>
      <c r="L17595" s="6" t="str">
        <f t="shared" si="1097"/>
        <v>Jul-2023</v>
      </c>
      <c r="M17595" s="6">
        <f t="shared" si="1098"/>
        <v>388.93344000000008</v>
      </c>
    </row>
    <row r="17596" spans="1:13" x14ac:dyDescent="0.3">
      <c r="A17596" s="5">
        <v>45179</v>
      </c>
      <c r="B17596" s="6">
        <v>1005142</v>
      </c>
      <c r="C17596" s="6">
        <v>2239</v>
      </c>
      <c r="D17596" s="6" t="s">
        <v>23</v>
      </c>
      <c r="E17596" s="6">
        <v>78.800000000000011</v>
      </c>
      <c r="F17596" s="6">
        <v>390.01560000000001</v>
      </c>
      <c r="G17596" s="6" t="str">
        <f>VLOOKUP(C17596, 'Customers'!B:I, 2, FALSE)</f>
        <v>Michael</v>
      </c>
      <c r="H17596" s="6" t="str">
        <f>VLOOKUP(C17596, 'Customers'!B:I, 3, FALSE)</f>
        <v>Garcia</v>
      </c>
      <c r="I17596" s="6" t="str">
        <f t="shared" si="1099"/>
        <v>Michael Garcia</v>
      </c>
      <c r="J17596" s="6" t="str">
        <f>VLOOKUP(C17596, 'Customers'!B:I, 5, FALSE)</f>
        <v>Mumbai</v>
      </c>
      <c r="K17596" s="6">
        <f t="shared" si="1096"/>
        <v>311.21559999999999</v>
      </c>
      <c r="L17596" s="6" t="str">
        <f t="shared" si="1097"/>
        <v>Sep-2023</v>
      </c>
      <c r="M17596" s="6">
        <f t="shared" si="1098"/>
        <v>389.01560000000001</v>
      </c>
    </row>
    <row r="17597" spans="1:13" x14ac:dyDescent="0.3">
      <c r="A17597" s="5">
        <v>45061</v>
      </c>
      <c r="B17597" s="6">
        <v>1004743</v>
      </c>
      <c r="C17597" s="6">
        <v>125</v>
      </c>
      <c r="D17597" s="6" t="s">
        <v>23</v>
      </c>
      <c r="E17597" s="6">
        <v>222.79679999999999</v>
      </c>
      <c r="F17597" s="6">
        <v>390.01560000000001</v>
      </c>
      <c r="G17597" s="6" t="str">
        <f>VLOOKUP(C17597, 'Customers'!B:I, 2, FALSE)</f>
        <v>Ava</v>
      </c>
      <c r="H17597" s="6" t="str">
        <f>VLOOKUP(C17597, 'Customers'!B:I, 3, FALSE)</f>
        <v>Martinez</v>
      </c>
      <c r="I17597" s="6" t="str">
        <f t="shared" si="1099"/>
        <v>Ava Martinez</v>
      </c>
      <c r="J17597" s="6" t="str">
        <f>VLOOKUP(C17597, 'Customers'!B:I, 5, FALSE)</f>
        <v>Manchester</v>
      </c>
      <c r="K17597" s="6">
        <f t="shared" si="1096"/>
        <v>167.21880000000002</v>
      </c>
      <c r="L17597" s="6" t="str">
        <f t="shared" si="1097"/>
        <v>May-2023</v>
      </c>
      <c r="M17597" s="6">
        <f t="shared" si="1098"/>
        <v>389.01560000000001</v>
      </c>
    </row>
    <row r="17598" spans="1:13" x14ac:dyDescent="0.3">
      <c r="A17598" s="5">
        <v>44968</v>
      </c>
      <c r="B17598" s="6">
        <v>1012656</v>
      </c>
      <c r="C17598" s="6">
        <v>445</v>
      </c>
      <c r="D17598" s="6" t="s">
        <v>23</v>
      </c>
      <c r="E17598" s="6">
        <v>382.34400000000005</v>
      </c>
      <c r="F17598" s="6">
        <v>390.11328000000003</v>
      </c>
      <c r="G17598" s="6" t="str">
        <f>VLOOKUP(C17598, 'Customers'!B:I, 2, FALSE)</f>
        <v>Noah</v>
      </c>
      <c r="H17598" s="6" t="str">
        <f>VLOOKUP(C17598, 'Customers'!B:I, 3, FALSE)</f>
        <v>Davis</v>
      </c>
      <c r="I17598" s="6" t="str">
        <f t="shared" si="1099"/>
        <v>Noah Davis</v>
      </c>
      <c r="J17598" s="6" t="str">
        <f>VLOOKUP(C17598, 'Customers'!B:I, 5, FALSE)</f>
        <v>Manchester</v>
      </c>
      <c r="K17598" s="6">
        <f t="shared" si="1096"/>
        <v>7.7692799999999806</v>
      </c>
      <c r="L17598" s="6" t="str">
        <f t="shared" si="1097"/>
        <v>Feb-2023</v>
      </c>
      <c r="M17598" s="6">
        <f t="shared" si="1098"/>
        <v>389.11328000000003</v>
      </c>
    </row>
    <row r="17599" spans="1:13" x14ac:dyDescent="0.3">
      <c r="A17599" s="5">
        <v>44999</v>
      </c>
      <c r="B17599" s="6">
        <v>1002904</v>
      </c>
      <c r="C17599" s="6">
        <v>137</v>
      </c>
      <c r="D17599" s="6" t="s">
        <v>23</v>
      </c>
      <c r="E17599" s="6">
        <v>53.699199999999998</v>
      </c>
      <c r="F17599" s="6">
        <v>390.29640000000001</v>
      </c>
      <c r="G17599" s="6" t="str">
        <f>VLOOKUP(C17599, 'Customers'!B:I, 2, FALSE)</f>
        <v>James</v>
      </c>
      <c r="H17599" s="6" t="str">
        <f>VLOOKUP(C17599, 'Customers'!B:I, 3, FALSE)</f>
        <v>Brown</v>
      </c>
      <c r="I17599" s="6" t="str">
        <f t="shared" si="1099"/>
        <v>James Brown</v>
      </c>
      <c r="J17599" s="6" t="str">
        <f>VLOOKUP(C17599, 'Customers'!B:I, 5, FALSE)</f>
        <v>Manchester</v>
      </c>
      <c r="K17599" s="6">
        <f t="shared" si="1096"/>
        <v>336.59719999999999</v>
      </c>
      <c r="L17599" s="6" t="str">
        <f t="shared" si="1097"/>
        <v>Mar-2023</v>
      </c>
      <c r="M17599" s="6">
        <f t="shared" si="1098"/>
        <v>389.29640000000001</v>
      </c>
    </row>
    <row r="17600" spans="1:13" x14ac:dyDescent="0.3">
      <c r="A17600" s="5">
        <v>45140</v>
      </c>
      <c r="B17600" s="6">
        <v>1002767</v>
      </c>
      <c r="C17600" s="6">
        <v>2767</v>
      </c>
      <c r="D17600" s="6" t="s">
        <v>23</v>
      </c>
      <c r="E17600" s="6">
        <v>161.28640000000004</v>
      </c>
      <c r="F17600" s="6">
        <v>390.41080000000005</v>
      </c>
      <c r="G17600" s="6" t="str">
        <f>VLOOKUP(C17600, 'Customers'!B:I, 2, FALSE)</f>
        <v>John</v>
      </c>
      <c r="H17600" s="6" t="str">
        <f>VLOOKUP(C17600, 'Customers'!B:I, 3, FALSE)</f>
        <v>Miller</v>
      </c>
      <c r="I17600" s="6" t="str">
        <f t="shared" si="1099"/>
        <v>John Miller</v>
      </c>
      <c r="J17600" s="6" t="str">
        <f>VLOOKUP(C17600, 'Customers'!B:I, 5, FALSE)</f>
        <v>Birmingham</v>
      </c>
      <c r="K17600" s="6">
        <f t="shared" si="1096"/>
        <v>229.12440000000001</v>
      </c>
      <c r="L17600" s="6" t="str">
        <f t="shared" si="1097"/>
        <v>Aug-2023</v>
      </c>
      <c r="M17600" s="6">
        <f t="shared" si="1098"/>
        <v>389.41080000000005</v>
      </c>
    </row>
    <row r="17601" spans="1:13" x14ac:dyDescent="0.3">
      <c r="A17601" s="5">
        <v>44975</v>
      </c>
      <c r="B17601" s="6">
        <v>1000389</v>
      </c>
      <c r="C17601" s="6">
        <v>389</v>
      </c>
      <c r="D17601" s="6" t="s">
        <v>22</v>
      </c>
      <c r="E17601" s="6">
        <v>607.19788800000003</v>
      </c>
      <c r="F17601" s="6">
        <v>390.41832960000005</v>
      </c>
      <c r="G17601" s="6" t="str">
        <f>VLOOKUP(C17601, 'Customers'!B:I, 2, FALSE)</f>
        <v>Noah</v>
      </c>
      <c r="H17601" s="6" t="str">
        <f>VLOOKUP(C17601, 'Customers'!B:I, 3, FALSE)</f>
        <v>Brown</v>
      </c>
      <c r="I17601" s="6" t="str">
        <f t="shared" si="1099"/>
        <v>Noah Brown</v>
      </c>
      <c r="J17601" s="6" t="str">
        <f>VLOOKUP(C17601, 'Customers'!B:I, 5, FALSE)</f>
        <v>Melbourne</v>
      </c>
      <c r="K17601" s="6">
        <f t="shared" si="1096"/>
        <v>-216.77955839999998</v>
      </c>
      <c r="L17601" s="6" t="str">
        <f t="shared" si="1097"/>
        <v>Feb-2023</v>
      </c>
      <c r="M17601" s="6">
        <f t="shared" si="1098"/>
        <v>389.41832960000005</v>
      </c>
    </row>
    <row r="17602" spans="1:13" x14ac:dyDescent="0.3">
      <c r="A17602" s="5">
        <v>45284</v>
      </c>
      <c r="B17602" s="6">
        <v>1000481</v>
      </c>
      <c r="C17602" s="6">
        <v>481</v>
      </c>
      <c r="D17602" s="6" t="s">
        <v>22</v>
      </c>
      <c r="E17602" s="6">
        <v>320.25024000000008</v>
      </c>
      <c r="F17602" s="6">
        <v>390.43929600000007</v>
      </c>
      <c r="G17602" s="6" t="str">
        <f>VLOOKUP(C17602, 'Customers'!B:I, 2, FALSE)</f>
        <v>John</v>
      </c>
      <c r="H17602" s="6" t="str">
        <f>VLOOKUP(C17602, 'Customers'!B:I, 3, FALSE)</f>
        <v>Davis</v>
      </c>
      <c r="I17602" s="6" t="str">
        <f t="shared" si="1099"/>
        <v>John Davis</v>
      </c>
      <c r="J17602" s="6" t="str">
        <f>VLOOKUP(C17602, 'Customers'!B:I, 5, FALSE)</f>
        <v>London</v>
      </c>
      <c r="K17602" s="6">
        <f t="shared" ref="K17602:K17665" si="1100">F17602-E17602</f>
        <v>70.189055999999994</v>
      </c>
      <c r="L17602" s="6" t="str">
        <f t="shared" ref="L17602:L17665" si="1101">TEXT(A17602, "mmm-yyyy")</f>
        <v>Dec-2023</v>
      </c>
      <c r="M17602" s="6">
        <f t="shared" ref="M17602:M17665" si="1102">(F17602 - E17602 / E17602)</f>
        <v>389.43929600000007</v>
      </c>
    </row>
    <row r="17603" spans="1:13" x14ac:dyDescent="0.3">
      <c r="A17603" s="5">
        <v>45201</v>
      </c>
      <c r="B17603" s="6">
        <v>1004753</v>
      </c>
      <c r="C17603" s="6">
        <v>380</v>
      </c>
      <c r="D17603" s="6" t="s">
        <v>19</v>
      </c>
      <c r="E17603" s="6">
        <v>187.0752</v>
      </c>
      <c r="F17603" s="6">
        <v>390.47320000000008</v>
      </c>
      <c r="G17603" s="6" t="str">
        <f>VLOOKUP(C17603, 'Customers'!B:I, 2, FALSE)</f>
        <v>John</v>
      </c>
      <c r="H17603" s="6" t="str">
        <f>VLOOKUP(C17603, 'Customers'!B:I, 3, FALSE)</f>
        <v>Johnson</v>
      </c>
      <c r="I17603" s="6" t="str">
        <f t="shared" ref="I17603:I17666" si="1103">G17603 &amp; " " &amp; H17603</f>
        <v>John Johnson</v>
      </c>
      <c r="J17603" s="6" t="str">
        <f>VLOOKUP(C17603, 'Customers'!B:I, 5, FALSE)</f>
        <v>Manchester</v>
      </c>
      <c r="K17603" s="6">
        <f t="shared" si="1100"/>
        <v>203.39800000000008</v>
      </c>
      <c r="L17603" s="6" t="str">
        <f t="shared" si="1101"/>
        <v>Oct-2023</v>
      </c>
      <c r="M17603" s="6">
        <f t="shared" si="1102"/>
        <v>389.47320000000008</v>
      </c>
    </row>
    <row r="17604" spans="1:13" x14ac:dyDescent="0.3">
      <c r="A17604" s="5">
        <v>45225</v>
      </c>
      <c r="B17604" s="6">
        <v>1002546</v>
      </c>
      <c r="C17604" s="6">
        <v>2546</v>
      </c>
      <c r="D17604" s="6" t="s">
        <v>14</v>
      </c>
      <c r="E17604" s="6">
        <v>148.73920000000001</v>
      </c>
      <c r="F17604" s="6">
        <v>390.51480000000004</v>
      </c>
      <c r="G17604" s="6" t="str">
        <f>VLOOKUP(C17604, 'Customers'!B:I, 2, FALSE)</f>
        <v>Olivia</v>
      </c>
      <c r="H17604" s="6" t="str">
        <f>VLOOKUP(C17604, 'Customers'!B:I, 3, FALSE)</f>
        <v>Garcia</v>
      </c>
      <c r="I17604" s="6" t="str">
        <f t="shared" si="1103"/>
        <v>Olivia Garcia</v>
      </c>
      <c r="J17604" s="6" t="str">
        <f>VLOOKUP(C17604, 'Customers'!B:I, 5, FALSE)</f>
        <v>Manchester</v>
      </c>
      <c r="K17604" s="6">
        <f t="shared" si="1100"/>
        <v>241.77560000000003</v>
      </c>
      <c r="L17604" s="6" t="str">
        <f t="shared" si="1101"/>
        <v>Oct-2023</v>
      </c>
      <c r="M17604" s="6">
        <f t="shared" si="1102"/>
        <v>389.51480000000004</v>
      </c>
    </row>
    <row r="17605" spans="1:13" x14ac:dyDescent="0.3">
      <c r="A17605" s="5">
        <v>45153</v>
      </c>
      <c r="B17605" s="6">
        <v>1005241</v>
      </c>
      <c r="C17605" s="6">
        <v>39</v>
      </c>
      <c r="D17605" s="6" t="s">
        <v>16</v>
      </c>
      <c r="E17605" s="6">
        <v>224.33920000000001</v>
      </c>
      <c r="F17605" s="6">
        <v>390.58240000000006</v>
      </c>
      <c r="G17605" s="6" t="str">
        <f>VLOOKUP(C17605, 'Customers'!B:I, 2, FALSE)</f>
        <v>James</v>
      </c>
      <c r="H17605" s="6" t="str">
        <f>VLOOKUP(C17605, 'Customers'!B:I, 3, FALSE)</f>
        <v>Brown</v>
      </c>
      <c r="I17605" s="6" t="str">
        <f t="shared" si="1103"/>
        <v>James Brown</v>
      </c>
      <c r="J17605" s="6" t="str">
        <f>VLOOKUP(C17605, 'Customers'!B:I, 5, FALSE)</f>
        <v>Delhi</v>
      </c>
      <c r="K17605" s="6">
        <f t="shared" si="1100"/>
        <v>166.24320000000006</v>
      </c>
      <c r="L17605" s="6" t="str">
        <f t="shared" si="1101"/>
        <v>Aug-2023</v>
      </c>
      <c r="M17605" s="6">
        <f t="shared" si="1102"/>
        <v>389.58240000000006</v>
      </c>
    </row>
    <row r="17606" spans="1:13" x14ac:dyDescent="0.3">
      <c r="A17606" s="5">
        <v>44928</v>
      </c>
      <c r="B17606" s="6">
        <v>1003278</v>
      </c>
      <c r="C17606" s="6">
        <v>2155</v>
      </c>
      <c r="D17606" s="6" t="s">
        <v>15</v>
      </c>
      <c r="E17606" s="6">
        <v>251.77600000000004</v>
      </c>
      <c r="F17606" s="6">
        <v>390.71760000000006</v>
      </c>
      <c r="G17606" s="6" t="str">
        <f>VLOOKUP(C17606, 'Customers'!B:I, 2, FALSE)</f>
        <v>John</v>
      </c>
      <c r="H17606" s="6" t="str">
        <f>VLOOKUP(C17606, 'Customers'!B:I, 3, FALSE)</f>
        <v>Smith</v>
      </c>
      <c r="I17606" s="6" t="str">
        <f t="shared" si="1103"/>
        <v>John Smith</v>
      </c>
      <c r="J17606" s="6" t="str">
        <f>VLOOKUP(C17606, 'Customers'!B:I, 5, FALSE)</f>
        <v>Sydney</v>
      </c>
      <c r="K17606" s="6">
        <f t="shared" si="1100"/>
        <v>138.94160000000002</v>
      </c>
      <c r="L17606" s="6" t="str">
        <f t="shared" si="1101"/>
        <v>Jan-2023</v>
      </c>
      <c r="M17606" s="6">
        <f t="shared" si="1102"/>
        <v>389.71760000000006</v>
      </c>
    </row>
    <row r="17607" spans="1:13" x14ac:dyDescent="0.3">
      <c r="A17607" s="5">
        <v>44998</v>
      </c>
      <c r="B17607" s="6">
        <v>1004591</v>
      </c>
      <c r="C17607" s="6">
        <v>2756</v>
      </c>
      <c r="D17607" s="6" t="s">
        <v>23</v>
      </c>
      <c r="E17607" s="6">
        <v>177.50720000000001</v>
      </c>
      <c r="F17607" s="6">
        <v>390.72800000000001</v>
      </c>
      <c r="G17607" s="6" t="str">
        <f>VLOOKUP(C17607, 'Customers'!B:I, 2, FALSE)</f>
        <v>Noah</v>
      </c>
      <c r="H17607" s="6" t="str">
        <f>VLOOKUP(C17607, 'Customers'!B:I, 3, FALSE)</f>
        <v>Williams</v>
      </c>
      <c r="I17607" s="6" t="str">
        <f t="shared" si="1103"/>
        <v>Noah Williams</v>
      </c>
      <c r="J17607" s="6" t="str">
        <f>VLOOKUP(C17607, 'Customers'!B:I, 5, FALSE)</f>
        <v>London</v>
      </c>
      <c r="K17607" s="6">
        <f t="shared" si="1100"/>
        <v>213.2208</v>
      </c>
      <c r="L17607" s="6" t="str">
        <f t="shared" si="1101"/>
        <v>Mar-2023</v>
      </c>
      <c r="M17607" s="6">
        <f t="shared" si="1102"/>
        <v>389.72800000000001</v>
      </c>
    </row>
    <row r="17608" spans="1:13" x14ac:dyDescent="0.3">
      <c r="A17608" s="5">
        <v>44958</v>
      </c>
      <c r="B17608" s="6">
        <v>1002676</v>
      </c>
      <c r="C17608" s="6">
        <v>2676</v>
      </c>
      <c r="D17608" s="6" t="s">
        <v>18</v>
      </c>
      <c r="E17608" s="6">
        <v>22.825600000000001</v>
      </c>
      <c r="F17608" s="6">
        <v>390.78520000000009</v>
      </c>
      <c r="G17608" s="6" t="str">
        <f>VLOOKUP(C17608, 'Customers'!B:I, 2, FALSE)</f>
        <v>Michael</v>
      </c>
      <c r="H17608" s="6" t="str">
        <f>VLOOKUP(C17608, 'Customers'!B:I, 3, FALSE)</f>
        <v>Jones</v>
      </c>
      <c r="I17608" s="6" t="str">
        <f t="shared" si="1103"/>
        <v>Michael Jones</v>
      </c>
      <c r="J17608" s="6" t="str">
        <f>VLOOKUP(C17608, 'Customers'!B:I, 5, FALSE)</f>
        <v>Bangalore</v>
      </c>
      <c r="K17608" s="6">
        <f t="shared" si="1100"/>
        <v>367.95960000000008</v>
      </c>
      <c r="L17608" s="6" t="str">
        <f t="shared" si="1101"/>
        <v>Feb-2023</v>
      </c>
      <c r="M17608" s="6">
        <f t="shared" si="1102"/>
        <v>389.78520000000009</v>
      </c>
    </row>
    <row r="17609" spans="1:13" x14ac:dyDescent="0.3">
      <c r="A17609" s="5">
        <v>45030</v>
      </c>
      <c r="B17609" s="6">
        <v>1002965</v>
      </c>
      <c r="C17609" s="6">
        <v>1096</v>
      </c>
      <c r="D17609" s="6" t="s">
        <v>14</v>
      </c>
      <c r="E17609" s="6">
        <v>260.99200000000002</v>
      </c>
      <c r="F17609" s="6">
        <v>390.78520000000009</v>
      </c>
      <c r="G17609" s="6" t="str">
        <f>VLOOKUP(C17609, 'Customers'!B:I, 2, FALSE)</f>
        <v>Liam</v>
      </c>
      <c r="H17609" s="6" t="str">
        <f>VLOOKUP(C17609, 'Customers'!B:I, 3, FALSE)</f>
        <v>Miller</v>
      </c>
      <c r="I17609" s="6" t="str">
        <f t="shared" si="1103"/>
        <v>Liam Miller</v>
      </c>
      <c r="J17609" s="6" t="str">
        <f>VLOOKUP(C17609, 'Customers'!B:I, 5, FALSE)</f>
        <v>Sydney</v>
      </c>
      <c r="K17609" s="6">
        <f t="shared" si="1100"/>
        <v>129.79320000000007</v>
      </c>
      <c r="L17609" s="6" t="str">
        <f t="shared" si="1101"/>
        <v>Apr-2023</v>
      </c>
      <c r="M17609" s="6">
        <f t="shared" si="1102"/>
        <v>389.78520000000009</v>
      </c>
    </row>
    <row r="17610" spans="1:13" x14ac:dyDescent="0.3">
      <c r="A17610" s="5">
        <v>44988</v>
      </c>
      <c r="B17610" s="6">
        <v>1005429</v>
      </c>
      <c r="C17610" s="6">
        <v>1773</v>
      </c>
      <c r="D17610" s="6" t="s">
        <v>21</v>
      </c>
      <c r="E17610" s="6">
        <v>63.128</v>
      </c>
      <c r="F17610" s="6">
        <v>390.8304</v>
      </c>
      <c r="G17610" s="6" t="str">
        <f>VLOOKUP(C17610, 'Customers'!B:I, 2, FALSE)</f>
        <v>Sophia</v>
      </c>
      <c r="H17610" s="6" t="str">
        <f>VLOOKUP(C17610, 'Customers'!B:I, 3, FALSE)</f>
        <v>Miller</v>
      </c>
      <c r="I17610" s="6" t="str">
        <f t="shared" si="1103"/>
        <v>Sophia Miller</v>
      </c>
      <c r="J17610" s="6" t="str">
        <f>VLOOKUP(C17610, 'Customers'!B:I, 5, FALSE)</f>
        <v>Chicago</v>
      </c>
      <c r="K17610" s="6">
        <f t="shared" si="1100"/>
        <v>327.70240000000001</v>
      </c>
      <c r="L17610" s="6" t="str">
        <f t="shared" si="1101"/>
        <v>Mar-2023</v>
      </c>
      <c r="M17610" s="6">
        <f t="shared" si="1102"/>
        <v>389.8304</v>
      </c>
    </row>
    <row r="17611" spans="1:13" x14ac:dyDescent="0.3">
      <c r="A17611" s="5">
        <v>45081</v>
      </c>
      <c r="B17611" s="6">
        <v>1011924</v>
      </c>
      <c r="C17611" s="6">
        <v>2032</v>
      </c>
      <c r="D17611" s="6" t="s">
        <v>23</v>
      </c>
      <c r="E17611" s="6">
        <v>334.87600000000003</v>
      </c>
      <c r="F17611" s="6">
        <v>390.8304</v>
      </c>
      <c r="G17611" s="6" t="str">
        <f>VLOOKUP(C17611, 'Customers'!B:I, 2, FALSE)</f>
        <v>Emma</v>
      </c>
      <c r="H17611" s="6" t="str">
        <f>VLOOKUP(C17611, 'Customers'!B:I, 3, FALSE)</f>
        <v>Johnson</v>
      </c>
      <c r="I17611" s="6" t="str">
        <f t="shared" si="1103"/>
        <v>Emma Johnson</v>
      </c>
      <c r="J17611" s="6" t="str">
        <f>VLOOKUP(C17611, 'Customers'!B:I, 5, FALSE)</f>
        <v>Bangalore</v>
      </c>
      <c r="K17611" s="6">
        <f t="shared" si="1100"/>
        <v>55.954399999999964</v>
      </c>
      <c r="L17611" s="6" t="str">
        <f t="shared" si="1101"/>
        <v>Jun-2023</v>
      </c>
      <c r="M17611" s="6">
        <f t="shared" si="1102"/>
        <v>389.8304</v>
      </c>
    </row>
    <row r="17612" spans="1:13" x14ac:dyDescent="0.3">
      <c r="A17612" s="5">
        <v>45028</v>
      </c>
      <c r="B17612" s="6">
        <v>1011262</v>
      </c>
      <c r="C17612" s="6">
        <v>2196</v>
      </c>
      <c r="D17612" s="6" t="s">
        <v>23</v>
      </c>
      <c r="E17612" s="6">
        <v>493.36000000000007</v>
      </c>
      <c r="F17612" s="6">
        <v>390.8304</v>
      </c>
      <c r="G17612" s="6" t="str">
        <f>VLOOKUP(C17612, 'Customers'!B:I, 2, FALSE)</f>
        <v>Sophia</v>
      </c>
      <c r="H17612" s="6" t="str">
        <f>VLOOKUP(C17612, 'Customers'!B:I, 3, FALSE)</f>
        <v>Williams</v>
      </c>
      <c r="I17612" s="6" t="str">
        <f t="shared" si="1103"/>
        <v>Sophia Williams</v>
      </c>
      <c r="J17612" s="6" t="str">
        <f>VLOOKUP(C17612, 'Customers'!B:I, 5, FALSE)</f>
        <v>Birmingham</v>
      </c>
      <c r="K17612" s="6">
        <f t="shared" si="1100"/>
        <v>-102.52960000000007</v>
      </c>
      <c r="L17612" s="6" t="str">
        <f t="shared" si="1101"/>
        <v>Apr-2023</v>
      </c>
      <c r="M17612" s="6">
        <f t="shared" si="1102"/>
        <v>389.8304</v>
      </c>
    </row>
    <row r="17613" spans="1:13" x14ac:dyDescent="0.3">
      <c r="A17613" s="5">
        <v>45046</v>
      </c>
      <c r="B17613" s="6">
        <v>1000741</v>
      </c>
      <c r="C17613" s="6">
        <v>741</v>
      </c>
      <c r="D17613" s="6" t="s">
        <v>16</v>
      </c>
      <c r="E17613" s="6">
        <v>114.39763200000003</v>
      </c>
      <c r="F17613" s="6">
        <v>390.91104000000013</v>
      </c>
      <c r="G17613" s="6" t="str">
        <f>VLOOKUP(C17613, 'Customers'!B:I, 2, FALSE)</f>
        <v>Michael</v>
      </c>
      <c r="H17613" s="6" t="str">
        <f>VLOOKUP(C17613, 'Customers'!B:I, 3, FALSE)</f>
        <v>Johnson</v>
      </c>
      <c r="I17613" s="6" t="str">
        <f t="shared" si="1103"/>
        <v>Michael Johnson</v>
      </c>
      <c r="J17613" s="6" t="str">
        <f>VLOOKUP(C17613, 'Customers'!B:I, 5, FALSE)</f>
        <v>Mumbai</v>
      </c>
      <c r="K17613" s="6">
        <f t="shared" si="1100"/>
        <v>276.51340800000008</v>
      </c>
      <c r="L17613" s="6" t="str">
        <f t="shared" si="1101"/>
        <v>Apr-2023</v>
      </c>
      <c r="M17613" s="6">
        <f t="shared" si="1102"/>
        <v>389.91104000000013</v>
      </c>
    </row>
    <row r="17614" spans="1:13" x14ac:dyDescent="0.3">
      <c r="A17614" s="5">
        <v>45214</v>
      </c>
      <c r="B17614" s="6">
        <v>1000706</v>
      </c>
      <c r="C17614" s="6">
        <v>706</v>
      </c>
      <c r="D17614" s="6" t="s">
        <v>14</v>
      </c>
      <c r="E17614" s="6">
        <v>289.64620800000006</v>
      </c>
      <c r="F17614" s="6">
        <v>391.03584000000006</v>
      </c>
      <c r="G17614" s="6" t="str">
        <f>VLOOKUP(C17614, 'Customers'!B:I, 2, FALSE)</f>
        <v>Michael</v>
      </c>
      <c r="H17614" s="6" t="str">
        <f>VLOOKUP(C17614, 'Customers'!B:I, 3, FALSE)</f>
        <v>Brown</v>
      </c>
      <c r="I17614" s="6" t="str">
        <f t="shared" si="1103"/>
        <v>Michael Brown</v>
      </c>
      <c r="J17614" s="6" t="str">
        <f>VLOOKUP(C17614, 'Customers'!B:I, 5, FALSE)</f>
        <v>London</v>
      </c>
      <c r="K17614" s="6">
        <f t="shared" si="1100"/>
        <v>101.38963200000001</v>
      </c>
      <c r="L17614" s="6" t="str">
        <f t="shared" si="1101"/>
        <v>Oct-2023</v>
      </c>
      <c r="M17614" s="6">
        <f t="shared" si="1102"/>
        <v>390.03584000000006</v>
      </c>
    </row>
    <row r="17615" spans="1:13" x14ac:dyDescent="0.3">
      <c r="A17615" s="5">
        <v>45096</v>
      </c>
      <c r="B17615" s="6">
        <v>1004546</v>
      </c>
      <c r="C17615" s="6">
        <v>735</v>
      </c>
      <c r="D17615" s="6" t="s">
        <v>19</v>
      </c>
      <c r="E17615" s="6">
        <v>245.95839999999998</v>
      </c>
      <c r="F17615" s="6">
        <v>391.21680000000003</v>
      </c>
      <c r="G17615" s="6" t="str">
        <f>VLOOKUP(C17615, 'Customers'!B:I, 2, FALSE)</f>
        <v>John</v>
      </c>
      <c r="H17615" s="6" t="str">
        <f>VLOOKUP(C17615, 'Customers'!B:I, 3, FALSE)</f>
        <v>Smith</v>
      </c>
      <c r="I17615" s="6" t="str">
        <f t="shared" si="1103"/>
        <v>John Smith</v>
      </c>
      <c r="J17615" s="6" t="str">
        <f>VLOOKUP(C17615, 'Customers'!B:I, 5, FALSE)</f>
        <v>Chicago</v>
      </c>
      <c r="K17615" s="6">
        <f t="shared" si="1100"/>
        <v>145.25840000000005</v>
      </c>
      <c r="L17615" s="6" t="str">
        <f t="shared" si="1101"/>
        <v>Jun-2023</v>
      </c>
      <c r="M17615" s="6">
        <f t="shared" si="1102"/>
        <v>390.21680000000003</v>
      </c>
    </row>
    <row r="17616" spans="1:13" x14ac:dyDescent="0.3">
      <c r="A17616" s="5">
        <v>44941</v>
      </c>
      <c r="B17616" s="6">
        <v>1003057</v>
      </c>
      <c r="C17616" s="6">
        <v>1282</v>
      </c>
      <c r="D17616" s="6" t="s">
        <v>16</v>
      </c>
      <c r="E17616" s="6">
        <v>182.464</v>
      </c>
      <c r="F17616" s="6">
        <v>391.3</v>
      </c>
      <c r="G17616" s="6" t="str">
        <f>VLOOKUP(C17616, 'Customers'!B:I, 2, FALSE)</f>
        <v>James</v>
      </c>
      <c r="H17616" s="6" t="str">
        <f>VLOOKUP(C17616, 'Customers'!B:I, 3, FALSE)</f>
        <v>Rodriguez</v>
      </c>
      <c r="I17616" s="6" t="str">
        <f t="shared" si="1103"/>
        <v>James Rodriguez</v>
      </c>
      <c r="J17616" s="6" t="str">
        <f>VLOOKUP(C17616, 'Customers'!B:I, 5, FALSE)</f>
        <v>London</v>
      </c>
      <c r="K17616" s="6">
        <f t="shared" si="1100"/>
        <v>208.83600000000001</v>
      </c>
      <c r="L17616" s="6" t="str">
        <f t="shared" si="1101"/>
        <v>Jan-2023</v>
      </c>
      <c r="M17616" s="6">
        <f t="shared" si="1102"/>
        <v>390.3</v>
      </c>
    </row>
    <row r="17617" spans="1:13" x14ac:dyDescent="0.3">
      <c r="A17617" s="5">
        <v>45222</v>
      </c>
      <c r="B17617" s="6">
        <v>1004788</v>
      </c>
      <c r="C17617" s="6">
        <v>1702</v>
      </c>
      <c r="D17617" s="6" t="s">
        <v>16</v>
      </c>
      <c r="E17617" s="6">
        <v>221.08800000000002</v>
      </c>
      <c r="F17617" s="6">
        <v>391.34160000000008</v>
      </c>
      <c r="G17617" s="6" t="str">
        <f>VLOOKUP(C17617, 'Customers'!B:I, 2, FALSE)</f>
        <v>Olivia</v>
      </c>
      <c r="H17617" s="6" t="str">
        <f>VLOOKUP(C17617, 'Customers'!B:I, 3, FALSE)</f>
        <v>Miller</v>
      </c>
      <c r="I17617" s="6" t="str">
        <f t="shared" si="1103"/>
        <v>Olivia Miller</v>
      </c>
      <c r="J17617" s="6" t="str">
        <f>VLOOKUP(C17617, 'Customers'!B:I, 5, FALSE)</f>
        <v>Delhi</v>
      </c>
      <c r="K17617" s="6">
        <f t="shared" si="1100"/>
        <v>170.25360000000006</v>
      </c>
      <c r="L17617" s="6" t="str">
        <f t="shared" si="1101"/>
        <v>Oct-2023</v>
      </c>
      <c r="M17617" s="6">
        <f t="shared" si="1102"/>
        <v>390.34160000000008</v>
      </c>
    </row>
    <row r="17618" spans="1:13" x14ac:dyDescent="0.3">
      <c r="A17618" s="5">
        <v>45288</v>
      </c>
      <c r="B17618" s="6">
        <v>1002035</v>
      </c>
      <c r="C17618" s="6">
        <v>2035</v>
      </c>
      <c r="D17618" s="6" t="s">
        <v>17</v>
      </c>
      <c r="E17618" s="6">
        <v>229.53600000000003</v>
      </c>
      <c r="F17618" s="6">
        <v>391.42272000000008</v>
      </c>
      <c r="G17618" s="6" t="str">
        <f>VLOOKUP(C17618, 'Customers'!B:I, 2, FALSE)</f>
        <v>Michael</v>
      </c>
      <c r="H17618" s="6" t="str">
        <f>VLOOKUP(C17618, 'Customers'!B:I, 3, FALSE)</f>
        <v>Davis</v>
      </c>
      <c r="I17618" s="6" t="str">
        <f t="shared" si="1103"/>
        <v>Michael Davis</v>
      </c>
      <c r="J17618" s="6" t="str">
        <f>VLOOKUP(C17618, 'Customers'!B:I, 5, FALSE)</f>
        <v>Sydney</v>
      </c>
      <c r="K17618" s="6">
        <f t="shared" si="1100"/>
        <v>161.88672000000005</v>
      </c>
      <c r="L17618" s="6" t="str">
        <f t="shared" si="1101"/>
        <v>Dec-2023</v>
      </c>
      <c r="M17618" s="6">
        <f t="shared" si="1102"/>
        <v>390.42272000000008</v>
      </c>
    </row>
    <row r="17619" spans="1:13" x14ac:dyDescent="0.3">
      <c r="A17619" s="5">
        <v>45053</v>
      </c>
      <c r="B17619" s="6">
        <v>1003082</v>
      </c>
      <c r="C17619" s="6">
        <v>2142</v>
      </c>
      <c r="D17619" s="6" t="s">
        <v>16</v>
      </c>
      <c r="E17619" s="6">
        <v>25.779199999999999</v>
      </c>
      <c r="F17619" s="6">
        <v>391.53400000000011</v>
      </c>
      <c r="G17619" s="6" t="str">
        <f>VLOOKUP(C17619, 'Customers'!B:I, 2, FALSE)</f>
        <v>Noah</v>
      </c>
      <c r="H17619" s="6" t="str">
        <f>VLOOKUP(C17619, 'Customers'!B:I, 3, FALSE)</f>
        <v>Rodriguez</v>
      </c>
      <c r="I17619" s="6" t="str">
        <f t="shared" si="1103"/>
        <v>Noah Rodriguez</v>
      </c>
      <c r="J17619" s="6" t="str">
        <f>VLOOKUP(C17619, 'Customers'!B:I, 5, FALSE)</f>
        <v>Delhi</v>
      </c>
      <c r="K17619" s="6">
        <f t="shared" si="1100"/>
        <v>365.7548000000001</v>
      </c>
      <c r="L17619" s="6" t="str">
        <f t="shared" si="1101"/>
        <v>May-2023</v>
      </c>
      <c r="M17619" s="6">
        <f t="shared" si="1102"/>
        <v>390.53400000000011</v>
      </c>
    </row>
    <row r="17620" spans="1:13" x14ac:dyDescent="0.3">
      <c r="A17620" s="5">
        <v>45235</v>
      </c>
      <c r="B17620" s="6">
        <v>1014040</v>
      </c>
      <c r="C17620" s="6">
        <v>1995</v>
      </c>
      <c r="D17620" s="6" t="s">
        <v>23</v>
      </c>
      <c r="E17620" s="6">
        <v>487.48000000000008</v>
      </c>
      <c r="F17620" s="6">
        <v>391.54752000000008</v>
      </c>
      <c r="G17620" s="6" t="str">
        <f>VLOOKUP(C17620, 'Customers'!B:I, 2, FALSE)</f>
        <v>Olivia</v>
      </c>
      <c r="H17620" s="6" t="str">
        <f>VLOOKUP(C17620, 'Customers'!B:I, 3, FALSE)</f>
        <v>Martinez</v>
      </c>
      <c r="I17620" s="6" t="str">
        <f t="shared" si="1103"/>
        <v>Olivia Martinez</v>
      </c>
      <c r="J17620" s="6" t="str">
        <f>VLOOKUP(C17620, 'Customers'!B:I, 5, FALSE)</f>
        <v>Los Angeles</v>
      </c>
      <c r="K17620" s="6">
        <f t="shared" si="1100"/>
        <v>-95.932479999999998</v>
      </c>
      <c r="L17620" s="6" t="str">
        <f t="shared" si="1101"/>
        <v>Nov-2023</v>
      </c>
      <c r="M17620" s="6">
        <f t="shared" si="1102"/>
        <v>390.54752000000008</v>
      </c>
    </row>
    <row r="17621" spans="1:13" x14ac:dyDescent="0.3">
      <c r="A17621" s="5">
        <v>45059</v>
      </c>
      <c r="B17621" s="6">
        <v>1003817</v>
      </c>
      <c r="C17621" s="6">
        <v>1918</v>
      </c>
      <c r="D17621" s="6" t="s">
        <v>23</v>
      </c>
      <c r="E17621" s="6">
        <v>275.91680000000008</v>
      </c>
      <c r="F17621" s="6">
        <v>391.60160000000008</v>
      </c>
      <c r="G17621" s="6" t="str">
        <f>VLOOKUP(C17621, 'Customers'!B:I, 2, FALSE)</f>
        <v>Emma</v>
      </c>
      <c r="H17621" s="6" t="str">
        <f>VLOOKUP(C17621, 'Customers'!B:I, 3, FALSE)</f>
        <v>Garcia</v>
      </c>
      <c r="I17621" s="6" t="str">
        <f t="shared" si="1103"/>
        <v>Emma Garcia</v>
      </c>
      <c r="J17621" s="6" t="str">
        <f>VLOOKUP(C17621, 'Customers'!B:I, 5, FALSE)</f>
        <v>Mumbai</v>
      </c>
      <c r="K17621" s="6">
        <f t="shared" si="1100"/>
        <v>115.6848</v>
      </c>
      <c r="L17621" s="6" t="str">
        <f t="shared" si="1101"/>
        <v>May-2023</v>
      </c>
      <c r="M17621" s="6">
        <f t="shared" si="1102"/>
        <v>390.60160000000008</v>
      </c>
    </row>
    <row r="17622" spans="1:13" x14ac:dyDescent="0.3">
      <c r="A17622" s="5">
        <v>45048</v>
      </c>
      <c r="B17622" s="6">
        <v>1000975</v>
      </c>
      <c r="C17622" s="6">
        <v>975</v>
      </c>
      <c r="D17622" s="6" t="s">
        <v>22</v>
      </c>
      <c r="E17622" s="6">
        <v>604.93824000000018</v>
      </c>
      <c r="F17622" s="6">
        <v>391.65409920000008</v>
      </c>
      <c r="G17622" s="6" t="str">
        <f>VLOOKUP(C17622, 'Customers'!B:I, 2, FALSE)</f>
        <v>Isabella</v>
      </c>
      <c r="H17622" s="6" t="str">
        <f>VLOOKUP(C17622, 'Customers'!B:I, 3, FALSE)</f>
        <v>Garcia</v>
      </c>
      <c r="I17622" s="6" t="str">
        <f t="shared" si="1103"/>
        <v>Isabella Garcia</v>
      </c>
      <c r="J17622" s="6" t="str">
        <f>VLOOKUP(C17622, 'Customers'!B:I, 5, FALSE)</f>
        <v>Mumbai</v>
      </c>
      <c r="K17622" s="6">
        <f t="shared" si="1100"/>
        <v>-213.2841408000001</v>
      </c>
      <c r="L17622" s="6" t="str">
        <f t="shared" si="1101"/>
        <v>May-2023</v>
      </c>
      <c r="M17622" s="6">
        <f t="shared" si="1102"/>
        <v>390.65409920000008</v>
      </c>
    </row>
    <row r="17623" spans="1:13" x14ac:dyDescent="0.3">
      <c r="A17623" s="5">
        <v>45200</v>
      </c>
      <c r="B17623" s="6">
        <v>1005756</v>
      </c>
      <c r="C17623" s="6">
        <v>2069</v>
      </c>
      <c r="D17623" s="6" t="s">
        <v>15</v>
      </c>
      <c r="E17623" s="6">
        <v>42.804000000000016</v>
      </c>
      <c r="F17623" s="6">
        <v>391.72680000000003</v>
      </c>
      <c r="G17623" s="6" t="str">
        <f>VLOOKUP(C17623, 'Customers'!B:I, 2, FALSE)</f>
        <v>John</v>
      </c>
      <c r="H17623" s="6" t="str">
        <f>VLOOKUP(C17623, 'Customers'!B:I, 3, FALSE)</f>
        <v>Johnson</v>
      </c>
      <c r="I17623" s="6" t="str">
        <f t="shared" si="1103"/>
        <v>John Johnson</v>
      </c>
      <c r="J17623" s="6" t="str">
        <f>VLOOKUP(C17623, 'Customers'!B:I, 5, FALSE)</f>
        <v>Birmingham</v>
      </c>
      <c r="K17623" s="6">
        <f t="shared" si="1100"/>
        <v>348.9228</v>
      </c>
      <c r="L17623" s="6" t="str">
        <f t="shared" si="1101"/>
        <v>Oct-2023</v>
      </c>
      <c r="M17623" s="6">
        <f t="shared" si="1102"/>
        <v>390.72680000000003</v>
      </c>
    </row>
    <row r="17624" spans="1:13" x14ac:dyDescent="0.3">
      <c r="A17624" s="5">
        <v>45116</v>
      </c>
      <c r="B17624" s="6">
        <v>1005973</v>
      </c>
      <c r="C17624" s="6">
        <v>1251</v>
      </c>
      <c r="D17624" s="6" t="s">
        <v>22</v>
      </c>
      <c r="E17624" s="6">
        <v>106.70800000000003</v>
      </c>
      <c r="F17624" s="6">
        <v>391.72680000000003</v>
      </c>
      <c r="G17624" s="6" t="str">
        <f>VLOOKUP(C17624, 'Customers'!B:I, 2, FALSE)</f>
        <v>Olivia</v>
      </c>
      <c r="H17624" s="6" t="str">
        <f>VLOOKUP(C17624, 'Customers'!B:I, 3, FALSE)</f>
        <v>Smith</v>
      </c>
      <c r="I17624" s="6" t="str">
        <f t="shared" si="1103"/>
        <v>Olivia Smith</v>
      </c>
      <c r="J17624" s="6" t="str">
        <f>VLOOKUP(C17624, 'Customers'!B:I, 5, FALSE)</f>
        <v>Brisbane</v>
      </c>
      <c r="K17624" s="6">
        <f t="shared" si="1100"/>
        <v>285.0188</v>
      </c>
      <c r="L17624" s="6" t="str">
        <f t="shared" si="1101"/>
        <v>Jul-2023</v>
      </c>
      <c r="M17624" s="6">
        <f t="shared" si="1102"/>
        <v>390.72680000000003</v>
      </c>
    </row>
    <row r="17625" spans="1:13" x14ac:dyDescent="0.3">
      <c r="A17625" s="5">
        <v>44946</v>
      </c>
      <c r="B17625" s="6">
        <v>1005361</v>
      </c>
      <c r="C17625" s="6">
        <v>450</v>
      </c>
      <c r="D17625" s="6" t="s">
        <v>18</v>
      </c>
      <c r="E17625" s="6">
        <v>171.89120000000003</v>
      </c>
      <c r="F17625" s="6">
        <v>391.72680000000003</v>
      </c>
      <c r="G17625" s="6" t="str">
        <f>VLOOKUP(C17625, 'Customers'!B:I, 2, FALSE)</f>
        <v>James</v>
      </c>
      <c r="H17625" s="6" t="str">
        <f>VLOOKUP(C17625, 'Customers'!B:I, 3, FALSE)</f>
        <v>Johnson</v>
      </c>
      <c r="I17625" s="6" t="str">
        <f t="shared" si="1103"/>
        <v>James Johnson</v>
      </c>
      <c r="J17625" s="6" t="str">
        <f>VLOOKUP(C17625, 'Customers'!B:I, 5, FALSE)</f>
        <v>Melbourne</v>
      </c>
      <c r="K17625" s="6">
        <f t="shared" si="1100"/>
        <v>219.8356</v>
      </c>
      <c r="L17625" s="6" t="str">
        <f t="shared" si="1101"/>
        <v>Jan-2023</v>
      </c>
      <c r="M17625" s="6">
        <f t="shared" si="1102"/>
        <v>390.72680000000003</v>
      </c>
    </row>
    <row r="17626" spans="1:13" x14ac:dyDescent="0.3">
      <c r="A17626" s="5">
        <v>44948</v>
      </c>
      <c r="B17626" s="6">
        <v>1003417</v>
      </c>
      <c r="C17626" s="6">
        <v>1839</v>
      </c>
      <c r="D17626" s="6" t="s">
        <v>22</v>
      </c>
      <c r="E17626" s="6">
        <v>241.42400000000004</v>
      </c>
      <c r="F17626" s="6">
        <v>391.77320000000003</v>
      </c>
      <c r="G17626" s="6" t="str">
        <f>VLOOKUP(C17626, 'Customers'!B:I, 2, FALSE)</f>
        <v>Noah</v>
      </c>
      <c r="H17626" s="6" t="str">
        <f>VLOOKUP(C17626, 'Customers'!B:I, 3, FALSE)</f>
        <v>Johnson</v>
      </c>
      <c r="I17626" s="6" t="str">
        <f t="shared" si="1103"/>
        <v>Noah Johnson</v>
      </c>
      <c r="J17626" s="6" t="str">
        <f>VLOOKUP(C17626, 'Customers'!B:I, 5, FALSE)</f>
        <v>Melbourne</v>
      </c>
      <c r="K17626" s="6">
        <f t="shared" si="1100"/>
        <v>150.3492</v>
      </c>
      <c r="L17626" s="6" t="str">
        <f t="shared" si="1101"/>
        <v>Jan-2023</v>
      </c>
      <c r="M17626" s="6">
        <f t="shared" si="1102"/>
        <v>390.77320000000003</v>
      </c>
    </row>
    <row r="17627" spans="1:13" x14ac:dyDescent="0.3">
      <c r="A17627" s="5">
        <v>45155</v>
      </c>
      <c r="B17627" s="6">
        <v>1003097</v>
      </c>
      <c r="C17627" s="6">
        <v>1179</v>
      </c>
      <c r="D17627" s="6" t="s">
        <v>15</v>
      </c>
      <c r="E17627" s="6">
        <v>248.58560000000003</v>
      </c>
      <c r="F17627" s="6">
        <v>391.86160000000001</v>
      </c>
      <c r="G17627" s="6" t="str">
        <f>VLOOKUP(C17627, 'Customers'!B:I, 2, FALSE)</f>
        <v>James</v>
      </c>
      <c r="H17627" s="6" t="str">
        <f>VLOOKUP(C17627, 'Customers'!B:I, 3, FALSE)</f>
        <v>Miller</v>
      </c>
      <c r="I17627" s="6" t="str">
        <f t="shared" si="1103"/>
        <v>James Miller</v>
      </c>
      <c r="J17627" s="6" t="str">
        <f>VLOOKUP(C17627, 'Customers'!B:I, 5, FALSE)</f>
        <v>Brisbane</v>
      </c>
      <c r="K17627" s="6">
        <f t="shared" si="1100"/>
        <v>143.27599999999998</v>
      </c>
      <c r="L17627" s="6" t="str">
        <f t="shared" si="1101"/>
        <v>Aug-2023</v>
      </c>
      <c r="M17627" s="6">
        <f t="shared" si="1102"/>
        <v>390.86160000000001</v>
      </c>
    </row>
    <row r="17628" spans="1:13" x14ac:dyDescent="0.3">
      <c r="A17628" s="5">
        <v>45177</v>
      </c>
      <c r="B17628" s="6">
        <v>1000727</v>
      </c>
      <c r="C17628" s="6">
        <v>727</v>
      </c>
      <c r="D17628" s="6" t="s">
        <v>16</v>
      </c>
      <c r="E17628" s="6">
        <v>663.76396800000009</v>
      </c>
      <c r="F17628" s="6">
        <v>391.94688000000008</v>
      </c>
      <c r="G17628" s="6" t="str">
        <f>VLOOKUP(C17628, 'Customers'!B:I, 2, FALSE)</f>
        <v>Michael</v>
      </c>
      <c r="H17628" s="6" t="str">
        <f>VLOOKUP(C17628, 'Customers'!B:I, 3, FALSE)</f>
        <v>Jones</v>
      </c>
      <c r="I17628" s="6" t="str">
        <f t="shared" si="1103"/>
        <v>Michael Jones</v>
      </c>
      <c r="J17628" s="6" t="str">
        <f>VLOOKUP(C17628, 'Customers'!B:I, 5, FALSE)</f>
        <v>Los Angeles</v>
      </c>
      <c r="K17628" s="6">
        <f t="shared" si="1100"/>
        <v>-271.81708800000001</v>
      </c>
      <c r="L17628" s="6" t="str">
        <f t="shared" si="1101"/>
        <v>Sep-2023</v>
      </c>
      <c r="M17628" s="6">
        <f t="shared" si="1102"/>
        <v>390.94688000000008</v>
      </c>
    </row>
    <row r="17629" spans="1:13" x14ac:dyDescent="0.3">
      <c r="A17629" s="5">
        <v>45022</v>
      </c>
      <c r="B17629" s="6">
        <v>1004762</v>
      </c>
      <c r="C17629" s="6">
        <v>475</v>
      </c>
      <c r="D17629" s="6" t="s">
        <v>20</v>
      </c>
      <c r="E17629" s="6">
        <v>128.93120000000002</v>
      </c>
      <c r="F17629" s="6">
        <v>392.20480000000015</v>
      </c>
      <c r="G17629" s="6" t="str">
        <f>VLOOKUP(C17629, 'Customers'!B:I, 2, FALSE)</f>
        <v>Liam</v>
      </c>
      <c r="H17629" s="6" t="str">
        <f>VLOOKUP(C17629, 'Customers'!B:I, 3, FALSE)</f>
        <v>Smith</v>
      </c>
      <c r="I17629" s="6" t="str">
        <f t="shared" si="1103"/>
        <v>Liam Smith</v>
      </c>
      <c r="J17629" s="6" t="str">
        <f>VLOOKUP(C17629, 'Customers'!B:I, 5, FALSE)</f>
        <v>Melbourne</v>
      </c>
      <c r="K17629" s="6">
        <f t="shared" si="1100"/>
        <v>263.2736000000001</v>
      </c>
      <c r="L17629" s="6" t="str">
        <f t="shared" si="1101"/>
        <v>Apr-2023</v>
      </c>
      <c r="M17629" s="6">
        <f t="shared" si="1102"/>
        <v>391.20480000000015</v>
      </c>
    </row>
    <row r="17630" spans="1:13" x14ac:dyDescent="0.3">
      <c r="A17630" s="5">
        <v>45163</v>
      </c>
      <c r="B17630" s="6">
        <v>1012407</v>
      </c>
      <c r="C17630" s="6">
        <v>2792</v>
      </c>
      <c r="D17630" s="6" t="s">
        <v>23</v>
      </c>
      <c r="E17630" s="6">
        <v>268.03999999999996</v>
      </c>
      <c r="F17630" s="6">
        <v>392.26463999999993</v>
      </c>
      <c r="G17630" s="6" t="str">
        <f>VLOOKUP(C17630, 'Customers'!B:I, 2, FALSE)</f>
        <v>Michael</v>
      </c>
      <c r="H17630" s="6" t="str">
        <f>VLOOKUP(C17630, 'Customers'!B:I, 3, FALSE)</f>
        <v>Brown</v>
      </c>
      <c r="I17630" s="6" t="str">
        <f t="shared" si="1103"/>
        <v>Michael Brown</v>
      </c>
      <c r="J17630" s="6" t="str">
        <f>VLOOKUP(C17630, 'Customers'!B:I, 5, FALSE)</f>
        <v>Manchester</v>
      </c>
      <c r="K17630" s="6">
        <f t="shared" si="1100"/>
        <v>124.22463999999997</v>
      </c>
      <c r="L17630" s="6" t="str">
        <f t="shared" si="1101"/>
        <v>Aug-2023</v>
      </c>
      <c r="M17630" s="6">
        <f t="shared" si="1102"/>
        <v>391.26463999999993</v>
      </c>
    </row>
    <row r="17631" spans="1:13" x14ac:dyDescent="0.3">
      <c r="A17631" s="5">
        <v>45033</v>
      </c>
      <c r="B17631" s="6">
        <v>1015835</v>
      </c>
      <c r="C17631" s="6">
        <v>882</v>
      </c>
      <c r="D17631" s="6" t="s">
        <v>23</v>
      </c>
      <c r="E17631" s="6">
        <v>446.75599999999997</v>
      </c>
      <c r="F17631" s="6">
        <v>392.26463999999993</v>
      </c>
      <c r="G17631" s="6" t="str">
        <f>VLOOKUP(C17631, 'Customers'!B:I, 2, FALSE)</f>
        <v>Liam</v>
      </c>
      <c r="H17631" s="6" t="str">
        <f>VLOOKUP(C17631, 'Customers'!B:I, 3, FALSE)</f>
        <v>Johnson</v>
      </c>
      <c r="I17631" s="6" t="str">
        <f t="shared" si="1103"/>
        <v>Liam Johnson</v>
      </c>
      <c r="J17631" s="6" t="str">
        <f>VLOOKUP(C17631, 'Customers'!B:I, 5, FALSE)</f>
        <v>Mumbai</v>
      </c>
      <c r="K17631" s="6">
        <f t="shared" si="1100"/>
        <v>-54.491360000000043</v>
      </c>
      <c r="L17631" s="6" t="str">
        <f t="shared" si="1101"/>
        <v>Apr-2023</v>
      </c>
      <c r="M17631" s="6">
        <f t="shared" si="1102"/>
        <v>391.26463999999993</v>
      </c>
    </row>
    <row r="17632" spans="1:13" x14ac:dyDescent="0.3">
      <c r="A17632" s="5">
        <v>44955</v>
      </c>
      <c r="B17632" s="6">
        <v>1011311</v>
      </c>
      <c r="C17632" s="6">
        <v>294</v>
      </c>
      <c r="D17632" s="6" t="s">
        <v>23</v>
      </c>
      <c r="E17632" s="6">
        <v>433.26800000000003</v>
      </c>
      <c r="F17632" s="6">
        <v>392.26464000000004</v>
      </c>
      <c r="G17632" s="6" t="str">
        <f>VLOOKUP(C17632, 'Customers'!B:I, 2, FALSE)</f>
        <v>Emma</v>
      </c>
      <c r="H17632" s="6" t="str">
        <f>VLOOKUP(C17632, 'Customers'!B:I, 3, FALSE)</f>
        <v>Martinez</v>
      </c>
      <c r="I17632" s="6" t="str">
        <f t="shared" si="1103"/>
        <v>Emma Martinez</v>
      </c>
      <c r="J17632" s="6" t="str">
        <f>VLOOKUP(C17632, 'Customers'!B:I, 5, FALSE)</f>
        <v>Los Angeles</v>
      </c>
      <c r="K17632" s="6">
        <f t="shared" si="1100"/>
        <v>-41.003359999999986</v>
      </c>
      <c r="L17632" s="6" t="str">
        <f t="shared" si="1101"/>
        <v>Jan-2023</v>
      </c>
      <c r="M17632" s="6">
        <f t="shared" si="1102"/>
        <v>391.26464000000004</v>
      </c>
    </row>
    <row r="17633" spans="1:13" x14ac:dyDescent="0.3">
      <c r="A17633" s="5">
        <v>45144</v>
      </c>
      <c r="B17633" s="6">
        <v>1003347</v>
      </c>
      <c r="C17633" s="6">
        <v>476</v>
      </c>
      <c r="D17633" s="6" t="s">
        <v>19</v>
      </c>
      <c r="E17633" s="6">
        <v>190.39680000000004</v>
      </c>
      <c r="F17633" s="6">
        <v>392.31400000000008</v>
      </c>
      <c r="G17633" s="6" t="str">
        <f>VLOOKUP(C17633, 'Customers'!B:I, 2, FALSE)</f>
        <v>Isabella</v>
      </c>
      <c r="H17633" s="6" t="str">
        <f>VLOOKUP(C17633, 'Customers'!B:I, 3, FALSE)</f>
        <v>Brown</v>
      </c>
      <c r="I17633" s="6" t="str">
        <f t="shared" si="1103"/>
        <v>Isabella Brown</v>
      </c>
      <c r="J17633" s="6" t="str">
        <f>VLOOKUP(C17633, 'Customers'!B:I, 5, FALSE)</f>
        <v>Brisbane</v>
      </c>
      <c r="K17633" s="6">
        <f t="shared" si="1100"/>
        <v>201.91720000000004</v>
      </c>
      <c r="L17633" s="6" t="str">
        <f t="shared" si="1101"/>
        <v>Aug-2023</v>
      </c>
      <c r="M17633" s="6">
        <f t="shared" si="1102"/>
        <v>391.31400000000008</v>
      </c>
    </row>
    <row r="17634" spans="1:13" x14ac:dyDescent="0.3">
      <c r="A17634" s="5">
        <v>45163</v>
      </c>
      <c r="B17634" s="6">
        <v>1004729</v>
      </c>
      <c r="C17634" s="6">
        <v>1240</v>
      </c>
      <c r="D17634" s="6" t="s">
        <v>19</v>
      </c>
      <c r="E17634" s="6">
        <v>195.80160000000004</v>
      </c>
      <c r="F17634" s="6">
        <v>392.41800000000001</v>
      </c>
      <c r="G17634" s="6" t="str">
        <f>VLOOKUP(C17634, 'Customers'!B:I, 2, FALSE)</f>
        <v>Michael</v>
      </c>
      <c r="H17634" s="6" t="str">
        <f>VLOOKUP(C17634, 'Customers'!B:I, 3, FALSE)</f>
        <v>Garcia</v>
      </c>
      <c r="I17634" s="6" t="str">
        <f t="shared" si="1103"/>
        <v>Michael Garcia</v>
      </c>
      <c r="J17634" s="6" t="str">
        <f>VLOOKUP(C17634, 'Customers'!B:I, 5, FALSE)</f>
        <v>Birmingham</v>
      </c>
      <c r="K17634" s="6">
        <f t="shared" si="1100"/>
        <v>196.61639999999997</v>
      </c>
      <c r="L17634" s="6" t="str">
        <f t="shared" si="1101"/>
        <v>Aug-2023</v>
      </c>
      <c r="M17634" s="6">
        <f t="shared" si="1102"/>
        <v>391.41800000000001</v>
      </c>
    </row>
    <row r="17635" spans="1:13" x14ac:dyDescent="0.3">
      <c r="A17635" s="5">
        <v>45056</v>
      </c>
      <c r="B17635" s="6">
        <v>1002280</v>
      </c>
      <c r="C17635" s="6">
        <v>2280</v>
      </c>
      <c r="D17635" s="6" t="s">
        <v>20</v>
      </c>
      <c r="E17635" s="6">
        <v>239.01120000000003</v>
      </c>
      <c r="F17635" s="6">
        <v>392.58960000000002</v>
      </c>
      <c r="G17635" s="6" t="str">
        <f>VLOOKUP(C17635, 'Customers'!B:I, 2, FALSE)</f>
        <v>Michael</v>
      </c>
      <c r="H17635" s="6" t="str">
        <f>VLOOKUP(C17635, 'Customers'!B:I, 3, FALSE)</f>
        <v>Martinez</v>
      </c>
      <c r="I17635" s="6" t="str">
        <f t="shared" si="1103"/>
        <v>Michael Martinez</v>
      </c>
      <c r="J17635" s="6" t="str">
        <f>VLOOKUP(C17635, 'Customers'!B:I, 5, FALSE)</f>
        <v>London</v>
      </c>
      <c r="K17635" s="6">
        <f t="shared" si="1100"/>
        <v>153.57839999999999</v>
      </c>
      <c r="L17635" s="6" t="str">
        <f t="shared" si="1101"/>
        <v>May-2023</v>
      </c>
      <c r="M17635" s="6">
        <f t="shared" si="1102"/>
        <v>391.58960000000002</v>
      </c>
    </row>
    <row r="17636" spans="1:13" x14ac:dyDescent="0.3">
      <c r="A17636" s="5">
        <v>45070</v>
      </c>
      <c r="B17636" s="6">
        <v>1000610</v>
      </c>
      <c r="C17636" s="6">
        <v>610</v>
      </c>
      <c r="D17636" s="6" t="s">
        <v>18</v>
      </c>
      <c r="E17636" s="6">
        <v>499.1040000000001</v>
      </c>
      <c r="F17636" s="6">
        <v>392.61830400000014</v>
      </c>
      <c r="G17636" s="6" t="str">
        <f>VLOOKUP(C17636, 'Customers'!B:I, 2, FALSE)</f>
        <v>Olivia</v>
      </c>
      <c r="H17636" s="6" t="str">
        <f>VLOOKUP(C17636, 'Customers'!B:I, 3, FALSE)</f>
        <v>Miller</v>
      </c>
      <c r="I17636" s="6" t="str">
        <f t="shared" si="1103"/>
        <v>Olivia Miller</v>
      </c>
      <c r="J17636" s="6" t="str">
        <f>VLOOKUP(C17636, 'Customers'!B:I, 5, FALSE)</f>
        <v>Delhi</v>
      </c>
      <c r="K17636" s="6">
        <f t="shared" si="1100"/>
        <v>-106.48569599999996</v>
      </c>
      <c r="L17636" s="6" t="str">
        <f t="shared" si="1101"/>
        <v>May-2023</v>
      </c>
      <c r="M17636" s="6">
        <f t="shared" si="1102"/>
        <v>391.61830400000014</v>
      </c>
    </row>
    <row r="17637" spans="1:13" x14ac:dyDescent="0.3">
      <c r="A17637" s="5">
        <v>45269</v>
      </c>
      <c r="B17637" s="6">
        <v>1005767</v>
      </c>
      <c r="C17637" s="6">
        <v>2649</v>
      </c>
      <c r="D17637" s="6" t="s">
        <v>23</v>
      </c>
      <c r="E17637" s="6">
        <v>62.676000000000009</v>
      </c>
      <c r="F17637" s="6">
        <v>392.6232</v>
      </c>
      <c r="G17637" s="6" t="str">
        <f>VLOOKUP(C17637, 'Customers'!B:I, 2, FALSE)</f>
        <v>Olivia</v>
      </c>
      <c r="H17637" s="6" t="str">
        <f>VLOOKUP(C17637, 'Customers'!B:I, 3, FALSE)</f>
        <v>Johnson</v>
      </c>
      <c r="I17637" s="6" t="str">
        <f t="shared" si="1103"/>
        <v>Olivia Johnson</v>
      </c>
      <c r="J17637" s="6" t="str">
        <f>VLOOKUP(C17637, 'Customers'!B:I, 5, FALSE)</f>
        <v>New York</v>
      </c>
      <c r="K17637" s="6">
        <f t="shared" si="1100"/>
        <v>329.94720000000001</v>
      </c>
      <c r="L17637" s="6" t="str">
        <f t="shared" si="1101"/>
        <v>Dec-2023</v>
      </c>
      <c r="M17637" s="6">
        <f t="shared" si="1102"/>
        <v>391.6232</v>
      </c>
    </row>
    <row r="17638" spans="1:13" x14ac:dyDescent="0.3">
      <c r="A17638" s="5">
        <v>45036</v>
      </c>
      <c r="B17638" s="6">
        <v>1005966</v>
      </c>
      <c r="C17638" s="6">
        <v>2343</v>
      </c>
      <c r="D17638" s="6" t="s">
        <v>20</v>
      </c>
      <c r="E17638" s="6">
        <v>63.564000000000021</v>
      </c>
      <c r="F17638" s="6">
        <v>392.6232</v>
      </c>
      <c r="G17638" s="6" t="str">
        <f>VLOOKUP(C17638, 'Customers'!B:I, 2, FALSE)</f>
        <v>Sophia</v>
      </c>
      <c r="H17638" s="6" t="str">
        <f>VLOOKUP(C17638, 'Customers'!B:I, 3, FALSE)</f>
        <v>Davis</v>
      </c>
      <c r="I17638" s="6" t="str">
        <f t="shared" si="1103"/>
        <v>Sophia Davis</v>
      </c>
      <c r="J17638" s="6" t="str">
        <f>VLOOKUP(C17638, 'Customers'!B:I, 5, FALSE)</f>
        <v>Sydney</v>
      </c>
      <c r="K17638" s="6">
        <f t="shared" si="1100"/>
        <v>329.05919999999998</v>
      </c>
      <c r="L17638" s="6" t="str">
        <f t="shared" si="1101"/>
        <v>Apr-2023</v>
      </c>
      <c r="M17638" s="6">
        <f t="shared" si="1102"/>
        <v>391.6232</v>
      </c>
    </row>
    <row r="17639" spans="1:13" x14ac:dyDescent="0.3">
      <c r="A17639" s="5">
        <v>45284</v>
      </c>
      <c r="B17639" s="6">
        <v>1004541</v>
      </c>
      <c r="C17639" s="6">
        <v>2077</v>
      </c>
      <c r="D17639" s="6" t="s">
        <v>20</v>
      </c>
      <c r="E17639" s="6">
        <v>229.95840000000004</v>
      </c>
      <c r="F17639" s="6">
        <v>392.73520000000008</v>
      </c>
      <c r="G17639" s="6" t="str">
        <f>VLOOKUP(C17639, 'Customers'!B:I, 2, FALSE)</f>
        <v>Olivia</v>
      </c>
      <c r="H17639" s="6" t="str">
        <f>VLOOKUP(C17639, 'Customers'!B:I, 3, FALSE)</f>
        <v>Miller</v>
      </c>
      <c r="I17639" s="6" t="str">
        <f t="shared" si="1103"/>
        <v>Olivia Miller</v>
      </c>
      <c r="J17639" s="6" t="str">
        <f>VLOOKUP(C17639, 'Customers'!B:I, 5, FALSE)</f>
        <v>Chicago</v>
      </c>
      <c r="K17639" s="6">
        <f t="shared" si="1100"/>
        <v>162.77680000000004</v>
      </c>
      <c r="L17639" s="6" t="str">
        <f t="shared" si="1101"/>
        <v>Dec-2023</v>
      </c>
      <c r="M17639" s="6">
        <f t="shared" si="1102"/>
        <v>391.73520000000008</v>
      </c>
    </row>
    <row r="17640" spans="1:13" x14ac:dyDescent="0.3">
      <c r="A17640" s="5">
        <v>45139</v>
      </c>
      <c r="B17640" s="6">
        <v>1002943</v>
      </c>
      <c r="C17640" s="6">
        <v>1082</v>
      </c>
      <c r="D17640" s="6" t="s">
        <v>17</v>
      </c>
      <c r="E17640" s="6">
        <v>68.441600000000008</v>
      </c>
      <c r="F17640" s="6">
        <v>392.86000000000007</v>
      </c>
      <c r="G17640" s="6" t="str">
        <f>VLOOKUP(C17640, 'Customers'!B:I, 2, FALSE)</f>
        <v>Liam</v>
      </c>
      <c r="H17640" s="6" t="str">
        <f>VLOOKUP(C17640, 'Customers'!B:I, 3, FALSE)</f>
        <v>Garcia</v>
      </c>
      <c r="I17640" s="6" t="str">
        <f t="shared" si="1103"/>
        <v>Liam Garcia</v>
      </c>
      <c r="J17640" s="6" t="str">
        <f>VLOOKUP(C17640, 'Customers'!B:I, 5, FALSE)</f>
        <v>Bangalore</v>
      </c>
      <c r="K17640" s="6">
        <f t="shared" si="1100"/>
        <v>324.41840000000008</v>
      </c>
      <c r="L17640" s="6" t="str">
        <f t="shared" si="1101"/>
        <v>Aug-2023</v>
      </c>
      <c r="M17640" s="6">
        <f t="shared" si="1102"/>
        <v>391.86000000000007</v>
      </c>
    </row>
    <row r="17641" spans="1:13" x14ac:dyDescent="0.3">
      <c r="A17641" s="5">
        <v>45148</v>
      </c>
      <c r="B17641" s="6">
        <v>1004759</v>
      </c>
      <c r="C17641" s="6">
        <v>2639</v>
      </c>
      <c r="D17641" s="6" t="s">
        <v>23</v>
      </c>
      <c r="E17641" s="6">
        <v>207.53600000000003</v>
      </c>
      <c r="F17641" s="6">
        <v>392.86000000000007</v>
      </c>
      <c r="G17641" s="6" t="str">
        <f>VLOOKUP(C17641, 'Customers'!B:I, 2, FALSE)</f>
        <v>Ava</v>
      </c>
      <c r="H17641" s="6" t="str">
        <f>VLOOKUP(C17641, 'Customers'!B:I, 3, FALSE)</f>
        <v>Williams</v>
      </c>
      <c r="I17641" s="6" t="str">
        <f t="shared" si="1103"/>
        <v>Ava Williams</v>
      </c>
      <c r="J17641" s="6" t="str">
        <f>VLOOKUP(C17641, 'Customers'!B:I, 5, FALSE)</f>
        <v>Manchester</v>
      </c>
      <c r="K17641" s="6">
        <f t="shared" si="1100"/>
        <v>185.32400000000004</v>
      </c>
      <c r="L17641" s="6" t="str">
        <f t="shared" si="1101"/>
        <v>Aug-2023</v>
      </c>
      <c r="M17641" s="6">
        <f t="shared" si="1102"/>
        <v>391.86000000000007</v>
      </c>
    </row>
    <row r="17642" spans="1:13" x14ac:dyDescent="0.3">
      <c r="A17642" s="5">
        <v>45047</v>
      </c>
      <c r="B17642" s="6">
        <v>1003477</v>
      </c>
      <c r="C17642" s="6">
        <v>2331</v>
      </c>
      <c r="D17642" s="6" t="s">
        <v>15</v>
      </c>
      <c r="E17642" s="6">
        <v>346.61440000000005</v>
      </c>
      <c r="F17642" s="6">
        <v>392.86000000000007</v>
      </c>
      <c r="G17642" s="6" t="str">
        <f>VLOOKUP(C17642, 'Customers'!B:I, 2, FALSE)</f>
        <v>Noah</v>
      </c>
      <c r="H17642" s="6" t="str">
        <f>VLOOKUP(C17642, 'Customers'!B:I, 3, FALSE)</f>
        <v>Rodriguez</v>
      </c>
      <c r="I17642" s="6" t="str">
        <f t="shared" si="1103"/>
        <v>Noah Rodriguez</v>
      </c>
      <c r="J17642" s="6" t="str">
        <f>VLOOKUP(C17642, 'Customers'!B:I, 5, FALSE)</f>
        <v>London</v>
      </c>
      <c r="K17642" s="6">
        <f t="shared" si="1100"/>
        <v>46.245600000000024</v>
      </c>
      <c r="L17642" s="6" t="str">
        <f t="shared" si="1101"/>
        <v>May-2023</v>
      </c>
      <c r="M17642" s="6">
        <f t="shared" si="1102"/>
        <v>391.86000000000007</v>
      </c>
    </row>
    <row r="17643" spans="1:13" x14ac:dyDescent="0.3">
      <c r="A17643" s="5">
        <v>45265</v>
      </c>
      <c r="B17643" s="6">
        <v>1004255</v>
      </c>
      <c r="C17643" s="6">
        <v>2247</v>
      </c>
      <c r="D17643" s="6" t="s">
        <v>21</v>
      </c>
      <c r="E17643" s="6">
        <v>117.46880000000002</v>
      </c>
      <c r="F17643" s="6">
        <v>392.93280000000004</v>
      </c>
      <c r="G17643" s="6" t="str">
        <f>VLOOKUP(C17643, 'Customers'!B:I, 2, FALSE)</f>
        <v>Noah</v>
      </c>
      <c r="H17643" s="6" t="str">
        <f>VLOOKUP(C17643, 'Customers'!B:I, 3, FALSE)</f>
        <v>Garcia</v>
      </c>
      <c r="I17643" s="6" t="str">
        <f t="shared" si="1103"/>
        <v>Noah Garcia</v>
      </c>
      <c r="J17643" s="6" t="str">
        <f>VLOOKUP(C17643, 'Customers'!B:I, 5, FALSE)</f>
        <v>Melbourne</v>
      </c>
      <c r="K17643" s="6">
        <f t="shared" si="1100"/>
        <v>275.46400000000006</v>
      </c>
      <c r="L17643" s="6" t="str">
        <f t="shared" si="1101"/>
        <v>Dec-2023</v>
      </c>
      <c r="M17643" s="6">
        <f t="shared" si="1102"/>
        <v>391.93280000000004</v>
      </c>
    </row>
    <row r="17644" spans="1:13" x14ac:dyDescent="0.3">
      <c r="A17644" s="5">
        <v>45106</v>
      </c>
      <c r="B17644" s="6">
        <v>1010932</v>
      </c>
      <c r="C17644" s="6">
        <v>1163</v>
      </c>
      <c r="D17644" s="6" t="s">
        <v>23</v>
      </c>
      <c r="E17644" s="6">
        <v>290.26</v>
      </c>
      <c r="F17644" s="6">
        <v>392.98175999999995</v>
      </c>
      <c r="G17644" s="6" t="str">
        <f>VLOOKUP(C17644, 'Customers'!B:I, 2, FALSE)</f>
        <v>Emma</v>
      </c>
      <c r="H17644" s="6" t="str">
        <f>VLOOKUP(C17644, 'Customers'!B:I, 3, FALSE)</f>
        <v>Davis</v>
      </c>
      <c r="I17644" s="6" t="str">
        <f t="shared" si="1103"/>
        <v>Emma Davis</v>
      </c>
      <c r="J17644" s="6" t="str">
        <f>VLOOKUP(C17644, 'Customers'!B:I, 5, FALSE)</f>
        <v>London</v>
      </c>
      <c r="K17644" s="6">
        <f t="shared" si="1100"/>
        <v>102.72175999999996</v>
      </c>
      <c r="L17644" s="6" t="str">
        <f t="shared" si="1101"/>
        <v>Jun-2023</v>
      </c>
      <c r="M17644" s="6">
        <f t="shared" si="1102"/>
        <v>391.98175999999995</v>
      </c>
    </row>
    <row r="17645" spans="1:13" x14ac:dyDescent="0.3">
      <c r="A17645" s="5">
        <v>45004</v>
      </c>
      <c r="B17645" s="6">
        <v>1003864</v>
      </c>
      <c r="C17645" s="6">
        <v>387</v>
      </c>
      <c r="D17645" s="6" t="s">
        <v>16</v>
      </c>
      <c r="E17645" s="6">
        <v>59.45600000000001</v>
      </c>
      <c r="F17645" s="6">
        <v>393.17720000000003</v>
      </c>
      <c r="G17645" s="6" t="str">
        <f>VLOOKUP(C17645, 'Customers'!B:I, 2, FALSE)</f>
        <v>Noah</v>
      </c>
      <c r="H17645" s="6" t="str">
        <f>VLOOKUP(C17645, 'Customers'!B:I, 3, FALSE)</f>
        <v>Smith</v>
      </c>
      <c r="I17645" s="6" t="str">
        <f t="shared" si="1103"/>
        <v>Noah Smith</v>
      </c>
      <c r="J17645" s="6" t="str">
        <f>VLOOKUP(C17645, 'Customers'!B:I, 5, FALSE)</f>
        <v>Mumbai</v>
      </c>
      <c r="K17645" s="6">
        <f t="shared" si="1100"/>
        <v>333.72120000000001</v>
      </c>
      <c r="L17645" s="6" t="str">
        <f t="shared" si="1101"/>
        <v>Mar-2023</v>
      </c>
      <c r="M17645" s="6">
        <f t="shared" si="1102"/>
        <v>392.17720000000003</v>
      </c>
    </row>
    <row r="17646" spans="1:13" x14ac:dyDescent="0.3">
      <c r="A17646" s="5">
        <v>45065</v>
      </c>
      <c r="B17646" s="6">
        <v>1005167</v>
      </c>
      <c r="C17646" s="6">
        <v>793</v>
      </c>
      <c r="D17646" s="6" t="s">
        <v>16</v>
      </c>
      <c r="E17646" s="6">
        <v>189.67360000000002</v>
      </c>
      <c r="F17646" s="6">
        <v>393.40600000000001</v>
      </c>
      <c r="G17646" s="6" t="str">
        <f>VLOOKUP(C17646, 'Customers'!B:I, 2, FALSE)</f>
        <v>Olivia</v>
      </c>
      <c r="H17646" s="6" t="str">
        <f>VLOOKUP(C17646, 'Customers'!B:I, 3, FALSE)</f>
        <v>Williams</v>
      </c>
      <c r="I17646" s="6" t="str">
        <f t="shared" si="1103"/>
        <v>Olivia Williams</v>
      </c>
      <c r="J17646" s="6" t="str">
        <f>VLOOKUP(C17646, 'Customers'!B:I, 5, FALSE)</f>
        <v>Birmingham</v>
      </c>
      <c r="K17646" s="6">
        <f t="shared" si="1100"/>
        <v>203.73239999999998</v>
      </c>
      <c r="L17646" s="6" t="str">
        <f t="shared" si="1101"/>
        <v>May-2023</v>
      </c>
      <c r="M17646" s="6">
        <f t="shared" si="1102"/>
        <v>392.40600000000001</v>
      </c>
    </row>
    <row r="17647" spans="1:13" x14ac:dyDescent="0.3">
      <c r="A17647" s="5">
        <v>45224</v>
      </c>
      <c r="B17647" s="6">
        <v>1003028</v>
      </c>
      <c r="C17647" s="6">
        <v>500</v>
      </c>
      <c r="D17647" s="6" t="s">
        <v>21</v>
      </c>
      <c r="E17647" s="6">
        <v>136.38079999999999</v>
      </c>
      <c r="F17647" s="6">
        <v>393.43720000000002</v>
      </c>
      <c r="G17647" s="6" t="str">
        <f>VLOOKUP(C17647, 'Customers'!B:I, 2, FALSE)</f>
        <v>Sophia</v>
      </c>
      <c r="H17647" s="6" t="str">
        <f>VLOOKUP(C17647, 'Customers'!B:I, 3, FALSE)</f>
        <v>Williams</v>
      </c>
      <c r="I17647" s="6" t="str">
        <f t="shared" si="1103"/>
        <v>Sophia Williams</v>
      </c>
      <c r="J17647" s="6" t="str">
        <f>VLOOKUP(C17647, 'Customers'!B:I, 5, FALSE)</f>
        <v>Chicago</v>
      </c>
      <c r="K17647" s="6">
        <f t="shared" si="1100"/>
        <v>257.05640000000005</v>
      </c>
      <c r="L17647" s="6" t="str">
        <f t="shared" si="1101"/>
        <v>Oct-2023</v>
      </c>
      <c r="M17647" s="6">
        <f t="shared" si="1102"/>
        <v>392.43720000000002</v>
      </c>
    </row>
    <row r="17648" spans="1:13" x14ac:dyDescent="0.3">
      <c r="A17648" s="5">
        <v>44958</v>
      </c>
      <c r="B17648" s="6">
        <v>1005327</v>
      </c>
      <c r="C17648" s="6">
        <v>897</v>
      </c>
      <c r="D17648" s="6" t="s">
        <v>20</v>
      </c>
      <c r="E17648" s="6">
        <v>266.8</v>
      </c>
      <c r="F17648" s="6">
        <v>393.51</v>
      </c>
      <c r="G17648" s="6" t="str">
        <f>VLOOKUP(C17648, 'Customers'!B:I, 2, FALSE)</f>
        <v>Liam</v>
      </c>
      <c r="H17648" s="6" t="str">
        <f>VLOOKUP(C17648, 'Customers'!B:I, 3, FALSE)</f>
        <v>Miller</v>
      </c>
      <c r="I17648" s="6" t="str">
        <f t="shared" si="1103"/>
        <v>Liam Miller</v>
      </c>
      <c r="J17648" s="6" t="str">
        <f>VLOOKUP(C17648, 'Customers'!B:I, 5, FALSE)</f>
        <v>Chicago</v>
      </c>
      <c r="K17648" s="6">
        <f t="shared" si="1100"/>
        <v>126.70999999999998</v>
      </c>
      <c r="L17648" s="6" t="str">
        <f t="shared" si="1101"/>
        <v>Feb-2023</v>
      </c>
      <c r="M17648" s="6">
        <f t="shared" si="1102"/>
        <v>392.51</v>
      </c>
    </row>
    <row r="17649" spans="1:13" x14ac:dyDescent="0.3">
      <c r="A17649" s="5">
        <v>45216</v>
      </c>
      <c r="B17649" s="6">
        <v>1006113</v>
      </c>
      <c r="C17649" s="6">
        <v>2751</v>
      </c>
      <c r="D17649" s="6" t="s">
        <v>20</v>
      </c>
      <c r="E17649" s="6">
        <v>59.552000000000007</v>
      </c>
      <c r="F17649" s="6">
        <v>393.51959999999997</v>
      </c>
      <c r="G17649" s="6" t="str">
        <f>VLOOKUP(C17649, 'Customers'!B:I, 2, FALSE)</f>
        <v>Noah</v>
      </c>
      <c r="H17649" s="6" t="str">
        <f>VLOOKUP(C17649, 'Customers'!B:I, 3, FALSE)</f>
        <v>Johnson</v>
      </c>
      <c r="I17649" s="6" t="str">
        <f t="shared" si="1103"/>
        <v>Noah Johnson</v>
      </c>
      <c r="J17649" s="6" t="str">
        <f>VLOOKUP(C17649, 'Customers'!B:I, 5, FALSE)</f>
        <v>Manchester</v>
      </c>
      <c r="K17649" s="6">
        <f t="shared" si="1100"/>
        <v>333.96759999999995</v>
      </c>
      <c r="L17649" s="6" t="str">
        <f t="shared" si="1101"/>
        <v>Oct-2023</v>
      </c>
      <c r="M17649" s="6">
        <f t="shared" si="1102"/>
        <v>392.51959999999997</v>
      </c>
    </row>
    <row r="17650" spans="1:13" x14ac:dyDescent="0.3">
      <c r="A17650" s="5">
        <v>45122</v>
      </c>
      <c r="B17650" s="6">
        <v>1005690</v>
      </c>
      <c r="C17650" s="6">
        <v>420</v>
      </c>
      <c r="D17650" s="6" t="s">
        <v>20</v>
      </c>
      <c r="E17650" s="6">
        <v>191.15600000000003</v>
      </c>
      <c r="F17650" s="6">
        <v>393.51959999999997</v>
      </c>
      <c r="G17650" s="6" t="str">
        <f>VLOOKUP(C17650, 'Customers'!B:I, 2, FALSE)</f>
        <v>James</v>
      </c>
      <c r="H17650" s="6" t="str">
        <f>VLOOKUP(C17650, 'Customers'!B:I, 3, FALSE)</f>
        <v>Williams</v>
      </c>
      <c r="I17650" s="6" t="str">
        <f t="shared" si="1103"/>
        <v>James Williams</v>
      </c>
      <c r="J17650" s="6" t="str">
        <f>VLOOKUP(C17650, 'Customers'!B:I, 5, FALSE)</f>
        <v>Melbourne</v>
      </c>
      <c r="K17650" s="6">
        <f t="shared" si="1100"/>
        <v>202.36359999999993</v>
      </c>
      <c r="L17650" s="6" t="str">
        <f t="shared" si="1101"/>
        <v>Jul-2023</v>
      </c>
      <c r="M17650" s="6">
        <f t="shared" si="1102"/>
        <v>392.51959999999997</v>
      </c>
    </row>
    <row r="17651" spans="1:13" x14ac:dyDescent="0.3">
      <c r="A17651" s="5">
        <v>45095</v>
      </c>
      <c r="B17651" s="6">
        <v>1000134</v>
      </c>
      <c r="C17651" s="6">
        <v>134</v>
      </c>
      <c r="D17651" s="6" t="s">
        <v>19</v>
      </c>
      <c r="E17651" s="6">
        <v>288.25545600000004</v>
      </c>
      <c r="F17651" s="6">
        <v>393.57726720000005</v>
      </c>
      <c r="G17651" s="6" t="str">
        <f>VLOOKUP(C17651, 'Customers'!B:I, 2, FALSE)</f>
        <v>Michael</v>
      </c>
      <c r="H17651" s="6" t="str">
        <f>VLOOKUP(C17651, 'Customers'!B:I, 3, FALSE)</f>
        <v>Martinez</v>
      </c>
      <c r="I17651" s="6" t="str">
        <f t="shared" si="1103"/>
        <v>Michael Martinez</v>
      </c>
      <c r="J17651" s="6" t="str">
        <f>VLOOKUP(C17651, 'Customers'!B:I, 5, FALSE)</f>
        <v>Melbourne</v>
      </c>
      <c r="K17651" s="6">
        <f t="shared" si="1100"/>
        <v>105.32181120000001</v>
      </c>
      <c r="L17651" s="6" t="str">
        <f t="shared" si="1101"/>
        <v>Jun-2023</v>
      </c>
      <c r="M17651" s="6">
        <f t="shared" si="1102"/>
        <v>392.57726720000005</v>
      </c>
    </row>
    <row r="17652" spans="1:13" x14ac:dyDescent="0.3">
      <c r="A17652" s="5">
        <v>45083</v>
      </c>
      <c r="B17652" s="6">
        <v>1007742</v>
      </c>
      <c r="C17652" s="6">
        <v>484</v>
      </c>
      <c r="D17652" s="6" t="s">
        <v>23</v>
      </c>
      <c r="E17652" s="6">
        <v>116.56400000000002</v>
      </c>
      <c r="F17652" s="6">
        <v>393.69888000000003</v>
      </c>
      <c r="G17652" s="6" t="str">
        <f>VLOOKUP(C17652, 'Customers'!B:I, 2, FALSE)</f>
        <v>Sophia</v>
      </c>
      <c r="H17652" s="6" t="str">
        <f>VLOOKUP(C17652, 'Customers'!B:I, 3, FALSE)</f>
        <v>Miller</v>
      </c>
      <c r="I17652" s="6" t="str">
        <f t="shared" si="1103"/>
        <v>Sophia Miller</v>
      </c>
      <c r="J17652" s="6" t="str">
        <f>VLOOKUP(C17652, 'Customers'!B:I, 5, FALSE)</f>
        <v>Los Angeles</v>
      </c>
      <c r="K17652" s="6">
        <f t="shared" si="1100"/>
        <v>277.13488000000001</v>
      </c>
      <c r="L17652" s="6" t="str">
        <f t="shared" si="1101"/>
        <v>Jun-2023</v>
      </c>
      <c r="M17652" s="6">
        <f t="shared" si="1102"/>
        <v>392.69888000000003</v>
      </c>
    </row>
    <row r="17653" spans="1:13" x14ac:dyDescent="0.3">
      <c r="A17653" s="5">
        <v>45249</v>
      </c>
      <c r="B17653" s="6">
        <v>1011893</v>
      </c>
      <c r="C17653" s="6">
        <v>1698</v>
      </c>
      <c r="D17653" s="6" t="s">
        <v>23</v>
      </c>
      <c r="E17653" s="6">
        <v>441.74000000000007</v>
      </c>
      <c r="F17653" s="6">
        <v>393.69888000000003</v>
      </c>
      <c r="G17653" s="6" t="str">
        <f>VLOOKUP(C17653, 'Customers'!B:I, 2, FALSE)</f>
        <v>Sophia</v>
      </c>
      <c r="H17653" s="6" t="str">
        <f>VLOOKUP(C17653, 'Customers'!B:I, 3, FALSE)</f>
        <v>Brown</v>
      </c>
      <c r="I17653" s="6" t="str">
        <f t="shared" si="1103"/>
        <v>Sophia Brown</v>
      </c>
      <c r="J17653" s="6" t="str">
        <f>VLOOKUP(C17653, 'Customers'!B:I, 5, FALSE)</f>
        <v>Birmingham</v>
      </c>
      <c r="K17653" s="6">
        <f t="shared" si="1100"/>
        <v>-48.041120000000035</v>
      </c>
      <c r="L17653" s="6" t="str">
        <f t="shared" si="1101"/>
        <v>Nov-2023</v>
      </c>
      <c r="M17653" s="6">
        <f t="shared" si="1102"/>
        <v>392.69888000000003</v>
      </c>
    </row>
    <row r="17654" spans="1:13" x14ac:dyDescent="0.3">
      <c r="A17654" s="5">
        <v>45023</v>
      </c>
      <c r="B17654" s="6">
        <v>1015977</v>
      </c>
      <c r="C17654" s="6">
        <v>1715</v>
      </c>
      <c r="D17654" s="6" t="s">
        <v>23</v>
      </c>
      <c r="E17654" s="6">
        <v>442.86400000000009</v>
      </c>
      <c r="F17654" s="6">
        <v>393.69888000000003</v>
      </c>
      <c r="G17654" s="6" t="str">
        <f>VLOOKUP(C17654, 'Customers'!B:I, 2, FALSE)</f>
        <v>Noah</v>
      </c>
      <c r="H17654" s="6" t="str">
        <f>VLOOKUP(C17654, 'Customers'!B:I, 3, FALSE)</f>
        <v>Garcia</v>
      </c>
      <c r="I17654" s="6" t="str">
        <f t="shared" si="1103"/>
        <v>Noah Garcia</v>
      </c>
      <c r="J17654" s="6" t="str">
        <f>VLOOKUP(C17654, 'Customers'!B:I, 5, FALSE)</f>
        <v>Manchester</v>
      </c>
      <c r="K17654" s="6">
        <f t="shared" si="1100"/>
        <v>-49.165120000000059</v>
      </c>
      <c r="L17654" s="6" t="str">
        <f t="shared" si="1101"/>
        <v>Apr-2023</v>
      </c>
      <c r="M17654" s="6">
        <f t="shared" si="1102"/>
        <v>392.69888000000003</v>
      </c>
    </row>
    <row r="17655" spans="1:13" x14ac:dyDescent="0.3">
      <c r="A17655" s="5">
        <v>45134</v>
      </c>
      <c r="B17655" s="6">
        <v>1002916</v>
      </c>
      <c r="C17655" s="6">
        <v>1772</v>
      </c>
      <c r="D17655" s="6" t="s">
        <v>17</v>
      </c>
      <c r="E17655" s="6">
        <v>153.03360000000004</v>
      </c>
      <c r="F17655" s="6">
        <v>393.81160000000006</v>
      </c>
      <c r="G17655" s="6" t="str">
        <f>VLOOKUP(C17655, 'Customers'!B:I, 2, FALSE)</f>
        <v>Sophia</v>
      </c>
      <c r="H17655" s="6" t="str">
        <f>VLOOKUP(C17655, 'Customers'!B:I, 3, FALSE)</f>
        <v>Brown</v>
      </c>
      <c r="I17655" s="6" t="str">
        <f t="shared" si="1103"/>
        <v>Sophia Brown</v>
      </c>
      <c r="J17655" s="6" t="str">
        <f>VLOOKUP(C17655, 'Customers'!B:I, 5, FALSE)</f>
        <v>Mumbai</v>
      </c>
      <c r="K17655" s="6">
        <f t="shared" si="1100"/>
        <v>240.77800000000002</v>
      </c>
      <c r="L17655" s="6" t="str">
        <f t="shared" si="1101"/>
        <v>Jul-2023</v>
      </c>
      <c r="M17655" s="6">
        <f t="shared" si="1102"/>
        <v>392.81160000000006</v>
      </c>
    </row>
    <row r="17656" spans="1:13" x14ac:dyDescent="0.3">
      <c r="A17656" s="5">
        <v>44990</v>
      </c>
      <c r="B17656" s="6">
        <v>1002164</v>
      </c>
      <c r="C17656" s="6">
        <v>2164</v>
      </c>
      <c r="D17656" s="6" t="s">
        <v>22</v>
      </c>
      <c r="E17656" s="6">
        <v>87.494400000000027</v>
      </c>
      <c r="F17656" s="6">
        <v>393.95200000000006</v>
      </c>
      <c r="G17656" s="6" t="str">
        <f>VLOOKUP(C17656, 'Customers'!B:I, 2, FALSE)</f>
        <v>James</v>
      </c>
      <c r="H17656" s="6" t="str">
        <f>VLOOKUP(C17656, 'Customers'!B:I, 3, FALSE)</f>
        <v>Smith</v>
      </c>
      <c r="I17656" s="6" t="str">
        <f t="shared" si="1103"/>
        <v>James Smith</v>
      </c>
      <c r="J17656" s="6" t="str">
        <f>VLOOKUP(C17656, 'Customers'!B:I, 5, FALSE)</f>
        <v>Brisbane</v>
      </c>
      <c r="K17656" s="6">
        <f t="shared" si="1100"/>
        <v>306.45760000000001</v>
      </c>
      <c r="L17656" s="6" t="str">
        <f t="shared" si="1101"/>
        <v>Mar-2023</v>
      </c>
      <c r="M17656" s="6">
        <f t="shared" si="1102"/>
        <v>392.95200000000006</v>
      </c>
    </row>
    <row r="17657" spans="1:13" x14ac:dyDescent="0.3">
      <c r="A17657" s="5">
        <v>45069</v>
      </c>
      <c r="B17657" s="6">
        <v>1002563</v>
      </c>
      <c r="C17657" s="6">
        <v>2563</v>
      </c>
      <c r="D17657" s="6" t="s">
        <v>15</v>
      </c>
      <c r="E17657" s="6">
        <v>149.27040000000002</v>
      </c>
      <c r="F17657" s="6">
        <v>394.16520000000008</v>
      </c>
      <c r="G17657" s="6" t="str">
        <f>VLOOKUP(C17657, 'Customers'!B:I, 2, FALSE)</f>
        <v>Michael</v>
      </c>
      <c r="H17657" s="6" t="str">
        <f>VLOOKUP(C17657, 'Customers'!B:I, 3, FALSE)</f>
        <v>Johnson</v>
      </c>
      <c r="I17657" s="6" t="str">
        <f t="shared" si="1103"/>
        <v>Michael Johnson</v>
      </c>
      <c r="J17657" s="6" t="str">
        <f>VLOOKUP(C17657, 'Customers'!B:I, 5, FALSE)</f>
        <v>Birmingham</v>
      </c>
      <c r="K17657" s="6">
        <f t="shared" si="1100"/>
        <v>244.89480000000006</v>
      </c>
      <c r="L17657" s="6" t="str">
        <f t="shared" si="1101"/>
        <v>May-2023</v>
      </c>
      <c r="M17657" s="6">
        <f t="shared" si="1102"/>
        <v>393.16520000000008</v>
      </c>
    </row>
    <row r="17658" spans="1:13" x14ac:dyDescent="0.3">
      <c r="A17658" s="5">
        <v>45260</v>
      </c>
      <c r="B17658" s="6">
        <v>1004331</v>
      </c>
      <c r="C17658" s="6">
        <v>2827</v>
      </c>
      <c r="D17658" s="6" t="s">
        <v>18</v>
      </c>
      <c r="E17658" s="6">
        <v>63.238400000000006</v>
      </c>
      <c r="F17658" s="6">
        <v>394.18080000000003</v>
      </c>
      <c r="G17658" s="6" t="str">
        <f>VLOOKUP(C17658, 'Customers'!B:I, 2, FALSE)</f>
        <v>Liam</v>
      </c>
      <c r="H17658" s="6" t="str">
        <f>VLOOKUP(C17658, 'Customers'!B:I, 3, FALSE)</f>
        <v>Martinez</v>
      </c>
      <c r="I17658" s="6" t="str">
        <f t="shared" si="1103"/>
        <v>Liam Martinez</v>
      </c>
      <c r="J17658" s="6" t="str">
        <f>VLOOKUP(C17658, 'Customers'!B:I, 5, FALSE)</f>
        <v>Delhi</v>
      </c>
      <c r="K17658" s="6">
        <f t="shared" si="1100"/>
        <v>330.94240000000002</v>
      </c>
      <c r="L17658" s="6" t="str">
        <f t="shared" si="1101"/>
        <v>Nov-2023</v>
      </c>
      <c r="M17658" s="6">
        <f t="shared" si="1102"/>
        <v>393.18080000000003</v>
      </c>
    </row>
    <row r="17659" spans="1:13" x14ac:dyDescent="0.3">
      <c r="A17659" s="5">
        <v>44941</v>
      </c>
      <c r="B17659" s="6">
        <v>1002544</v>
      </c>
      <c r="C17659" s="6">
        <v>2544</v>
      </c>
      <c r="D17659" s="6" t="s">
        <v>14</v>
      </c>
      <c r="E17659" s="6">
        <v>226.41280000000003</v>
      </c>
      <c r="F17659" s="6">
        <v>394.238</v>
      </c>
      <c r="G17659" s="6" t="str">
        <f>VLOOKUP(C17659, 'Customers'!B:I, 2, FALSE)</f>
        <v>John</v>
      </c>
      <c r="H17659" s="6" t="str">
        <f>VLOOKUP(C17659, 'Customers'!B:I, 3, FALSE)</f>
        <v>Miller</v>
      </c>
      <c r="I17659" s="6" t="str">
        <f t="shared" si="1103"/>
        <v>John Miller</v>
      </c>
      <c r="J17659" s="6" t="str">
        <f>VLOOKUP(C17659, 'Customers'!B:I, 5, FALSE)</f>
        <v>Brisbane</v>
      </c>
      <c r="K17659" s="6">
        <f t="shared" si="1100"/>
        <v>167.82519999999997</v>
      </c>
      <c r="L17659" s="6" t="str">
        <f t="shared" si="1101"/>
        <v>Jan-2023</v>
      </c>
      <c r="M17659" s="6">
        <f t="shared" si="1102"/>
        <v>393.238</v>
      </c>
    </row>
    <row r="17660" spans="1:13" x14ac:dyDescent="0.3">
      <c r="A17660" s="5">
        <v>44974</v>
      </c>
      <c r="B17660" s="6">
        <v>1001213</v>
      </c>
      <c r="C17660" s="6">
        <v>1213</v>
      </c>
      <c r="D17660" s="6" t="s">
        <v>14</v>
      </c>
      <c r="E17660" s="6">
        <v>309.83616000000006</v>
      </c>
      <c r="F17660" s="6">
        <v>394.34719999999999</v>
      </c>
      <c r="G17660" s="6" t="str">
        <f>VLOOKUP(C17660, 'Customers'!B:I, 2, FALSE)</f>
        <v>James</v>
      </c>
      <c r="H17660" s="6" t="str">
        <f>VLOOKUP(C17660, 'Customers'!B:I, 3, FALSE)</f>
        <v>Williams</v>
      </c>
      <c r="I17660" s="6" t="str">
        <f t="shared" si="1103"/>
        <v>James Williams</v>
      </c>
      <c r="J17660" s="6" t="str">
        <f>VLOOKUP(C17660, 'Customers'!B:I, 5, FALSE)</f>
        <v>Manchester</v>
      </c>
      <c r="K17660" s="6">
        <f t="shared" si="1100"/>
        <v>84.511039999999923</v>
      </c>
      <c r="L17660" s="6" t="str">
        <f t="shared" si="1101"/>
        <v>Feb-2023</v>
      </c>
      <c r="M17660" s="6">
        <f t="shared" si="1102"/>
        <v>393.34719999999999</v>
      </c>
    </row>
    <row r="17661" spans="1:13" x14ac:dyDescent="0.3">
      <c r="A17661" s="5">
        <v>45199</v>
      </c>
      <c r="B17661" s="6">
        <v>1005255</v>
      </c>
      <c r="C17661" s="6">
        <v>669</v>
      </c>
      <c r="D17661" s="6" t="s">
        <v>17</v>
      </c>
      <c r="E17661" s="6">
        <v>125.64160000000003</v>
      </c>
      <c r="F17661" s="6">
        <v>394.36800000000005</v>
      </c>
      <c r="G17661" s="6" t="str">
        <f>VLOOKUP(C17661, 'Customers'!B:I, 2, FALSE)</f>
        <v>Noah</v>
      </c>
      <c r="H17661" s="6" t="str">
        <f>VLOOKUP(C17661, 'Customers'!B:I, 3, FALSE)</f>
        <v>Rodriguez</v>
      </c>
      <c r="I17661" s="6" t="str">
        <f t="shared" si="1103"/>
        <v>Noah Rodriguez</v>
      </c>
      <c r="J17661" s="6" t="str">
        <f>VLOOKUP(C17661, 'Customers'!B:I, 5, FALSE)</f>
        <v>London</v>
      </c>
      <c r="K17661" s="6">
        <f t="shared" si="1100"/>
        <v>268.72640000000001</v>
      </c>
      <c r="L17661" s="6" t="str">
        <f t="shared" si="1101"/>
        <v>Sep-2023</v>
      </c>
      <c r="M17661" s="6">
        <f t="shared" si="1102"/>
        <v>393.36800000000005</v>
      </c>
    </row>
    <row r="17662" spans="1:13" x14ac:dyDescent="0.3">
      <c r="A17662" s="5">
        <v>44957</v>
      </c>
      <c r="B17662" s="6">
        <v>1004235</v>
      </c>
      <c r="C17662" s="6">
        <v>2705</v>
      </c>
      <c r="D17662" s="6" t="s">
        <v>20</v>
      </c>
      <c r="E17662" s="6">
        <v>117.9744</v>
      </c>
      <c r="F17662" s="6">
        <v>394.45640000000009</v>
      </c>
      <c r="G17662" s="6" t="str">
        <f>VLOOKUP(C17662, 'Customers'!B:I, 2, FALSE)</f>
        <v>John</v>
      </c>
      <c r="H17662" s="6" t="str">
        <f>VLOOKUP(C17662, 'Customers'!B:I, 3, FALSE)</f>
        <v>Johnson</v>
      </c>
      <c r="I17662" s="6" t="str">
        <f t="shared" si="1103"/>
        <v>John Johnson</v>
      </c>
      <c r="J17662" s="6" t="str">
        <f>VLOOKUP(C17662, 'Customers'!B:I, 5, FALSE)</f>
        <v>Mumbai</v>
      </c>
      <c r="K17662" s="6">
        <f t="shared" si="1100"/>
        <v>276.48200000000008</v>
      </c>
      <c r="L17662" s="6" t="str">
        <f t="shared" si="1101"/>
        <v>Jan-2023</v>
      </c>
      <c r="M17662" s="6">
        <f t="shared" si="1102"/>
        <v>393.45640000000009</v>
      </c>
    </row>
    <row r="17663" spans="1:13" x14ac:dyDescent="0.3">
      <c r="A17663" s="5">
        <v>45101</v>
      </c>
      <c r="B17663" s="6">
        <v>1003988</v>
      </c>
      <c r="C17663" s="6">
        <v>1772</v>
      </c>
      <c r="D17663" s="6" t="s">
        <v>21</v>
      </c>
      <c r="E17663" s="6">
        <v>285.39200000000005</v>
      </c>
      <c r="F17663" s="6">
        <v>394.45640000000009</v>
      </c>
      <c r="G17663" s="6" t="str">
        <f>VLOOKUP(C17663, 'Customers'!B:I, 2, FALSE)</f>
        <v>Sophia</v>
      </c>
      <c r="H17663" s="6" t="str">
        <f>VLOOKUP(C17663, 'Customers'!B:I, 3, FALSE)</f>
        <v>Brown</v>
      </c>
      <c r="I17663" s="6" t="str">
        <f t="shared" si="1103"/>
        <v>Sophia Brown</v>
      </c>
      <c r="J17663" s="6" t="str">
        <f>VLOOKUP(C17663, 'Customers'!B:I, 5, FALSE)</f>
        <v>Mumbai</v>
      </c>
      <c r="K17663" s="6">
        <f t="shared" si="1100"/>
        <v>109.06440000000003</v>
      </c>
      <c r="L17663" s="6" t="str">
        <f t="shared" si="1101"/>
        <v>Jun-2023</v>
      </c>
      <c r="M17663" s="6">
        <f t="shared" si="1102"/>
        <v>393.45640000000009</v>
      </c>
    </row>
    <row r="17664" spans="1:13" x14ac:dyDescent="0.3">
      <c r="A17664" s="5">
        <v>45290</v>
      </c>
      <c r="B17664" s="6">
        <v>1002955</v>
      </c>
      <c r="C17664" s="6">
        <v>2229</v>
      </c>
      <c r="D17664" s="6" t="s">
        <v>17</v>
      </c>
      <c r="E17664" s="6">
        <v>94.115200000000002</v>
      </c>
      <c r="F17664" s="6">
        <v>394.71120000000002</v>
      </c>
      <c r="G17664" s="6" t="str">
        <f>VLOOKUP(C17664, 'Customers'!B:I, 2, FALSE)</f>
        <v>Isabella</v>
      </c>
      <c r="H17664" s="6" t="str">
        <f>VLOOKUP(C17664, 'Customers'!B:I, 3, FALSE)</f>
        <v>Jones</v>
      </c>
      <c r="I17664" s="6" t="str">
        <f t="shared" si="1103"/>
        <v>Isabella Jones</v>
      </c>
      <c r="J17664" s="6" t="str">
        <f>VLOOKUP(C17664, 'Customers'!B:I, 5, FALSE)</f>
        <v>Delhi</v>
      </c>
      <c r="K17664" s="6">
        <f t="shared" si="1100"/>
        <v>300.596</v>
      </c>
      <c r="L17664" s="6" t="str">
        <f t="shared" si="1101"/>
        <v>Dec-2023</v>
      </c>
      <c r="M17664" s="6">
        <f t="shared" si="1102"/>
        <v>393.71120000000002</v>
      </c>
    </row>
    <row r="17665" spans="1:13" x14ac:dyDescent="0.3">
      <c r="A17665" s="5">
        <v>45290</v>
      </c>
      <c r="B17665" s="6">
        <v>1005147</v>
      </c>
      <c r="C17665" s="6">
        <v>197</v>
      </c>
      <c r="D17665" s="6" t="s">
        <v>21</v>
      </c>
      <c r="E17665" s="6">
        <v>228.37120000000002</v>
      </c>
      <c r="F17665" s="6">
        <v>394.76840000000004</v>
      </c>
      <c r="G17665" s="6" t="str">
        <f>VLOOKUP(C17665, 'Customers'!B:I, 2, FALSE)</f>
        <v>Michael</v>
      </c>
      <c r="H17665" s="6" t="str">
        <f>VLOOKUP(C17665, 'Customers'!B:I, 3, FALSE)</f>
        <v>Martinez</v>
      </c>
      <c r="I17665" s="6" t="str">
        <f t="shared" si="1103"/>
        <v>Michael Martinez</v>
      </c>
      <c r="J17665" s="6" t="str">
        <f>VLOOKUP(C17665, 'Customers'!B:I, 5, FALSE)</f>
        <v>New York</v>
      </c>
      <c r="K17665" s="6">
        <f t="shared" si="1100"/>
        <v>166.39720000000003</v>
      </c>
      <c r="L17665" s="6" t="str">
        <f t="shared" si="1101"/>
        <v>Dec-2023</v>
      </c>
      <c r="M17665" s="6">
        <f t="shared" si="1102"/>
        <v>393.76840000000004</v>
      </c>
    </row>
    <row r="17666" spans="1:13" x14ac:dyDescent="0.3">
      <c r="A17666" s="5">
        <v>45227</v>
      </c>
      <c r="B17666" s="6">
        <v>1003243</v>
      </c>
      <c r="C17666" s="6">
        <v>156</v>
      </c>
      <c r="D17666" s="6" t="s">
        <v>14</v>
      </c>
      <c r="E17666" s="6">
        <v>20.620800000000003</v>
      </c>
      <c r="F17666" s="6">
        <v>394.94000000000005</v>
      </c>
      <c r="G17666" s="6" t="str">
        <f>VLOOKUP(C17666, 'Customers'!B:I, 2, FALSE)</f>
        <v>Ava</v>
      </c>
      <c r="H17666" s="6" t="str">
        <f>VLOOKUP(C17666, 'Customers'!B:I, 3, FALSE)</f>
        <v>Rodriguez</v>
      </c>
      <c r="I17666" s="6" t="str">
        <f t="shared" si="1103"/>
        <v>Ava Rodriguez</v>
      </c>
      <c r="J17666" s="6" t="str">
        <f>VLOOKUP(C17666, 'Customers'!B:I, 5, FALSE)</f>
        <v>Sydney</v>
      </c>
      <c r="K17666" s="6">
        <f t="shared" ref="K17666:K17729" si="1104">F17666-E17666</f>
        <v>374.31920000000002</v>
      </c>
      <c r="L17666" s="6" t="str">
        <f t="shared" ref="L17666:L17729" si="1105">TEXT(A17666, "mmm-yyyy")</f>
        <v>Oct-2023</v>
      </c>
      <c r="M17666" s="6">
        <f t="shared" ref="M17666:M17729" si="1106">(F17666 - E17666 / E17666)</f>
        <v>393.94000000000005</v>
      </c>
    </row>
    <row r="17667" spans="1:13" x14ac:dyDescent="0.3">
      <c r="A17667" s="5">
        <v>45152</v>
      </c>
      <c r="B17667" s="6">
        <v>1004606</v>
      </c>
      <c r="C17667" s="6">
        <v>2441</v>
      </c>
      <c r="D17667" s="6" t="s">
        <v>14</v>
      </c>
      <c r="E17667" s="6">
        <v>186.65920000000003</v>
      </c>
      <c r="F17667" s="6">
        <v>394.98160000000007</v>
      </c>
      <c r="G17667" s="6" t="str">
        <f>VLOOKUP(C17667, 'Customers'!B:I, 2, FALSE)</f>
        <v>Michael</v>
      </c>
      <c r="H17667" s="6" t="str">
        <f>VLOOKUP(C17667, 'Customers'!B:I, 3, FALSE)</f>
        <v>Jones</v>
      </c>
      <c r="I17667" s="6" t="str">
        <f t="shared" ref="I17667:I17730" si="1107">G17667 &amp; " " &amp; H17667</f>
        <v>Michael Jones</v>
      </c>
      <c r="J17667" s="6" t="str">
        <f>VLOOKUP(C17667, 'Customers'!B:I, 5, FALSE)</f>
        <v>Los Angeles</v>
      </c>
      <c r="K17667" s="6">
        <f t="shared" si="1104"/>
        <v>208.32240000000004</v>
      </c>
      <c r="L17667" s="6" t="str">
        <f t="shared" si="1105"/>
        <v>Aug-2023</v>
      </c>
      <c r="M17667" s="6">
        <f t="shared" si="1106"/>
        <v>393.98160000000007</v>
      </c>
    </row>
    <row r="17668" spans="1:13" x14ac:dyDescent="0.3">
      <c r="A17668" s="5">
        <v>45188</v>
      </c>
      <c r="B17668" s="6">
        <v>1001960</v>
      </c>
      <c r="C17668" s="6">
        <v>1960</v>
      </c>
      <c r="D17668" s="6" t="s">
        <v>18</v>
      </c>
      <c r="E17668" s="6">
        <v>208.77120000000005</v>
      </c>
      <c r="F17668" s="6">
        <v>395.09600000000006</v>
      </c>
      <c r="G17668" s="6" t="str">
        <f>VLOOKUP(C17668, 'Customers'!B:I, 2, FALSE)</f>
        <v>Michael</v>
      </c>
      <c r="H17668" s="6" t="str">
        <f>VLOOKUP(C17668, 'Customers'!B:I, 3, FALSE)</f>
        <v>Williams</v>
      </c>
      <c r="I17668" s="6" t="str">
        <f t="shared" si="1107"/>
        <v>Michael Williams</v>
      </c>
      <c r="J17668" s="6" t="str">
        <f>VLOOKUP(C17668, 'Customers'!B:I, 5, FALSE)</f>
        <v>Los Angeles</v>
      </c>
      <c r="K17668" s="6">
        <f t="shared" si="1104"/>
        <v>186.32480000000001</v>
      </c>
      <c r="L17668" s="6" t="str">
        <f t="shared" si="1105"/>
        <v>Sep-2023</v>
      </c>
      <c r="M17668" s="6">
        <f t="shared" si="1106"/>
        <v>394.09600000000006</v>
      </c>
    </row>
    <row r="17669" spans="1:13" x14ac:dyDescent="0.3">
      <c r="A17669" s="5">
        <v>45281</v>
      </c>
      <c r="B17669" s="6">
        <v>1008311</v>
      </c>
      <c r="C17669" s="6">
        <v>2810</v>
      </c>
      <c r="D17669" s="6" t="s">
        <v>23</v>
      </c>
      <c r="E17669" s="6">
        <v>10.903999999999996</v>
      </c>
      <c r="F17669" s="6">
        <v>395.13312000000002</v>
      </c>
      <c r="G17669" s="6" t="str">
        <f>VLOOKUP(C17669, 'Customers'!B:I, 2, FALSE)</f>
        <v>Ava</v>
      </c>
      <c r="H17669" s="6" t="str">
        <f>VLOOKUP(C17669, 'Customers'!B:I, 3, FALSE)</f>
        <v>Johnson</v>
      </c>
      <c r="I17669" s="6" t="str">
        <f t="shared" si="1107"/>
        <v>Ava Johnson</v>
      </c>
      <c r="J17669" s="6" t="str">
        <f>VLOOKUP(C17669, 'Customers'!B:I, 5, FALSE)</f>
        <v>Los Angeles</v>
      </c>
      <c r="K17669" s="6">
        <f t="shared" si="1104"/>
        <v>384.22912000000002</v>
      </c>
      <c r="L17669" s="6" t="str">
        <f t="shared" si="1105"/>
        <v>Dec-2023</v>
      </c>
      <c r="M17669" s="6">
        <f t="shared" si="1106"/>
        <v>394.13312000000002</v>
      </c>
    </row>
    <row r="17670" spans="1:13" x14ac:dyDescent="0.3">
      <c r="A17670" s="5">
        <v>45215</v>
      </c>
      <c r="B17670" s="6">
        <v>1003026</v>
      </c>
      <c r="C17670" s="6">
        <v>786</v>
      </c>
      <c r="D17670" s="6" t="s">
        <v>16</v>
      </c>
      <c r="E17670" s="6">
        <v>229.46559999999999</v>
      </c>
      <c r="F17670" s="6">
        <v>395.14280000000002</v>
      </c>
      <c r="G17670" s="6" t="str">
        <f>VLOOKUP(C17670, 'Customers'!B:I, 2, FALSE)</f>
        <v>Ava</v>
      </c>
      <c r="H17670" s="6" t="str">
        <f>VLOOKUP(C17670, 'Customers'!B:I, 3, FALSE)</f>
        <v>Johnson</v>
      </c>
      <c r="I17670" s="6" t="str">
        <f t="shared" si="1107"/>
        <v>Ava Johnson</v>
      </c>
      <c r="J17670" s="6" t="str">
        <f>VLOOKUP(C17670, 'Customers'!B:I, 5, FALSE)</f>
        <v>Chicago</v>
      </c>
      <c r="K17670" s="6">
        <f t="shared" si="1104"/>
        <v>165.67720000000003</v>
      </c>
      <c r="L17670" s="6" t="str">
        <f t="shared" si="1105"/>
        <v>Oct-2023</v>
      </c>
      <c r="M17670" s="6">
        <f t="shared" si="1106"/>
        <v>394.14280000000002</v>
      </c>
    </row>
    <row r="17671" spans="1:13" x14ac:dyDescent="0.3">
      <c r="A17671" s="5">
        <v>45080</v>
      </c>
      <c r="B17671" s="6">
        <v>1001190</v>
      </c>
      <c r="C17671" s="6">
        <v>1190</v>
      </c>
      <c r="D17671" s="6" t="s">
        <v>14</v>
      </c>
      <c r="E17671" s="6">
        <v>300.79680000000002</v>
      </c>
      <c r="F17671" s="6">
        <v>395.26240000000007</v>
      </c>
      <c r="G17671" s="6" t="str">
        <f>VLOOKUP(C17671, 'Customers'!B:I, 2, FALSE)</f>
        <v>Isabella</v>
      </c>
      <c r="H17671" s="6" t="str">
        <f>VLOOKUP(C17671, 'Customers'!B:I, 3, FALSE)</f>
        <v>Johnson</v>
      </c>
      <c r="I17671" s="6" t="str">
        <f t="shared" si="1107"/>
        <v>Isabella Johnson</v>
      </c>
      <c r="J17671" s="6" t="str">
        <f>VLOOKUP(C17671, 'Customers'!B:I, 5, FALSE)</f>
        <v>Manchester</v>
      </c>
      <c r="K17671" s="6">
        <f t="shared" si="1104"/>
        <v>94.465600000000052</v>
      </c>
      <c r="L17671" s="6" t="str">
        <f t="shared" si="1105"/>
        <v>Jun-2023</v>
      </c>
      <c r="M17671" s="6">
        <f t="shared" si="1106"/>
        <v>394.26240000000007</v>
      </c>
    </row>
    <row r="17672" spans="1:13" x14ac:dyDescent="0.3">
      <c r="A17672" s="5">
        <v>45060</v>
      </c>
      <c r="B17672" s="6">
        <v>1005532</v>
      </c>
      <c r="C17672" s="6">
        <v>1808</v>
      </c>
      <c r="D17672" s="6" t="s">
        <v>15</v>
      </c>
      <c r="E17672" s="6">
        <v>76.152000000000015</v>
      </c>
      <c r="F17672" s="6">
        <v>395.31240000000003</v>
      </c>
      <c r="G17672" s="6" t="str">
        <f>VLOOKUP(C17672, 'Customers'!B:I, 2, FALSE)</f>
        <v>Sophia</v>
      </c>
      <c r="H17672" s="6" t="str">
        <f>VLOOKUP(C17672, 'Customers'!B:I, 3, FALSE)</f>
        <v>Rodriguez</v>
      </c>
      <c r="I17672" s="6" t="str">
        <f t="shared" si="1107"/>
        <v>Sophia Rodriguez</v>
      </c>
      <c r="J17672" s="6" t="str">
        <f>VLOOKUP(C17672, 'Customers'!B:I, 5, FALSE)</f>
        <v>Mumbai</v>
      </c>
      <c r="K17672" s="6">
        <f t="shared" si="1104"/>
        <v>319.16039999999998</v>
      </c>
      <c r="L17672" s="6" t="str">
        <f t="shared" si="1105"/>
        <v>May-2023</v>
      </c>
      <c r="M17672" s="6">
        <f t="shared" si="1106"/>
        <v>394.31240000000003</v>
      </c>
    </row>
    <row r="17673" spans="1:13" x14ac:dyDescent="0.3">
      <c r="A17673" s="5">
        <v>45275</v>
      </c>
      <c r="B17673" s="6">
        <v>1003371</v>
      </c>
      <c r="C17673" s="6">
        <v>1033</v>
      </c>
      <c r="D17673" s="6" t="s">
        <v>17</v>
      </c>
      <c r="E17673" s="6">
        <v>288.09920000000005</v>
      </c>
      <c r="F17673" s="6">
        <v>395.41320000000007</v>
      </c>
      <c r="G17673" s="6" t="str">
        <f>VLOOKUP(C17673, 'Customers'!B:I, 2, FALSE)</f>
        <v>Ava</v>
      </c>
      <c r="H17673" s="6" t="str">
        <f>VLOOKUP(C17673, 'Customers'!B:I, 3, FALSE)</f>
        <v>Martinez</v>
      </c>
      <c r="I17673" s="6" t="str">
        <f t="shared" si="1107"/>
        <v>Ava Martinez</v>
      </c>
      <c r="J17673" s="6" t="str">
        <f>VLOOKUP(C17673, 'Customers'!B:I, 5, FALSE)</f>
        <v>London</v>
      </c>
      <c r="K17673" s="6">
        <f t="shared" si="1104"/>
        <v>107.31400000000002</v>
      </c>
      <c r="L17673" s="6" t="str">
        <f t="shared" si="1105"/>
        <v>Dec-2023</v>
      </c>
      <c r="M17673" s="6">
        <f t="shared" si="1106"/>
        <v>394.41320000000007</v>
      </c>
    </row>
    <row r="17674" spans="1:13" x14ac:dyDescent="0.3">
      <c r="A17674" s="5">
        <v>45142</v>
      </c>
      <c r="B17674" s="6">
        <v>1004682</v>
      </c>
      <c r="C17674" s="6">
        <v>683</v>
      </c>
      <c r="D17674" s="6" t="s">
        <v>20</v>
      </c>
      <c r="E17674" s="6">
        <v>231.32480000000001</v>
      </c>
      <c r="F17674" s="6">
        <v>395.44440000000009</v>
      </c>
      <c r="G17674" s="6" t="str">
        <f>VLOOKUP(C17674, 'Customers'!B:I, 2, FALSE)</f>
        <v>Isabella</v>
      </c>
      <c r="H17674" s="6" t="str">
        <f>VLOOKUP(C17674, 'Customers'!B:I, 3, FALSE)</f>
        <v>Johnson</v>
      </c>
      <c r="I17674" s="6" t="str">
        <f t="shared" si="1107"/>
        <v>Isabella Johnson</v>
      </c>
      <c r="J17674" s="6" t="str">
        <f>VLOOKUP(C17674, 'Customers'!B:I, 5, FALSE)</f>
        <v>Sydney</v>
      </c>
      <c r="K17674" s="6">
        <f t="shared" si="1104"/>
        <v>164.11960000000008</v>
      </c>
      <c r="L17674" s="6" t="str">
        <f t="shared" si="1105"/>
        <v>Aug-2023</v>
      </c>
      <c r="M17674" s="6">
        <f t="shared" si="1106"/>
        <v>394.44440000000009</v>
      </c>
    </row>
    <row r="17675" spans="1:13" x14ac:dyDescent="0.3">
      <c r="A17675" s="5">
        <v>45148</v>
      </c>
      <c r="B17675" s="6">
        <v>1002511</v>
      </c>
      <c r="C17675" s="6">
        <v>2511</v>
      </c>
      <c r="D17675" s="6" t="s">
        <v>22</v>
      </c>
      <c r="E17675" s="6">
        <v>46.249600000000008</v>
      </c>
      <c r="F17675" s="6">
        <v>395.55360000000007</v>
      </c>
      <c r="G17675" s="6" t="str">
        <f>VLOOKUP(C17675, 'Customers'!B:I, 2, FALSE)</f>
        <v>Isabella</v>
      </c>
      <c r="H17675" s="6" t="str">
        <f>VLOOKUP(C17675, 'Customers'!B:I, 3, FALSE)</f>
        <v>Davis</v>
      </c>
      <c r="I17675" s="6" t="str">
        <f t="shared" si="1107"/>
        <v>Isabella Davis</v>
      </c>
      <c r="J17675" s="6" t="str">
        <f>VLOOKUP(C17675, 'Customers'!B:I, 5, FALSE)</f>
        <v>Mumbai</v>
      </c>
      <c r="K17675" s="6">
        <f t="shared" si="1104"/>
        <v>349.30400000000009</v>
      </c>
      <c r="L17675" s="6" t="str">
        <f t="shared" si="1105"/>
        <v>Aug-2023</v>
      </c>
      <c r="M17675" s="6">
        <f t="shared" si="1106"/>
        <v>394.55360000000007</v>
      </c>
    </row>
    <row r="17676" spans="1:13" x14ac:dyDescent="0.3">
      <c r="A17676" s="5">
        <v>44962</v>
      </c>
      <c r="B17676" s="6">
        <v>1004303</v>
      </c>
      <c r="C17676" s="6">
        <v>40</v>
      </c>
      <c r="D17676" s="6" t="s">
        <v>23</v>
      </c>
      <c r="E17676" s="6">
        <v>123.84320000000001</v>
      </c>
      <c r="F17676" s="6">
        <v>395.64200000000005</v>
      </c>
      <c r="G17676" s="6" t="str">
        <f>VLOOKUP(C17676, 'Customers'!B:I, 2, FALSE)</f>
        <v>Isabella</v>
      </c>
      <c r="H17676" s="6" t="str">
        <f>VLOOKUP(C17676, 'Customers'!B:I, 3, FALSE)</f>
        <v>Martinez</v>
      </c>
      <c r="I17676" s="6" t="str">
        <f t="shared" si="1107"/>
        <v>Isabella Martinez</v>
      </c>
      <c r="J17676" s="6" t="str">
        <f>VLOOKUP(C17676, 'Customers'!B:I, 5, FALSE)</f>
        <v>Los Angeles</v>
      </c>
      <c r="K17676" s="6">
        <f t="shared" si="1104"/>
        <v>271.79880000000003</v>
      </c>
      <c r="L17676" s="6" t="str">
        <f t="shared" si="1105"/>
        <v>Feb-2023</v>
      </c>
      <c r="M17676" s="6">
        <f t="shared" si="1106"/>
        <v>394.64200000000005</v>
      </c>
    </row>
    <row r="17677" spans="1:13" x14ac:dyDescent="0.3">
      <c r="A17677" s="5">
        <v>45113</v>
      </c>
      <c r="B17677" s="6">
        <v>1002521</v>
      </c>
      <c r="C17677" s="6">
        <v>2521</v>
      </c>
      <c r="D17677" s="6" t="s">
        <v>14</v>
      </c>
      <c r="E17677" s="6">
        <v>25.760000000000005</v>
      </c>
      <c r="F17677" s="6">
        <v>395.65760000000006</v>
      </c>
      <c r="G17677" s="6" t="str">
        <f>VLOOKUP(C17677, 'Customers'!B:I, 2, FALSE)</f>
        <v>John</v>
      </c>
      <c r="H17677" s="6" t="str">
        <f>VLOOKUP(C17677, 'Customers'!B:I, 3, FALSE)</f>
        <v>Rodriguez</v>
      </c>
      <c r="I17677" s="6" t="str">
        <f t="shared" si="1107"/>
        <v>John Rodriguez</v>
      </c>
      <c r="J17677" s="6" t="str">
        <f>VLOOKUP(C17677, 'Customers'!B:I, 5, FALSE)</f>
        <v>Sydney</v>
      </c>
      <c r="K17677" s="6">
        <f t="shared" si="1104"/>
        <v>369.89760000000007</v>
      </c>
      <c r="L17677" s="6" t="str">
        <f t="shared" si="1105"/>
        <v>Jul-2023</v>
      </c>
      <c r="M17677" s="6">
        <f t="shared" si="1106"/>
        <v>394.65760000000006</v>
      </c>
    </row>
    <row r="17678" spans="1:13" x14ac:dyDescent="0.3">
      <c r="A17678" s="5">
        <v>45170</v>
      </c>
      <c r="B17678" s="6">
        <v>1003198</v>
      </c>
      <c r="C17678" s="6">
        <v>1738</v>
      </c>
      <c r="D17678" s="6" t="s">
        <v>17</v>
      </c>
      <c r="E17678" s="6">
        <v>86.691200000000023</v>
      </c>
      <c r="F17678" s="6">
        <v>395.68360000000001</v>
      </c>
      <c r="G17678" s="6" t="str">
        <f>VLOOKUP(C17678, 'Customers'!B:I, 2, FALSE)</f>
        <v>Sophia</v>
      </c>
      <c r="H17678" s="6" t="str">
        <f>VLOOKUP(C17678, 'Customers'!B:I, 3, FALSE)</f>
        <v>Davis</v>
      </c>
      <c r="I17678" s="6" t="str">
        <f t="shared" si="1107"/>
        <v>Sophia Davis</v>
      </c>
      <c r="J17678" s="6" t="str">
        <f>VLOOKUP(C17678, 'Customers'!B:I, 5, FALSE)</f>
        <v>Melbourne</v>
      </c>
      <c r="K17678" s="6">
        <f t="shared" si="1104"/>
        <v>308.99239999999998</v>
      </c>
      <c r="L17678" s="6" t="str">
        <f t="shared" si="1105"/>
        <v>Sep-2023</v>
      </c>
      <c r="M17678" s="6">
        <f t="shared" si="1106"/>
        <v>394.68360000000001</v>
      </c>
    </row>
    <row r="17679" spans="1:13" x14ac:dyDescent="0.3">
      <c r="A17679" s="5">
        <v>45287</v>
      </c>
      <c r="B17679" s="6">
        <v>1005299</v>
      </c>
      <c r="C17679" s="6">
        <v>74</v>
      </c>
      <c r="D17679" s="6" t="s">
        <v>20</v>
      </c>
      <c r="E17679" s="6">
        <v>216.86400000000003</v>
      </c>
      <c r="F17679" s="6">
        <v>395.7876</v>
      </c>
      <c r="G17679" s="6" t="str">
        <f>VLOOKUP(C17679, 'Customers'!B:I, 2, FALSE)</f>
        <v>Emma</v>
      </c>
      <c r="H17679" s="6" t="str">
        <f>VLOOKUP(C17679, 'Customers'!B:I, 3, FALSE)</f>
        <v>Davis</v>
      </c>
      <c r="I17679" s="6" t="str">
        <f t="shared" si="1107"/>
        <v>Emma Davis</v>
      </c>
      <c r="J17679" s="6" t="str">
        <f>VLOOKUP(C17679, 'Customers'!B:I, 5, FALSE)</f>
        <v>Birmingham</v>
      </c>
      <c r="K17679" s="6">
        <f t="shared" si="1104"/>
        <v>178.92359999999996</v>
      </c>
      <c r="L17679" s="6" t="str">
        <f t="shared" si="1105"/>
        <v>Dec-2023</v>
      </c>
      <c r="M17679" s="6">
        <f t="shared" si="1106"/>
        <v>394.7876</v>
      </c>
    </row>
    <row r="17680" spans="1:13" x14ac:dyDescent="0.3">
      <c r="A17680" s="5">
        <v>45016</v>
      </c>
      <c r="B17680" s="6">
        <v>1019153</v>
      </c>
      <c r="C17680" s="6">
        <v>2500</v>
      </c>
      <c r="D17680" s="6" t="s">
        <v>23</v>
      </c>
      <c r="E17680" s="6">
        <v>321.81600000000009</v>
      </c>
      <c r="F17680" s="6">
        <v>395.8502400000001</v>
      </c>
      <c r="G17680" s="6" t="str">
        <f>VLOOKUP(C17680, 'Customers'!B:I, 2, FALSE)</f>
        <v>John</v>
      </c>
      <c r="H17680" s="6" t="str">
        <f>VLOOKUP(C17680, 'Customers'!B:I, 3, FALSE)</f>
        <v>Rodriguez</v>
      </c>
      <c r="I17680" s="6" t="str">
        <f t="shared" si="1107"/>
        <v>John Rodriguez</v>
      </c>
      <c r="J17680" s="6" t="str">
        <f>VLOOKUP(C17680, 'Customers'!B:I, 5, FALSE)</f>
        <v>Sydney</v>
      </c>
      <c r="K17680" s="6">
        <f t="shared" si="1104"/>
        <v>74.034240000000011</v>
      </c>
      <c r="L17680" s="6" t="str">
        <f t="shared" si="1105"/>
        <v>Mar-2023</v>
      </c>
      <c r="M17680" s="6">
        <f t="shared" si="1106"/>
        <v>394.8502400000001</v>
      </c>
    </row>
    <row r="17681" spans="1:13" x14ac:dyDescent="0.3">
      <c r="A17681" s="5">
        <v>45115</v>
      </c>
      <c r="B17681" s="6">
        <v>1010589</v>
      </c>
      <c r="C17681" s="6">
        <v>2760</v>
      </c>
      <c r="D17681" s="6" t="s">
        <v>23</v>
      </c>
      <c r="E17681" s="6">
        <v>390.38000000000011</v>
      </c>
      <c r="F17681" s="6">
        <v>395.8502400000001</v>
      </c>
      <c r="G17681" s="6" t="str">
        <f>VLOOKUP(C17681, 'Customers'!B:I, 2, FALSE)</f>
        <v>Ava</v>
      </c>
      <c r="H17681" s="6" t="str">
        <f>VLOOKUP(C17681, 'Customers'!B:I, 3, FALSE)</f>
        <v>Johnson</v>
      </c>
      <c r="I17681" s="6" t="str">
        <f t="shared" si="1107"/>
        <v>Ava Johnson</v>
      </c>
      <c r="J17681" s="6" t="str">
        <f>VLOOKUP(C17681, 'Customers'!B:I, 5, FALSE)</f>
        <v>Los Angeles</v>
      </c>
      <c r="K17681" s="6">
        <f t="shared" si="1104"/>
        <v>5.4702399999999898</v>
      </c>
      <c r="L17681" s="6" t="str">
        <f t="shared" si="1105"/>
        <v>Jul-2023</v>
      </c>
      <c r="M17681" s="6">
        <f t="shared" si="1106"/>
        <v>394.8502400000001</v>
      </c>
    </row>
    <row r="17682" spans="1:13" x14ac:dyDescent="0.3">
      <c r="A17682" s="5">
        <v>45273</v>
      </c>
      <c r="B17682" s="6">
        <v>1017025</v>
      </c>
      <c r="C17682" s="6">
        <v>1317</v>
      </c>
      <c r="D17682" s="6" t="s">
        <v>23</v>
      </c>
      <c r="E17682" s="6">
        <v>396.00000000000011</v>
      </c>
      <c r="F17682" s="6">
        <v>395.8502400000001</v>
      </c>
      <c r="G17682" s="6" t="str">
        <f>VLOOKUP(C17682, 'Customers'!B:I, 2, FALSE)</f>
        <v>Emma</v>
      </c>
      <c r="H17682" s="6" t="str">
        <f>VLOOKUP(C17682, 'Customers'!B:I, 3, FALSE)</f>
        <v>Smith</v>
      </c>
      <c r="I17682" s="6" t="str">
        <f t="shared" si="1107"/>
        <v>Emma Smith</v>
      </c>
      <c r="J17682" s="6" t="str">
        <f>VLOOKUP(C17682, 'Customers'!B:I, 5, FALSE)</f>
        <v>New York</v>
      </c>
      <c r="K17682" s="6">
        <f t="shared" si="1104"/>
        <v>-0.14976000000001477</v>
      </c>
      <c r="L17682" s="6" t="str">
        <f t="shared" si="1105"/>
        <v>Dec-2023</v>
      </c>
      <c r="M17682" s="6">
        <f t="shared" si="1106"/>
        <v>394.8502400000001</v>
      </c>
    </row>
    <row r="17683" spans="1:13" x14ac:dyDescent="0.3">
      <c r="A17683" s="5">
        <v>44956</v>
      </c>
      <c r="B17683" s="6">
        <v>1000999</v>
      </c>
      <c r="C17683" s="6">
        <v>999</v>
      </c>
      <c r="D17683" s="6" t="s">
        <v>17</v>
      </c>
      <c r="E17683" s="6">
        <v>297.79200000000003</v>
      </c>
      <c r="F17683" s="6">
        <v>395.96194560000009</v>
      </c>
      <c r="G17683" s="6" t="str">
        <f>VLOOKUP(C17683, 'Customers'!B:I, 2, FALSE)</f>
        <v>Ava</v>
      </c>
      <c r="H17683" s="6" t="str">
        <f>VLOOKUP(C17683, 'Customers'!B:I, 3, FALSE)</f>
        <v>Martinez</v>
      </c>
      <c r="I17683" s="6" t="str">
        <f t="shared" si="1107"/>
        <v>Ava Martinez</v>
      </c>
      <c r="J17683" s="6" t="str">
        <f>VLOOKUP(C17683, 'Customers'!B:I, 5, FALSE)</f>
        <v>Manchester</v>
      </c>
      <c r="K17683" s="6">
        <f t="shared" si="1104"/>
        <v>98.169945600000062</v>
      </c>
      <c r="L17683" s="6" t="str">
        <f t="shared" si="1105"/>
        <v>Jan-2023</v>
      </c>
      <c r="M17683" s="6">
        <f t="shared" si="1106"/>
        <v>394.96194560000009</v>
      </c>
    </row>
    <row r="17684" spans="1:13" x14ac:dyDescent="0.3">
      <c r="A17684" s="5">
        <v>45280</v>
      </c>
      <c r="B17684" s="6">
        <v>1002234</v>
      </c>
      <c r="C17684" s="6">
        <v>2234</v>
      </c>
      <c r="D17684" s="6" t="s">
        <v>19</v>
      </c>
      <c r="E17684" s="6">
        <v>197.02720000000002</v>
      </c>
      <c r="F17684" s="6">
        <v>396.22960000000006</v>
      </c>
      <c r="G17684" s="6" t="str">
        <f>VLOOKUP(C17684, 'Customers'!B:I, 2, FALSE)</f>
        <v>Noah</v>
      </c>
      <c r="H17684" s="6" t="str">
        <f>VLOOKUP(C17684, 'Customers'!B:I, 3, FALSE)</f>
        <v>Brown</v>
      </c>
      <c r="I17684" s="6" t="str">
        <f t="shared" si="1107"/>
        <v>Noah Brown</v>
      </c>
      <c r="J17684" s="6" t="str">
        <f>VLOOKUP(C17684, 'Customers'!B:I, 5, FALSE)</f>
        <v>Los Angeles</v>
      </c>
      <c r="K17684" s="6">
        <f t="shared" si="1104"/>
        <v>199.20240000000004</v>
      </c>
      <c r="L17684" s="6" t="str">
        <f t="shared" si="1105"/>
        <v>Dec-2023</v>
      </c>
      <c r="M17684" s="6">
        <f t="shared" si="1106"/>
        <v>395.22960000000006</v>
      </c>
    </row>
    <row r="17685" spans="1:13" x14ac:dyDescent="0.3">
      <c r="A17685" s="5">
        <v>45251</v>
      </c>
      <c r="B17685" s="6">
        <v>1005117</v>
      </c>
      <c r="C17685" s="6">
        <v>413</v>
      </c>
      <c r="D17685" s="6" t="s">
        <v>20</v>
      </c>
      <c r="E17685" s="6">
        <v>50.694400000000002</v>
      </c>
      <c r="F17685" s="6">
        <v>396.26080000000007</v>
      </c>
      <c r="G17685" s="6" t="str">
        <f>VLOOKUP(C17685, 'Customers'!B:I, 2, FALSE)</f>
        <v>Noah</v>
      </c>
      <c r="H17685" s="6" t="str">
        <f>VLOOKUP(C17685, 'Customers'!B:I, 3, FALSE)</f>
        <v>Smith</v>
      </c>
      <c r="I17685" s="6" t="str">
        <f t="shared" si="1107"/>
        <v>Noah Smith</v>
      </c>
      <c r="J17685" s="6" t="str">
        <f>VLOOKUP(C17685, 'Customers'!B:I, 5, FALSE)</f>
        <v>New York</v>
      </c>
      <c r="K17685" s="6">
        <f t="shared" si="1104"/>
        <v>345.56640000000004</v>
      </c>
      <c r="L17685" s="6" t="str">
        <f t="shared" si="1105"/>
        <v>Nov-2023</v>
      </c>
      <c r="M17685" s="6">
        <f t="shared" si="1106"/>
        <v>395.26080000000007</v>
      </c>
    </row>
    <row r="17686" spans="1:13" x14ac:dyDescent="0.3">
      <c r="A17686" s="5">
        <v>45116</v>
      </c>
      <c r="B17686" s="6">
        <v>1002612</v>
      </c>
      <c r="C17686" s="6">
        <v>2612</v>
      </c>
      <c r="D17686" s="6" t="s">
        <v>14</v>
      </c>
      <c r="E17686" s="6">
        <v>119.31200000000001</v>
      </c>
      <c r="F17686" s="6">
        <v>396.31279999999998</v>
      </c>
      <c r="G17686" s="6" t="str">
        <f>VLOOKUP(C17686, 'Customers'!B:I, 2, FALSE)</f>
        <v>Sophia</v>
      </c>
      <c r="H17686" s="6" t="str">
        <f>VLOOKUP(C17686, 'Customers'!B:I, 3, FALSE)</f>
        <v>Jones</v>
      </c>
      <c r="I17686" s="6" t="str">
        <f t="shared" si="1107"/>
        <v>Sophia Jones</v>
      </c>
      <c r="J17686" s="6" t="str">
        <f>VLOOKUP(C17686, 'Customers'!B:I, 5, FALSE)</f>
        <v>Sydney</v>
      </c>
      <c r="K17686" s="6">
        <f t="shared" si="1104"/>
        <v>277.00079999999997</v>
      </c>
      <c r="L17686" s="6" t="str">
        <f t="shared" si="1105"/>
        <v>Jul-2023</v>
      </c>
      <c r="M17686" s="6">
        <f t="shared" si="1106"/>
        <v>395.31279999999998</v>
      </c>
    </row>
    <row r="17687" spans="1:13" x14ac:dyDescent="0.3">
      <c r="A17687" s="5">
        <v>44979</v>
      </c>
      <c r="B17687" s="6">
        <v>1002929</v>
      </c>
      <c r="C17687" s="6">
        <v>1365</v>
      </c>
      <c r="D17687" s="6" t="s">
        <v>21</v>
      </c>
      <c r="E17687" s="6">
        <v>119.85920000000002</v>
      </c>
      <c r="F17687" s="6">
        <v>396.31279999999998</v>
      </c>
      <c r="G17687" s="6" t="str">
        <f>VLOOKUP(C17687, 'Customers'!B:I, 2, FALSE)</f>
        <v>Emma</v>
      </c>
      <c r="H17687" s="6" t="str">
        <f>VLOOKUP(C17687, 'Customers'!B:I, 3, FALSE)</f>
        <v>Garcia</v>
      </c>
      <c r="I17687" s="6" t="str">
        <f t="shared" si="1107"/>
        <v>Emma Garcia</v>
      </c>
      <c r="J17687" s="6" t="str">
        <f>VLOOKUP(C17687, 'Customers'!B:I, 5, FALSE)</f>
        <v>Sydney</v>
      </c>
      <c r="K17687" s="6">
        <f t="shared" si="1104"/>
        <v>276.45359999999994</v>
      </c>
      <c r="L17687" s="6" t="str">
        <f t="shared" si="1105"/>
        <v>Feb-2023</v>
      </c>
      <c r="M17687" s="6">
        <f t="shared" si="1106"/>
        <v>395.31279999999998</v>
      </c>
    </row>
    <row r="17688" spans="1:13" x14ac:dyDescent="0.3">
      <c r="A17688" s="5">
        <v>45216</v>
      </c>
      <c r="B17688" s="6">
        <v>1003529</v>
      </c>
      <c r="C17688" s="6">
        <v>802</v>
      </c>
      <c r="D17688" s="6" t="s">
        <v>17</v>
      </c>
      <c r="E17688" s="6">
        <v>20.153600000000004</v>
      </c>
      <c r="F17688" s="6">
        <v>396.37000000000006</v>
      </c>
      <c r="G17688" s="6" t="str">
        <f>VLOOKUP(C17688, 'Customers'!B:I, 2, FALSE)</f>
        <v>Michael</v>
      </c>
      <c r="H17688" s="6" t="str">
        <f>VLOOKUP(C17688, 'Customers'!B:I, 3, FALSE)</f>
        <v>Rodriguez</v>
      </c>
      <c r="I17688" s="6" t="str">
        <f t="shared" si="1107"/>
        <v>Michael Rodriguez</v>
      </c>
      <c r="J17688" s="6" t="str">
        <f>VLOOKUP(C17688, 'Customers'!B:I, 5, FALSE)</f>
        <v>Delhi</v>
      </c>
      <c r="K17688" s="6">
        <f t="shared" si="1104"/>
        <v>376.21640000000008</v>
      </c>
      <c r="L17688" s="6" t="str">
        <f t="shared" si="1105"/>
        <v>Oct-2023</v>
      </c>
      <c r="M17688" s="6">
        <f t="shared" si="1106"/>
        <v>395.37000000000006</v>
      </c>
    </row>
    <row r="17689" spans="1:13" x14ac:dyDescent="0.3">
      <c r="A17689" s="5">
        <v>44979</v>
      </c>
      <c r="B17689" s="6">
        <v>1006790</v>
      </c>
      <c r="C17689" s="6">
        <v>844</v>
      </c>
      <c r="D17689" s="6" t="s">
        <v>23</v>
      </c>
      <c r="E17689" s="6">
        <v>43.272000000000006</v>
      </c>
      <c r="F17689" s="6">
        <v>396.56736000000001</v>
      </c>
      <c r="G17689" s="6" t="str">
        <f>VLOOKUP(C17689, 'Customers'!B:I, 2, FALSE)</f>
        <v>Isabella</v>
      </c>
      <c r="H17689" s="6" t="str">
        <f>VLOOKUP(C17689, 'Customers'!B:I, 3, FALSE)</f>
        <v>Garcia</v>
      </c>
      <c r="I17689" s="6" t="str">
        <f t="shared" si="1107"/>
        <v>Isabella Garcia</v>
      </c>
      <c r="J17689" s="6" t="str">
        <f>VLOOKUP(C17689, 'Customers'!B:I, 5, FALSE)</f>
        <v>Sydney</v>
      </c>
      <c r="K17689" s="6">
        <f t="shared" si="1104"/>
        <v>353.29536000000002</v>
      </c>
      <c r="L17689" s="6" t="str">
        <f t="shared" si="1105"/>
        <v>Feb-2023</v>
      </c>
      <c r="M17689" s="6">
        <f t="shared" si="1106"/>
        <v>395.56736000000001</v>
      </c>
    </row>
    <row r="17690" spans="1:13" x14ac:dyDescent="0.3">
      <c r="A17690" s="5">
        <v>45178</v>
      </c>
      <c r="B17690" s="6">
        <v>1011909</v>
      </c>
      <c r="C17690" s="6">
        <v>2091</v>
      </c>
      <c r="D17690" s="6" t="s">
        <v>23</v>
      </c>
      <c r="E17690" s="6">
        <v>267.60400000000004</v>
      </c>
      <c r="F17690" s="6">
        <v>396.56736000000001</v>
      </c>
      <c r="G17690" s="6" t="str">
        <f>VLOOKUP(C17690, 'Customers'!B:I, 2, FALSE)</f>
        <v>Noah</v>
      </c>
      <c r="H17690" s="6" t="str">
        <f>VLOOKUP(C17690, 'Customers'!B:I, 3, FALSE)</f>
        <v>Davis</v>
      </c>
      <c r="I17690" s="6" t="str">
        <f t="shared" si="1107"/>
        <v>Noah Davis</v>
      </c>
      <c r="J17690" s="6" t="str">
        <f>VLOOKUP(C17690, 'Customers'!B:I, 5, FALSE)</f>
        <v>Chicago</v>
      </c>
      <c r="K17690" s="6">
        <f t="shared" si="1104"/>
        <v>128.96335999999997</v>
      </c>
      <c r="L17690" s="6" t="str">
        <f t="shared" si="1105"/>
        <v>Sep-2023</v>
      </c>
      <c r="M17690" s="6">
        <f t="shared" si="1106"/>
        <v>395.56736000000001</v>
      </c>
    </row>
    <row r="17691" spans="1:13" x14ac:dyDescent="0.3">
      <c r="A17691" s="5">
        <v>45145</v>
      </c>
      <c r="B17691" s="6">
        <v>1015690</v>
      </c>
      <c r="C17691" s="6">
        <v>1712</v>
      </c>
      <c r="D17691" s="6" t="s">
        <v>23</v>
      </c>
      <c r="E17691" s="6">
        <v>341.78800000000001</v>
      </c>
      <c r="F17691" s="6">
        <v>396.56736000000001</v>
      </c>
      <c r="G17691" s="6" t="str">
        <f>VLOOKUP(C17691, 'Customers'!B:I, 2, FALSE)</f>
        <v>Olivia</v>
      </c>
      <c r="H17691" s="6" t="str">
        <f>VLOOKUP(C17691, 'Customers'!B:I, 3, FALSE)</f>
        <v>Williams</v>
      </c>
      <c r="I17691" s="6" t="str">
        <f t="shared" si="1107"/>
        <v>Olivia Williams</v>
      </c>
      <c r="J17691" s="6" t="str">
        <f>VLOOKUP(C17691, 'Customers'!B:I, 5, FALSE)</f>
        <v>Chicago</v>
      </c>
      <c r="K17691" s="6">
        <f t="shared" si="1104"/>
        <v>54.779359999999997</v>
      </c>
      <c r="L17691" s="6" t="str">
        <f t="shared" si="1105"/>
        <v>Aug-2023</v>
      </c>
      <c r="M17691" s="6">
        <f t="shared" si="1106"/>
        <v>395.56736000000001</v>
      </c>
    </row>
    <row r="17692" spans="1:13" x14ac:dyDescent="0.3">
      <c r="A17692" s="5">
        <v>45041</v>
      </c>
      <c r="B17692" s="6">
        <v>1002812</v>
      </c>
      <c r="C17692" s="6">
        <v>2812</v>
      </c>
      <c r="D17692" s="6" t="s">
        <v>15</v>
      </c>
      <c r="E17692" s="6">
        <v>425.64480000000015</v>
      </c>
      <c r="F17692" s="6">
        <v>396.68720000000008</v>
      </c>
      <c r="G17692" s="6" t="str">
        <f>VLOOKUP(C17692, 'Customers'!B:I, 2, FALSE)</f>
        <v>Liam</v>
      </c>
      <c r="H17692" s="6" t="str">
        <f>VLOOKUP(C17692, 'Customers'!B:I, 3, FALSE)</f>
        <v>Garcia</v>
      </c>
      <c r="I17692" s="6" t="str">
        <f t="shared" si="1107"/>
        <v>Liam Garcia</v>
      </c>
      <c r="J17692" s="6" t="str">
        <f>VLOOKUP(C17692, 'Customers'!B:I, 5, FALSE)</f>
        <v>Manchester</v>
      </c>
      <c r="K17692" s="6">
        <f t="shared" si="1104"/>
        <v>-28.95760000000007</v>
      </c>
      <c r="L17692" s="6" t="str">
        <f t="shared" si="1105"/>
        <v>Apr-2023</v>
      </c>
      <c r="M17692" s="6">
        <f t="shared" si="1106"/>
        <v>395.68720000000008</v>
      </c>
    </row>
    <row r="17693" spans="1:13" x14ac:dyDescent="0.3">
      <c r="A17693" s="5">
        <v>45016</v>
      </c>
      <c r="B17693" s="6">
        <v>1004531</v>
      </c>
      <c r="C17693" s="6">
        <v>2294</v>
      </c>
      <c r="D17693" s="6" t="s">
        <v>18</v>
      </c>
      <c r="E17693" s="6">
        <v>251.90080000000003</v>
      </c>
      <c r="F17693" s="6">
        <v>396.7756</v>
      </c>
      <c r="G17693" s="6" t="str">
        <f>VLOOKUP(C17693, 'Customers'!B:I, 2, FALSE)</f>
        <v>Olivia</v>
      </c>
      <c r="H17693" s="6" t="str">
        <f>VLOOKUP(C17693, 'Customers'!B:I, 3, FALSE)</f>
        <v>Rodriguez</v>
      </c>
      <c r="I17693" s="6" t="str">
        <f t="shared" si="1107"/>
        <v>Olivia Rodriguez</v>
      </c>
      <c r="J17693" s="6" t="str">
        <f>VLOOKUP(C17693, 'Customers'!B:I, 5, FALSE)</f>
        <v>Delhi</v>
      </c>
      <c r="K17693" s="6">
        <f t="shared" si="1104"/>
        <v>144.87479999999996</v>
      </c>
      <c r="L17693" s="6" t="str">
        <f t="shared" si="1105"/>
        <v>Mar-2023</v>
      </c>
      <c r="M17693" s="6">
        <f t="shared" si="1106"/>
        <v>395.7756</v>
      </c>
    </row>
    <row r="17694" spans="1:13" x14ac:dyDescent="0.3">
      <c r="A17694" s="5">
        <v>45059</v>
      </c>
      <c r="B17694" s="6">
        <v>1005078</v>
      </c>
      <c r="C17694" s="6">
        <v>1060</v>
      </c>
      <c r="D17694" s="6" t="s">
        <v>23</v>
      </c>
      <c r="E17694" s="6">
        <v>234.82240000000002</v>
      </c>
      <c r="F17694" s="6">
        <v>396.81720000000007</v>
      </c>
      <c r="G17694" s="6" t="str">
        <f>VLOOKUP(C17694, 'Customers'!B:I, 2, FALSE)</f>
        <v>Emma</v>
      </c>
      <c r="H17694" s="6" t="str">
        <f>VLOOKUP(C17694, 'Customers'!B:I, 3, FALSE)</f>
        <v>Jones</v>
      </c>
      <c r="I17694" s="6" t="str">
        <f t="shared" si="1107"/>
        <v>Emma Jones</v>
      </c>
      <c r="J17694" s="6" t="str">
        <f>VLOOKUP(C17694, 'Customers'!B:I, 5, FALSE)</f>
        <v>London</v>
      </c>
      <c r="K17694" s="6">
        <f t="shared" si="1104"/>
        <v>161.99480000000005</v>
      </c>
      <c r="L17694" s="6" t="str">
        <f t="shared" si="1105"/>
        <v>May-2023</v>
      </c>
      <c r="M17694" s="6">
        <f t="shared" si="1106"/>
        <v>395.81720000000007</v>
      </c>
    </row>
    <row r="17695" spans="1:13" x14ac:dyDescent="0.3">
      <c r="A17695" s="5">
        <v>45048</v>
      </c>
      <c r="B17695" s="6">
        <v>1001454</v>
      </c>
      <c r="C17695" s="6">
        <v>1454</v>
      </c>
      <c r="D17695" s="6" t="s">
        <v>19</v>
      </c>
      <c r="E17695" s="6">
        <v>701.982528</v>
      </c>
      <c r="F17695" s="6">
        <v>397.13024000000001</v>
      </c>
      <c r="G17695" s="6" t="str">
        <f>VLOOKUP(C17695, 'Customers'!B:I, 2, FALSE)</f>
        <v>Isabella</v>
      </c>
      <c r="H17695" s="6" t="str">
        <f>VLOOKUP(C17695, 'Customers'!B:I, 3, FALSE)</f>
        <v>Garcia</v>
      </c>
      <c r="I17695" s="6" t="str">
        <f t="shared" si="1107"/>
        <v>Isabella Garcia</v>
      </c>
      <c r="J17695" s="6" t="str">
        <f>VLOOKUP(C17695, 'Customers'!B:I, 5, FALSE)</f>
        <v>Chicago</v>
      </c>
      <c r="K17695" s="6">
        <f t="shared" si="1104"/>
        <v>-304.85228799999999</v>
      </c>
      <c r="L17695" s="6" t="str">
        <f t="shared" si="1105"/>
        <v>May-2023</v>
      </c>
      <c r="M17695" s="6">
        <f t="shared" si="1106"/>
        <v>396.13024000000001</v>
      </c>
    </row>
    <row r="17696" spans="1:13" x14ac:dyDescent="0.3">
      <c r="A17696" s="5">
        <v>45097</v>
      </c>
      <c r="B17696" s="6">
        <v>1002661</v>
      </c>
      <c r="C17696" s="6">
        <v>2661</v>
      </c>
      <c r="D17696" s="6" t="s">
        <v>16</v>
      </c>
      <c r="E17696" s="6">
        <v>210.91200000000003</v>
      </c>
      <c r="F17696" s="6">
        <v>397.13440000000008</v>
      </c>
      <c r="G17696" s="6" t="str">
        <f>VLOOKUP(C17696, 'Customers'!B:I, 2, FALSE)</f>
        <v>Liam</v>
      </c>
      <c r="H17696" s="6" t="str">
        <f>VLOOKUP(C17696, 'Customers'!B:I, 3, FALSE)</f>
        <v>Garcia</v>
      </c>
      <c r="I17696" s="6" t="str">
        <f t="shared" si="1107"/>
        <v>Liam Garcia</v>
      </c>
      <c r="J17696" s="6" t="str">
        <f>VLOOKUP(C17696, 'Customers'!B:I, 5, FALSE)</f>
        <v>Melbourne</v>
      </c>
      <c r="K17696" s="6">
        <f t="shared" si="1104"/>
        <v>186.22240000000005</v>
      </c>
      <c r="L17696" s="6" t="str">
        <f t="shared" si="1105"/>
        <v>Jun-2023</v>
      </c>
      <c r="M17696" s="6">
        <f t="shared" si="1106"/>
        <v>396.13440000000008</v>
      </c>
    </row>
    <row r="17697" spans="1:13" x14ac:dyDescent="0.3">
      <c r="A17697" s="5">
        <v>44976</v>
      </c>
      <c r="B17697" s="6">
        <v>1002343</v>
      </c>
      <c r="C17697" s="6">
        <v>2343</v>
      </c>
      <c r="D17697" s="6" t="s">
        <v>14</v>
      </c>
      <c r="E17697" s="6">
        <v>188.52800000000002</v>
      </c>
      <c r="F17697" s="6">
        <v>397.15520000000004</v>
      </c>
      <c r="G17697" s="6" t="str">
        <f>VLOOKUP(C17697, 'Customers'!B:I, 2, FALSE)</f>
        <v>Sophia</v>
      </c>
      <c r="H17697" s="6" t="str">
        <f>VLOOKUP(C17697, 'Customers'!B:I, 3, FALSE)</f>
        <v>Davis</v>
      </c>
      <c r="I17697" s="6" t="str">
        <f t="shared" si="1107"/>
        <v>Sophia Davis</v>
      </c>
      <c r="J17697" s="6" t="str">
        <f>VLOOKUP(C17697, 'Customers'!B:I, 5, FALSE)</f>
        <v>Sydney</v>
      </c>
      <c r="K17697" s="6">
        <f t="shared" si="1104"/>
        <v>208.62720000000002</v>
      </c>
      <c r="L17697" s="6" t="str">
        <f t="shared" si="1105"/>
        <v>Feb-2023</v>
      </c>
      <c r="M17697" s="6">
        <f t="shared" si="1106"/>
        <v>396.15520000000004</v>
      </c>
    </row>
    <row r="17698" spans="1:13" x14ac:dyDescent="0.3">
      <c r="A17698" s="5">
        <v>44943</v>
      </c>
      <c r="B17698" s="6">
        <v>1002285</v>
      </c>
      <c r="C17698" s="6">
        <v>2285</v>
      </c>
      <c r="D17698" s="6" t="s">
        <v>20</v>
      </c>
      <c r="E17698" s="6">
        <v>180.60480000000004</v>
      </c>
      <c r="F17698" s="6">
        <v>397.19159999999999</v>
      </c>
      <c r="G17698" s="6" t="str">
        <f>VLOOKUP(C17698, 'Customers'!B:I, 2, FALSE)</f>
        <v>Isabella</v>
      </c>
      <c r="H17698" s="6" t="str">
        <f>VLOOKUP(C17698, 'Customers'!B:I, 3, FALSE)</f>
        <v>Williams</v>
      </c>
      <c r="I17698" s="6" t="str">
        <f t="shared" si="1107"/>
        <v>Isabella Williams</v>
      </c>
      <c r="J17698" s="6" t="str">
        <f>VLOOKUP(C17698, 'Customers'!B:I, 5, FALSE)</f>
        <v>Bangalore</v>
      </c>
      <c r="K17698" s="6">
        <f t="shared" si="1104"/>
        <v>216.58679999999995</v>
      </c>
      <c r="L17698" s="6" t="str">
        <f t="shared" si="1105"/>
        <v>Jan-2023</v>
      </c>
      <c r="M17698" s="6">
        <f t="shared" si="1106"/>
        <v>396.19159999999999</v>
      </c>
    </row>
    <row r="17699" spans="1:13" x14ac:dyDescent="0.3">
      <c r="A17699" s="5">
        <v>45040</v>
      </c>
      <c r="B17699" s="6">
        <v>1002492</v>
      </c>
      <c r="C17699" s="6">
        <v>2492</v>
      </c>
      <c r="D17699" s="6" t="s">
        <v>22</v>
      </c>
      <c r="E17699" s="6">
        <v>68.828800000000001</v>
      </c>
      <c r="F17699" s="6">
        <v>397.20200000000006</v>
      </c>
      <c r="G17699" s="6" t="str">
        <f>VLOOKUP(C17699, 'Customers'!B:I, 2, FALSE)</f>
        <v>Isabella</v>
      </c>
      <c r="H17699" s="6" t="str">
        <f>VLOOKUP(C17699, 'Customers'!B:I, 3, FALSE)</f>
        <v>Williams</v>
      </c>
      <c r="I17699" s="6" t="str">
        <f t="shared" si="1107"/>
        <v>Isabella Williams</v>
      </c>
      <c r="J17699" s="6" t="str">
        <f>VLOOKUP(C17699, 'Customers'!B:I, 5, FALSE)</f>
        <v>Los Angeles</v>
      </c>
      <c r="K17699" s="6">
        <f t="shared" si="1104"/>
        <v>328.37320000000005</v>
      </c>
      <c r="L17699" s="6" t="str">
        <f t="shared" si="1105"/>
        <v>Apr-2023</v>
      </c>
      <c r="M17699" s="6">
        <f t="shared" si="1106"/>
        <v>396.20200000000006</v>
      </c>
    </row>
    <row r="17700" spans="1:13" x14ac:dyDescent="0.3">
      <c r="A17700" s="5">
        <v>44972</v>
      </c>
      <c r="B17700" s="6">
        <v>1007884</v>
      </c>
      <c r="C17700" s="6">
        <v>104</v>
      </c>
      <c r="D17700" s="6" t="s">
        <v>23</v>
      </c>
      <c r="E17700" s="6">
        <v>120.00000000000003</v>
      </c>
      <c r="F17700" s="6">
        <v>397.28448000000003</v>
      </c>
      <c r="G17700" s="6" t="str">
        <f>VLOOKUP(C17700, 'Customers'!B:I, 2, FALSE)</f>
        <v>Isabella</v>
      </c>
      <c r="H17700" s="6" t="str">
        <f>VLOOKUP(C17700, 'Customers'!B:I, 3, FALSE)</f>
        <v>Miller</v>
      </c>
      <c r="I17700" s="6" t="str">
        <f t="shared" si="1107"/>
        <v>Isabella Miller</v>
      </c>
      <c r="J17700" s="6" t="str">
        <f>VLOOKUP(C17700, 'Customers'!B:I, 5, FALSE)</f>
        <v>Los Angeles</v>
      </c>
      <c r="K17700" s="6">
        <f t="shared" si="1104"/>
        <v>277.28448000000003</v>
      </c>
      <c r="L17700" s="6" t="str">
        <f t="shared" si="1105"/>
        <v>Feb-2023</v>
      </c>
      <c r="M17700" s="6">
        <f t="shared" si="1106"/>
        <v>396.28448000000003</v>
      </c>
    </row>
    <row r="17701" spans="1:13" x14ac:dyDescent="0.3">
      <c r="A17701" s="5">
        <v>45095</v>
      </c>
      <c r="B17701" s="6">
        <v>1010788</v>
      </c>
      <c r="C17701" s="6">
        <v>2496</v>
      </c>
      <c r="D17701" s="6" t="s">
        <v>23</v>
      </c>
      <c r="E17701" s="6">
        <v>404.47200000000004</v>
      </c>
      <c r="F17701" s="6">
        <v>397.28448000000003</v>
      </c>
      <c r="G17701" s="6" t="str">
        <f>VLOOKUP(C17701, 'Customers'!B:I, 2, FALSE)</f>
        <v>Liam</v>
      </c>
      <c r="H17701" s="6" t="str">
        <f>VLOOKUP(C17701, 'Customers'!B:I, 3, FALSE)</f>
        <v>Miller</v>
      </c>
      <c r="I17701" s="6" t="str">
        <f t="shared" si="1107"/>
        <v>Liam Miller</v>
      </c>
      <c r="J17701" s="6" t="str">
        <f>VLOOKUP(C17701, 'Customers'!B:I, 5, FALSE)</f>
        <v>Delhi</v>
      </c>
      <c r="K17701" s="6">
        <f t="shared" si="1104"/>
        <v>-7.1875200000000063</v>
      </c>
      <c r="L17701" s="6" t="str">
        <f t="shared" si="1105"/>
        <v>Jun-2023</v>
      </c>
      <c r="M17701" s="6">
        <f t="shared" si="1106"/>
        <v>396.28448000000003</v>
      </c>
    </row>
    <row r="17702" spans="1:13" x14ac:dyDescent="0.3">
      <c r="A17702" s="5">
        <v>45032</v>
      </c>
      <c r="B17702" s="6">
        <v>1004593</v>
      </c>
      <c r="C17702" s="6">
        <v>1921</v>
      </c>
      <c r="D17702" s="6" t="s">
        <v>14</v>
      </c>
      <c r="E17702" s="6">
        <v>201.62880000000004</v>
      </c>
      <c r="F17702" s="6">
        <v>397.30600000000004</v>
      </c>
      <c r="G17702" s="6" t="str">
        <f>VLOOKUP(C17702, 'Customers'!B:I, 2, FALSE)</f>
        <v>Olivia</v>
      </c>
      <c r="H17702" s="6" t="str">
        <f>VLOOKUP(C17702, 'Customers'!B:I, 3, FALSE)</f>
        <v>Davis</v>
      </c>
      <c r="I17702" s="6" t="str">
        <f t="shared" si="1107"/>
        <v>Olivia Davis</v>
      </c>
      <c r="J17702" s="6" t="str">
        <f>VLOOKUP(C17702, 'Customers'!B:I, 5, FALSE)</f>
        <v>Delhi</v>
      </c>
      <c r="K17702" s="6">
        <f t="shared" si="1104"/>
        <v>195.6772</v>
      </c>
      <c r="L17702" s="6" t="str">
        <f t="shared" si="1105"/>
        <v>Apr-2023</v>
      </c>
      <c r="M17702" s="6">
        <f t="shared" si="1106"/>
        <v>396.30600000000004</v>
      </c>
    </row>
    <row r="17703" spans="1:13" x14ac:dyDescent="0.3">
      <c r="A17703" s="5">
        <v>45197</v>
      </c>
      <c r="B17703" s="6">
        <v>1000590</v>
      </c>
      <c r="C17703" s="6">
        <v>590</v>
      </c>
      <c r="D17703" s="6" t="s">
        <v>20</v>
      </c>
      <c r="E17703" s="6">
        <v>155.58720000000005</v>
      </c>
      <c r="F17703" s="6">
        <v>397.42335360000004</v>
      </c>
      <c r="G17703" s="6" t="str">
        <f>VLOOKUP(C17703, 'Customers'!B:I, 2, FALSE)</f>
        <v>Isabella</v>
      </c>
      <c r="H17703" s="6" t="str">
        <f>VLOOKUP(C17703, 'Customers'!B:I, 3, FALSE)</f>
        <v>Martinez</v>
      </c>
      <c r="I17703" s="6" t="str">
        <f t="shared" si="1107"/>
        <v>Isabella Martinez</v>
      </c>
      <c r="J17703" s="6" t="str">
        <f>VLOOKUP(C17703, 'Customers'!B:I, 5, FALSE)</f>
        <v>Brisbane</v>
      </c>
      <c r="K17703" s="6">
        <f t="shared" si="1104"/>
        <v>241.83615359999999</v>
      </c>
      <c r="L17703" s="6" t="str">
        <f t="shared" si="1105"/>
        <v>Sep-2023</v>
      </c>
      <c r="M17703" s="6">
        <f t="shared" si="1106"/>
        <v>396.42335360000004</v>
      </c>
    </row>
    <row r="17704" spans="1:13" x14ac:dyDescent="0.3">
      <c r="A17704" s="5">
        <v>45040</v>
      </c>
      <c r="B17704" s="6">
        <v>1003590</v>
      </c>
      <c r="C17704" s="6">
        <v>474</v>
      </c>
      <c r="D17704" s="6" t="s">
        <v>18</v>
      </c>
      <c r="E17704" s="6">
        <v>275.21920000000006</v>
      </c>
      <c r="F17704" s="6">
        <v>397.43080000000003</v>
      </c>
      <c r="G17704" s="6" t="str">
        <f>VLOOKUP(C17704, 'Customers'!B:I, 2, FALSE)</f>
        <v>Emma</v>
      </c>
      <c r="H17704" s="6" t="str">
        <f>VLOOKUP(C17704, 'Customers'!B:I, 3, FALSE)</f>
        <v>Brown</v>
      </c>
      <c r="I17704" s="6" t="str">
        <f t="shared" si="1107"/>
        <v>Emma Brown</v>
      </c>
      <c r="J17704" s="6" t="str">
        <f>VLOOKUP(C17704, 'Customers'!B:I, 5, FALSE)</f>
        <v>Bangalore</v>
      </c>
      <c r="K17704" s="6">
        <f t="shared" si="1104"/>
        <v>122.21159999999998</v>
      </c>
      <c r="L17704" s="6" t="str">
        <f t="shared" si="1105"/>
        <v>Apr-2023</v>
      </c>
      <c r="M17704" s="6">
        <f t="shared" si="1106"/>
        <v>396.43080000000003</v>
      </c>
    </row>
    <row r="17705" spans="1:13" x14ac:dyDescent="0.3">
      <c r="A17705" s="5">
        <v>45011</v>
      </c>
      <c r="B17705" s="6">
        <v>1004725</v>
      </c>
      <c r="C17705" s="6">
        <v>74</v>
      </c>
      <c r="D17705" s="6" t="s">
        <v>22</v>
      </c>
      <c r="E17705" s="6">
        <v>182.19200000000004</v>
      </c>
      <c r="F17705" s="6">
        <v>397.54519999999997</v>
      </c>
      <c r="G17705" s="6" t="str">
        <f>VLOOKUP(C17705, 'Customers'!B:I, 2, FALSE)</f>
        <v>Emma</v>
      </c>
      <c r="H17705" s="6" t="str">
        <f>VLOOKUP(C17705, 'Customers'!B:I, 3, FALSE)</f>
        <v>Davis</v>
      </c>
      <c r="I17705" s="6" t="str">
        <f t="shared" si="1107"/>
        <v>Emma Davis</v>
      </c>
      <c r="J17705" s="6" t="str">
        <f>VLOOKUP(C17705, 'Customers'!B:I, 5, FALSE)</f>
        <v>Birmingham</v>
      </c>
      <c r="K17705" s="6">
        <f t="shared" si="1104"/>
        <v>215.35319999999993</v>
      </c>
      <c r="L17705" s="6" t="str">
        <f t="shared" si="1105"/>
        <v>Mar-2023</v>
      </c>
      <c r="M17705" s="6">
        <f t="shared" si="1106"/>
        <v>396.54519999999997</v>
      </c>
    </row>
    <row r="17706" spans="1:13" x14ac:dyDescent="0.3">
      <c r="A17706" s="5">
        <v>44959</v>
      </c>
      <c r="B17706" s="6">
        <v>1003910</v>
      </c>
      <c r="C17706" s="6">
        <v>1626</v>
      </c>
      <c r="D17706" s="6" t="s">
        <v>14</v>
      </c>
      <c r="E17706" s="6">
        <v>22.675200000000004</v>
      </c>
      <c r="F17706" s="6">
        <v>397.63360000000006</v>
      </c>
      <c r="G17706" s="6" t="str">
        <f>VLOOKUP(C17706, 'Customers'!B:I, 2, FALSE)</f>
        <v>Isabella</v>
      </c>
      <c r="H17706" s="6" t="str">
        <f>VLOOKUP(C17706, 'Customers'!B:I, 3, FALSE)</f>
        <v>Martinez</v>
      </c>
      <c r="I17706" s="6" t="str">
        <f t="shared" si="1107"/>
        <v>Isabella Martinez</v>
      </c>
      <c r="J17706" s="6" t="str">
        <f>VLOOKUP(C17706, 'Customers'!B:I, 5, FALSE)</f>
        <v>New York</v>
      </c>
      <c r="K17706" s="6">
        <f t="shared" si="1104"/>
        <v>374.95840000000004</v>
      </c>
      <c r="L17706" s="6" t="str">
        <f t="shared" si="1105"/>
        <v>Feb-2023</v>
      </c>
      <c r="M17706" s="6">
        <f t="shared" si="1106"/>
        <v>396.63360000000006</v>
      </c>
    </row>
    <row r="17707" spans="1:13" x14ac:dyDescent="0.3">
      <c r="A17707" s="5">
        <v>45140</v>
      </c>
      <c r="B17707" s="6">
        <v>1003786</v>
      </c>
      <c r="C17707" s="6">
        <v>2102</v>
      </c>
      <c r="D17707" s="6" t="s">
        <v>21</v>
      </c>
      <c r="E17707" s="6">
        <v>214.52160000000001</v>
      </c>
      <c r="F17707" s="6">
        <v>397.77400000000006</v>
      </c>
      <c r="G17707" s="6" t="str">
        <f>VLOOKUP(C17707, 'Customers'!B:I, 2, FALSE)</f>
        <v>Liam</v>
      </c>
      <c r="H17707" s="6" t="str">
        <f>VLOOKUP(C17707, 'Customers'!B:I, 3, FALSE)</f>
        <v>Garcia</v>
      </c>
      <c r="I17707" s="6" t="str">
        <f t="shared" si="1107"/>
        <v>Liam Garcia</v>
      </c>
      <c r="J17707" s="6" t="str">
        <f>VLOOKUP(C17707, 'Customers'!B:I, 5, FALSE)</f>
        <v>Los Angeles</v>
      </c>
      <c r="K17707" s="6">
        <f t="shared" si="1104"/>
        <v>183.25240000000005</v>
      </c>
      <c r="L17707" s="6" t="str">
        <f t="shared" si="1105"/>
        <v>Aug-2023</v>
      </c>
      <c r="M17707" s="6">
        <f t="shared" si="1106"/>
        <v>396.77400000000006</v>
      </c>
    </row>
    <row r="17708" spans="1:13" x14ac:dyDescent="0.3">
      <c r="A17708" s="5">
        <v>45100</v>
      </c>
      <c r="B17708" s="6">
        <v>1002593</v>
      </c>
      <c r="C17708" s="6">
        <v>2593</v>
      </c>
      <c r="D17708" s="6" t="s">
        <v>21</v>
      </c>
      <c r="E17708" s="6">
        <v>248.208</v>
      </c>
      <c r="F17708" s="6">
        <v>397.77400000000006</v>
      </c>
      <c r="G17708" s="6" t="str">
        <f>VLOOKUP(C17708, 'Customers'!B:I, 2, FALSE)</f>
        <v>Noah</v>
      </c>
      <c r="H17708" s="6" t="str">
        <f>VLOOKUP(C17708, 'Customers'!B:I, 3, FALSE)</f>
        <v>Williams</v>
      </c>
      <c r="I17708" s="6" t="str">
        <f t="shared" si="1107"/>
        <v>Noah Williams</v>
      </c>
      <c r="J17708" s="6" t="str">
        <f>VLOOKUP(C17708, 'Customers'!B:I, 5, FALSE)</f>
        <v>New York</v>
      </c>
      <c r="K17708" s="6">
        <f t="shared" si="1104"/>
        <v>149.56600000000006</v>
      </c>
      <c r="L17708" s="6" t="str">
        <f t="shared" si="1105"/>
        <v>Jun-2023</v>
      </c>
      <c r="M17708" s="6">
        <f t="shared" si="1106"/>
        <v>396.77400000000006</v>
      </c>
    </row>
    <row r="17709" spans="1:13" x14ac:dyDescent="0.3">
      <c r="A17709" s="5">
        <v>44945</v>
      </c>
      <c r="B17709" s="6">
        <v>1003310</v>
      </c>
      <c r="C17709" s="6">
        <v>785</v>
      </c>
      <c r="D17709" s="6" t="s">
        <v>19</v>
      </c>
      <c r="E17709" s="6">
        <v>255.12640000000002</v>
      </c>
      <c r="F17709" s="6">
        <v>397.78960000000006</v>
      </c>
      <c r="G17709" s="6" t="str">
        <f>VLOOKUP(C17709, 'Customers'!B:I, 2, FALSE)</f>
        <v>John</v>
      </c>
      <c r="H17709" s="6" t="str">
        <f>VLOOKUP(C17709, 'Customers'!B:I, 3, FALSE)</f>
        <v>Rodriguez</v>
      </c>
      <c r="I17709" s="6" t="str">
        <f t="shared" si="1107"/>
        <v>John Rodriguez</v>
      </c>
      <c r="J17709" s="6" t="str">
        <f>VLOOKUP(C17709, 'Customers'!B:I, 5, FALSE)</f>
        <v>Birmingham</v>
      </c>
      <c r="K17709" s="6">
        <f t="shared" si="1104"/>
        <v>142.66320000000005</v>
      </c>
      <c r="L17709" s="6" t="str">
        <f t="shared" si="1105"/>
        <v>Jan-2023</v>
      </c>
      <c r="M17709" s="6">
        <f t="shared" si="1106"/>
        <v>396.78960000000006</v>
      </c>
    </row>
    <row r="17710" spans="1:13" x14ac:dyDescent="0.3">
      <c r="A17710" s="5">
        <v>45097</v>
      </c>
      <c r="B17710" s="6">
        <v>1000413</v>
      </c>
      <c r="C17710" s="6">
        <v>413</v>
      </c>
      <c r="D17710" s="6" t="s">
        <v>15</v>
      </c>
      <c r="E17710" s="6">
        <v>298.38259200000005</v>
      </c>
      <c r="F17710" s="6">
        <v>397.87987200000003</v>
      </c>
      <c r="G17710" s="6" t="str">
        <f>VLOOKUP(C17710, 'Customers'!B:I, 2, FALSE)</f>
        <v>Noah</v>
      </c>
      <c r="H17710" s="6" t="str">
        <f>VLOOKUP(C17710, 'Customers'!B:I, 3, FALSE)</f>
        <v>Smith</v>
      </c>
      <c r="I17710" s="6" t="str">
        <f t="shared" si="1107"/>
        <v>Noah Smith</v>
      </c>
      <c r="J17710" s="6" t="str">
        <f>VLOOKUP(C17710, 'Customers'!B:I, 5, FALSE)</f>
        <v>New York</v>
      </c>
      <c r="K17710" s="6">
        <f t="shared" si="1104"/>
        <v>99.497279999999989</v>
      </c>
      <c r="L17710" s="6" t="str">
        <f t="shared" si="1105"/>
        <v>Jun-2023</v>
      </c>
      <c r="M17710" s="6">
        <f t="shared" si="1106"/>
        <v>396.87987200000003</v>
      </c>
    </row>
    <row r="17711" spans="1:13" x14ac:dyDescent="0.3">
      <c r="A17711" s="5">
        <v>45094</v>
      </c>
      <c r="B17711" s="6">
        <v>1003111</v>
      </c>
      <c r="C17711" s="6">
        <v>1806</v>
      </c>
      <c r="D17711" s="6" t="s">
        <v>15</v>
      </c>
      <c r="E17711" s="6">
        <v>194.0224</v>
      </c>
      <c r="F17711" s="6">
        <v>397.91960000000006</v>
      </c>
      <c r="G17711" s="6" t="str">
        <f>VLOOKUP(C17711, 'Customers'!B:I, 2, FALSE)</f>
        <v>Liam</v>
      </c>
      <c r="H17711" s="6" t="str">
        <f>VLOOKUP(C17711, 'Customers'!B:I, 3, FALSE)</f>
        <v>Williams</v>
      </c>
      <c r="I17711" s="6" t="str">
        <f t="shared" si="1107"/>
        <v>Liam Williams</v>
      </c>
      <c r="J17711" s="6" t="str">
        <f>VLOOKUP(C17711, 'Customers'!B:I, 5, FALSE)</f>
        <v>Birmingham</v>
      </c>
      <c r="K17711" s="6">
        <f t="shared" si="1104"/>
        <v>203.89720000000005</v>
      </c>
      <c r="L17711" s="6" t="str">
        <f t="shared" si="1105"/>
        <v>Jun-2023</v>
      </c>
      <c r="M17711" s="6">
        <f t="shared" si="1106"/>
        <v>396.91960000000006</v>
      </c>
    </row>
    <row r="17712" spans="1:13" x14ac:dyDescent="0.3">
      <c r="A17712" s="5">
        <v>45247</v>
      </c>
      <c r="B17712" s="6">
        <v>1003292</v>
      </c>
      <c r="C17712" s="6">
        <v>1717</v>
      </c>
      <c r="D17712" s="6" t="s">
        <v>22</v>
      </c>
      <c r="E17712" s="6">
        <v>58.073600000000013</v>
      </c>
      <c r="F17712" s="6">
        <v>397.95080000000007</v>
      </c>
      <c r="G17712" s="6" t="str">
        <f>VLOOKUP(C17712, 'Customers'!B:I, 2, FALSE)</f>
        <v>Liam</v>
      </c>
      <c r="H17712" s="6" t="str">
        <f>VLOOKUP(C17712, 'Customers'!B:I, 3, FALSE)</f>
        <v>Johnson</v>
      </c>
      <c r="I17712" s="6" t="str">
        <f t="shared" si="1107"/>
        <v>Liam Johnson</v>
      </c>
      <c r="J17712" s="6" t="str">
        <f>VLOOKUP(C17712, 'Customers'!B:I, 5, FALSE)</f>
        <v>Birmingham</v>
      </c>
      <c r="K17712" s="6">
        <f t="shared" si="1104"/>
        <v>339.87720000000007</v>
      </c>
      <c r="L17712" s="6" t="str">
        <f t="shared" si="1105"/>
        <v>Nov-2023</v>
      </c>
      <c r="M17712" s="6">
        <f t="shared" si="1106"/>
        <v>396.95080000000007</v>
      </c>
    </row>
    <row r="17713" spans="1:13" x14ac:dyDescent="0.3">
      <c r="A17713" s="5">
        <v>45150</v>
      </c>
      <c r="B17713" s="6">
        <v>1005348</v>
      </c>
      <c r="C17713" s="6">
        <v>94</v>
      </c>
      <c r="D17713" s="6" t="s">
        <v>20</v>
      </c>
      <c r="E17713" s="6">
        <v>147.25120000000001</v>
      </c>
      <c r="F17713" s="6">
        <v>398.00159999999994</v>
      </c>
      <c r="G17713" s="6" t="str">
        <f>VLOOKUP(C17713, 'Customers'!B:I, 2, FALSE)</f>
        <v>Ava</v>
      </c>
      <c r="H17713" s="6" t="str">
        <f>VLOOKUP(C17713, 'Customers'!B:I, 3, FALSE)</f>
        <v>Smith</v>
      </c>
      <c r="I17713" s="6" t="str">
        <f t="shared" si="1107"/>
        <v>Ava Smith</v>
      </c>
      <c r="J17713" s="6" t="str">
        <f>VLOOKUP(C17713, 'Customers'!B:I, 5, FALSE)</f>
        <v>Melbourne</v>
      </c>
      <c r="K17713" s="6">
        <f t="shared" si="1104"/>
        <v>250.75039999999993</v>
      </c>
      <c r="L17713" s="6" t="str">
        <f t="shared" si="1105"/>
        <v>Aug-2023</v>
      </c>
      <c r="M17713" s="6">
        <f t="shared" si="1106"/>
        <v>397.00159999999994</v>
      </c>
    </row>
    <row r="17714" spans="1:13" x14ac:dyDescent="0.3">
      <c r="A17714" s="5">
        <v>45147</v>
      </c>
      <c r="B17714" s="6">
        <v>1006205</v>
      </c>
      <c r="C17714" s="6">
        <v>1754</v>
      </c>
      <c r="D17714" s="6" t="s">
        <v>14</v>
      </c>
      <c r="E17714" s="6">
        <v>95.468000000000018</v>
      </c>
      <c r="F17714" s="6">
        <v>398.0016</v>
      </c>
      <c r="G17714" s="6" t="str">
        <f>VLOOKUP(C17714, 'Customers'!B:I, 2, FALSE)</f>
        <v>John</v>
      </c>
      <c r="H17714" s="6" t="str">
        <f>VLOOKUP(C17714, 'Customers'!B:I, 3, FALSE)</f>
        <v>Davis</v>
      </c>
      <c r="I17714" s="6" t="str">
        <f t="shared" si="1107"/>
        <v>John Davis</v>
      </c>
      <c r="J17714" s="6" t="str">
        <f>VLOOKUP(C17714, 'Customers'!B:I, 5, FALSE)</f>
        <v>Manchester</v>
      </c>
      <c r="K17714" s="6">
        <f t="shared" si="1104"/>
        <v>302.53359999999998</v>
      </c>
      <c r="L17714" s="6" t="str">
        <f t="shared" si="1105"/>
        <v>Aug-2023</v>
      </c>
      <c r="M17714" s="6">
        <f t="shared" si="1106"/>
        <v>397.0016</v>
      </c>
    </row>
    <row r="17715" spans="1:13" x14ac:dyDescent="0.3">
      <c r="A17715" s="5">
        <v>45177</v>
      </c>
      <c r="B17715" s="6">
        <v>1016475</v>
      </c>
      <c r="C17715" s="6">
        <v>324</v>
      </c>
      <c r="D17715" s="6" t="s">
        <v>23</v>
      </c>
      <c r="E17715" s="6">
        <v>336.77200000000005</v>
      </c>
      <c r="F17715" s="6">
        <v>398.00160000000005</v>
      </c>
      <c r="G17715" s="6" t="str">
        <f>VLOOKUP(C17715, 'Customers'!B:I, 2, FALSE)</f>
        <v>Noah</v>
      </c>
      <c r="H17715" s="6" t="str">
        <f>VLOOKUP(C17715, 'Customers'!B:I, 3, FALSE)</f>
        <v>Williams</v>
      </c>
      <c r="I17715" s="6" t="str">
        <f t="shared" si="1107"/>
        <v>Noah Williams</v>
      </c>
      <c r="J17715" s="6" t="str">
        <f>VLOOKUP(C17715, 'Customers'!B:I, 5, FALSE)</f>
        <v>New York</v>
      </c>
      <c r="K17715" s="6">
        <f t="shared" si="1104"/>
        <v>61.229600000000005</v>
      </c>
      <c r="L17715" s="6" t="str">
        <f t="shared" si="1105"/>
        <v>Sep-2023</v>
      </c>
      <c r="M17715" s="6">
        <f t="shared" si="1106"/>
        <v>397.00160000000005</v>
      </c>
    </row>
    <row r="17716" spans="1:13" x14ac:dyDescent="0.3">
      <c r="A17716" s="5">
        <v>45232</v>
      </c>
      <c r="B17716" s="6">
        <v>1003795</v>
      </c>
      <c r="C17716" s="6">
        <v>848</v>
      </c>
      <c r="D17716" s="6" t="s">
        <v>16</v>
      </c>
      <c r="E17716" s="6">
        <v>249.03680000000006</v>
      </c>
      <c r="F17716" s="6">
        <v>398.12240000000008</v>
      </c>
      <c r="G17716" s="6" t="str">
        <f>VLOOKUP(C17716, 'Customers'!B:I, 2, FALSE)</f>
        <v>Emma</v>
      </c>
      <c r="H17716" s="6" t="str">
        <f>VLOOKUP(C17716, 'Customers'!B:I, 3, FALSE)</f>
        <v>Miller</v>
      </c>
      <c r="I17716" s="6" t="str">
        <f t="shared" si="1107"/>
        <v>Emma Miller</v>
      </c>
      <c r="J17716" s="6" t="str">
        <f>VLOOKUP(C17716, 'Customers'!B:I, 5, FALSE)</f>
        <v>Chicago</v>
      </c>
      <c r="K17716" s="6">
        <f t="shared" si="1104"/>
        <v>149.08560000000003</v>
      </c>
      <c r="L17716" s="6" t="str">
        <f t="shared" si="1105"/>
        <v>Nov-2023</v>
      </c>
      <c r="M17716" s="6">
        <f t="shared" si="1106"/>
        <v>397.12240000000008</v>
      </c>
    </row>
    <row r="17717" spans="1:13" x14ac:dyDescent="0.3">
      <c r="A17717" s="5">
        <v>45004</v>
      </c>
      <c r="B17717" s="6">
        <v>1017937</v>
      </c>
      <c r="C17717" s="6">
        <v>1433</v>
      </c>
      <c r="D17717" s="6" t="s">
        <v>23</v>
      </c>
      <c r="E17717" s="6">
        <v>449.34480000000008</v>
      </c>
      <c r="F17717" s="6">
        <v>398.14502400000003</v>
      </c>
      <c r="G17717" s="6" t="str">
        <f>VLOOKUP(C17717, 'Customers'!B:I, 2, FALSE)</f>
        <v>Noah</v>
      </c>
      <c r="H17717" s="6" t="str">
        <f>VLOOKUP(C17717, 'Customers'!B:I, 3, FALSE)</f>
        <v>Brown</v>
      </c>
      <c r="I17717" s="6" t="str">
        <f t="shared" si="1107"/>
        <v>Noah Brown</v>
      </c>
      <c r="J17717" s="6" t="str">
        <f>VLOOKUP(C17717, 'Customers'!B:I, 5, FALSE)</f>
        <v>Los Angeles</v>
      </c>
      <c r="K17717" s="6">
        <f t="shared" si="1104"/>
        <v>-51.199776000000043</v>
      </c>
      <c r="L17717" s="6" t="str">
        <f t="shared" si="1105"/>
        <v>Mar-2023</v>
      </c>
      <c r="M17717" s="6">
        <f t="shared" si="1106"/>
        <v>397.14502400000003</v>
      </c>
    </row>
    <row r="17718" spans="1:13" x14ac:dyDescent="0.3">
      <c r="A17718" s="5">
        <v>45209</v>
      </c>
      <c r="B17718" s="6">
        <v>1004911</v>
      </c>
      <c r="C17718" s="6">
        <v>1688</v>
      </c>
      <c r="D17718" s="6" t="s">
        <v>14</v>
      </c>
      <c r="E17718" s="6">
        <v>137.44640000000001</v>
      </c>
      <c r="F17718" s="6">
        <v>398.24720000000008</v>
      </c>
      <c r="G17718" s="6" t="str">
        <f>VLOOKUP(C17718, 'Customers'!B:I, 2, FALSE)</f>
        <v>John</v>
      </c>
      <c r="H17718" s="6" t="str">
        <f>VLOOKUP(C17718, 'Customers'!B:I, 3, FALSE)</f>
        <v>Rodriguez</v>
      </c>
      <c r="I17718" s="6" t="str">
        <f t="shared" si="1107"/>
        <v>John Rodriguez</v>
      </c>
      <c r="J17718" s="6" t="str">
        <f>VLOOKUP(C17718, 'Customers'!B:I, 5, FALSE)</f>
        <v>Mumbai</v>
      </c>
      <c r="K17718" s="6">
        <f t="shared" si="1104"/>
        <v>260.80080000000009</v>
      </c>
      <c r="L17718" s="6" t="str">
        <f t="shared" si="1105"/>
        <v>Oct-2023</v>
      </c>
      <c r="M17718" s="6">
        <f t="shared" si="1106"/>
        <v>397.24720000000008</v>
      </c>
    </row>
    <row r="17719" spans="1:13" x14ac:dyDescent="0.3">
      <c r="A17719" s="5">
        <v>45030</v>
      </c>
      <c r="B17719" s="6">
        <v>1004903</v>
      </c>
      <c r="C17719" s="6">
        <v>1121</v>
      </c>
      <c r="D17719" s="6" t="s">
        <v>14</v>
      </c>
      <c r="E17719" s="6">
        <v>79.347200000000015</v>
      </c>
      <c r="F17719" s="6">
        <v>398.51760000000013</v>
      </c>
      <c r="G17719" s="6" t="str">
        <f>VLOOKUP(C17719, 'Customers'!B:I, 2, FALSE)</f>
        <v>Emma</v>
      </c>
      <c r="H17719" s="6" t="str">
        <f>VLOOKUP(C17719, 'Customers'!B:I, 3, FALSE)</f>
        <v>Johnson</v>
      </c>
      <c r="I17719" s="6" t="str">
        <f t="shared" si="1107"/>
        <v>Emma Johnson</v>
      </c>
      <c r="J17719" s="6" t="str">
        <f>VLOOKUP(C17719, 'Customers'!B:I, 5, FALSE)</f>
        <v>New York</v>
      </c>
      <c r="K17719" s="6">
        <f t="shared" si="1104"/>
        <v>319.17040000000009</v>
      </c>
      <c r="L17719" s="6" t="str">
        <f t="shared" si="1105"/>
        <v>Apr-2023</v>
      </c>
      <c r="M17719" s="6">
        <f t="shared" si="1106"/>
        <v>397.51760000000013</v>
      </c>
    </row>
    <row r="17720" spans="1:13" x14ac:dyDescent="0.3">
      <c r="A17720" s="5">
        <v>45013</v>
      </c>
      <c r="B17720" s="6">
        <v>1002352</v>
      </c>
      <c r="C17720" s="6">
        <v>2352</v>
      </c>
      <c r="D17720" s="6" t="s">
        <v>16</v>
      </c>
      <c r="E17720" s="6">
        <v>235.11360000000005</v>
      </c>
      <c r="F17720" s="6">
        <v>398.54880000000003</v>
      </c>
      <c r="G17720" s="6" t="str">
        <f>VLOOKUP(C17720, 'Customers'!B:I, 2, FALSE)</f>
        <v>John</v>
      </c>
      <c r="H17720" s="6" t="str">
        <f>VLOOKUP(C17720, 'Customers'!B:I, 3, FALSE)</f>
        <v>Davis</v>
      </c>
      <c r="I17720" s="6" t="str">
        <f t="shared" si="1107"/>
        <v>John Davis</v>
      </c>
      <c r="J17720" s="6" t="str">
        <f>VLOOKUP(C17720, 'Customers'!B:I, 5, FALSE)</f>
        <v>Melbourne</v>
      </c>
      <c r="K17720" s="6">
        <f t="shared" si="1104"/>
        <v>163.43519999999998</v>
      </c>
      <c r="L17720" s="6" t="str">
        <f t="shared" si="1105"/>
        <v>Mar-2023</v>
      </c>
      <c r="M17720" s="6">
        <f t="shared" si="1106"/>
        <v>397.54880000000003</v>
      </c>
    </row>
    <row r="17721" spans="1:13" x14ac:dyDescent="0.3">
      <c r="A17721" s="5">
        <v>45218</v>
      </c>
      <c r="B17721" s="6">
        <v>1002175</v>
      </c>
      <c r="C17721" s="6">
        <v>2175</v>
      </c>
      <c r="D17721" s="6" t="s">
        <v>15</v>
      </c>
      <c r="E17721" s="6">
        <v>576.8189440000001</v>
      </c>
      <c r="F17721" s="6">
        <v>398.6216</v>
      </c>
      <c r="G17721" s="6" t="str">
        <f>VLOOKUP(C17721, 'Customers'!B:I, 2, FALSE)</f>
        <v>Noah</v>
      </c>
      <c r="H17721" s="6" t="str">
        <f>VLOOKUP(C17721, 'Customers'!B:I, 3, FALSE)</f>
        <v>Brown</v>
      </c>
      <c r="I17721" s="6" t="str">
        <f t="shared" si="1107"/>
        <v>Noah Brown</v>
      </c>
      <c r="J17721" s="6" t="str">
        <f>VLOOKUP(C17721, 'Customers'!B:I, 5, FALSE)</f>
        <v>New York</v>
      </c>
      <c r="K17721" s="6">
        <f t="shared" si="1104"/>
        <v>-178.1973440000001</v>
      </c>
      <c r="L17721" s="6" t="str">
        <f t="shared" si="1105"/>
        <v>Oct-2023</v>
      </c>
      <c r="M17721" s="6">
        <f t="shared" si="1106"/>
        <v>397.6216</v>
      </c>
    </row>
    <row r="17722" spans="1:13" x14ac:dyDescent="0.3">
      <c r="A17722" s="5">
        <v>45183</v>
      </c>
      <c r="B17722" s="6">
        <v>1002495</v>
      </c>
      <c r="C17722" s="6">
        <v>2495</v>
      </c>
      <c r="D17722" s="6" t="s">
        <v>19</v>
      </c>
      <c r="E17722" s="6">
        <v>320.83840000000009</v>
      </c>
      <c r="F17722" s="6">
        <v>398.76720000000006</v>
      </c>
      <c r="G17722" s="6" t="str">
        <f>VLOOKUP(C17722, 'Customers'!B:I, 2, FALSE)</f>
        <v>Ava</v>
      </c>
      <c r="H17722" s="6" t="str">
        <f>VLOOKUP(C17722, 'Customers'!B:I, 3, FALSE)</f>
        <v>Davis</v>
      </c>
      <c r="I17722" s="6" t="str">
        <f t="shared" si="1107"/>
        <v>Ava Davis</v>
      </c>
      <c r="J17722" s="6" t="str">
        <f>VLOOKUP(C17722, 'Customers'!B:I, 5, FALSE)</f>
        <v>Bangalore</v>
      </c>
      <c r="K17722" s="6">
        <f t="shared" si="1104"/>
        <v>77.928799999999967</v>
      </c>
      <c r="L17722" s="6" t="str">
        <f t="shared" si="1105"/>
        <v>Sep-2023</v>
      </c>
      <c r="M17722" s="6">
        <f t="shared" si="1106"/>
        <v>397.76720000000006</v>
      </c>
    </row>
    <row r="17723" spans="1:13" x14ac:dyDescent="0.3">
      <c r="A17723" s="5">
        <v>45062</v>
      </c>
      <c r="B17723" s="6">
        <v>1004106</v>
      </c>
      <c r="C17723" s="6">
        <v>1762</v>
      </c>
      <c r="D17723" s="6" t="s">
        <v>18</v>
      </c>
      <c r="E17723" s="6">
        <v>251.62560000000005</v>
      </c>
      <c r="F17723" s="6">
        <v>398.78280000000007</v>
      </c>
      <c r="G17723" s="6" t="str">
        <f>VLOOKUP(C17723, 'Customers'!B:I, 2, FALSE)</f>
        <v>John</v>
      </c>
      <c r="H17723" s="6" t="str">
        <f>VLOOKUP(C17723, 'Customers'!B:I, 3, FALSE)</f>
        <v>Johnson</v>
      </c>
      <c r="I17723" s="6" t="str">
        <f t="shared" si="1107"/>
        <v>John Johnson</v>
      </c>
      <c r="J17723" s="6" t="str">
        <f>VLOOKUP(C17723, 'Customers'!B:I, 5, FALSE)</f>
        <v>New York</v>
      </c>
      <c r="K17723" s="6">
        <f t="shared" si="1104"/>
        <v>147.15720000000002</v>
      </c>
      <c r="L17723" s="6" t="str">
        <f t="shared" si="1105"/>
        <v>May-2023</v>
      </c>
      <c r="M17723" s="6">
        <f t="shared" si="1106"/>
        <v>397.78280000000007</v>
      </c>
    </row>
    <row r="17724" spans="1:13" x14ac:dyDescent="0.3">
      <c r="A17724" s="5">
        <v>45073</v>
      </c>
      <c r="B17724" s="6">
        <v>1003122</v>
      </c>
      <c r="C17724" s="6">
        <v>2237</v>
      </c>
      <c r="D17724" s="6" t="s">
        <v>20</v>
      </c>
      <c r="E17724" s="6">
        <v>196.43840000000003</v>
      </c>
      <c r="F17724" s="6">
        <v>398.85039999999998</v>
      </c>
      <c r="G17724" s="6" t="str">
        <f>VLOOKUP(C17724, 'Customers'!B:I, 2, FALSE)</f>
        <v>Liam</v>
      </c>
      <c r="H17724" s="6" t="str">
        <f>VLOOKUP(C17724, 'Customers'!B:I, 3, FALSE)</f>
        <v>Smith</v>
      </c>
      <c r="I17724" s="6" t="str">
        <f t="shared" si="1107"/>
        <v>Liam Smith</v>
      </c>
      <c r="J17724" s="6" t="str">
        <f>VLOOKUP(C17724, 'Customers'!B:I, 5, FALSE)</f>
        <v>Los Angeles</v>
      </c>
      <c r="K17724" s="6">
        <f t="shared" si="1104"/>
        <v>202.41199999999995</v>
      </c>
      <c r="L17724" s="6" t="str">
        <f t="shared" si="1105"/>
        <v>May-2023</v>
      </c>
      <c r="M17724" s="6">
        <f t="shared" si="1106"/>
        <v>397.85039999999998</v>
      </c>
    </row>
    <row r="17725" spans="1:13" x14ac:dyDescent="0.3">
      <c r="A17725" s="5">
        <v>44965</v>
      </c>
      <c r="B17725" s="6">
        <v>1005968</v>
      </c>
      <c r="C17725" s="6">
        <v>2200</v>
      </c>
      <c r="D17725" s="6" t="s">
        <v>23</v>
      </c>
      <c r="E17725" s="6">
        <v>61.680000000000021</v>
      </c>
      <c r="F17725" s="6">
        <v>398.89800000000002</v>
      </c>
      <c r="G17725" s="6" t="str">
        <f>VLOOKUP(C17725, 'Customers'!B:I, 2, FALSE)</f>
        <v>Ava</v>
      </c>
      <c r="H17725" s="6" t="str">
        <f>VLOOKUP(C17725, 'Customers'!B:I, 3, FALSE)</f>
        <v>Martinez</v>
      </c>
      <c r="I17725" s="6" t="str">
        <f t="shared" si="1107"/>
        <v>Ava Martinez</v>
      </c>
      <c r="J17725" s="6" t="str">
        <f>VLOOKUP(C17725, 'Customers'!B:I, 5, FALSE)</f>
        <v>Manchester</v>
      </c>
      <c r="K17725" s="6">
        <f t="shared" si="1104"/>
        <v>337.21800000000002</v>
      </c>
      <c r="L17725" s="6" t="str">
        <f t="shared" si="1105"/>
        <v>Feb-2023</v>
      </c>
      <c r="M17725" s="6">
        <f t="shared" si="1106"/>
        <v>397.89800000000002</v>
      </c>
    </row>
    <row r="17726" spans="1:13" x14ac:dyDescent="0.3">
      <c r="A17726" s="5">
        <v>45016</v>
      </c>
      <c r="B17726" s="6">
        <v>1000014</v>
      </c>
      <c r="C17726" s="6">
        <v>14</v>
      </c>
      <c r="D17726" s="6" t="s">
        <v>18</v>
      </c>
      <c r="E17726" s="6">
        <v>297.29145600000004</v>
      </c>
      <c r="F17726" s="6">
        <v>399.00556800000004</v>
      </c>
      <c r="G17726" s="6" t="str">
        <f>VLOOKUP(C17726, 'Customers'!B:I, 2, FALSE)</f>
        <v>Michael</v>
      </c>
      <c r="H17726" s="6" t="str">
        <f>VLOOKUP(C17726, 'Customers'!B:I, 3, FALSE)</f>
        <v>Smith</v>
      </c>
      <c r="I17726" s="6" t="str">
        <f t="shared" si="1107"/>
        <v>Michael Smith</v>
      </c>
      <c r="J17726" s="6" t="str">
        <f>VLOOKUP(C17726, 'Customers'!B:I, 5, FALSE)</f>
        <v>Delhi</v>
      </c>
      <c r="K17726" s="6">
        <f t="shared" si="1104"/>
        <v>101.714112</v>
      </c>
      <c r="L17726" s="6" t="str">
        <f t="shared" si="1105"/>
        <v>Mar-2023</v>
      </c>
      <c r="M17726" s="6">
        <f t="shared" si="1106"/>
        <v>398.00556800000004</v>
      </c>
    </row>
    <row r="17727" spans="1:13" x14ac:dyDescent="0.3">
      <c r="A17727" s="5">
        <v>45284</v>
      </c>
      <c r="B17727" s="6">
        <v>1003377</v>
      </c>
      <c r="C17727" s="6">
        <v>2103</v>
      </c>
      <c r="D17727" s="6" t="s">
        <v>18</v>
      </c>
      <c r="E17727" s="6">
        <v>199.15200000000004</v>
      </c>
      <c r="F17727" s="6">
        <v>399.09479999999996</v>
      </c>
      <c r="G17727" s="6" t="str">
        <f>VLOOKUP(C17727, 'Customers'!B:I, 2, FALSE)</f>
        <v>Noah</v>
      </c>
      <c r="H17727" s="6" t="str">
        <f>VLOOKUP(C17727, 'Customers'!B:I, 3, FALSE)</f>
        <v>Rodriguez</v>
      </c>
      <c r="I17727" s="6" t="str">
        <f t="shared" si="1107"/>
        <v>Noah Rodriguez</v>
      </c>
      <c r="J17727" s="6" t="str">
        <f>VLOOKUP(C17727, 'Customers'!B:I, 5, FALSE)</f>
        <v>Delhi</v>
      </c>
      <c r="K17727" s="6">
        <f t="shared" si="1104"/>
        <v>199.94279999999992</v>
      </c>
      <c r="L17727" s="6" t="str">
        <f t="shared" si="1105"/>
        <v>Dec-2023</v>
      </c>
      <c r="M17727" s="6">
        <f t="shared" si="1106"/>
        <v>398.09479999999996</v>
      </c>
    </row>
    <row r="17728" spans="1:13" x14ac:dyDescent="0.3">
      <c r="A17728" s="5">
        <v>45196</v>
      </c>
      <c r="B17728" s="6">
        <v>1014212</v>
      </c>
      <c r="C17728" s="6">
        <v>829</v>
      </c>
      <c r="D17728" s="6" t="s">
        <v>23</v>
      </c>
      <c r="E17728" s="6">
        <v>394.52720000000005</v>
      </c>
      <c r="F17728" s="6">
        <v>399.292416</v>
      </c>
      <c r="G17728" s="6" t="str">
        <f>VLOOKUP(C17728, 'Customers'!B:I, 2, FALSE)</f>
        <v>Michael</v>
      </c>
      <c r="H17728" s="6" t="str">
        <f>VLOOKUP(C17728, 'Customers'!B:I, 3, FALSE)</f>
        <v>Smith</v>
      </c>
      <c r="I17728" s="6" t="str">
        <f t="shared" si="1107"/>
        <v>Michael Smith</v>
      </c>
      <c r="J17728" s="6" t="str">
        <f>VLOOKUP(C17728, 'Customers'!B:I, 5, FALSE)</f>
        <v>Delhi</v>
      </c>
      <c r="K17728" s="6">
        <f t="shared" si="1104"/>
        <v>4.7652159999999526</v>
      </c>
      <c r="L17728" s="6" t="str">
        <f t="shared" si="1105"/>
        <v>Sep-2023</v>
      </c>
      <c r="M17728" s="6">
        <f t="shared" si="1106"/>
        <v>398.292416</v>
      </c>
    </row>
    <row r="17729" spans="1:13" x14ac:dyDescent="0.3">
      <c r="A17729" s="5">
        <v>45107</v>
      </c>
      <c r="B17729" s="6">
        <v>1003380</v>
      </c>
      <c r="C17729" s="6">
        <v>2681</v>
      </c>
      <c r="D17729" s="6" t="s">
        <v>17</v>
      </c>
      <c r="E17729" s="6">
        <v>244.79360000000003</v>
      </c>
      <c r="F17729" s="6">
        <v>399.30800000000005</v>
      </c>
      <c r="G17729" s="6" t="str">
        <f>VLOOKUP(C17729, 'Customers'!B:I, 2, FALSE)</f>
        <v>Liam</v>
      </c>
      <c r="H17729" s="6" t="str">
        <f>VLOOKUP(C17729, 'Customers'!B:I, 3, FALSE)</f>
        <v>Garcia</v>
      </c>
      <c r="I17729" s="6" t="str">
        <f t="shared" si="1107"/>
        <v>Liam Garcia</v>
      </c>
      <c r="J17729" s="6" t="str">
        <f>VLOOKUP(C17729, 'Customers'!B:I, 5, FALSE)</f>
        <v>London</v>
      </c>
      <c r="K17729" s="6">
        <f t="shared" si="1104"/>
        <v>154.51440000000002</v>
      </c>
      <c r="L17729" s="6" t="str">
        <f t="shared" si="1105"/>
        <v>Jun-2023</v>
      </c>
      <c r="M17729" s="6">
        <f t="shared" si="1106"/>
        <v>398.30800000000005</v>
      </c>
    </row>
    <row r="17730" spans="1:13" x14ac:dyDescent="0.3">
      <c r="A17730" s="5">
        <v>45044</v>
      </c>
      <c r="B17730" s="6">
        <v>1005193</v>
      </c>
      <c r="C17730" s="6">
        <v>344</v>
      </c>
      <c r="D17730" s="6" t="s">
        <v>23</v>
      </c>
      <c r="E17730" s="6">
        <v>196.18880000000001</v>
      </c>
      <c r="F17730" s="6">
        <v>399.31320000000005</v>
      </c>
      <c r="G17730" s="6" t="str">
        <f>VLOOKUP(C17730, 'Customers'!B:I, 2, FALSE)</f>
        <v>Emma</v>
      </c>
      <c r="H17730" s="6" t="str">
        <f>VLOOKUP(C17730, 'Customers'!B:I, 3, FALSE)</f>
        <v>Jones</v>
      </c>
      <c r="I17730" s="6" t="str">
        <f t="shared" si="1107"/>
        <v>Emma Jones</v>
      </c>
      <c r="J17730" s="6" t="str">
        <f>VLOOKUP(C17730, 'Customers'!B:I, 5, FALSE)</f>
        <v>Chicago</v>
      </c>
      <c r="K17730" s="6">
        <f t="shared" ref="K17730:K17793" si="1108">F17730-E17730</f>
        <v>203.12440000000004</v>
      </c>
      <c r="L17730" s="6" t="str">
        <f t="shared" ref="L17730:L17793" si="1109">TEXT(A17730, "mmm-yyyy")</f>
        <v>Apr-2023</v>
      </c>
      <c r="M17730" s="6">
        <f t="shared" ref="M17730:M17793" si="1110">(F17730 - E17730 / E17730)</f>
        <v>398.31320000000005</v>
      </c>
    </row>
    <row r="17731" spans="1:13" x14ac:dyDescent="0.3">
      <c r="A17731" s="5">
        <v>45144</v>
      </c>
      <c r="B17731" s="6">
        <v>1000730</v>
      </c>
      <c r="C17731" s="6">
        <v>730</v>
      </c>
      <c r="D17731" s="6" t="s">
        <v>17</v>
      </c>
      <c r="E17731" s="6">
        <v>520.64064000000008</v>
      </c>
      <c r="F17731" s="6">
        <v>399.36748800000009</v>
      </c>
      <c r="G17731" s="6" t="str">
        <f>VLOOKUP(C17731, 'Customers'!B:I, 2, FALSE)</f>
        <v>Olivia</v>
      </c>
      <c r="H17731" s="6" t="str">
        <f>VLOOKUP(C17731, 'Customers'!B:I, 3, FALSE)</f>
        <v>Jones</v>
      </c>
      <c r="I17731" s="6" t="str">
        <f t="shared" ref="I17731:I17794" si="1111">G17731 &amp; " " &amp; H17731</f>
        <v>Olivia Jones</v>
      </c>
      <c r="J17731" s="6" t="str">
        <f>VLOOKUP(C17731, 'Customers'!B:I, 5, FALSE)</f>
        <v>Los Angeles</v>
      </c>
      <c r="K17731" s="6">
        <f t="shared" si="1108"/>
        <v>-121.27315199999998</v>
      </c>
      <c r="L17731" s="6" t="str">
        <f t="shared" si="1109"/>
        <v>Aug-2023</v>
      </c>
      <c r="M17731" s="6">
        <f t="shared" si="1110"/>
        <v>398.36748800000009</v>
      </c>
    </row>
    <row r="17732" spans="1:13" x14ac:dyDescent="0.3">
      <c r="A17732" s="5">
        <v>45105</v>
      </c>
      <c r="B17732" s="6">
        <v>1004724</v>
      </c>
      <c r="C17732" s="6">
        <v>1432</v>
      </c>
      <c r="D17732" s="6" t="s">
        <v>21</v>
      </c>
      <c r="E17732" s="6">
        <v>75.334400000000002</v>
      </c>
      <c r="F17732" s="6">
        <v>399.39640000000003</v>
      </c>
      <c r="G17732" s="6" t="str">
        <f>VLOOKUP(C17732, 'Customers'!B:I, 2, FALSE)</f>
        <v>Sophia</v>
      </c>
      <c r="H17732" s="6" t="str">
        <f>VLOOKUP(C17732, 'Customers'!B:I, 3, FALSE)</f>
        <v>Miller</v>
      </c>
      <c r="I17732" s="6" t="str">
        <f t="shared" si="1111"/>
        <v>Sophia Miller</v>
      </c>
      <c r="J17732" s="6" t="str">
        <f>VLOOKUP(C17732, 'Customers'!B:I, 5, FALSE)</f>
        <v>Mumbai</v>
      </c>
      <c r="K17732" s="6">
        <f t="shared" si="1108"/>
        <v>324.06200000000001</v>
      </c>
      <c r="L17732" s="6" t="str">
        <f t="shared" si="1109"/>
        <v>Jun-2023</v>
      </c>
      <c r="M17732" s="6">
        <f t="shared" si="1110"/>
        <v>398.39640000000003</v>
      </c>
    </row>
    <row r="17733" spans="1:13" x14ac:dyDescent="0.3">
      <c r="A17733" s="5">
        <v>44988</v>
      </c>
      <c r="B17733" s="6">
        <v>1010000</v>
      </c>
      <c r="C17733" s="6">
        <v>1018</v>
      </c>
      <c r="D17733" s="6" t="s">
        <v>23</v>
      </c>
      <c r="E17733" s="6">
        <v>421.67600000000004</v>
      </c>
      <c r="F17733" s="6">
        <v>399.43584000000004</v>
      </c>
      <c r="G17733" s="6" t="str">
        <f>VLOOKUP(C17733, 'Customers'!B:I, 2, FALSE)</f>
        <v>Sophia</v>
      </c>
      <c r="H17733" s="6" t="str">
        <f>VLOOKUP(C17733, 'Customers'!B:I, 3, FALSE)</f>
        <v>Smith</v>
      </c>
      <c r="I17733" s="6" t="str">
        <f t="shared" si="1111"/>
        <v>Sophia Smith</v>
      </c>
      <c r="J17733" s="6" t="str">
        <f>VLOOKUP(C17733, 'Customers'!B:I, 5, FALSE)</f>
        <v>Sydney</v>
      </c>
      <c r="K17733" s="6">
        <f t="shared" si="1108"/>
        <v>-22.240160000000003</v>
      </c>
      <c r="L17733" s="6" t="str">
        <f t="shared" si="1109"/>
        <v>Mar-2023</v>
      </c>
      <c r="M17733" s="6">
        <f t="shared" si="1110"/>
        <v>398.43584000000004</v>
      </c>
    </row>
    <row r="17734" spans="1:13" x14ac:dyDescent="0.3">
      <c r="A17734" s="5">
        <v>44945</v>
      </c>
      <c r="B17734" s="6">
        <v>1019043</v>
      </c>
      <c r="C17734" s="6">
        <v>1084</v>
      </c>
      <c r="D17734" s="6" t="s">
        <v>23</v>
      </c>
      <c r="E17734" s="6">
        <v>445.28000000000003</v>
      </c>
      <c r="F17734" s="6">
        <v>399.43584000000004</v>
      </c>
      <c r="G17734" s="6" t="str">
        <f>VLOOKUP(C17734, 'Customers'!B:I, 2, FALSE)</f>
        <v>Emma</v>
      </c>
      <c r="H17734" s="6" t="str">
        <f>VLOOKUP(C17734, 'Customers'!B:I, 3, FALSE)</f>
        <v>Brown</v>
      </c>
      <c r="I17734" s="6" t="str">
        <f t="shared" si="1111"/>
        <v>Emma Brown</v>
      </c>
      <c r="J17734" s="6" t="str">
        <f>VLOOKUP(C17734, 'Customers'!B:I, 5, FALSE)</f>
        <v>Manchester</v>
      </c>
      <c r="K17734" s="6">
        <f t="shared" si="1108"/>
        <v>-45.844159999999988</v>
      </c>
      <c r="L17734" s="6" t="str">
        <f t="shared" si="1109"/>
        <v>Jan-2023</v>
      </c>
      <c r="M17734" s="6">
        <f t="shared" si="1110"/>
        <v>398.43584000000004</v>
      </c>
    </row>
    <row r="17735" spans="1:13" x14ac:dyDescent="0.3">
      <c r="A17735" s="5">
        <v>44933</v>
      </c>
      <c r="B17735" s="6">
        <v>1018100</v>
      </c>
      <c r="C17735" s="6">
        <v>2292</v>
      </c>
      <c r="D17735" s="6" t="s">
        <v>23</v>
      </c>
      <c r="E17735" s="6">
        <v>464.38800000000003</v>
      </c>
      <c r="F17735" s="6">
        <v>399.43584000000004</v>
      </c>
      <c r="G17735" s="6" t="str">
        <f>VLOOKUP(C17735, 'Customers'!B:I, 2, FALSE)</f>
        <v>Emma</v>
      </c>
      <c r="H17735" s="6" t="str">
        <f>VLOOKUP(C17735, 'Customers'!B:I, 3, FALSE)</f>
        <v>Miller</v>
      </c>
      <c r="I17735" s="6" t="str">
        <f t="shared" si="1111"/>
        <v>Emma Miller</v>
      </c>
      <c r="J17735" s="6" t="str">
        <f>VLOOKUP(C17735, 'Customers'!B:I, 5, FALSE)</f>
        <v>Los Angeles</v>
      </c>
      <c r="K17735" s="6">
        <f t="shared" si="1108"/>
        <v>-64.952159999999992</v>
      </c>
      <c r="L17735" s="6" t="str">
        <f t="shared" si="1109"/>
        <v>Jan-2023</v>
      </c>
      <c r="M17735" s="6">
        <f t="shared" si="1110"/>
        <v>398.43584000000004</v>
      </c>
    </row>
    <row r="17736" spans="1:13" x14ac:dyDescent="0.3">
      <c r="A17736" s="5">
        <v>45275</v>
      </c>
      <c r="B17736" s="6">
        <v>1003862</v>
      </c>
      <c r="C17736" s="6">
        <v>170</v>
      </c>
      <c r="D17736" s="6" t="s">
        <v>23</v>
      </c>
      <c r="E17736" s="6">
        <v>173.22240000000002</v>
      </c>
      <c r="F17736" s="6">
        <v>399.50040000000007</v>
      </c>
      <c r="G17736" s="6" t="str">
        <f>VLOOKUP(C17736, 'Customers'!B:I, 2, FALSE)</f>
        <v>Sophia</v>
      </c>
      <c r="H17736" s="6" t="str">
        <f>VLOOKUP(C17736, 'Customers'!B:I, 3, FALSE)</f>
        <v>Miller</v>
      </c>
      <c r="I17736" s="6" t="str">
        <f t="shared" si="1111"/>
        <v>Sophia Miller</v>
      </c>
      <c r="J17736" s="6" t="str">
        <f>VLOOKUP(C17736, 'Customers'!B:I, 5, FALSE)</f>
        <v>Mumbai</v>
      </c>
      <c r="K17736" s="6">
        <f t="shared" si="1108"/>
        <v>226.27800000000005</v>
      </c>
      <c r="L17736" s="6" t="str">
        <f t="shared" si="1109"/>
        <v>Dec-2023</v>
      </c>
      <c r="M17736" s="6">
        <f t="shared" si="1110"/>
        <v>398.50040000000007</v>
      </c>
    </row>
    <row r="17737" spans="1:13" x14ac:dyDescent="0.3">
      <c r="A17737" s="5">
        <v>45080</v>
      </c>
      <c r="B17737" s="6">
        <v>1000808</v>
      </c>
      <c r="C17737" s="6">
        <v>808</v>
      </c>
      <c r="D17737" s="6" t="s">
        <v>14</v>
      </c>
      <c r="E17737" s="6">
        <v>606.96345600000006</v>
      </c>
      <c r="F17737" s="6">
        <v>399.5521920000001</v>
      </c>
      <c r="G17737" s="6" t="str">
        <f>VLOOKUP(C17737, 'Customers'!B:I, 2, FALSE)</f>
        <v>Noah</v>
      </c>
      <c r="H17737" s="6" t="str">
        <f>VLOOKUP(C17737, 'Customers'!B:I, 3, FALSE)</f>
        <v>Williams</v>
      </c>
      <c r="I17737" s="6" t="str">
        <f t="shared" si="1111"/>
        <v>Noah Williams</v>
      </c>
      <c r="J17737" s="6" t="str">
        <f>VLOOKUP(C17737, 'Customers'!B:I, 5, FALSE)</f>
        <v>New York</v>
      </c>
      <c r="K17737" s="6">
        <f t="shared" si="1108"/>
        <v>-207.41126399999996</v>
      </c>
      <c r="L17737" s="6" t="str">
        <f t="shared" si="1109"/>
        <v>Jun-2023</v>
      </c>
      <c r="M17737" s="6">
        <f t="shared" si="1110"/>
        <v>398.5521920000001</v>
      </c>
    </row>
    <row r="17738" spans="1:13" x14ac:dyDescent="0.3">
      <c r="A17738" s="5">
        <v>45273</v>
      </c>
      <c r="B17738" s="6">
        <v>1002260</v>
      </c>
      <c r="C17738" s="6">
        <v>2260</v>
      </c>
      <c r="D17738" s="6" t="s">
        <v>23</v>
      </c>
      <c r="E17738" s="6">
        <v>59.174400000000006</v>
      </c>
      <c r="F17738" s="6">
        <v>399.60960000000006</v>
      </c>
      <c r="G17738" s="6" t="str">
        <f>VLOOKUP(C17738, 'Customers'!B:I, 2, FALSE)</f>
        <v>James</v>
      </c>
      <c r="H17738" s="6" t="str">
        <f>VLOOKUP(C17738, 'Customers'!B:I, 3, FALSE)</f>
        <v>Miller</v>
      </c>
      <c r="I17738" s="6" t="str">
        <f t="shared" si="1111"/>
        <v>James Miller</v>
      </c>
      <c r="J17738" s="6" t="str">
        <f>VLOOKUP(C17738, 'Customers'!B:I, 5, FALSE)</f>
        <v>Delhi</v>
      </c>
      <c r="K17738" s="6">
        <f t="shared" si="1108"/>
        <v>340.43520000000007</v>
      </c>
      <c r="L17738" s="6" t="str">
        <f t="shared" si="1109"/>
        <v>Dec-2023</v>
      </c>
      <c r="M17738" s="6">
        <f t="shared" si="1110"/>
        <v>398.60960000000006</v>
      </c>
    </row>
    <row r="17739" spans="1:13" x14ac:dyDescent="0.3">
      <c r="A17739" s="5">
        <v>45278</v>
      </c>
      <c r="B17739" s="6">
        <v>1004092</v>
      </c>
      <c r="C17739" s="6">
        <v>779</v>
      </c>
      <c r="D17739" s="6" t="s">
        <v>18</v>
      </c>
      <c r="E17739" s="6">
        <v>271.82400000000001</v>
      </c>
      <c r="F17739" s="6">
        <v>399.62520000000006</v>
      </c>
      <c r="G17739" s="6" t="str">
        <f>VLOOKUP(C17739, 'Customers'!B:I, 2, FALSE)</f>
        <v>Emma</v>
      </c>
      <c r="H17739" s="6" t="str">
        <f>VLOOKUP(C17739, 'Customers'!B:I, 3, FALSE)</f>
        <v>Davis</v>
      </c>
      <c r="I17739" s="6" t="str">
        <f t="shared" si="1111"/>
        <v>Emma Davis</v>
      </c>
      <c r="J17739" s="6" t="str">
        <f>VLOOKUP(C17739, 'Customers'!B:I, 5, FALSE)</f>
        <v>Delhi</v>
      </c>
      <c r="K17739" s="6">
        <f t="shared" si="1108"/>
        <v>127.80120000000005</v>
      </c>
      <c r="L17739" s="6" t="str">
        <f t="shared" si="1109"/>
        <v>Dec-2023</v>
      </c>
      <c r="M17739" s="6">
        <f t="shared" si="1110"/>
        <v>398.62520000000006</v>
      </c>
    </row>
    <row r="17740" spans="1:13" x14ac:dyDescent="0.3">
      <c r="A17740" s="5">
        <v>44944</v>
      </c>
      <c r="B17740" s="6">
        <v>1004476</v>
      </c>
      <c r="C17740" s="6">
        <v>2451</v>
      </c>
      <c r="D17740" s="6" t="s">
        <v>18</v>
      </c>
      <c r="E17740" s="6">
        <v>167.15840000000003</v>
      </c>
      <c r="F17740" s="6">
        <v>399.68239999999997</v>
      </c>
      <c r="G17740" s="6" t="str">
        <f>VLOOKUP(C17740, 'Customers'!B:I, 2, FALSE)</f>
        <v>Liam</v>
      </c>
      <c r="H17740" s="6" t="str">
        <f>VLOOKUP(C17740, 'Customers'!B:I, 3, FALSE)</f>
        <v>Martinez</v>
      </c>
      <c r="I17740" s="6" t="str">
        <f t="shared" si="1111"/>
        <v>Liam Martinez</v>
      </c>
      <c r="J17740" s="6" t="str">
        <f>VLOOKUP(C17740, 'Customers'!B:I, 5, FALSE)</f>
        <v>Mumbai</v>
      </c>
      <c r="K17740" s="6">
        <f t="shared" si="1108"/>
        <v>232.52399999999994</v>
      </c>
      <c r="L17740" s="6" t="str">
        <f t="shared" si="1109"/>
        <v>Jan-2023</v>
      </c>
      <c r="M17740" s="6">
        <f t="shared" si="1110"/>
        <v>398.68239999999997</v>
      </c>
    </row>
    <row r="17741" spans="1:13" x14ac:dyDescent="0.3">
      <c r="A17741" s="5">
        <v>45084</v>
      </c>
      <c r="B17741" s="6">
        <v>1004815</v>
      </c>
      <c r="C17741" s="6">
        <v>1010</v>
      </c>
      <c r="D17741" s="6" t="s">
        <v>23</v>
      </c>
      <c r="E17741" s="6">
        <v>198.21760000000003</v>
      </c>
      <c r="F17741" s="6">
        <v>399.89560000000006</v>
      </c>
      <c r="G17741" s="6" t="str">
        <f>VLOOKUP(C17741, 'Customers'!B:I, 2, FALSE)</f>
        <v>Sophia</v>
      </c>
      <c r="H17741" s="6" t="str">
        <f>VLOOKUP(C17741, 'Customers'!B:I, 3, FALSE)</f>
        <v>Johnson</v>
      </c>
      <c r="I17741" s="6" t="str">
        <f t="shared" si="1111"/>
        <v>Sophia Johnson</v>
      </c>
      <c r="J17741" s="6" t="str">
        <f>VLOOKUP(C17741, 'Customers'!B:I, 5, FALSE)</f>
        <v>Chicago</v>
      </c>
      <c r="K17741" s="6">
        <f t="shared" si="1108"/>
        <v>201.67800000000003</v>
      </c>
      <c r="L17741" s="6" t="str">
        <f t="shared" si="1109"/>
        <v>Jun-2023</v>
      </c>
      <c r="M17741" s="6">
        <f t="shared" si="1110"/>
        <v>398.89560000000006</v>
      </c>
    </row>
    <row r="17742" spans="1:13" x14ac:dyDescent="0.3">
      <c r="A17742" s="5">
        <v>45172</v>
      </c>
      <c r="B17742" s="6">
        <v>1002797</v>
      </c>
      <c r="C17742" s="6">
        <v>2797</v>
      </c>
      <c r="D17742" s="6" t="s">
        <v>19</v>
      </c>
      <c r="E17742" s="6">
        <v>177.11360000000002</v>
      </c>
      <c r="F17742" s="6">
        <v>399.95280000000002</v>
      </c>
      <c r="G17742" s="6" t="str">
        <f>VLOOKUP(C17742, 'Customers'!B:I, 2, FALSE)</f>
        <v>Emma</v>
      </c>
      <c r="H17742" s="6" t="str">
        <f>VLOOKUP(C17742, 'Customers'!B:I, 3, FALSE)</f>
        <v>Davis</v>
      </c>
      <c r="I17742" s="6" t="str">
        <f t="shared" si="1111"/>
        <v>Emma Davis</v>
      </c>
      <c r="J17742" s="6" t="str">
        <f>VLOOKUP(C17742, 'Customers'!B:I, 5, FALSE)</f>
        <v>New York</v>
      </c>
      <c r="K17742" s="6">
        <f t="shared" si="1108"/>
        <v>222.83920000000001</v>
      </c>
      <c r="L17742" s="6" t="str">
        <f t="shared" si="1109"/>
        <v>Sep-2023</v>
      </c>
      <c r="M17742" s="6">
        <f t="shared" si="1110"/>
        <v>398.95280000000002</v>
      </c>
    </row>
    <row r="17743" spans="1:13" x14ac:dyDescent="0.3">
      <c r="A17743" s="5">
        <v>45182</v>
      </c>
      <c r="B17743" s="6">
        <v>1000237</v>
      </c>
      <c r="C17743" s="6">
        <v>237</v>
      </c>
      <c r="D17743" s="6" t="s">
        <v>21</v>
      </c>
      <c r="E17743" s="6">
        <v>249.59328000000002</v>
      </c>
      <c r="F17743" s="6">
        <v>400.02243840000006</v>
      </c>
      <c r="G17743" s="6" t="str">
        <f>VLOOKUP(C17743, 'Customers'!B:I, 2, FALSE)</f>
        <v>Emma</v>
      </c>
      <c r="H17743" s="6" t="str">
        <f>VLOOKUP(C17743, 'Customers'!B:I, 3, FALSE)</f>
        <v>Brown</v>
      </c>
      <c r="I17743" s="6" t="str">
        <f t="shared" si="1111"/>
        <v>Emma Brown</v>
      </c>
      <c r="J17743" s="6" t="str">
        <f>VLOOKUP(C17743, 'Customers'!B:I, 5, FALSE)</f>
        <v>Sydney</v>
      </c>
      <c r="K17743" s="6">
        <f t="shared" si="1108"/>
        <v>150.42915840000003</v>
      </c>
      <c r="L17743" s="6" t="str">
        <f t="shared" si="1109"/>
        <v>Sep-2023</v>
      </c>
      <c r="M17743" s="6">
        <f t="shared" si="1110"/>
        <v>399.02243840000006</v>
      </c>
    </row>
    <row r="17744" spans="1:13" x14ac:dyDescent="0.3">
      <c r="A17744" s="5">
        <v>45083</v>
      </c>
      <c r="B17744" s="6">
        <v>1005111</v>
      </c>
      <c r="C17744" s="6">
        <v>2034</v>
      </c>
      <c r="D17744" s="6" t="s">
        <v>14</v>
      </c>
      <c r="E17744" s="6">
        <v>200.38720000000004</v>
      </c>
      <c r="F17744" s="6">
        <v>400.17120000000006</v>
      </c>
      <c r="G17744" s="6" t="str">
        <f>VLOOKUP(C17744, 'Customers'!B:I, 2, FALSE)</f>
        <v>Emma</v>
      </c>
      <c r="H17744" s="6" t="str">
        <f>VLOOKUP(C17744, 'Customers'!B:I, 3, FALSE)</f>
        <v>Jones</v>
      </c>
      <c r="I17744" s="6" t="str">
        <f t="shared" si="1111"/>
        <v>Emma Jones</v>
      </c>
      <c r="J17744" s="6" t="str">
        <f>VLOOKUP(C17744, 'Customers'!B:I, 5, FALSE)</f>
        <v>New York</v>
      </c>
      <c r="K17744" s="6">
        <f t="shared" si="1108"/>
        <v>199.78400000000002</v>
      </c>
      <c r="L17744" s="6" t="str">
        <f t="shared" si="1109"/>
        <v>Jun-2023</v>
      </c>
      <c r="M17744" s="6">
        <f t="shared" si="1110"/>
        <v>399.17120000000006</v>
      </c>
    </row>
    <row r="17745" spans="1:13" x14ac:dyDescent="0.3">
      <c r="A17745" s="5">
        <v>45064</v>
      </c>
      <c r="B17745" s="6">
        <v>1005240</v>
      </c>
      <c r="C17745" s="6">
        <v>515</v>
      </c>
      <c r="D17745" s="6" t="s">
        <v>15</v>
      </c>
      <c r="E17745" s="6">
        <v>266.40320000000003</v>
      </c>
      <c r="F17745" s="6">
        <v>400.23880000000008</v>
      </c>
      <c r="G17745" s="6" t="str">
        <f>VLOOKUP(C17745, 'Customers'!B:I, 2, FALSE)</f>
        <v>John</v>
      </c>
      <c r="H17745" s="6" t="str">
        <f>VLOOKUP(C17745, 'Customers'!B:I, 3, FALSE)</f>
        <v>Johnson</v>
      </c>
      <c r="I17745" s="6" t="str">
        <f t="shared" si="1111"/>
        <v>John Johnson</v>
      </c>
      <c r="J17745" s="6" t="str">
        <f>VLOOKUP(C17745, 'Customers'!B:I, 5, FALSE)</f>
        <v>Manchester</v>
      </c>
      <c r="K17745" s="6">
        <f t="shared" si="1108"/>
        <v>133.83560000000006</v>
      </c>
      <c r="L17745" s="6" t="str">
        <f t="shared" si="1109"/>
        <v>May-2023</v>
      </c>
      <c r="M17745" s="6">
        <f t="shared" si="1110"/>
        <v>399.23880000000008</v>
      </c>
    </row>
    <row r="17746" spans="1:13" x14ac:dyDescent="0.3">
      <c r="A17746" s="5">
        <v>45194</v>
      </c>
      <c r="B17746" s="6">
        <v>1002505</v>
      </c>
      <c r="C17746" s="6">
        <v>2505</v>
      </c>
      <c r="D17746" s="6" t="s">
        <v>14</v>
      </c>
      <c r="E17746" s="6">
        <v>357.78240000000005</v>
      </c>
      <c r="F17746" s="6">
        <v>400.38440000000003</v>
      </c>
      <c r="G17746" s="6" t="str">
        <f>VLOOKUP(C17746, 'Customers'!B:I, 2, FALSE)</f>
        <v>Isabella</v>
      </c>
      <c r="H17746" s="6" t="str">
        <f>VLOOKUP(C17746, 'Customers'!B:I, 3, FALSE)</f>
        <v>Garcia</v>
      </c>
      <c r="I17746" s="6" t="str">
        <f t="shared" si="1111"/>
        <v>Isabella Garcia</v>
      </c>
      <c r="J17746" s="6" t="str">
        <f>VLOOKUP(C17746, 'Customers'!B:I, 5, FALSE)</f>
        <v>Sydney</v>
      </c>
      <c r="K17746" s="6">
        <f t="shared" si="1108"/>
        <v>42.601999999999975</v>
      </c>
      <c r="L17746" s="6" t="str">
        <f t="shared" si="1109"/>
        <v>Sep-2023</v>
      </c>
      <c r="M17746" s="6">
        <f t="shared" si="1110"/>
        <v>399.38440000000003</v>
      </c>
    </row>
    <row r="17747" spans="1:13" x14ac:dyDescent="0.3">
      <c r="A17747" s="5">
        <v>45078</v>
      </c>
      <c r="B17747" s="6">
        <v>1002771</v>
      </c>
      <c r="C17747" s="6">
        <v>2771</v>
      </c>
      <c r="D17747" s="6" t="s">
        <v>23</v>
      </c>
      <c r="E17747" s="6">
        <v>137.83360000000002</v>
      </c>
      <c r="F17747" s="6">
        <v>400.47280000000006</v>
      </c>
      <c r="G17747" s="6" t="str">
        <f>VLOOKUP(C17747, 'Customers'!B:I, 2, FALSE)</f>
        <v>Liam</v>
      </c>
      <c r="H17747" s="6" t="str">
        <f>VLOOKUP(C17747, 'Customers'!B:I, 3, FALSE)</f>
        <v>Johnson</v>
      </c>
      <c r="I17747" s="6" t="str">
        <f t="shared" si="1111"/>
        <v>Liam Johnson</v>
      </c>
      <c r="J17747" s="6" t="str">
        <f>VLOOKUP(C17747, 'Customers'!B:I, 5, FALSE)</f>
        <v>Los Angeles</v>
      </c>
      <c r="K17747" s="6">
        <f t="shared" si="1108"/>
        <v>262.63920000000007</v>
      </c>
      <c r="L17747" s="6" t="str">
        <f t="shared" si="1109"/>
        <v>Jun-2023</v>
      </c>
      <c r="M17747" s="6">
        <f t="shared" si="1110"/>
        <v>399.47280000000006</v>
      </c>
    </row>
    <row r="17748" spans="1:13" x14ac:dyDescent="0.3">
      <c r="A17748" s="5">
        <v>45200</v>
      </c>
      <c r="B17748" s="6">
        <v>1003971</v>
      </c>
      <c r="C17748" s="6">
        <v>699</v>
      </c>
      <c r="D17748" s="6" t="s">
        <v>19</v>
      </c>
      <c r="E17748" s="6">
        <v>665.82054400000015</v>
      </c>
      <c r="F17748" s="6">
        <v>400.48320000000007</v>
      </c>
      <c r="G17748" s="6" t="str">
        <f>VLOOKUP(C17748, 'Customers'!B:I, 2, FALSE)</f>
        <v>Ava</v>
      </c>
      <c r="H17748" s="6" t="str">
        <f>VLOOKUP(C17748, 'Customers'!B:I, 3, FALSE)</f>
        <v>Johnson</v>
      </c>
      <c r="I17748" s="6" t="str">
        <f t="shared" si="1111"/>
        <v>Ava Johnson</v>
      </c>
      <c r="J17748" s="6" t="str">
        <f>VLOOKUP(C17748, 'Customers'!B:I, 5, FALSE)</f>
        <v>Birmingham</v>
      </c>
      <c r="K17748" s="6">
        <f t="shared" si="1108"/>
        <v>-265.33734400000009</v>
      </c>
      <c r="L17748" s="6" t="str">
        <f t="shared" si="1109"/>
        <v>Oct-2023</v>
      </c>
      <c r="M17748" s="6">
        <f t="shared" si="1110"/>
        <v>399.48320000000007</v>
      </c>
    </row>
    <row r="17749" spans="1:13" x14ac:dyDescent="0.3">
      <c r="A17749" s="5">
        <v>45159</v>
      </c>
      <c r="B17749" s="6">
        <v>1002745</v>
      </c>
      <c r="C17749" s="6">
        <v>2745</v>
      </c>
      <c r="D17749" s="6" t="s">
        <v>15</v>
      </c>
      <c r="E17749" s="6">
        <v>32.691200000000002</v>
      </c>
      <c r="F17749" s="6">
        <v>400.6028</v>
      </c>
      <c r="G17749" s="6" t="str">
        <f>VLOOKUP(C17749, 'Customers'!B:I, 2, FALSE)</f>
        <v>James</v>
      </c>
      <c r="H17749" s="6" t="str">
        <f>VLOOKUP(C17749, 'Customers'!B:I, 3, FALSE)</f>
        <v>Johnson</v>
      </c>
      <c r="I17749" s="6" t="str">
        <f t="shared" si="1111"/>
        <v>James Johnson</v>
      </c>
      <c r="J17749" s="6" t="str">
        <f>VLOOKUP(C17749, 'Customers'!B:I, 5, FALSE)</f>
        <v>Birmingham</v>
      </c>
      <c r="K17749" s="6">
        <f t="shared" si="1108"/>
        <v>367.91160000000002</v>
      </c>
      <c r="L17749" s="6" t="str">
        <f t="shared" si="1109"/>
        <v>Aug-2023</v>
      </c>
      <c r="M17749" s="6">
        <f t="shared" si="1110"/>
        <v>399.6028</v>
      </c>
    </row>
    <row r="17750" spans="1:13" x14ac:dyDescent="0.3">
      <c r="A17750" s="5">
        <v>45274</v>
      </c>
      <c r="B17750" s="6">
        <v>1005581</v>
      </c>
      <c r="C17750" s="6">
        <v>468</v>
      </c>
      <c r="D17750" s="6" t="s">
        <v>17</v>
      </c>
      <c r="E17750" s="6">
        <v>167.916</v>
      </c>
      <c r="F17750" s="6">
        <v>400.69080000000002</v>
      </c>
      <c r="G17750" s="6" t="str">
        <f>VLOOKUP(C17750, 'Customers'!B:I, 2, FALSE)</f>
        <v>Noah</v>
      </c>
      <c r="H17750" s="6" t="str">
        <f>VLOOKUP(C17750, 'Customers'!B:I, 3, FALSE)</f>
        <v>Jones</v>
      </c>
      <c r="I17750" s="6" t="str">
        <f t="shared" si="1111"/>
        <v>Noah Jones</v>
      </c>
      <c r="J17750" s="6" t="str">
        <f>VLOOKUP(C17750, 'Customers'!B:I, 5, FALSE)</f>
        <v>Los Angeles</v>
      </c>
      <c r="K17750" s="6">
        <f t="shared" si="1108"/>
        <v>232.77480000000003</v>
      </c>
      <c r="L17750" s="6" t="str">
        <f t="shared" si="1109"/>
        <v>Dec-2023</v>
      </c>
      <c r="M17750" s="6">
        <f t="shared" si="1110"/>
        <v>399.69080000000002</v>
      </c>
    </row>
    <row r="17751" spans="1:13" x14ac:dyDescent="0.3">
      <c r="A17751" s="5">
        <v>45177</v>
      </c>
      <c r="B17751" s="6">
        <v>1003258</v>
      </c>
      <c r="C17751" s="6">
        <v>2406</v>
      </c>
      <c r="D17751" s="6" t="s">
        <v>20</v>
      </c>
      <c r="E17751" s="6">
        <v>203.77280000000005</v>
      </c>
      <c r="F17751" s="6">
        <v>400.75880000000001</v>
      </c>
      <c r="G17751" s="6" t="str">
        <f>VLOOKUP(C17751, 'Customers'!B:I, 2, FALSE)</f>
        <v>Liam</v>
      </c>
      <c r="H17751" s="6" t="str">
        <f>VLOOKUP(C17751, 'Customers'!B:I, 3, FALSE)</f>
        <v>Smith</v>
      </c>
      <c r="I17751" s="6" t="str">
        <f t="shared" si="1111"/>
        <v>Liam Smith</v>
      </c>
      <c r="J17751" s="6" t="str">
        <f>VLOOKUP(C17751, 'Customers'!B:I, 5, FALSE)</f>
        <v>London</v>
      </c>
      <c r="K17751" s="6">
        <f t="shared" si="1108"/>
        <v>196.98599999999996</v>
      </c>
      <c r="L17751" s="6" t="str">
        <f t="shared" si="1109"/>
        <v>Sep-2023</v>
      </c>
      <c r="M17751" s="6">
        <f t="shared" si="1110"/>
        <v>399.75880000000001</v>
      </c>
    </row>
    <row r="17752" spans="1:13" x14ac:dyDescent="0.3">
      <c r="A17752" s="5">
        <v>45069</v>
      </c>
      <c r="B17752" s="6">
        <v>1002804</v>
      </c>
      <c r="C17752" s="6">
        <v>2804</v>
      </c>
      <c r="D17752" s="6" t="s">
        <v>19</v>
      </c>
      <c r="E17752" s="6">
        <v>33.97760000000001</v>
      </c>
      <c r="F17752" s="6">
        <v>400.77440000000001</v>
      </c>
      <c r="G17752" s="6" t="str">
        <f>VLOOKUP(C17752, 'Customers'!B:I, 2, FALSE)</f>
        <v>Liam</v>
      </c>
      <c r="H17752" s="6" t="str">
        <f>VLOOKUP(C17752, 'Customers'!B:I, 3, FALSE)</f>
        <v>Miller</v>
      </c>
      <c r="I17752" s="6" t="str">
        <f t="shared" si="1111"/>
        <v>Liam Miller</v>
      </c>
      <c r="J17752" s="6" t="str">
        <f>VLOOKUP(C17752, 'Customers'!B:I, 5, FALSE)</f>
        <v>Brisbane</v>
      </c>
      <c r="K17752" s="6">
        <f t="shared" si="1108"/>
        <v>366.79680000000002</v>
      </c>
      <c r="L17752" s="6" t="str">
        <f t="shared" si="1109"/>
        <v>May-2023</v>
      </c>
      <c r="M17752" s="6">
        <f t="shared" si="1110"/>
        <v>399.77440000000001</v>
      </c>
    </row>
    <row r="17753" spans="1:13" x14ac:dyDescent="0.3">
      <c r="A17753" s="5">
        <v>45047</v>
      </c>
      <c r="B17753" s="6">
        <v>1002325</v>
      </c>
      <c r="C17753" s="6">
        <v>2325</v>
      </c>
      <c r="D17753" s="6" t="s">
        <v>22</v>
      </c>
      <c r="E17753" s="6">
        <v>271.22560000000004</v>
      </c>
      <c r="F17753" s="6">
        <v>400.78480000000002</v>
      </c>
      <c r="G17753" s="6" t="str">
        <f>VLOOKUP(C17753, 'Customers'!B:I, 2, FALSE)</f>
        <v>Sophia</v>
      </c>
      <c r="H17753" s="6" t="str">
        <f>VLOOKUP(C17753, 'Customers'!B:I, 3, FALSE)</f>
        <v>Brown</v>
      </c>
      <c r="I17753" s="6" t="str">
        <f t="shared" si="1111"/>
        <v>Sophia Brown</v>
      </c>
      <c r="J17753" s="6" t="str">
        <f>VLOOKUP(C17753, 'Customers'!B:I, 5, FALSE)</f>
        <v>Delhi</v>
      </c>
      <c r="K17753" s="6">
        <f t="shared" si="1108"/>
        <v>129.55919999999998</v>
      </c>
      <c r="L17753" s="6" t="str">
        <f t="shared" si="1109"/>
        <v>May-2023</v>
      </c>
      <c r="M17753" s="6">
        <f t="shared" si="1110"/>
        <v>399.78480000000002</v>
      </c>
    </row>
    <row r="17754" spans="1:13" x14ac:dyDescent="0.3">
      <c r="A17754" s="5">
        <v>45011</v>
      </c>
      <c r="B17754" s="6">
        <v>1015005</v>
      </c>
      <c r="C17754" s="6">
        <v>1834</v>
      </c>
      <c r="D17754" s="6" t="s">
        <v>23</v>
      </c>
      <c r="E17754" s="6">
        <v>451.50400000000008</v>
      </c>
      <c r="F17754" s="6">
        <v>400.87008000000003</v>
      </c>
      <c r="G17754" s="6" t="str">
        <f>VLOOKUP(C17754, 'Customers'!B:I, 2, FALSE)</f>
        <v>Ava</v>
      </c>
      <c r="H17754" s="6" t="str">
        <f>VLOOKUP(C17754, 'Customers'!B:I, 3, FALSE)</f>
        <v>Martinez</v>
      </c>
      <c r="I17754" s="6" t="str">
        <f t="shared" si="1111"/>
        <v>Ava Martinez</v>
      </c>
      <c r="J17754" s="6" t="str">
        <f>VLOOKUP(C17754, 'Customers'!B:I, 5, FALSE)</f>
        <v>Brisbane</v>
      </c>
      <c r="K17754" s="6">
        <f t="shared" si="1108"/>
        <v>-50.633920000000046</v>
      </c>
      <c r="L17754" s="6" t="str">
        <f t="shared" si="1109"/>
        <v>Mar-2023</v>
      </c>
      <c r="M17754" s="6">
        <f t="shared" si="1110"/>
        <v>399.87008000000003</v>
      </c>
    </row>
    <row r="17755" spans="1:13" x14ac:dyDescent="0.3">
      <c r="A17755" s="5">
        <v>45244</v>
      </c>
      <c r="B17755" s="6">
        <v>1003733</v>
      </c>
      <c r="C17755" s="6">
        <v>112</v>
      </c>
      <c r="D17755" s="6" t="s">
        <v>14</v>
      </c>
      <c r="E17755" s="6">
        <v>41.472000000000008</v>
      </c>
      <c r="F17755" s="6">
        <v>400.87320000000005</v>
      </c>
      <c r="G17755" s="6" t="str">
        <f>VLOOKUP(C17755, 'Customers'!B:I, 2, FALSE)</f>
        <v>Liam</v>
      </c>
      <c r="H17755" s="6" t="str">
        <f>VLOOKUP(C17755, 'Customers'!B:I, 3, FALSE)</f>
        <v>Jones</v>
      </c>
      <c r="I17755" s="6" t="str">
        <f t="shared" si="1111"/>
        <v>Liam Jones</v>
      </c>
      <c r="J17755" s="6" t="str">
        <f>VLOOKUP(C17755, 'Customers'!B:I, 5, FALSE)</f>
        <v>Birmingham</v>
      </c>
      <c r="K17755" s="6">
        <f t="shared" si="1108"/>
        <v>359.40120000000002</v>
      </c>
      <c r="L17755" s="6" t="str">
        <f t="shared" si="1109"/>
        <v>Nov-2023</v>
      </c>
      <c r="M17755" s="6">
        <f t="shared" si="1110"/>
        <v>399.87320000000005</v>
      </c>
    </row>
    <row r="17756" spans="1:13" x14ac:dyDescent="0.3">
      <c r="A17756" s="5">
        <v>45027</v>
      </c>
      <c r="B17756" s="6">
        <v>1002420</v>
      </c>
      <c r="C17756" s="6">
        <v>2420</v>
      </c>
      <c r="D17756" s="6" t="s">
        <v>17</v>
      </c>
      <c r="E17756" s="6">
        <v>104.04160000000002</v>
      </c>
      <c r="F17756" s="6">
        <v>400.96160000000003</v>
      </c>
      <c r="G17756" s="6" t="str">
        <f>VLOOKUP(C17756, 'Customers'!B:I, 2, FALSE)</f>
        <v>Liam</v>
      </c>
      <c r="H17756" s="6" t="str">
        <f>VLOOKUP(C17756, 'Customers'!B:I, 3, FALSE)</f>
        <v>Martinez</v>
      </c>
      <c r="I17756" s="6" t="str">
        <f t="shared" si="1111"/>
        <v>Liam Martinez</v>
      </c>
      <c r="J17756" s="6" t="str">
        <f>VLOOKUP(C17756, 'Customers'!B:I, 5, FALSE)</f>
        <v>Manchester</v>
      </c>
      <c r="K17756" s="6">
        <f t="shared" si="1108"/>
        <v>296.92</v>
      </c>
      <c r="L17756" s="6" t="str">
        <f t="shared" si="1109"/>
        <v>Apr-2023</v>
      </c>
      <c r="M17756" s="6">
        <f t="shared" si="1110"/>
        <v>399.96160000000003</v>
      </c>
    </row>
    <row r="17757" spans="1:13" x14ac:dyDescent="0.3">
      <c r="A17757" s="5">
        <v>45002</v>
      </c>
      <c r="B17757" s="6">
        <v>1000086</v>
      </c>
      <c r="C17757" s="6">
        <v>86</v>
      </c>
      <c r="D17757" s="6" t="s">
        <v>15</v>
      </c>
      <c r="E17757" s="6">
        <v>327.46675200000004</v>
      </c>
      <c r="F17757" s="6">
        <v>401.01185280000004</v>
      </c>
      <c r="G17757" s="6" t="str">
        <f>VLOOKUP(C17757, 'Customers'!B:I, 2, FALSE)</f>
        <v>Olivia</v>
      </c>
      <c r="H17757" s="6" t="str">
        <f>VLOOKUP(C17757, 'Customers'!B:I, 3, FALSE)</f>
        <v>Garcia</v>
      </c>
      <c r="I17757" s="6" t="str">
        <f t="shared" si="1111"/>
        <v>Olivia Garcia</v>
      </c>
      <c r="J17757" s="6" t="str">
        <f>VLOOKUP(C17757, 'Customers'!B:I, 5, FALSE)</f>
        <v>Sydney</v>
      </c>
      <c r="K17757" s="6">
        <f t="shared" si="1108"/>
        <v>73.5451008</v>
      </c>
      <c r="L17757" s="6" t="str">
        <f t="shared" si="1109"/>
        <v>Mar-2023</v>
      </c>
      <c r="M17757" s="6">
        <f t="shared" si="1110"/>
        <v>400.01185280000004</v>
      </c>
    </row>
    <row r="17758" spans="1:13" x14ac:dyDescent="0.3">
      <c r="A17758" s="5">
        <v>45150</v>
      </c>
      <c r="B17758" s="6">
        <v>1003885</v>
      </c>
      <c r="C17758" s="6">
        <v>1291</v>
      </c>
      <c r="D17758" s="6" t="s">
        <v>16</v>
      </c>
      <c r="E17758" s="6">
        <v>267.45280000000002</v>
      </c>
      <c r="F17758" s="6">
        <v>401.07080000000002</v>
      </c>
      <c r="G17758" s="6" t="str">
        <f>VLOOKUP(C17758, 'Customers'!B:I, 2, FALSE)</f>
        <v>Sophia</v>
      </c>
      <c r="H17758" s="6" t="str">
        <f>VLOOKUP(C17758, 'Customers'!B:I, 3, FALSE)</f>
        <v>Williams</v>
      </c>
      <c r="I17758" s="6" t="str">
        <f t="shared" si="1111"/>
        <v>Sophia Williams</v>
      </c>
      <c r="J17758" s="6" t="str">
        <f>VLOOKUP(C17758, 'Customers'!B:I, 5, FALSE)</f>
        <v>Sydney</v>
      </c>
      <c r="K17758" s="6">
        <f t="shared" si="1108"/>
        <v>133.61799999999999</v>
      </c>
      <c r="L17758" s="6" t="str">
        <f t="shared" si="1109"/>
        <v>Aug-2023</v>
      </c>
      <c r="M17758" s="6">
        <f t="shared" si="1110"/>
        <v>400.07080000000002</v>
      </c>
    </row>
    <row r="17759" spans="1:13" x14ac:dyDescent="0.3">
      <c r="A17759" s="5">
        <v>45151</v>
      </c>
      <c r="B17759" s="6">
        <v>1004602</v>
      </c>
      <c r="C17759" s="6">
        <v>2814</v>
      </c>
      <c r="D17759" s="6" t="s">
        <v>14</v>
      </c>
      <c r="E17759" s="6">
        <v>239.21280000000002</v>
      </c>
      <c r="F17759" s="6">
        <v>401.08640000000003</v>
      </c>
      <c r="G17759" s="6" t="str">
        <f>VLOOKUP(C17759, 'Customers'!B:I, 2, FALSE)</f>
        <v>Olivia</v>
      </c>
      <c r="H17759" s="6" t="str">
        <f>VLOOKUP(C17759, 'Customers'!B:I, 3, FALSE)</f>
        <v>Garcia</v>
      </c>
      <c r="I17759" s="6" t="str">
        <f t="shared" si="1111"/>
        <v>Olivia Garcia</v>
      </c>
      <c r="J17759" s="6" t="str">
        <f>VLOOKUP(C17759, 'Customers'!B:I, 5, FALSE)</f>
        <v>Sydney</v>
      </c>
      <c r="K17759" s="6">
        <f t="shared" si="1108"/>
        <v>161.87360000000001</v>
      </c>
      <c r="L17759" s="6" t="str">
        <f t="shared" si="1109"/>
        <v>Aug-2023</v>
      </c>
      <c r="M17759" s="6">
        <f t="shared" si="1110"/>
        <v>400.08640000000003</v>
      </c>
    </row>
    <row r="17760" spans="1:13" x14ac:dyDescent="0.3">
      <c r="A17760" s="5">
        <v>45051</v>
      </c>
      <c r="B17760" s="6">
        <v>1003031</v>
      </c>
      <c r="C17760" s="6">
        <v>934</v>
      </c>
      <c r="D17760" s="6" t="s">
        <v>20</v>
      </c>
      <c r="E17760" s="6">
        <v>30.768000000000008</v>
      </c>
      <c r="F17760" s="6">
        <v>401.11760000000004</v>
      </c>
      <c r="G17760" s="6" t="str">
        <f>VLOOKUP(C17760, 'Customers'!B:I, 2, FALSE)</f>
        <v>Olivia</v>
      </c>
      <c r="H17760" s="6" t="str">
        <f>VLOOKUP(C17760, 'Customers'!B:I, 3, FALSE)</f>
        <v>Smith</v>
      </c>
      <c r="I17760" s="6" t="str">
        <f t="shared" si="1111"/>
        <v>Olivia Smith</v>
      </c>
      <c r="J17760" s="6" t="str">
        <f>VLOOKUP(C17760, 'Customers'!B:I, 5, FALSE)</f>
        <v>Los Angeles</v>
      </c>
      <c r="K17760" s="6">
        <f t="shared" si="1108"/>
        <v>370.34960000000001</v>
      </c>
      <c r="L17760" s="6" t="str">
        <f t="shared" si="1109"/>
        <v>May-2023</v>
      </c>
      <c r="M17760" s="6">
        <f t="shared" si="1110"/>
        <v>400.11760000000004</v>
      </c>
    </row>
    <row r="17761" spans="1:13" x14ac:dyDescent="0.3">
      <c r="A17761" s="5">
        <v>45109</v>
      </c>
      <c r="B17761" s="6">
        <v>1004258</v>
      </c>
      <c r="C17761" s="6">
        <v>972</v>
      </c>
      <c r="D17761" s="6" t="s">
        <v>18</v>
      </c>
      <c r="E17761" s="6">
        <v>186.11200000000002</v>
      </c>
      <c r="F17761" s="6">
        <v>401.14359999999999</v>
      </c>
      <c r="G17761" s="6" t="str">
        <f>VLOOKUP(C17761, 'Customers'!B:I, 2, FALSE)</f>
        <v>Emma</v>
      </c>
      <c r="H17761" s="6" t="str">
        <f>VLOOKUP(C17761, 'Customers'!B:I, 3, FALSE)</f>
        <v>Garcia</v>
      </c>
      <c r="I17761" s="6" t="str">
        <f t="shared" si="1111"/>
        <v>Emma Garcia</v>
      </c>
      <c r="J17761" s="6" t="str">
        <f>VLOOKUP(C17761, 'Customers'!B:I, 5, FALSE)</f>
        <v>Mumbai</v>
      </c>
      <c r="K17761" s="6">
        <f t="shared" si="1108"/>
        <v>215.03159999999997</v>
      </c>
      <c r="L17761" s="6" t="str">
        <f t="shared" si="1109"/>
        <v>Jul-2023</v>
      </c>
      <c r="M17761" s="6">
        <f t="shared" si="1110"/>
        <v>400.14359999999999</v>
      </c>
    </row>
    <row r="17762" spans="1:13" x14ac:dyDescent="0.3">
      <c r="A17762" s="5">
        <v>45005</v>
      </c>
      <c r="B17762" s="6">
        <v>1003179</v>
      </c>
      <c r="C17762" s="6">
        <v>1692</v>
      </c>
      <c r="D17762" s="6" t="s">
        <v>20</v>
      </c>
      <c r="E17762" s="6">
        <v>238.93120000000005</v>
      </c>
      <c r="F17762" s="6">
        <v>401.28920000000005</v>
      </c>
      <c r="G17762" s="6" t="str">
        <f>VLOOKUP(C17762, 'Customers'!B:I, 2, FALSE)</f>
        <v>Isabella</v>
      </c>
      <c r="H17762" s="6" t="str">
        <f>VLOOKUP(C17762, 'Customers'!B:I, 3, FALSE)</f>
        <v>Williams</v>
      </c>
      <c r="I17762" s="6" t="str">
        <f t="shared" si="1111"/>
        <v>Isabella Williams</v>
      </c>
      <c r="J17762" s="6" t="str">
        <f>VLOOKUP(C17762, 'Customers'!B:I, 5, FALSE)</f>
        <v>New York</v>
      </c>
      <c r="K17762" s="6">
        <f t="shared" si="1108"/>
        <v>162.358</v>
      </c>
      <c r="L17762" s="6" t="str">
        <f t="shared" si="1109"/>
        <v>Mar-2023</v>
      </c>
      <c r="M17762" s="6">
        <f t="shared" si="1110"/>
        <v>400.28920000000005</v>
      </c>
    </row>
    <row r="17763" spans="1:13" x14ac:dyDescent="0.3">
      <c r="A17763" s="5">
        <v>45075</v>
      </c>
      <c r="B17763" s="6">
        <v>1000346</v>
      </c>
      <c r="C17763" s="6">
        <v>346</v>
      </c>
      <c r="D17763" s="6" t="s">
        <v>18</v>
      </c>
      <c r="E17763" s="6">
        <v>212.90803200000002</v>
      </c>
      <c r="F17763" s="6">
        <v>401.32160640000001</v>
      </c>
      <c r="G17763" s="6" t="str">
        <f>VLOOKUP(C17763, 'Customers'!B:I, 2, FALSE)</f>
        <v>Ava</v>
      </c>
      <c r="H17763" s="6" t="str">
        <f>VLOOKUP(C17763, 'Customers'!B:I, 3, FALSE)</f>
        <v>Garcia</v>
      </c>
      <c r="I17763" s="6" t="str">
        <f t="shared" si="1111"/>
        <v>Ava Garcia</v>
      </c>
      <c r="J17763" s="6" t="str">
        <f>VLOOKUP(C17763, 'Customers'!B:I, 5, FALSE)</f>
        <v>Delhi</v>
      </c>
      <c r="K17763" s="6">
        <f t="shared" si="1108"/>
        <v>188.41357439999999</v>
      </c>
      <c r="L17763" s="6" t="str">
        <f t="shared" si="1109"/>
        <v>May-2023</v>
      </c>
      <c r="M17763" s="6">
        <f t="shared" si="1110"/>
        <v>400.32160640000001</v>
      </c>
    </row>
    <row r="17764" spans="1:13" x14ac:dyDescent="0.3">
      <c r="A17764" s="5">
        <v>45015</v>
      </c>
      <c r="B17764" s="6">
        <v>1005678</v>
      </c>
      <c r="C17764" s="6">
        <v>2660</v>
      </c>
      <c r="D17764" s="6" t="s">
        <v>14</v>
      </c>
      <c r="E17764" s="6">
        <v>24.344000000000023</v>
      </c>
      <c r="F17764" s="6">
        <v>401.5872</v>
      </c>
      <c r="G17764" s="6" t="str">
        <f>VLOOKUP(C17764, 'Customers'!B:I, 2, FALSE)</f>
        <v>Sophia</v>
      </c>
      <c r="H17764" s="6" t="str">
        <f>VLOOKUP(C17764, 'Customers'!B:I, 3, FALSE)</f>
        <v>Rodriguez</v>
      </c>
      <c r="I17764" s="6" t="str">
        <f t="shared" si="1111"/>
        <v>Sophia Rodriguez</v>
      </c>
      <c r="J17764" s="6" t="str">
        <f>VLOOKUP(C17764, 'Customers'!B:I, 5, FALSE)</f>
        <v>London</v>
      </c>
      <c r="K17764" s="6">
        <f t="shared" si="1108"/>
        <v>377.2432</v>
      </c>
      <c r="L17764" s="6" t="str">
        <f t="shared" si="1109"/>
        <v>Mar-2023</v>
      </c>
      <c r="M17764" s="6">
        <f t="shared" si="1110"/>
        <v>400.5872</v>
      </c>
    </row>
    <row r="17765" spans="1:13" x14ac:dyDescent="0.3">
      <c r="A17765" s="5">
        <v>45134</v>
      </c>
      <c r="B17765" s="6">
        <v>1005743</v>
      </c>
      <c r="C17765" s="6">
        <v>2323</v>
      </c>
      <c r="D17765" s="6" t="s">
        <v>18</v>
      </c>
      <c r="E17765" s="6">
        <v>31.08</v>
      </c>
      <c r="F17765" s="6">
        <v>401.5872</v>
      </c>
      <c r="G17765" s="6" t="str">
        <f>VLOOKUP(C17765, 'Customers'!B:I, 2, FALSE)</f>
        <v>Noah</v>
      </c>
      <c r="H17765" s="6" t="str">
        <f>VLOOKUP(C17765, 'Customers'!B:I, 3, FALSE)</f>
        <v>Smith</v>
      </c>
      <c r="I17765" s="6" t="str">
        <f t="shared" si="1111"/>
        <v>Noah Smith</v>
      </c>
      <c r="J17765" s="6" t="str">
        <f>VLOOKUP(C17765, 'Customers'!B:I, 5, FALSE)</f>
        <v>Mumbai</v>
      </c>
      <c r="K17765" s="6">
        <f t="shared" si="1108"/>
        <v>370.50720000000001</v>
      </c>
      <c r="L17765" s="6" t="str">
        <f t="shared" si="1109"/>
        <v>Jul-2023</v>
      </c>
      <c r="M17765" s="6">
        <f t="shared" si="1110"/>
        <v>400.5872</v>
      </c>
    </row>
    <row r="17766" spans="1:13" x14ac:dyDescent="0.3">
      <c r="A17766" s="5">
        <v>45077</v>
      </c>
      <c r="B17766" s="6">
        <v>1005445</v>
      </c>
      <c r="C17766" s="6">
        <v>614</v>
      </c>
      <c r="D17766" s="6" t="s">
        <v>21</v>
      </c>
      <c r="E17766" s="6">
        <v>49.616</v>
      </c>
      <c r="F17766" s="6">
        <v>401.5872</v>
      </c>
      <c r="G17766" s="6" t="str">
        <f>VLOOKUP(C17766, 'Customers'!B:I, 2, FALSE)</f>
        <v>Ava</v>
      </c>
      <c r="H17766" s="6" t="str">
        <f>VLOOKUP(C17766, 'Customers'!B:I, 3, FALSE)</f>
        <v>Garcia</v>
      </c>
      <c r="I17766" s="6" t="str">
        <f t="shared" si="1111"/>
        <v>Ava Garcia</v>
      </c>
      <c r="J17766" s="6" t="str">
        <f>VLOOKUP(C17766, 'Customers'!B:I, 5, FALSE)</f>
        <v>Mumbai</v>
      </c>
      <c r="K17766" s="6">
        <f t="shared" si="1108"/>
        <v>351.97120000000001</v>
      </c>
      <c r="L17766" s="6" t="str">
        <f t="shared" si="1109"/>
        <v>May-2023</v>
      </c>
      <c r="M17766" s="6">
        <f t="shared" si="1110"/>
        <v>400.5872</v>
      </c>
    </row>
    <row r="17767" spans="1:13" x14ac:dyDescent="0.3">
      <c r="A17767" s="5">
        <v>45115</v>
      </c>
      <c r="B17767" s="6">
        <v>1005920</v>
      </c>
      <c r="C17767" s="6">
        <v>2200</v>
      </c>
      <c r="D17767" s="6" t="s">
        <v>23</v>
      </c>
      <c r="E17767" s="6">
        <v>106.10400000000001</v>
      </c>
      <c r="F17767" s="6">
        <v>401.5872</v>
      </c>
      <c r="G17767" s="6" t="str">
        <f>VLOOKUP(C17767, 'Customers'!B:I, 2, FALSE)</f>
        <v>Ava</v>
      </c>
      <c r="H17767" s="6" t="str">
        <f>VLOOKUP(C17767, 'Customers'!B:I, 3, FALSE)</f>
        <v>Martinez</v>
      </c>
      <c r="I17767" s="6" t="str">
        <f t="shared" si="1111"/>
        <v>Ava Martinez</v>
      </c>
      <c r="J17767" s="6" t="str">
        <f>VLOOKUP(C17767, 'Customers'!B:I, 5, FALSE)</f>
        <v>Manchester</v>
      </c>
      <c r="K17767" s="6">
        <f t="shared" si="1108"/>
        <v>295.48320000000001</v>
      </c>
      <c r="L17767" s="6" t="str">
        <f t="shared" si="1109"/>
        <v>Jul-2023</v>
      </c>
      <c r="M17767" s="6">
        <f t="shared" si="1110"/>
        <v>400.5872</v>
      </c>
    </row>
    <row r="17768" spans="1:13" x14ac:dyDescent="0.3">
      <c r="A17768" s="5">
        <v>45216</v>
      </c>
      <c r="B17768" s="6">
        <v>1006313</v>
      </c>
      <c r="C17768" s="6">
        <v>2191</v>
      </c>
      <c r="D17768" s="6" t="s">
        <v>23</v>
      </c>
      <c r="E17768" s="6">
        <v>135.71600000000001</v>
      </c>
      <c r="F17768" s="6">
        <v>401.5872</v>
      </c>
      <c r="G17768" s="6" t="str">
        <f>VLOOKUP(C17768, 'Customers'!B:I, 2, FALSE)</f>
        <v>Michael</v>
      </c>
      <c r="H17768" s="6" t="str">
        <f>VLOOKUP(C17768, 'Customers'!B:I, 3, FALSE)</f>
        <v>Williams</v>
      </c>
      <c r="I17768" s="6" t="str">
        <f t="shared" si="1111"/>
        <v>Michael Williams</v>
      </c>
      <c r="J17768" s="6" t="str">
        <f>VLOOKUP(C17768, 'Customers'!B:I, 5, FALSE)</f>
        <v>Mumbai</v>
      </c>
      <c r="K17768" s="6">
        <f t="shared" si="1108"/>
        <v>265.87119999999999</v>
      </c>
      <c r="L17768" s="6" t="str">
        <f t="shared" si="1109"/>
        <v>Oct-2023</v>
      </c>
      <c r="M17768" s="6">
        <f t="shared" si="1110"/>
        <v>400.5872</v>
      </c>
    </row>
    <row r="17769" spans="1:13" x14ac:dyDescent="0.3">
      <c r="A17769" s="5">
        <v>45281</v>
      </c>
      <c r="B17769" s="6">
        <v>1019280</v>
      </c>
      <c r="C17769" s="6">
        <v>919</v>
      </c>
      <c r="D17769" s="6" t="s">
        <v>23</v>
      </c>
      <c r="E17769" s="6">
        <v>311.86800000000005</v>
      </c>
      <c r="F17769" s="6">
        <v>401.5872</v>
      </c>
      <c r="G17769" s="6" t="str">
        <f>VLOOKUP(C17769, 'Customers'!B:I, 2, FALSE)</f>
        <v>Sophia</v>
      </c>
      <c r="H17769" s="6" t="str">
        <f>VLOOKUP(C17769, 'Customers'!B:I, 3, FALSE)</f>
        <v>Johnson</v>
      </c>
      <c r="I17769" s="6" t="str">
        <f t="shared" si="1111"/>
        <v>Sophia Johnson</v>
      </c>
      <c r="J17769" s="6" t="str">
        <f>VLOOKUP(C17769, 'Customers'!B:I, 5, FALSE)</f>
        <v>New York</v>
      </c>
      <c r="K17769" s="6">
        <f t="shared" si="1108"/>
        <v>89.719199999999944</v>
      </c>
      <c r="L17769" s="6" t="str">
        <f t="shared" si="1109"/>
        <v>Dec-2023</v>
      </c>
      <c r="M17769" s="6">
        <f t="shared" si="1110"/>
        <v>400.5872</v>
      </c>
    </row>
    <row r="17770" spans="1:13" x14ac:dyDescent="0.3">
      <c r="A17770" s="5">
        <v>45167</v>
      </c>
      <c r="B17770" s="6">
        <v>1005232</v>
      </c>
      <c r="C17770" s="6">
        <v>2372</v>
      </c>
      <c r="D17770" s="6" t="s">
        <v>17</v>
      </c>
      <c r="E17770" s="6">
        <v>121.86880000000002</v>
      </c>
      <c r="F17770" s="6">
        <v>402.03280000000007</v>
      </c>
      <c r="G17770" s="6" t="str">
        <f>VLOOKUP(C17770, 'Customers'!B:I, 2, FALSE)</f>
        <v>Liam</v>
      </c>
      <c r="H17770" s="6" t="str">
        <f>VLOOKUP(C17770, 'Customers'!B:I, 3, FALSE)</f>
        <v>Williams</v>
      </c>
      <c r="I17770" s="6" t="str">
        <f t="shared" si="1111"/>
        <v>Liam Williams</v>
      </c>
      <c r="J17770" s="6" t="str">
        <f>VLOOKUP(C17770, 'Customers'!B:I, 5, FALSE)</f>
        <v>New York</v>
      </c>
      <c r="K17770" s="6">
        <f t="shared" si="1108"/>
        <v>280.16400000000004</v>
      </c>
      <c r="L17770" s="6" t="str">
        <f t="shared" si="1109"/>
        <v>Aug-2023</v>
      </c>
      <c r="M17770" s="6">
        <f t="shared" si="1110"/>
        <v>401.03280000000007</v>
      </c>
    </row>
    <row r="17771" spans="1:13" x14ac:dyDescent="0.3">
      <c r="A17771" s="5">
        <v>44998</v>
      </c>
      <c r="B17771" s="6">
        <v>1002825</v>
      </c>
      <c r="C17771" s="6">
        <v>2825</v>
      </c>
      <c r="D17771" s="6" t="s">
        <v>16</v>
      </c>
      <c r="E17771" s="6">
        <v>228.52160000000001</v>
      </c>
      <c r="F17771" s="6">
        <v>402.07440000000003</v>
      </c>
      <c r="G17771" s="6" t="str">
        <f>VLOOKUP(C17771, 'Customers'!B:I, 2, FALSE)</f>
        <v>Noah</v>
      </c>
      <c r="H17771" s="6" t="str">
        <f>VLOOKUP(C17771, 'Customers'!B:I, 3, FALSE)</f>
        <v>Garcia</v>
      </c>
      <c r="I17771" s="6" t="str">
        <f t="shared" si="1111"/>
        <v>Noah Garcia</v>
      </c>
      <c r="J17771" s="6" t="str">
        <f>VLOOKUP(C17771, 'Customers'!B:I, 5, FALSE)</f>
        <v>Bangalore</v>
      </c>
      <c r="K17771" s="6">
        <f t="shared" si="1108"/>
        <v>173.55280000000002</v>
      </c>
      <c r="L17771" s="6" t="str">
        <f t="shared" si="1109"/>
        <v>Mar-2023</v>
      </c>
      <c r="M17771" s="6">
        <f t="shared" si="1110"/>
        <v>401.07440000000003</v>
      </c>
    </row>
    <row r="17772" spans="1:13" x14ac:dyDescent="0.3">
      <c r="A17772" s="5">
        <v>45143</v>
      </c>
      <c r="B17772" s="6">
        <v>1003895</v>
      </c>
      <c r="C17772" s="6">
        <v>1926</v>
      </c>
      <c r="D17772" s="6" t="s">
        <v>19</v>
      </c>
      <c r="E17772" s="6">
        <v>93.302400000000006</v>
      </c>
      <c r="F17772" s="6">
        <v>402.28760000000011</v>
      </c>
      <c r="G17772" s="6" t="str">
        <f>VLOOKUP(C17772, 'Customers'!B:I, 2, FALSE)</f>
        <v>James</v>
      </c>
      <c r="H17772" s="6" t="str">
        <f>VLOOKUP(C17772, 'Customers'!B:I, 3, FALSE)</f>
        <v>Garcia</v>
      </c>
      <c r="I17772" s="6" t="str">
        <f t="shared" si="1111"/>
        <v>James Garcia</v>
      </c>
      <c r="J17772" s="6" t="str">
        <f>VLOOKUP(C17772, 'Customers'!B:I, 5, FALSE)</f>
        <v>London</v>
      </c>
      <c r="K17772" s="6">
        <f t="shared" si="1108"/>
        <v>308.98520000000008</v>
      </c>
      <c r="L17772" s="6" t="str">
        <f t="shared" si="1109"/>
        <v>Aug-2023</v>
      </c>
      <c r="M17772" s="6">
        <f t="shared" si="1110"/>
        <v>401.28760000000011</v>
      </c>
    </row>
    <row r="17773" spans="1:13" x14ac:dyDescent="0.3">
      <c r="A17773" s="5">
        <v>44997</v>
      </c>
      <c r="B17773" s="6">
        <v>1010631</v>
      </c>
      <c r="C17773" s="6">
        <v>850</v>
      </c>
      <c r="D17773" s="6" t="s">
        <v>23</v>
      </c>
      <c r="E17773" s="6">
        <v>386.916</v>
      </c>
      <c r="F17773" s="6">
        <v>402.30431999999996</v>
      </c>
      <c r="G17773" s="6" t="str">
        <f>VLOOKUP(C17773, 'Customers'!B:I, 2, FALSE)</f>
        <v>Michael</v>
      </c>
      <c r="H17773" s="6" t="str">
        <f>VLOOKUP(C17773, 'Customers'!B:I, 3, FALSE)</f>
        <v>Davis</v>
      </c>
      <c r="I17773" s="6" t="str">
        <f t="shared" si="1111"/>
        <v>Michael Davis</v>
      </c>
      <c r="J17773" s="6" t="str">
        <f>VLOOKUP(C17773, 'Customers'!B:I, 5, FALSE)</f>
        <v>Sydney</v>
      </c>
      <c r="K17773" s="6">
        <f t="shared" si="1108"/>
        <v>15.388319999999965</v>
      </c>
      <c r="L17773" s="6" t="str">
        <f t="shared" si="1109"/>
        <v>Mar-2023</v>
      </c>
      <c r="M17773" s="6">
        <f t="shared" si="1110"/>
        <v>401.30431999999996</v>
      </c>
    </row>
    <row r="17774" spans="1:13" x14ac:dyDescent="0.3">
      <c r="A17774" s="5">
        <v>45070</v>
      </c>
      <c r="B17774" s="6">
        <v>1011070</v>
      </c>
      <c r="C17774" s="6">
        <v>1585</v>
      </c>
      <c r="D17774" s="6" t="s">
        <v>23</v>
      </c>
      <c r="E17774" s="6">
        <v>468.96800000000002</v>
      </c>
      <c r="F17774" s="6">
        <v>402.30431999999996</v>
      </c>
      <c r="G17774" s="6" t="str">
        <f>VLOOKUP(C17774, 'Customers'!B:I, 2, FALSE)</f>
        <v>Olivia</v>
      </c>
      <c r="H17774" s="6" t="str">
        <f>VLOOKUP(C17774, 'Customers'!B:I, 3, FALSE)</f>
        <v>Smith</v>
      </c>
      <c r="I17774" s="6" t="str">
        <f t="shared" si="1111"/>
        <v>Olivia Smith</v>
      </c>
      <c r="J17774" s="6" t="str">
        <f>VLOOKUP(C17774, 'Customers'!B:I, 5, FALSE)</f>
        <v>Birmingham</v>
      </c>
      <c r="K17774" s="6">
        <f t="shared" si="1108"/>
        <v>-66.663680000000056</v>
      </c>
      <c r="L17774" s="6" t="str">
        <f t="shared" si="1109"/>
        <v>May-2023</v>
      </c>
      <c r="M17774" s="6">
        <f t="shared" si="1110"/>
        <v>401.30431999999996</v>
      </c>
    </row>
    <row r="17775" spans="1:13" x14ac:dyDescent="0.3">
      <c r="A17775" s="5">
        <v>45061</v>
      </c>
      <c r="B17775" s="6">
        <v>1003612</v>
      </c>
      <c r="C17775" s="6">
        <v>1949</v>
      </c>
      <c r="D17775" s="6" t="s">
        <v>18</v>
      </c>
      <c r="E17775" s="6">
        <v>170.71360000000004</v>
      </c>
      <c r="F17775" s="6">
        <v>402.36040000000008</v>
      </c>
      <c r="G17775" s="6" t="str">
        <f>VLOOKUP(C17775, 'Customers'!B:I, 2, FALSE)</f>
        <v>Liam</v>
      </c>
      <c r="H17775" s="6" t="str">
        <f>VLOOKUP(C17775, 'Customers'!B:I, 3, FALSE)</f>
        <v>Miller</v>
      </c>
      <c r="I17775" s="6" t="str">
        <f t="shared" si="1111"/>
        <v>Liam Miller</v>
      </c>
      <c r="J17775" s="6" t="str">
        <f>VLOOKUP(C17775, 'Customers'!B:I, 5, FALSE)</f>
        <v>Mumbai</v>
      </c>
      <c r="K17775" s="6">
        <f t="shared" si="1108"/>
        <v>231.64680000000004</v>
      </c>
      <c r="L17775" s="6" t="str">
        <f t="shared" si="1109"/>
        <v>May-2023</v>
      </c>
      <c r="M17775" s="6">
        <f t="shared" si="1110"/>
        <v>401.36040000000008</v>
      </c>
    </row>
    <row r="17776" spans="1:13" x14ac:dyDescent="0.3">
      <c r="A17776" s="5">
        <v>45101</v>
      </c>
      <c r="B17776" s="6">
        <v>1003818</v>
      </c>
      <c r="C17776" s="6">
        <v>1612</v>
      </c>
      <c r="D17776" s="6" t="s">
        <v>23</v>
      </c>
      <c r="E17776" s="6">
        <v>235.6096</v>
      </c>
      <c r="F17776" s="6">
        <v>402.40200000000004</v>
      </c>
      <c r="G17776" s="6" t="str">
        <f>VLOOKUP(C17776, 'Customers'!B:I, 2, FALSE)</f>
        <v>James</v>
      </c>
      <c r="H17776" s="6" t="str">
        <f>VLOOKUP(C17776, 'Customers'!B:I, 3, FALSE)</f>
        <v>Miller</v>
      </c>
      <c r="I17776" s="6" t="str">
        <f t="shared" si="1111"/>
        <v>James Miller</v>
      </c>
      <c r="J17776" s="6" t="str">
        <f>VLOOKUP(C17776, 'Customers'!B:I, 5, FALSE)</f>
        <v>Delhi</v>
      </c>
      <c r="K17776" s="6">
        <f t="shared" si="1108"/>
        <v>166.79240000000004</v>
      </c>
      <c r="L17776" s="6" t="str">
        <f t="shared" si="1109"/>
        <v>Jun-2023</v>
      </c>
      <c r="M17776" s="6">
        <f t="shared" si="1110"/>
        <v>401.40200000000004</v>
      </c>
    </row>
    <row r="17777" spans="1:13" x14ac:dyDescent="0.3">
      <c r="A17777" s="5">
        <v>45235</v>
      </c>
      <c r="B17777" s="6">
        <v>1005624</v>
      </c>
      <c r="C17777" s="6">
        <v>792</v>
      </c>
      <c r="D17777" s="6" t="s">
        <v>16</v>
      </c>
      <c r="E17777" s="6">
        <v>19.944000000000003</v>
      </c>
      <c r="F17777" s="6">
        <v>402.48359999999997</v>
      </c>
      <c r="G17777" s="6" t="str">
        <f>VLOOKUP(C17777, 'Customers'!B:I, 2, FALSE)</f>
        <v>Noah</v>
      </c>
      <c r="H17777" s="6" t="str">
        <f>VLOOKUP(C17777, 'Customers'!B:I, 3, FALSE)</f>
        <v>Davis</v>
      </c>
      <c r="I17777" s="6" t="str">
        <f t="shared" si="1111"/>
        <v>Noah Davis</v>
      </c>
      <c r="J17777" s="6" t="str">
        <f>VLOOKUP(C17777, 'Customers'!B:I, 5, FALSE)</f>
        <v>Sydney</v>
      </c>
      <c r="K17777" s="6">
        <f t="shared" si="1108"/>
        <v>382.53959999999995</v>
      </c>
      <c r="L17777" s="6" t="str">
        <f t="shared" si="1109"/>
        <v>Nov-2023</v>
      </c>
      <c r="M17777" s="6">
        <f t="shared" si="1110"/>
        <v>401.48359999999997</v>
      </c>
    </row>
    <row r="17778" spans="1:13" x14ac:dyDescent="0.3">
      <c r="A17778" s="5">
        <v>45010</v>
      </c>
      <c r="B17778" s="6">
        <v>1003513</v>
      </c>
      <c r="C17778" s="6">
        <v>805</v>
      </c>
      <c r="D17778" s="6" t="s">
        <v>18</v>
      </c>
      <c r="E17778" s="6">
        <v>51.920000000000009</v>
      </c>
      <c r="F17778" s="6">
        <v>402.62039999999996</v>
      </c>
      <c r="G17778" s="6" t="str">
        <f>VLOOKUP(C17778, 'Customers'!B:I, 2, FALSE)</f>
        <v>Liam</v>
      </c>
      <c r="H17778" s="6" t="str">
        <f>VLOOKUP(C17778, 'Customers'!B:I, 3, FALSE)</f>
        <v>Jones</v>
      </c>
      <c r="I17778" s="6" t="str">
        <f t="shared" si="1111"/>
        <v>Liam Jones</v>
      </c>
      <c r="J17778" s="6" t="str">
        <f>VLOOKUP(C17778, 'Customers'!B:I, 5, FALSE)</f>
        <v>Mumbai</v>
      </c>
      <c r="K17778" s="6">
        <f t="shared" si="1108"/>
        <v>350.70039999999995</v>
      </c>
      <c r="L17778" s="6" t="str">
        <f t="shared" si="1109"/>
        <v>Mar-2023</v>
      </c>
      <c r="M17778" s="6">
        <f t="shared" si="1110"/>
        <v>401.62039999999996</v>
      </c>
    </row>
    <row r="17779" spans="1:13" x14ac:dyDescent="0.3">
      <c r="A17779" s="5">
        <v>45023</v>
      </c>
      <c r="B17779" s="6">
        <v>1004338</v>
      </c>
      <c r="C17779" s="6">
        <v>2107</v>
      </c>
      <c r="D17779" s="6" t="s">
        <v>14</v>
      </c>
      <c r="E17779" s="6">
        <v>60.524800000000006</v>
      </c>
      <c r="F17779" s="6">
        <v>402.66200000000003</v>
      </c>
      <c r="G17779" s="6" t="str">
        <f>VLOOKUP(C17779, 'Customers'!B:I, 2, FALSE)</f>
        <v>Liam</v>
      </c>
      <c r="H17779" s="6" t="str">
        <f>VLOOKUP(C17779, 'Customers'!B:I, 3, FALSE)</f>
        <v>Jones</v>
      </c>
      <c r="I17779" s="6" t="str">
        <f t="shared" si="1111"/>
        <v>Liam Jones</v>
      </c>
      <c r="J17779" s="6" t="str">
        <f>VLOOKUP(C17779, 'Customers'!B:I, 5, FALSE)</f>
        <v>Mumbai</v>
      </c>
      <c r="K17779" s="6">
        <f t="shared" si="1108"/>
        <v>342.13720000000001</v>
      </c>
      <c r="L17779" s="6" t="str">
        <f t="shared" si="1109"/>
        <v>Apr-2023</v>
      </c>
      <c r="M17779" s="6">
        <f t="shared" si="1110"/>
        <v>401.66200000000003</v>
      </c>
    </row>
    <row r="17780" spans="1:13" x14ac:dyDescent="0.3">
      <c r="A17780" s="5">
        <v>45199</v>
      </c>
      <c r="B17780" s="6">
        <v>1000729</v>
      </c>
      <c r="C17780" s="6">
        <v>729</v>
      </c>
      <c r="D17780" s="6" t="s">
        <v>17</v>
      </c>
      <c r="E17780" s="6">
        <v>328.44729600000005</v>
      </c>
      <c r="F17780" s="6">
        <v>402.78700800000007</v>
      </c>
      <c r="G17780" s="6" t="str">
        <f>VLOOKUP(C17780, 'Customers'!B:I, 2, FALSE)</f>
        <v>Michael</v>
      </c>
      <c r="H17780" s="6" t="str">
        <f>VLOOKUP(C17780, 'Customers'!B:I, 3, FALSE)</f>
        <v>Rodriguez</v>
      </c>
      <c r="I17780" s="6" t="str">
        <f t="shared" si="1111"/>
        <v>Michael Rodriguez</v>
      </c>
      <c r="J17780" s="6" t="str">
        <f>VLOOKUP(C17780, 'Customers'!B:I, 5, FALSE)</f>
        <v>Delhi</v>
      </c>
      <c r="K17780" s="6">
        <f t="shared" si="1108"/>
        <v>74.33971200000002</v>
      </c>
      <c r="L17780" s="6" t="str">
        <f t="shared" si="1109"/>
        <v>Sep-2023</v>
      </c>
      <c r="M17780" s="6">
        <f t="shared" si="1110"/>
        <v>401.78700800000007</v>
      </c>
    </row>
    <row r="17781" spans="1:13" x14ac:dyDescent="0.3">
      <c r="A17781" s="5">
        <v>45101</v>
      </c>
      <c r="B17781" s="6">
        <v>1004634</v>
      </c>
      <c r="C17781" s="6">
        <v>66</v>
      </c>
      <c r="D17781" s="6" t="s">
        <v>20</v>
      </c>
      <c r="E17781" s="6">
        <v>293.3888</v>
      </c>
      <c r="F17781" s="6">
        <v>402.83360000000005</v>
      </c>
      <c r="G17781" s="6" t="str">
        <f>VLOOKUP(C17781, 'Customers'!B:I, 2, FALSE)</f>
        <v>Noah</v>
      </c>
      <c r="H17781" s="6" t="str">
        <f>VLOOKUP(C17781, 'Customers'!B:I, 3, FALSE)</f>
        <v>Brown</v>
      </c>
      <c r="I17781" s="6" t="str">
        <f t="shared" si="1111"/>
        <v>Noah Brown</v>
      </c>
      <c r="J17781" s="6" t="str">
        <f>VLOOKUP(C17781, 'Customers'!B:I, 5, FALSE)</f>
        <v>London</v>
      </c>
      <c r="K17781" s="6">
        <f t="shared" si="1108"/>
        <v>109.44480000000004</v>
      </c>
      <c r="L17781" s="6" t="str">
        <f t="shared" si="1109"/>
        <v>Jun-2023</v>
      </c>
      <c r="M17781" s="6">
        <f t="shared" si="1110"/>
        <v>401.83360000000005</v>
      </c>
    </row>
    <row r="17782" spans="1:13" x14ac:dyDescent="0.3">
      <c r="A17782" s="5">
        <v>45264</v>
      </c>
      <c r="B17782" s="6">
        <v>1004337</v>
      </c>
      <c r="C17782" s="6">
        <v>2267</v>
      </c>
      <c r="D17782" s="6" t="s">
        <v>21</v>
      </c>
      <c r="E17782" s="6">
        <v>188.91520000000003</v>
      </c>
      <c r="F17782" s="6">
        <v>402.90640000000002</v>
      </c>
      <c r="G17782" s="6" t="str">
        <f>VLOOKUP(C17782, 'Customers'!B:I, 2, FALSE)</f>
        <v>James</v>
      </c>
      <c r="H17782" s="6" t="str">
        <f>VLOOKUP(C17782, 'Customers'!B:I, 3, FALSE)</f>
        <v>Smith</v>
      </c>
      <c r="I17782" s="6" t="str">
        <f t="shared" si="1111"/>
        <v>James Smith</v>
      </c>
      <c r="J17782" s="6" t="str">
        <f>VLOOKUP(C17782, 'Customers'!B:I, 5, FALSE)</f>
        <v>Bangalore</v>
      </c>
      <c r="K17782" s="6">
        <f t="shared" si="1108"/>
        <v>213.99119999999999</v>
      </c>
      <c r="L17782" s="6" t="str">
        <f t="shared" si="1109"/>
        <v>Dec-2023</v>
      </c>
      <c r="M17782" s="6">
        <f t="shared" si="1110"/>
        <v>401.90640000000002</v>
      </c>
    </row>
    <row r="17783" spans="1:13" x14ac:dyDescent="0.3">
      <c r="A17783" s="5">
        <v>45037</v>
      </c>
      <c r="B17783" s="6">
        <v>1004549</v>
      </c>
      <c r="C17783" s="6">
        <v>1424</v>
      </c>
      <c r="D17783" s="6" t="s">
        <v>18</v>
      </c>
      <c r="E17783" s="6">
        <v>105.00160000000001</v>
      </c>
      <c r="F17783" s="6">
        <v>402.91160000000002</v>
      </c>
      <c r="G17783" s="6" t="str">
        <f>VLOOKUP(C17783, 'Customers'!B:I, 2, FALSE)</f>
        <v>Isabella</v>
      </c>
      <c r="H17783" s="6" t="str">
        <f>VLOOKUP(C17783, 'Customers'!B:I, 3, FALSE)</f>
        <v>Miller</v>
      </c>
      <c r="I17783" s="6" t="str">
        <f t="shared" si="1111"/>
        <v>Isabella Miller</v>
      </c>
      <c r="J17783" s="6" t="str">
        <f>VLOOKUP(C17783, 'Customers'!B:I, 5, FALSE)</f>
        <v>Manchester</v>
      </c>
      <c r="K17783" s="6">
        <f t="shared" si="1108"/>
        <v>297.91000000000003</v>
      </c>
      <c r="L17783" s="6" t="str">
        <f t="shared" si="1109"/>
        <v>Apr-2023</v>
      </c>
      <c r="M17783" s="6">
        <f t="shared" si="1110"/>
        <v>401.91160000000002</v>
      </c>
    </row>
    <row r="17784" spans="1:13" x14ac:dyDescent="0.3">
      <c r="A17784" s="5">
        <v>45171</v>
      </c>
      <c r="B17784" s="6">
        <v>1003071</v>
      </c>
      <c r="C17784" s="6">
        <v>1227</v>
      </c>
      <c r="D17784" s="6" t="s">
        <v>16</v>
      </c>
      <c r="E17784" s="6">
        <v>211.50400000000002</v>
      </c>
      <c r="F17784" s="6">
        <v>402.94800000000004</v>
      </c>
      <c r="G17784" s="6" t="str">
        <f>VLOOKUP(C17784, 'Customers'!B:I, 2, FALSE)</f>
        <v>James</v>
      </c>
      <c r="H17784" s="6" t="str">
        <f>VLOOKUP(C17784, 'Customers'!B:I, 3, FALSE)</f>
        <v>Miller</v>
      </c>
      <c r="I17784" s="6" t="str">
        <f t="shared" si="1111"/>
        <v>James Miller</v>
      </c>
      <c r="J17784" s="6" t="str">
        <f>VLOOKUP(C17784, 'Customers'!B:I, 5, FALSE)</f>
        <v>Mumbai</v>
      </c>
      <c r="K17784" s="6">
        <f t="shared" si="1108"/>
        <v>191.44400000000002</v>
      </c>
      <c r="L17784" s="6" t="str">
        <f t="shared" si="1109"/>
        <v>Sep-2023</v>
      </c>
      <c r="M17784" s="6">
        <f t="shared" si="1110"/>
        <v>401.94800000000004</v>
      </c>
    </row>
    <row r="17785" spans="1:13" x14ac:dyDescent="0.3">
      <c r="A17785" s="5">
        <v>45029</v>
      </c>
      <c r="B17785" s="6">
        <v>1002464</v>
      </c>
      <c r="C17785" s="6">
        <v>2464</v>
      </c>
      <c r="D17785" s="6" t="s">
        <v>22</v>
      </c>
      <c r="E17785" s="6">
        <v>180.06720000000001</v>
      </c>
      <c r="F17785" s="6">
        <v>403.01040000000012</v>
      </c>
      <c r="G17785" s="6" t="str">
        <f>VLOOKUP(C17785, 'Customers'!B:I, 2, FALSE)</f>
        <v>John</v>
      </c>
      <c r="H17785" s="6" t="str">
        <f>VLOOKUP(C17785, 'Customers'!B:I, 3, FALSE)</f>
        <v>Davis</v>
      </c>
      <c r="I17785" s="6" t="str">
        <f t="shared" si="1111"/>
        <v>John Davis</v>
      </c>
      <c r="J17785" s="6" t="str">
        <f>VLOOKUP(C17785, 'Customers'!B:I, 5, FALSE)</f>
        <v>Brisbane</v>
      </c>
      <c r="K17785" s="6">
        <f t="shared" si="1108"/>
        <v>222.9432000000001</v>
      </c>
      <c r="L17785" s="6" t="str">
        <f t="shared" si="1109"/>
        <v>Apr-2023</v>
      </c>
      <c r="M17785" s="6">
        <f t="shared" si="1110"/>
        <v>402.01040000000012</v>
      </c>
    </row>
    <row r="17786" spans="1:13" x14ac:dyDescent="0.3">
      <c r="A17786" s="5">
        <v>44974</v>
      </c>
      <c r="B17786" s="6">
        <v>1012059</v>
      </c>
      <c r="C17786" s="6">
        <v>2309</v>
      </c>
      <c r="D17786" s="6" t="s">
        <v>23</v>
      </c>
      <c r="E17786" s="6">
        <v>356.30799999999999</v>
      </c>
      <c r="F17786" s="6">
        <v>403.02143999999998</v>
      </c>
      <c r="G17786" s="6" t="str">
        <f>VLOOKUP(C17786, 'Customers'!B:I, 2, FALSE)</f>
        <v>Ava</v>
      </c>
      <c r="H17786" s="6" t="str">
        <f>VLOOKUP(C17786, 'Customers'!B:I, 3, FALSE)</f>
        <v>Johnson</v>
      </c>
      <c r="I17786" s="6" t="str">
        <f t="shared" si="1111"/>
        <v>Ava Johnson</v>
      </c>
      <c r="J17786" s="6" t="str">
        <f>VLOOKUP(C17786, 'Customers'!B:I, 5, FALSE)</f>
        <v>London</v>
      </c>
      <c r="K17786" s="6">
        <f t="shared" si="1108"/>
        <v>46.713439999999991</v>
      </c>
      <c r="L17786" s="6" t="str">
        <f t="shared" si="1109"/>
        <v>Feb-2023</v>
      </c>
      <c r="M17786" s="6">
        <f t="shared" si="1110"/>
        <v>402.02143999999998</v>
      </c>
    </row>
    <row r="17787" spans="1:13" x14ac:dyDescent="0.3">
      <c r="A17787" s="5">
        <v>45273</v>
      </c>
      <c r="B17787" s="6">
        <v>1003711</v>
      </c>
      <c r="C17787" s="6">
        <v>2096</v>
      </c>
      <c r="D17787" s="6" t="s">
        <v>17</v>
      </c>
      <c r="E17787" s="6">
        <v>199.43680000000001</v>
      </c>
      <c r="F17787" s="6">
        <v>403.10920000000004</v>
      </c>
      <c r="G17787" s="6" t="str">
        <f>VLOOKUP(C17787, 'Customers'!B:I, 2, FALSE)</f>
        <v>Noah</v>
      </c>
      <c r="H17787" s="6" t="str">
        <f>VLOOKUP(C17787, 'Customers'!B:I, 3, FALSE)</f>
        <v>Miller</v>
      </c>
      <c r="I17787" s="6" t="str">
        <f t="shared" si="1111"/>
        <v>Noah Miller</v>
      </c>
      <c r="J17787" s="6" t="str">
        <f>VLOOKUP(C17787, 'Customers'!B:I, 5, FALSE)</f>
        <v>Brisbane</v>
      </c>
      <c r="K17787" s="6">
        <f t="shared" si="1108"/>
        <v>203.67240000000004</v>
      </c>
      <c r="L17787" s="6" t="str">
        <f t="shared" si="1109"/>
        <v>Dec-2023</v>
      </c>
      <c r="M17787" s="6">
        <f t="shared" si="1110"/>
        <v>402.10920000000004</v>
      </c>
    </row>
    <row r="17788" spans="1:13" x14ac:dyDescent="0.3">
      <c r="A17788" s="5">
        <v>45100</v>
      </c>
      <c r="B17788" s="6">
        <v>1002523</v>
      </c>
      <c r="C17788" s="6">
        <v>2523</v>
      </c>
      <c r="D17788" s="6" t="s">
        <v>17</v>
      </c>
      <c r="E17788" s="6">
        <v>100.79680000000002</v>
      </c>
      <c r="F17788" s="6">
        <v>403.33800000000002</v>
      </c>
      <c r="G17788" s="6" t="str">
        <f>VLOOKUP(C17788, 'Customers'!B:I, 2, FALSE)</f>
        <v>John</v>
      </c>
      <c r="H17788" s="6" t="str">
        <f>VLOOKUP(C17788, 'Customers'!B:I, 3, FALSE)</f>
        <v>Johnson</v>
      </c>
      <c r="I17788" s="6" t="str">
        <f t="shared" si="1111"/>
        <v>John Johnson</v>
      </c>
      <c r="J17788" s="6" t="str">
        <f>VLOOKUP(C17788, 'Customers'!B:I, 5, FALSE)</f>
        <v>Chicago</v>
      </c>
      <c r="K17788" s="6">
        <f t="shared" si="1108"/>
        <v>302.5412</v>
      </c>
      <c r="L17788" s="6" t="str">
        <f t="shared" si="1109"/>
        <v>Jun-2023</v>
      </c>
      <c r="M17788" s="6">
        <f t="shared" si="1110"/>
        <v>402.33800000000002</v>
      </c>
    </row>
    <row r="17789" spans="1:13" x14ac:dyDescent="0.3">
      <c r="A17789" s="5">
        <v>45266</v>
      </c>
      <c r="B17789" s="6">
        <v>1006220</v>
      </c>
      <c r="C17789" s="6">
        <v>2415</v>
      </c>
      <c r="D17789" s="6" t="s">
        <v>19</v>
      </c>
      <c r="E17789" s="6">
        <v>113.88400000000001</v>
      </c>
      <c r="F17789" s="6">
        <v>403.38000000000005</v>
      </c>
      <c r="G17789" s="6" t="str">
        <f>VLOOKUP(C17789, 'Customers'!B:I, 2, FALSE)</f>
        <v>John</v>
      </c>
      <c r="H17789" s="6" t="str">
        <f>VLOOKUP(C17789, 'Customers'!B:I, 3, FALSE)</f>
        <v>Miller</v>
      </c>
      <c r="I17789" s="6" t="str">
        <f t="shared" si="1111"/>
        <v>John Miller</v>
      </c>
      <c r="J17789" s="6" t="str">
        <f>VLOOKUP(C17789, 'Customers'!B:I, 5, FALSE)</f>
        <v>Mumbai</v>
      </c>
      <c r="K17789" s="6">
        <f t="shared" si="1108"/>
        <v>289.49600000000004</v>
      </c>
      <c r="L17789" s="6" t="str">
        <f t="shared" si="1109"/>
        <v>Dec-2023</v>
      </c>
      <c r="M17789" s="6">
        <f t="shared" si="1110"/>
        <v>402.38000000000005</v>
      </c>
    </row>
    <row r="17790" spans="1:13" x14ac:dyDescent="0.3">
      <c r="A17790" s="5">
        <v>45046</v>
      </c>
      <c r="B17790" s="6">
        <v>1005671</v>
      </c>
      <c r="C17790" s="6">
        <v>398</v>
      </c>
      <c r="D17790" s="6" t="s">
        <v>23</v>
      </c>
      <c r="E17790" s="6">
        <v>129.36799999999999</v>
      </c>
      <c r="F17790" s="6">
        <v>403.38000000000005</v>
      </c>
      <c r="G17790" s="6" t="str">
        <f>VLOOKUP(C17790, 'Customers'!B:I, 2, FALSE)</f>
        <v>Sophia</v>
      </c>
      <c r="H17790" s="6" t="str">
        <f>VLOOKUP(C17790, 'Customers'!B:I, 3, FALSE)</f>
        <v>Jones</v>
      </c>
      <c r="I17790" s="6" t="str">
        <f t="shared" si="1111"/>
        <v>Sophia Jones</v>
      </c>
      <c r="J17790" s="6" t="str">
        <f>VLOOKUP(C17790, 'Customers'!B:I, 5, FALSE)</f>
        <v>Mumbai</v>
      </c>
      <c r="K17790" s="6">
        <f t="shared" si="1108"/>
        <v>274.01200000000006</v>
      </c>
      <c r="L17790" s="6" t="str">
        <f t="shared" si="1109"/>
        <v>Apr-2023</v>
      </c>
      <c r="M17790" s="6">
        <f t="shared" si="1110"/>
        <v>402.38000000000005</v>
      </c>
    </row>
    <row r="17791" spans="1:13" x14ac:dyDescent="0.3">
      <c r="A17791" s="5">
        <v>45217</v>
      </c>
      <c r="B17791" s="6">
        <v>1000071</v>
      </c>
      <c r="C17791" s="6">
        <v>71</v>
      </c>
      <c r="D17791" s="6" t="s">
        <v>17</v>
      </c>
      <c r="E17791" s="6">
        <v>46.101408000000006</v>
      </c>
      <c r="F17791" s="6">
        <v>403.50810240000004</v>
      </c>
      <c r="G17791" s="6" t="str">
        <f>VLOOKUP(C17791, 'Customers'!B:I, 2, FALSE)</f>
        <v>John</v>
      </c>
      <c r="H17791" s="6" t="str">
        <f>VLOOKUP(C17791, 'Customers'!B:I, 3, FALSE)</f>
        <v>Smith</v>
      </c>
      <c r="I17791" s="6" t="str">
        <f t="shared" si="1111"/>
        <v>John Smith</v>
      </c>
      <c r="J17791" s="6" t="str">
        <f>VLOOKUP(C17791, 'Customers'!B:I, 5, FALSE)</f>
        <v>Delhi</v>
      </c>
      <c r="K17791" s="6">
        <f t="shared" si="1108"/>
        <v>357.40669440000005</v>
      </c>
      <c r="L17791" s="6" t="str">
        <f t="shared" si="1109"/>
        <v>Oct-2023</v>
      </c>
      <c r="M17791" s="6">
        <f t="shared" si="1110"/>
        <v>402.50810240000004</v>
      </c>
    </row>
    <row r="17792" spans="1:13" x14ac:dyDescent="0.3">
      <c r="A17792" s="5">
        <v>45143</v>
      </c>
      <c r="B17792" s="6">
        <v>1001078</v>
      </c>
      <c r="C17792" s="6">
        <v>1078</v>
      </c>
      <c r="D17792" s="6" t="s">
        <v>21</v>
      </c>
      <c r="E17792" s="6">
        <v>180.99187200000006</v>
      </c>
      <c r="F17792" s="6">
        <v>403.52416000000005</v>
      </c>
      <c r="G17792" s="6" t="str">
        <f>VLOOKUP(C17792, 'Customers'!B:I, 2, FALSE)</f>
        <v>Emma</v>
      </c>
      <c r="H17792" s="6" t="str">
        <f>VLOOKUP(C17792, 'Customers'!B:I, 3, FALSE)</f>
        <v>Rodriguez</v>
      </c>
      <c r="I17792" s="6" t="str">
        <f t="shared" si="1111"/>
        <v>Emma Rodriguez</v>
      </c>
      <c r="J17792" s="6" t="str">
        <f>VLOOKUP(C17792, 'Customers'!B:I, 5, FALSE)</f>
        <v>Brisbane</v>
      </c>
      <c r="K17792" s="6">
        <f t="shared" si="1108"/>
        <v>222.53228799999999</v>
      </c>
      <c r="L17792" s="6" t="str">
        <f t="shared" si="1109"/>
        <v>Aug-2023</v>
      </c>
      <c r="M17792" s="6">
        <f t="shared" si="1110"/>
        <v>402.52416000000005</v>
      </c>
    </row>
    <row r="17793" spans="1:13" x14ac:dyDescent="0.3">
      <c r="A17793" s="5">
        <v>45109</v>
      </c>
      <c r="B17793" s="6">
        <v>1002201</v>
      </c>
      <c r="C17793" s="6">
        <v>2201</v>
      </c>
      <c r="D17793" s="6" t="s">
        <v>22</v>
      </c>
      <c r="E17793" s="6">
        <v>33.897600000000004</v>
      </c>
      <c r="F17793" s="6">
        <v>403.59280000000001</v>
      </c>
      <c r="G17793" s="6" t="str">
        <f>VLOOKUP(C17793, 'Customers'!B:I, 2, FALSE)</f>
        <v>Sophia</v>
      </c>
      <c r="H17793" s="6" t="str">
        <f>VLOOKUP(C17793, 'Customers'!B:I, 3, FALSE)</f>
        <v>Brown</v>
      </c>
      <c r="I17793" s="6" t="str">
        <f t="shared" si="1111"/>
        <v>Sophia Brown</v>
      </c>
      <c r="J17793" s="6" t="str">
        <f>VLOOKUP(C17793, 'Customers'!B:I, 5, FALSE)</f>
        <v>London</v>
      </c>
      <c r="K17793" s="6">
        <f t="shared" si="1108"/>
        <v>369.6952</v>
      </c>
      <c r="L17793" s="6" t="str">
        <f t="shared" si="1109"/>
        <v>Jul-2023</v>
      </c>
      <c r="M17793" s="6">
        <f t="shared" si="1110"/>
        <v>402.59280000000001</v>
      </c>
    </row>
    <row r="17794" spans="1:13" x14ac:dyDescent="0.3">
      <c r="A17794" s="5">
        <v>45161</v>
      </c>
      <c r="B17794" s="6">
        <v>1016131</v>
      </c>
      <c r="C17794" s="6">
        <v>1109</v>
      </c>
      <c r="D17794" s="6" t="s">
        <v>23</v>
      </c>
      <c r="E17794" s="6">
        <v>383.02400000000006</v>
      </c>
      <c r="F17794" s="6">
        <v>403.73856000000006</v>
      </c>
      <c r="G17794" s="6" t="str">
        <f>VLOOKUP(C17794, 'Customers'!B:I, 2, FALSE)</f>
        <v>Ava</v>
      </c>
      <c r="H17794" s="6" t="str">
        <f>VLOOKUP(C17794, 'Customers'!B:I, 3, FALSE)</f>
        <v>Brown</v>
      </c>
      <c r="I17794" s="6" t="str">
        <f t="shared" si="1111"/>
        <v>Ava Brown</v>
      </c>
      <c r="J17794" s="6" t="str">
        <f>VLOOKUP(C17794, 'Customers'!B:I, 5, FALSE)</f>
        <v>Delhi</v>
      </c>
      <c r="K17794" s="6">
        <f t="shared" ref="K17794:K17857" si="1112">F17794-E17794</f>
        <v>20.714560000000006</v>
      </c>
      <c r="L17794" s="6" t="str">
        <f t="shared" ref="L17794:L17857" si="1113">TEXT(A17794, "mmm-yyyy")</f>
        <v>Aug-2023</v>
      </c>
      <c r="M17794" s="6">
        <f t="shared" ref="M17794:M17857" si="1114">(F17794 - E17794 / E17794)</f>
        <v>402.73856000000006</v>
      </c>
    </row>
    <row r="17795" spans="1:13" x14ac:dyDescent="0.3">
      <c r="A17795" s="5">
        <v>45288</v>
      </c>
      <c r="B17795" s="6">
        <v>1016622</v>
      </c>
      <c r="C17795" s="6">
        <v>1563</v>
      </c>
      <c r="D17795" s="6" t="s">
        <v>23</v>
      </c>
      <c r="E17795" s="6">
        <v>499.92000000000007</v>
      </c>
      <c r="F17795" s="6">
        <v>403.73856000000006</v>
      </c>
      <c r="G17795" s="6" t="str">
        <f>VLOOKUP(C17795, 'Customers'!B:I, 2, FALSE)</f>
        <v>Isabella</v>
      </c>
      <c r="H17795" s="6" t="str">
        <f>VLOOKUP(C17795, 'Customers'!B:I, 3, FALSE)</f>
        <v>Brown</v>
      </c>
      <c r="I17795" s="6" t="str">
        <f t="shared" ref="I17795:I17858" si="1115">G17795 &amp; " " &amp; H17795</f>
        <v>Isabella Brown</v>
      </c>
      <c r="J17795" s="6" t="str">
        <f>VLOOKUP(C17795, 'Customers'!B:I, 5, FALSE)</f>
        <v>Brisbane</v>
      </c>
      <c r="K17795" s="6">
        <f t="shared" si="1112"/>
        <v>-96.181440000000009</v>
      </c>
      <c r="L17795" s="6" t="str">
        <f t="shared" si="1113"/>
        <v>Dec-2023</v>
      </c>
      <c r="M17795" s="6">
        <f t="shared" si="1114"/>
        <v>402.73856000000006</v>
      </c>
    </row>
    <row r="17796" spans="1:13" x14ac:dyDescent="0.3">
      <c r="A17796" s="5">
        <v>44932</v>
      </c>
      <c r="B17796" s="6">
        <v>1004583</v>
      </c>
      <c r="C17796" s="6">
        <v>156</v>
      </c>
      <c r="D17796" s="6" t="s">
        <v>17</v>
      </c>
      <c r="E17796" s="6">
        <v>92.262400000000014</v>
      </c>
      <c r="F17796" s="6">
        <v>403.78000000000003</v>
      </c>
      <c r="G17796" s="6" t="str">
        <f>VLOOKUP(C17796, 'Customers'!B:I, 2, FALSE)</f>
        <v>Ava</v>
      </c>
      <c r="H17796" s="6" t="str">
        <f>VLOOKUP(C17796, 'Customers'!B:I, 3, FALSE)</f>
        <v>Rodriguez</v>
      </c>
      <c r="I17796" s="6" t="str">
        <f t="shared" si="1115"/>
        <v>Ava Rodriguez</v>
      </c>
      <c r="J17796" s="6" t="str">
        <f>VLOOKUP(C17796, 'Customers'!B:I, 5, FALSE)</f>
        <v>Sydney</v>
      </c>
      <c r="K17796" s="6">
        <f t="shared" si="1112"/>
        <v>311.51760000000002</v>
      </c>
      <c r="L17796" s="6" t="str">
        <f t="shared" si="1113"/>
        <v>Jan-2023</v>
      </c>
      <c r="M17796" s="6">
        <f t="shared" si="1114"/>
        <v>402.78000000000003</v>
      </c>
    </row>
    <row r="17797" spans="1:13" x14ac:dyDescent="0.3">
      <c r="A17797" s="5">
        <v>45099</v>
      </c>
      <c r="B17797" s="6">
        <v>1005198</v>
      </c>
      <c r="C17797" s="6">
        <v>9</v>
      </c>
      <c r="D17797" s="6" t="s">
        <v>19</v>
      </c>
      <c r="E17797" s="6">
        <v>71.270400000000009</v>
      </c>
      <c r="F17797" s="6">
        <v>403.92040000000003</v>
      </c>
      <c r="G17797" s="6" t="str">
        <f>VLOOKUP(C17797, 'Customers'!B:I, 2, FALSE)</f>
        <v>Ava</v>
      </c>
      <c r="H17797" s="6" t="str">
        <f>VLOOKUP(C17797, 'Customers'!B:I, 3, FALSE)</f>
        <v>Johnson</v>
      </c>
      <c r="I17797" s="6" t="str">
        <f t="shared" si="1115"/>
        <v>Ava Johnson</v>
      </c>
      <c r="J17797" s="6" t="str">
        <f>VLOOKUP(C17797, 'Customers'!B:I, 5, FALSE)</f>
        <v>Bangalore</v>
      </c>
      <c r="K17797" s="6">
        <f t="shared" si="1112"/>
        <v>332.65000000000003</v>
      </c>
      <c r="L17797" s="6" t="str">
        <f t="shared" si="1113"/>
        <v>Jun-2023</v>
      </c>
      <c r="M17797" s="6">
        <f t="shared" si="1114"/>
        <v>402.92040000000003</v>
      </c>
    </row>
    <row r="17798" spans="1:13" x14ac:dyDescent="0.3">
      <c r="A17798" s="5">
        <v>45167</v>
      </c>
      <c r="B17798" s="6">
        <v>1003027</v>
      </c>
      <c r="C17798" s="6">
        <v>2089</v>
      </c>
      <c r="D17798" s="6" t="s">
        <v>21</v>
      </c>
      <c r="E17798" s="6">
        <v>130.33279999999999</v>
      </c>
      <c r="F17798" s="6">
        <v>403.95160000000004</v>
      </c>
      <c r="G17798" s="6" t="str">
        <f>VLOOKUP(C17798, 'Customers'!B:I, 2, FALSE)</f>
        <v>Emma</v>
      </c>
      <c r="H17798" s="6" t="str">
        <f>VLOOKUP(C17798, 'Customers'!B:I, 3, FALSE)</f>
        <v>Davis</v>
      </c>
      <c r="I17798" s="6" t="str">
        <f t="shared" si="1115"/>
        <v>Emma Davis</v>
      </c>
      <c r="J17798" s="6" t="str">
        <f>VLOOKUP(C17798, 'Customers'!B:I, 5, FALSE)</f>
        <v>Manchester</v>
      </c>
      <c r="K17798" s="6">
        <f t="shared" si="1112"/>
        <v>273.61880000000008</v>
      </c>
      <c r="L17798" s="6" t="str">
        <f t="shared" si="1113"/>
        <v>Aug-2023</v>
      </c>
      <c r="M17798" s="6">
        <f t="shared" si="1114"/>
        <v>402.95160000000004</v>
      </c>
    </row>
    <row r="17799" spans="1:13" x14ac:dyDescent="0.3">
      <c r="A17799" s="5">
        <v>45187</v>
      </c>
      <c r="B17799" s="6">
        <v>1000863</v>
      </c>
      <c r="C17799" s="6">
        <v>863</v>
      </c>
      <c r="D17799" s="6" t="s">
        <v>18</v>
      </c>
      <c r="E17799" s="6">
        <v>483.33120000000008</v>
      </c>
      <c r="F17799" s="6">
        <v>403.99008000000009</v>
      </c>
      <c r="G17799" s="6" t="str">
        <f>VLOOKUP(C17799, 'Customers'!B:I, 2, FALSE)</f>
        <v>Olivia</v>
      </c>
      <c r="H17799" s="6" t="str">
        <f>VLOOKUP(C17799, 'Customers'!B:I, 3, FALSE)</f>
        <v>Miller</v>
      </c>
      <c r="I17799" s="6" t="str">
        <f t="shared" si="1115"/>
        <v>Olivia Miller</v>
      </c>
      <c r="J17799" s="6" t="str">
        <f>VLOOKUP(C17799, 'Customers'!B:I, 5, FALSE)</f>
        <v>London</v>
      </c>
      <c r="K17799" s="6">
        <f t="shared" si="1112"/>
        <v>-79.341119999999989</v>
      </c>
      <c r="L17799" s="6" t="str">
        <f t="shared" si="1113"/>
        <v>Sep-2023</v>
      </c>
      <c r="M17799" s="6">
        <f t="shared" si="1114"/>
        <v>402.99008000000009</v>
      </c>
    </row>
    <row r="17800" spans="1:13" x14ac:dyDescent="0.3">
      <c r="A17800" s="5">
        <v>45079</v>
      </c>
      <c r="B17800" s="6">
        <v>1002261</v>
      </c>
      <c r="C17800" s="6">
        <v>2261</v>
      </c>
      <c r="D17800" s="6" t="s">
        <v>21</v>
      </c>
      <c r="E17800" s="6">
        <v>198.00000000000003</v>
      </c>
      <c r="F17800" s="6">
        <v>404.10760000000005</v>
      </c>
      <c r="G17800" s="6" t="str">
        <f>VLOOKUP(C17800, 'Customers'!B:I, 2, FALSE)</f>
        <v>James</v>
      </c>
      <c r="H17800" s="6" t="str">
        <f>VLOOKUP(C17800, 'Customers'!B:I, 3, FALSE)</f>
        <v>Davis</v>
      </c>
      <c r="I17800" s="6" t="str">
        <f t="shared" si="1115"/>
        <v>James Davis</v>
      </c>
      <c r="J17800" s="6" t="str">
        <f>VLOOKUP(C17800, 'Customers'!B:I, 5, FALSE)</f>
        <v>Melbourne</v>
      </c>
      <c r="K17800" s="6">
        <f t="shared" si="1112"/>
        <v>206.10760000000002</v>
      </c>
      <c r="L17800" s="6" t="str">
        <f t="shared" si="1113"/>
        <v>Jun-2023</v>
      </c>
      <c r="M17800" s="6">
        <f t="shared" si="1114"/>
        <v>403.10760000000005</v>
      </c>
    </row>
    <row r="17801" spans="1:13" x14ac:dyDescent="0.3">
      <c r="A17801" s="5">
        <v>45120</v>
      </c>
      <c r="B17801" s="6">
        <v>1003035</v>
      </c>
      <c r="C17801" s="6">
        <v>152</v>
      </c>
      <c r="D17801" s="6" t="s">
        <v>18</v>
      </c>
      <c r="E17801" s="6">
        <v>240.48320000000004</v>
      </c>
      <c r="F17801" s="6">
        <v>404.10760000000005</v>
      </c>
      <c r="G17801" s="6" t="str">
        <f>VLOOKUP(C17801, 'Customers'!B:I, 2, FALSE)</f>
        <v>Michael</v>
      </c>
      <c r="H17801" s="6" t="str">
        <f>VLOOKUP(C17801, 'Customers'!B:I, 3, FALSE)</f>
        <v>Rodriguez</v>
      </c>
      <c r="I17801" s="6" t="str">
        <f t="shared" si="1115"/>
        <v>Michael Rodriguez</v>
      </c>
      <c r="J17801" s="6" t="str">
        <f>VLOOKUP(C17801, 'Customers'!B:I, 5, FALSE)</f>
        <v>Manchester</v>
      </c>
      <c r="K17801" s="6">
        <f t="shared" si="1112"/>
        <v>163.62440000000001</v>
      </c>
      <c r="L17801" s="6" t="str">
        <f t="shared" si="1113"/>
        <v>Jul-2023</v>
      </c>
      <c r="M17801" s="6">
        <f t="shared" si="1114"/>
        <v>403.10760000000005</v>
      </c>
    </row>
    <row r="17802" spans="1:13" x14ac:dyDescent="0.3">
      <c r="A17802" s="5">
        <v>45026</v>
      </c>
      <c r="B17802" s="6">
        <v>1004934</v>
      </c>
      <c r="C17802" s="6">
        <v>2137</v>
      </c>
      <c r="D17802" s="6" t="s">
        <v>17</v>
      </c>
      <c r="E17802" s="6">
        <v>49.891200000000005</v>
      </c>
      <c r="F17802" s="6">
        <v>404.16480000000001</v>
      </c>
      <c r="G17802" s="6" t="str">
        <f>VLOOKUP(C17802, 'Customers'!B:I, 2, FALSE)</f>
        <v>Ava</v>
      </c>
      <c r="H17802" s="6" t="str">
        <f>VLOOKUP(C17802, 'Customers'!B:I, 3, FALSE)</f>
        <v>Smith</v>
      </c>
      <c r="I17802" s="6" t="str">
        <f t="shared" si="1115"/>
        <v>Ava Smith</v>
      </c>
      <c r="J17802" s="6" t="str">
        <f>VLOOKUP(C17802, 'Customers'!B:I, 5, FALSE)</f>
        <v>Birmingham</v>
      </c>
      <c r="K17802" s="6">
        <f t="shared" si="1112"/>
        <v>354.27359999999999</v>
      </c>
      <c r="L17802" s="6" t="str">
        <f t="shared" si="1113"/>
        <v>Apr-2023</v>
      </c>
      <c r="M17802" s="6">
        <f t="shared" si="1114"/>
        <v>403.16480000000001</v>
      </c>
    </row>
    <row r="17803" spans="1:13" x14ac:dyDescent="0.3">
      <c r="A17803" s="5">
        <v>45167</v>
      </c>
      <c r="B17803" s="6">
        <v>1003974</v>
      </c>
      <c r="C17803" s="6">
        <v>472</v>
      </c>
      <c r="D17803" s="6" t="s">
        <v>20</v>
      </c>
      <c r="E17803" s="6">
        <v>260.09920000000005</v>
      </c>
      <c r="F17803" s="6">
        <v>404.19600000000003</v>
      </c>
      <c r="G17803" s="6" t="str">
        <f>VLOOKUP(C17803, 'Customers'!B:I, 2, FALSE)</f>
        <v>Isabella</v>
      </c>
      <c r="H17803" s="6" t="str">
        <f>VLOOKUP(C17803, 'Customers'!B:I, 3, FALSE)</f>
        <v>Jones</v>
      </c>
      <c r="I17803" s="6" t="str">
        <f t="shared" si="1115"/>
        <v>Isabella Jones</v>
      </c>
      <c r="J17803" s="6" t="str">
        <f>VLOOKUP(C17803, 'Customers'!B:I, 5, FALSE)</f>
        <v>Sydney</v>
      </c>
      <c r="K17803" s="6">
        <f t="shared" si="1112"/>
        <v>144.09679999999997</v>
      </c>
      <c r="L17803" s="6" t="str">
        <f t="shared" si="1113"/>
        <v>Aug-2023</v>
      </c>
      <c r="M17803" s="6">
        <f t="shared" si="1114"/>
        <v>403.19600000000003</v>
      </c>
    </row>
    <row r="17804" spans="1:13" x14ac:dyDescent="0.3">
      <c r="A17804" s="5">
        <v>45191</v>
      </c>
      <c r="B17804" s="6">
        <v>1005568</v>
      </c>
      <c r="C17804" s="6">
        <v>2254</v>
      </c>
      <c r="D17804" s="6" t="s">
        <v>23</v>
      </c>
      <c r="E17804" s="6">
        <v>7.1880000000000024</v>
      </c>
      <c r="F17804" s="6">
        <v>404.27640000000002</v>
      </c>
      <c r="G17804" s="6" t="str">
        <f>VLOOKUP(C17804, 'Customers'!B:I, 2, FALSE)</f>
        <v>John</v>
      </c>
      <c r="H17804" s="6" t="str">
        <f>VLOOKUP(C17804, 'Customers'!B:I, 3, FALSE)</f>
        <v>Davis</v>
      </c>
      <c r="I17804" s="6" t="str">
        <f t="shared" si="1115"/>
        <v>John Davis</v>
      </c>
      <c r="J17804" s="6" t="str">
        <f>VLOOKUP(C17804, 'Customers'!B:I, 5, FALSE)</f>
        <v>New York</v>
      </c>
      <c r="K17804" s="6">
        <f t="shared" si="1112"/>
        <v>397.08840000000004</v>
      </c>
      <c r="L17804" s="6" t="str">
        <f t="shared" si="1113"/>
        <v>Sep-2023</v>
      </c>
      <c r="M17804" s="6">
        <f t="shared" si="1114"/>
        <v>403.27640000000002</v>
      </c>
    </row>
    <row r="17805" spans="1:13" x14ac:dyDescent="0.3">
      <c r="A17805" s="5">
        <v>45041</v>
      </c>
      <c r="B17805" s="6">
        <v>1000156</v>
      </c>
      <c r="C17805" s="6">
        <v>156</v>
      </c>
      <c r="D17805" s="6" t="s">
        <v>21</v>
      </c>
      <c r="E17805" s="6">
        <v>248.47430400000007</v>
      </c>
      <c r="F17805" s="6">
        <v>404.3752128000001</v>
      </c>
      <c r="G17805" s="6" t="str">
        <f>VLOOKUP(C17805, 'Customers'!B:I, 2, FALSE)</f>
        <v>Ava</v>
      </c>
      <c r="H17805" s="6" t="str">
        <f>VLOOKUP(C17805, 'Customers'!B:I, 3, FALSE)</f>
        <v>Rodriguez</v>
      </c>
      <c r="I17805" s="6" t="str">
        <f t="shared" si="1115"/>
        <v>Ava Rodriguez</v>
      </c>
      <c r="J17805" s="6" t="str">
        <f>VLOOKUP(C17805, 'Customers'!B:I, 5, FALSE)</f>
        <v>Sydney</v>
      </c>
      <c r="K17805" s="6">
        <f t="shared" si="1112"/>
        <v>155.90090880000002</v>
      </c>
      <c r="L17805" s="6" t="str">
        <f t="shared" si="1113"/>
        <v>Apr-2023</v>
      </c>
      <c r="M17805" s="6">
        <f t="shared" si="1114"/>
        <v>403.3752128000001</v>
      </c>
    </row>
    <row r="17806" spans="1:13" x14ac:dyDescent="0.3">
      <c r="A17806" s="5">
        <v>45078</v>
      </c>
      <c r="B17806" s="6">
        <v>1003445</v>
      </c>
      <c r="C17806" s="6">
        <v>2657</v>
      </c>
      <c r="D17806" s="6" t="s">
        <v>16</v>
      </c>
      <c r="E17806" s="6">
        <v>187.31200000000001</v>
      </c>
      <c r="F17806" s="6">
        <v>404.38320000000004</v>
      </c>
      <c r="G17806" s="6" t="str">
        <f>VLOOKUP(C17806, 'Customers'!B:I, 2, FALSE)</f>
        <v>Liam</v>
      </c>
      <c r="H17806" s="6" t="str">
        <f>VLOOKUP(C17806, 'Customers'!B:I, 3, FALSE)</f>
        <v>Brown</v>
      </c>
      <c r="I17806" s="6" t="str">
        <f t="shared" si="1115"/>
        <v>Liam Brown</v>
      </c>
      <c r="J17806" s="6" t="str">
        <f>VLOOKUP(C17806, 'Customers'!B:I, 5, FALSE)</f>
        <v>Sydney</v>
      </c>
      <c r="K17806" s="6">
        <f t="shared" si="1112"/>
        <v>217.07120000000003</v>
      </c>
      <c r="L17806" s="6" t="str">
        <f t="shared" si="1113"/>
        <v>Jun-2023</v>
      </c>
      <c r="M17806" s="6">
        <f t="shared" si="1114"/>
        <v>403.38320000000004</v>
      </c>
    </row>
    <row r="17807" spans="1:13" x14ac:dyDescent="0.3">
      <c r="A17807" s="5">
        <v>45123</v>
      </c>
      <c r="B17807" s="6">
        <v>1002671</v>
      </c>
      <c r="C17807" s="6">
        <v>2671</v>
      </c>
      <c r="D17807" s="6" t="s">
        <v>14</v>
      </c>
      <c r="E17807" s="6">
        <v>235.05280000000005</v>
      </c>
      <c r="F17807" s="6">
        <v>404.38320000000004</v>
      </c>
      <c r="G17807" s="6" t="str">
        <f>VLOOKUP(C17807, 'Customers'!B:I, 2, FALSE)</f>
        <v>John</v>
      </c>
      <c r="H17807" s="6" t="str">
        <f>VLOOKUP(C17807, 'Customers'!B:I, 3, FALSE)</f>
        <v>Martinez</v>
      </c>
      <c r="I17807" s="6" t="str">
        <f t="shared" si="1115"/>
        <v>John Martinez</v>
      </c>
      <c r="J17807" s="6" t="str">
        <f>VLOOKUP(C17807, 'Customers'!B:I, 5, FALSE)</f>
        <v>Los Angeles</v>
      </c>
      <c r="K17807" s="6">
        <f t="shared" si="1112"/>
        <v>169.3304</v>
      </c>
      <c r="L17807" s="6" t="str">
        <f t="shared" si="1113"/>
        <v>Jul-2023</v>
      </c>
      <c r="M17807" s="6">
        <f t="shared" si="1114"/>
        <v>403.38320000000004</v>
      </c>
    </row>
    <row r="17808" spans="1:13" x14ac:dyDescent="0.3">
      <c r="A17808" s="5">
        <v>45173</v>
      </c>
      <c r="B17808" s="6">
        <v>1000513</v>
      </c>
      <c r="C17808" s="6">
        <v>513</v>
      </c>
      <c r="D17808" s="6" t="s">
        <v>18</v>
      </c>
      <c r="E17808" s="6">
        <v>413.70432000000005</v>
      </c>
      <c r="F17808" s="6">
        <v>404.51174400000014</v>
      </c>
      <c r="G17808" s="6" t="str">
        <f>VLOOKUP(C17808, 'Customers'!B:I, 2, FALSE)</f>
        <v>Sophia</v>
      </c>
      <c r="H17808" s="6" t="str">
        <f>VLOOKUP(C17808, 'Customers'!B:I, 3, FALSE)</f>
        <v>Smith</v>
      </c>
      <c r="I17808" s="6" t="str">
        <f t="shared" si="1115"/>
        <v>Sophia Smith</v>
      </c>
      <c r="J17808" s="6" t="str">
        <f>VLOOKUP(C17808, 'Customers'!B:I, 5, FALSE)</f>
        <v>Chicago</v>
      </c>
      <c r="K17808" s="6">
        <f t="shared" si="1112"/>
        <v>-9.1925759999999173</v>
      </c>
      <c r="L17808" s="6" t="str">
        <f t="shared" si="1113"/>
        <v>Sep-2023</v>
      </c>
      <c r="M17808" s="6">
        <f t="shared" si="1114"/>
        <v>403.51174400000014</v>
      </c>
    </row>
    <row r="17809" spans="1:13" x14ac:dyDescent="0.3">
      <c r="A17809" s="5">
        <v>44933</v>
      </c>
      <c r="B17809" s="6">
        <v>1003725</v>
      </c>
      <c r="C17809" s="6">
        <v>2452</v>
      </c>
      <c r="D17809" s="6" t="s">
        <v>17</v>
      </c>
      <c r="E17809" s="6">
        <v>156.87040000000002</v>
      </c>
      <c r="F17809" s="6">
        <v>404.68480000000005</v>
      </c>
      <c r="G17809" s="6" t="str">
        <f>VLOOKUP(C17809, 'Customers'!B:I, 2, FALSE)</f>
        <v>Ava</v>
      </c>
      <c r="H17809" s="6" t="str">
        <f>VLOOKUP(C17809, 'Customers'!B:I, 3, FALSE)</f>
        <v>Jones</v>
      </c>
      <c r="I17809" s="6" t="str">
        <f t="shared" si="1115"/>
        <v>Ava Jones</v>
      </c>
      <c r="J17809" s="6" t="str">
        <f>VLOOKUP(C17809, 'Customers'!B:I, 5, FALSE)</f>
        <v>Brisbane</v>
      </c>
      <c r="K17809" s="6">
        <f t="shared" si="1112"/>
        <v>247.81440000000003</v>
      </c>
      <c r="L17809" s="6" t="str">
        <f t="shared" si="1113"/>
        <v>Jan-2023</v>
      </c>
      <c r="M17809" s="6">
        <f t="shared" si="1114"/>
        <v>403.68480000000005</v>
      </c>
    </row>
    <row r="17810" spans="1:13" x14ac:dyDescent="0.3">
      <c r="A17810" s="5">
        <v>45165</v>
      </c>
      <c r="B17810" s="6">
        <v>1000947</v>
      </c>
      <c r="C17810" s="6">
        <v>947</v>
      </c>
      <c r="D17810" s="6" t="s">
        <v>20</v>
      </c>
      <c r="E17810" s="6">
        <v>178.17024000000004</v>
      </c>
      <c r="F17810" s="6">
        <v>404.68846080000009</v>
      </c>
      <c r="G17810" s="6" t="str">
        <f>VLOOKUP(C17810, 'Customers'!B:I, 2, FALSE)</f>
        <v>Sophia</v>
      </c>
      <c r="H17810" s="6" t="str">
        <f>VLOOKUP(C17810, 'Customers'!B:I, 3, FALSE)</f>
        <v>Davis</v>
      </c>
      <c r="I17810" s="6" t="str">
        <f t="shared" si="1115"/>
        <v>Sophia Davis</v>
      </c>
      <c r="J17810" s="6" t="str">
        <f>VLOOKUP(C17810, 'Customers'!B:I, 5, FALSE)</f>
        <v>Bangalore</v>
      </c>
      <c r="K17810" s="6">
        <f t="shared" si="1112"/>
        <v>226.51822080000005</v>
      </c>
      <c r="L17810" s="6" t="str">
        <f t="shared" si="1113"/>
        <v>Aug-2023</v>
      </c>
      <c r="M17810" s="6">
        <f t="shared" si="1114"/>
        <v>403.68846080000009</v>
      </c>
    </row>
    <row r="17811" spans="1:13" x14ac:dyDescent="0.3">
      <c r="A17811" s="5">
        <v>45152</v>
      </c>
      <c r="B17811" s="6">
        <v>1007712</v>
      </c>
      <c r="C17811" s="6">
        <v>365</v>
      </c>
      <c r="D17811" s="6" t="s">
        <v>23</v>
      </c>
      <c r="E17811" s="6">
        <v>52.231999999999999</v>
      </c>
      <c r="F17811" s="6">
        <v>405.02937600000001</v>
      </c>
      <c r="G17811" s="6" t="str">
        <f>VLOOKUP(C17811, 'Customers'!B:I, 2, FALSE)</f>
        <v>Isabella</v>
      </c>
      <c r="H17811" s="6" t="str">
        <f>VLOOKUP(C17811, 'Customers'!B:I, 3, FALSE)</f>
        <v>Smith</v>
      </c>
      <c r="I17811" s="6" t="str">
        <f t="shared" si="1115"/>
        <v>Isabella Smith</v>
      </c>
      <c r="J17811" s="6" t="str">
        <f>VLOOKUP(C17811, 'Customers'!B:I, 5, FALSE)</f>
        <v>New York</v>
      </c>
      <c r="K17811" s="6">
        <f t="shared" si="1112"/>
        <v>352.79737599999999</v>
      </c>
      <c r="L17811" s="6" t="str">
        <f t="shared" si="1113"/>
        <v>Aug-2023</v>
      </c>
      <c r="M17811" s="6">
        <f t="shared" si="1114"/>
        <v>404.02937600000001</v>
      </c>
    </row>
    <row r="17812" spans="1:13" x14ac:dyDescent="0.3">
      <c r="A17812" s="5">
        <v>45061</v>
      </c>
      <c r="B17812" s="6">
        <v>1012411</v>
      </c>
      <c r="C17812" s="6">
        <v>1399</v>
      </c>
      <c r="D17812" s="6" t="s">
        <v>23</v>
      </c>
      <c r="E17812" s="6">
        <v>340.91600000000005</v>
      </c>
      <c r="F17812" s="6">
        <v>405.17280000000005</v>
      </c>
      <c r="G17812" s="6" t="str">
        <f>VLOOKUP(C17812, 'Customers'!B:I, 2, FALSE)</f>
        <v>Noah</v>
      </c>
      <c r="H17812" s="6" t="str">
        <f>VLOOKUP(C17812, 'Customers'!B:I, 3, FALSE)</f>
        <v>Martinez</v>
      </c>
      <c r="I17812" s="6" t="str">
        <f t="shared" si="1115"/>
        <v>Noah Martinez</v>
      </c>
      <c r="J17812" s="6" t="str">
        <f>VLOOKUP(C17812, 'Customers'!B:I, 5, FALSE)</f>
        <v>Los Angeles</v>
      </c>
      <c r="K17812" s="6">
        <f t="shared" si="1112"/>
        <v>64.256799999999998</v>
      </c>
      <c r="L17812" s="6" t="str">
        <f t="shared" si="1113"/>
        <v>May-2023</v>
      </c>
      <c r="M17812" s="6">
        <f t="shared" si="1114"/>
        <v>404.17280000000005</v>
      </c>
    </row>
    <row r="17813" spans="1:13" x14ac:dyDescent="0.3">
      <c r="A17813" s="5">
        <v>44999</v>
      </c>
      <c r="B17813" s="6">
        <v>1002334</v>
      </c>
      <c r="C17813" s="6">
        <v>2334</v>
      </c>
      <c r="D17813" s="6" t="s">
        <v>17</v>
      </c>
      <c r="E17813" s="6">
        <v>172.66880000000003</v>
      </c>
      <c r="F17813" s="6">
        <v>405.28280000000007</v>
      </c>
      <c r="G17813" s="6" t="str">
        <f>VLOOKUP(C17813, 'Customers'!B:I, 2, FALSE)</f>
        <v>Liam</v>
      </c>
      <c r="H17813" s="6" t="str">
        <f>VLOOKUP(C17813, 'Customers'!B:I, 3, FALSE)</f>
        <v>Martinez</v>
      </c>
      <c r="I17813" s="6" t="str">
        <f t="shared" si="1115"/>
        <v>Liam Martinez</v>
      </c>
      <c r="J17813" s="6" t="str">
        <f>VLOOKUP(C17813, 'Customers'!B:I, 5, FALSE)</f>
        <v>Brisbane</v>
      </c>
      <c r="K17813" s="6">
        <f t="shared" si="1112"/>
        <v>232.61400000000003</v>
      </c>
      <c r="L17813" s="6" t="str">
        <f t="shared" si="1113"/>
        <v>Mar-2023</v>
      </c>
      <c r="M17813" s="6">
        <f t="shared" si="1114"/>
        <v>404.28280000000007</v>
      </c>
    </row>
    <row r="17814" spans="1:13" x14ac:dyDescent="0.3">
      <c r="A17814" s="5">
        <v>45084</v>
      </c>
      <c r="B17814" s="6">
        <v>1004295</v>
      </c>
      <c r="C17814" s="6">
        <v>2528</v>
      </c>
      <c r="D17814" s="6" t="s">
        <v>23</v>
      </c>
      <c r="E17814" s="6">
        <v>175.18080000000003</v>
      </c>
      <c r="F17814" s="6">
        <v>405.32440000000003</v>
      </c>
      <c r="G17814" s="6" t="str">
        <f>VLOOKUP(C17814, 'Customers'!B:I, 2, FALSE)</f>
        <v>Sophia</v>
      </c>
      <c r="H17814" s="6" t="str">
        <f>VLOOKUP(C17814, 'Customers'!B:I, 3, FALSE)</f>
        <v>Martinez</v>
      </c>
      <c r="I17814" s="6" t="str">
        <f t="shared" si="1115"/>
        <v>Sophia Martinez</v>
      </c>
      <c r="J17814" s="6" t="str">
        <f>VLOOKUP(C17814, 'Customers'!B:I, 5, FALSE)</f>
        <v>Los Angeles</v>
      </c>
      <c r="K17814" s="6">
        <f t="shared" si="1112"/>
        <v>230.14359999999999</v>
      </c>
      <c r="L17814" s="6" t="str">
        <f t="shared" si="1113"/>
        <v>Jun-2023</v>
      </c>
      <c r="M17814" s="6">
        <f t="shared" si="1114"/>
        <v>404.32440000000003</v>
      </c>
    </row>
    <row r="17815" spans="1:13" x14ac:dyDescent="0.3">
      <c r="A17815" s="5">
        <v>45291</v>
      </c>
      <c r="B17815" s="6">
        <v>1004925</v>
      </c>
      <c r="C17815" s="6">
        <v>2384</v>
      </c>
      <c r="D17815" s="6" t="s">
        <v>18</v>
      </c>
      <c r="E17815" s="6">
        <v>162.10560000000004</v>
      </c>
      <c r="F17815" s="6">
        <v>405.6</v>
      </c>
      <c r="G17815" s="6" t="str">
        <f>VLOOKUP(C17815, 'Customers'!B:I, 2, FALSE)</f>
        <v>Noah</v>
      </c>
      <c r="H17815" s="6" t="str">
        <f>VLOOKUP(C17815, 'Customers'!B:I, 3, FALSE)</f>
        <v>Garcia</v>
      </c>
      <c r="I17815" s="6" t="str">
        <f t="shared" si="1115"/>
        <v>Noah Garcia</v>
      </c>
      <c r="J17815" s="6" t="str">
        <f>VLOOKUP(C17815, 'Customers'!B:I, 5, FALSE)</f>
        <v>Brisbane</v>
      </c>
      <c r="K17815" s="6">
        <f t="shared" si="1112"/>
        <v>243.49439999999998</v>
      </c>
      <c r="L17815" s="6" t="str">
        <f t="shared" si="1113"/>
        <v>Dec-2023</v>
      </c>
      <c r="M17815" s="6">
        <f t="shared" si="1114"/>
        <v>404.6</v>
      </c>
    </row>
    <row r="17816" spans="1:13" x14ac:dyDescent="0.3">
      <c r="A17816" s="5">
        <v>45270</v>
      </c>
      <c r="B17816" s="6">
        <v>1003628</v>
      </c>
      <c r="C17816" s="6">
        <v>884</v>
      </c>
      <c r="D17816" s="6" t="s">
        <v>18</v>
      </c>
      <c r="E17816" s="6">
        <v>128.72640000000001</v>
      </c>
      <c r="F17816" s="6">
        <v>405.69880000000006</v>
      </c>
      <c r="G17816" s="6" t="str">
        <f>VLOOKUP(C17816, 'Customers'!B:I, 2, FALSE)</f>
        <v>Michael</v>
      </c>
      <c r="H17816" s="6" t="str">
        <f>VLOOKUP(C17816, 'Customers'!B:I, 3, FALSE)</f>
        <v>Martinez</v>
      </c>
      <c r="I17816" s="6" t="str">
        <f t="shared" si="1115"/>
        <v>Michael Martinez</v>
      </c>
      <c r="J17816" s="6" t="str">
        <f>VLOOKUP(C17816, 'Customers'!B:I, 5, FALSE)</f>
        <v>Birmingham</v>
      </c>
      <c r="K17816" s="6">
        <f t="shared" si="1112"/>
        <v>276.97240000000005</v>
      </c>
      <c r="L17816" s="6" t="str">
        <f t="shared" si="1113"/>
        <v>Dec-2023</v>
      </c>
      <c r="M17816" s="6">
        <f t="shared" si="1114"/>
        <v>404.69880000000006</v>
      </c>
    </row>
    <row r="17817" spans="1:13" x14ac:dyDescent="0.3">
      <c r="A17817" s="5">
        <v>45115</v>
      </c>
      <c r="B17817" s="6">
        <v>1003639</v>
      </c>
      <c r="C17817" s="6">
        <v>1668</v>
      </c>
      <c r="D17817" s="6" t="s">
        <v>14</v>
      </c>
      <c r="E17817" s="6">
        <v>70.953600000000009</v>
      </c>
      <c r="F17817" s="6">
        <v>405.87040000000007</v>
      </c>
      <c r="G17817" s="6" t="str">
        <f>VLOOKUP(C17817, 'Customers'!B:I, 2, FALSE)</f>
        <v>Olivia</v>
      </c>
      <c r="H17817" s="6" t="str">
        <f>VLOOKUP(C17817, 'Customers'!B:I, 3, FALSE)</f>
        <v>Jones</v>
      </c>
      <c r="I17817" s="6" t="str">
        <f t="shared" si="1115"/>
        <v>Olivia Jones</v>
      </c>
      <c r="J17817" s="6" t="str">
        <f>VLOOKUP(C17817, 'Customers'!B:I, 5, FALSE)</f>
        <v>Chicago</v>
      </c>
      <c r="K17817" s="6">
        <f t="shared" si="1112"/>
        <v>334.91680000000008</v>
      </c>
      <c r="L17817" s="6" t="str">
        <f t="shared" si="1113"/>
        <v>Jul-2023</v>
      </c>
      <c r="M17817" s="6">
        <f t="shared" si="1114"/>
        <v>404.87040000000007</v>
      </c>
    </row>
    <row r="17818" spans="1:13" x14ac:dyDescent="0.3">
      <c r="A17818" s="5">
        <v>44966</v>
      </c>
      <c r="B17818" s="6">
        <v>1007788</v>
      </c>
      <c r="C17818" s="6">
        <v>2720</v>
      </c>
      <c r="D17818" s="6" t="s">
        <v>23</v>
      </c>
      <c r="E17818" s="6">
        <v>44.948000000000008</v>
      </c>
      <c r="F17818" s="6">
        <v>405.88992000000007</v>
      </c>
      <c r="G17818" s="6" t="str">
        <f>VLOOKUP(C17818, 'Customers'!B:I, 2, FALSE)</f>
        <v>Liam</v>
      </c>
      <c r="H17818" s="6" t="str">
        <f>VLOOKUP(C17818, 'Customers'!B:I, 3, FALSE)</f>
        <v>Smith</v>
      </c>
      <c r="I17818" s="6" t="str">
        <f t="shared" si="1115"/>
        <v>Liam Smith</v>
      </c>
      <c r="J17818" s="6" t="str">
        <f>VLOOKUP(C17818, 'Customers'!B:I, 5, FALSE)</f>
        <v>Sydney</v>
      </c>
      <c r="K17818" s="6">
        <f t="shared" si="1112"/>
        <v>360.9419200000001</v>
      </c>
      <c r="L17818" s="6" t="str">
        <f t="shared" si="1113"/>
        <v>Feb-2023</v>
      </c>
      <c r="M17818" s="6">
        <f t="shared" si="1114"/>
        <v>404.88992000000007</v>
      </c>
    </row>
    <row r="17819" spans="1:13" x14ac:dyDescent="0.3">
      <c r="A17819" s="5">
        <v>44933</v>
      </c>
      <c r="B17819" s="6">
        <v>1006215</v>
      </c>
      <c r="C17819" s="6">
        <v>1068</v>
      </c>
      <c r="D17819" s="6" t="s">
        <v>23</v>
      </c>
      <c r="E17819" s="6">
        <v>0.77599999999999625</v>
      </c>
      <c r="F17819" s="6">
        <v>406.06919999999997</v>
      </c>
      <c r="G17819" s="6" t="str">
        <f>VLOOKUP(C17819, 'Customers'!B:I, 2, FALSE)</f>
        <v>Noah</v>
      </c>
      <c r="H17819" s="6" t="str">
        <f>VLOOKUP(C17819, 'Customers'!B:I, 3, FALSE)</f>
        <v>Brown</v>
      </c>
      <c r="I17819" s="6" t="str">
        <f t="shared" si="1115"/>
        <v>Noah Brown</v>
      </c>
      <c r="J17819" s="6" t="str">
        <f>VLOOKUP(C17819, 'Customers'!B:I, 5, FALSE)</f>
        <v>Los Angeles</v>
      </c>
      <c r="K17819" s="6">
        <f t="shared" si="1112"/>
        <v>405.29319999999996</v>
      </c>
      <c r="L17819" s="6" t="str">
        <f t="shared" si="1113"/>
        <v>Jan-2023</v>
      </c>
      <c r="M17819" s="6">
        <f t="shared" si="1114"/>
        <v>405.06919999999997</v>
      </c>
    </row>
    <row r="17820" spans="1:13" x14ac:dyDescent="0.3">
      <c r="A17820" s="5">
        <v>45099</v>
      </c>
      <c r="B17820" s="6">
        <v>1005566</v>
      </c>
      <c r="C17820" s="6">
        <v>1044</v>
      </c>
      <c r="D17820" s="6" t="s">
        <v>22</v>
      </c>
      <c r="E17820" s="6">
        <v>189.988</v>
      </c>
      <c r="F17820" s="6">
        <v>406.06919999999997</v>
      </c>
      <c r="G17820" s="6" t="str">
        <f>VLOOKUP(C17820, 'Customers'!B:I, 2, FALSE)</f>
        <v>Emma</v>
      </c>
      <c r="H17820" s="6" t="str">
        <f>VLOOKUP(C17820, 'Customers'!B:I, 3, FALSE)</f>
        <v>Miller</v>
      </c>
      <c r="I17820" s="6" t="str">
        <f t="shared" si="1115"/>
        <v>Emma Miller</v>
      </c>
      <c r="J17820" s="6" t="str">
        <f>VLOOKUP(C17820, 'Customers'!B:I, 5, FALSE)</f>
        <v>Sydney</v>
      </c>
      <c r="K17820" s="6">
        <f t="shared" si="1112"/>
        <v>216.08119999999997</v>
      </c>
      <c r="L17820" s="6" t="str">
        <f t="shared" si="1113"/>
        <v>Jun-2023</v>
      </c>
      <c r="M17820" s="6">
        <f t="shared" si="1114"/>
        <v>405.06919999999997</v>
      </c>
    </row>
    <row r="17821" spans="1:13" x14ac:dyDescent="0.3">
      <c r="A17821" s="5">
        <v>44946</v>
      </c>
      <c r="B17821" s="6">
        <v>1004550</v>
      </c>
      <c r="C17821" s="6">
        <v>1713</v>
      </c>
      <c r="D17821" s="6" t="s">
        <v>15</v>
      </c>
      <c r="E17821" s="6">
        <v>208.95680000000004</v>
      </c>
      <c r="F17821" s="6">
        <v>406.13040000000001</v>
      </c>
      <c r="G17821" s="6" t="str">
        <f>VLOOKUP(C17821, 'Customers'!B:I, 2, FALSE)</f>
        <v>John</v>
      </c>
      <c r="H17821" s="6" t="str">
        <f>VLOOKUP(C17821, 'Customers'!B:I, 3, FALSE)</f>
        <v>Garcia</v>
      </c>
      <c r="I17821" s="6" t="str">
        <f t="shared" si="1115"/>
        <v>John Garcia</v>
      </c>
      <c r="J17821" s="6" t="str">
        <f>VLOOKUP(C17821, 'Customers'!B:I, 5, FALSE)</f>
        <v>Mumbai</v>
      </c>
      <c r="K17821" s="6">
        <f t="shared" si="1112"/>
        <v>197.17359999999996</v>
      </c>
      <c r="L17821" s="6" t="str">
        <f t="shared" si="1113"/>
        <v>Jan-2023</v>
      </c>
      <c r="M17821" s="6">
        <f t="shared" si="1114"/>
        <v>405.13040000000001</v>
      </c>
    </row>
    <row r="17822" spans="1:13" x14ac:dyDescent="0.3">
      <c r="A17822" s="5">
        <v>45185</v>
      </c>
      <c r="B17822" s="6">
        <v>1001523</v>
      </c>
      <c r="C17822" s="6">
        <v>1523</v>
      </c>
      <c r="D17822" s="6" t="s">
        <v>23</v>
      </c>
      <c r="E17822" s="6">
        <v>10.354944000000001</v>
      </c>
      <c r="F17822" s="6">
        <v>406.25312000000014</v>
      </c>
      <c r="G17822" s="6" t="str">
        <f>VLOOKUP(C17822, 'Customers'!B:I, 2, FALSE)</f>
        <v>Sophia</v>
      </c>
      <c r="H17822" s="6" t="str">
        <f>VLOOKUP(C17822, 'Customers'!B:I, 3, FALSE)</f>
        <v>Jones</v>
      </c>
      <c r="I17822" s="6" t="str">
        <f t="shared" si="1115"/>
        <v>Sophia Jones</v>
      </c>
      <c r="J17822" s="6" t="str">
        <f>VLOOKUP(C17822, 'Customers'!B:I, 5, FALSE)</f>
        <v>Delhi</v>
      </c>
      <c r="K17822" s="6">
        <f t="shared" si="1112"/>
        <v>395.89817600000015</v>
      </c>
      <c r="L17822" s="6" t="str">
        <f t="shared" si="1113"/>
        <v>Sep-2023</v>
      </c>
      <c r="M17822" s="6">
        <f t="shared" si="1114"/>
        <v>405.25312000000014</v>
      </c>
    </row>
    <row r="17823" spans="1:13" x14ac:dyDescent="0.3">
      <c r="A17823" s="5">
        <v>45083</v>
      </c>
      <c r="B17823" s="6">
        <v>1002637</v>
      </c>
      <c r="C17823" s="6">
        <v>2637</v>
      </c>
      <c r="D17823" s="6" t="s">
        <v>16</v>
      </c>
      <c r="E17823" s="6">
        <v>119.92000000000002</v>
      </c>
      <c r="F17823" s="6">
        <v>406.28640000000001</v>
      </c>
      <c r="G17823" s="6" t="str">
        <f>VLOOKUP(C17823, 'Customers'!B:I, 2, FALSE)</f>
        <v>Isabella</v>
      </c>
      <c r="H17823" s="6" t="str">
        <f>VLOOKUP(C17823, 'Customers'!B:I, 3, FALSE)</f>
        <v>Garcia</v>
      </c>
      <c r="I17823" s="6" t="str">
        <f t="shared" si="1115"/>
        <v>Isabella Garcia</v>
      </c>
      <c r="J17823" s="6" t="str">
        <f>VLOOKUP(C17823, 'Customers'!B:I, 5, FALSE)</f>
        <v>Mumbai</v>
      </c>
      <c r="K17823" s="6">
        <f t="shared" si="1112"/>
        <v>286.3664</v>
      </c>
      <c r="L17823" s="6" t="str">
        <f t="shared" si="1113"/>
        <v>Jun-2023</v>
      </c>
      <c r="M17823" s="6">
        <f t="shared" si="1114"/>
        <v>405.28640000000001</v>
      </c>
    </row>
    <row r="17824" spans="1:13" x14ac:dyDescent="0.3">
      <c r="A17824" s="5">
        <v>45269</v>
      </c>
      <c r="B17824" s="6">
        <v>1005032</v>
      </c>
      <c r="C17824" s="6">
        <v>2645</v>
      </c>
      <c r="D17824" s="6" t="s">
        <v>22</v>
      </c>
      <c r="E17824" s="6">
        <v>106.36160000000001</v>
      </c>
      <c r="F17824" s="6">
        <v>406.30200000000002</v>
      </c>
      <c r="G17824" s="6" t="str">
        <f>VLOOKUP(C17824, 'Customers'!B:I, 2, FALSE)</f>
        <v>John</v>
      </c>
      <c r="H17824" s="6" t="str">
        <f>VLOOKUP(C17824, 'Customers'!B:I, 3, FALSE)</f>
        <v>Garcia</v>
      </c>
      <c r="I17824" s="6" t="str">
        <f t="shared" si="1115"/>
        <v>John Garcia</v>
      </c>
      <c r="J17824" s="6" t="str">
        <f>VLOOKUP(C17824, 'Customers'!B:I, 5, FALSE)</f>
        <v>New York</v>
      </c>
      <c r="K17824" s="6">
        <f t="shared" si="1112"/>
        <v>299.94040000000001</v>
      </c>
      <c r="L17824" s="6" t="str">
        <f t="shared" si="1113"/>
        <v>Dec-2023</v>
      </c>
      <c r="M17824" s="6">
        <f t="shared" si="1114"/>
        <v>405.30200000000002</v>
      </c>
    </row>
    <row r="17825" spans="1:13" x14ac:dyDescent="0.3">
      <c r="A17825" s="5">
        <v>45193</v>
      </c>
      <c r="B17825" s="6">
        <v>1002373</v>
      </c>
      <c r="C17825" s="6">
        <v>2373</v>
      </c>
      <c r="D17825" s="6" t="s">
        <v>17</v>
      </c>
      <c r="E17825" s="6">
        <v>633.67168000000015</v>
      </c>
      <c r="F17825" s="6">
        <v>406.3592000000001</v>
      </c>
      <c r="G17825" s="6" t="str">
        <f>VLOOKUP(C17825, 'Customers'!B:I, 2, FALSE)</f>
        <v>Emma</v>
      </c>
      <c r="H17825" s="6" t="str">
        <f>VLOOKUP(C17825, 'Customers'!B:I, 3, FALSE)</f>
        <v>Rodriguez</v>
      </c>
      <c r="I17825" s="6" t="str">
        <f t="shared" si="1115"/>
        <v>Emma Rodriguez</v>
      </c>
      <c r="J17825" s="6" t="str">
        <f>VLOOKUP(C17825, 'Customers'!B:I, 5, FALSE)</f>
        <v>Delhi</v>
      </c>
      <c r="K17825" s="6">
        <f t="shared" si="1112"/>
        <v>-227.31248000000005</v>
      </c>
      <c r="L17825" s="6" t="str">
        <f t="shared" si="1113"/>
        <v>Sep-2023</v>
      </c>
      <c r="M17825" s="6">
        <f t="shared" si="1114"/>
        <v>405.3592000000001</v>
      </c>
    </row>
    <row r="17826" spans="1:13" x14ac:dyDescent="0.3">
      <c r="A17826" s="5">
        <v>45279</v>
      </c>
      <c r="B17826" s="6">
        <v>1004943</v>
      </c>
      <c r="C17826" s="6">
        <v>1966</v>
      </c>
      <c r="D17826" s="6" t="s">
        <v>17</v>
      </c>
      <c r="E17826" s="6">
        <v>254.01600000000005</v>
      </c>
      <c r="F17826" s="6">
        <v>406.59840000000003</v>
      </c>
      <c r="G17826" s="6" t="str">
        <f>VLOOKUP(C17826, 'Customers'!B:I, 2, FALSE)</f>
        <v>Michael</v>
      </c>
      <c r="H17826" s="6" t="str">
        <f>VLOOKUP(C17826, 'Customers'!B:I, 3, FALSE)</f>
        <v>Smith</v>
      </c>
      <c r="I17826" s="6" t="str">
        <f t="shared" si="1115"/>
        <v>Michael Smith</v>
      </c>
      <c r="J17826" s="6" t="str">
        <f>VLOOKUP(C17826, 'Customers'!B:I, 5, FALSE)</f>
        <v>Brisbane</v>
      </c>
      <c r="K17826" s="6">
        <f t="shared" si="1112"/>
        <v>152.58239999999998</v>
      </c>
      <c r="L17826" s="6" t="str">
        <f t="shared" si="1113"/>
        <v>Dec-2023</v>
      </c>
      <c r="M17826" s="6">
        <f t="shared" si="1114"/>
        <v>405.59840000000003</v>
      </c>
    </row>
    <row r="17827" spans="1:13" x14ac:dyDescent="0.3">
      <c r="A17827" s="5">
        <v>45134</v>
      </c>
      <c r="B17827" s="6">
        <v>1017517</v>
      </c>
      <c r="C17827" s="6">
        <v>1405</v>
      </c>
      <c r="D17827" s="6" t="s">
        <v>23</v>
      </c>
      <c r="E17827" s="6">
        <v>362.87600000000003</v>
      </c>
      <c r="F17827" s="6">
        <v>406.60703999999998</v>
      </c>
      <c r="G17827" s="6" t="str">
        <f>VLOOKUP(C17827, 'Customers'!B:I, 2, FALSE)</f>
        <v>Olivia</v>
      </c>
      <c r="H17827" s="6" t="str">
        <f>VLOOKUP(C17827, 'Customers'!B:I, 3, FALSE)</f>
        <v>Smith</v>
      </c>
      <c r="I17827" s="6" t="str">
        <f t="shared" si="1115"/>
        <v>Olivia Smith</v>
      </c>
      <c r="J17827" s="6" t="str">
        <f>VLOOKUP(C17827, 'Customers'!B:I, 5, FALSE)</f>
        <v>Melbourne</v>
      </c>
      <c r="K17827" s="6">
        <f t="shared" si="1112"/>
        <v>43.73103999999995</v>
      </c>
      <c r="L17827" s="6" t="str">
        <f t="shared" si="1113"/>
        <v>Jul-2023</v>
      </c>
      <c r="M17827" s="6">
        <f t="shared" si="1114"/>
        <v>405.60703999999998</v>
      </c>
    </row>
    <row r="17828" spans="1:13" x14ac:dyDescent="0.3">
      <c r="A17828" s="5">
        <v>45289</v>
      </c>
      <c r="B17828" s="6">
        <v>1018217</v>
      </c>
      <c r="C17828" s="6">
        <v>1854</v>
      </c>
      <c r="D17828" s="6" t="s">
        <v>23</v>
      </c>
      <c r="E17828" s="6">
        <v>464.03600000000006</v>
      </c>
      <c r="F17828" s="6">
        <v>406.60703999999998</v>
      </c>
      <c r="G17828" s="6" t="str">
        <f>VLOOKUP(C17828, 'Customers'!B:I, 2, FALSE)</f>
        <v>Michael</v>
      </c>
      <c r="H17828" s="6" t="str">
        <f>VLOOKUP(C17828, 'Customers'!B:I, 3, FALSE)</f>
        <v>Jones</v>
      </c>
      <c r="I17828" s="6" t="str">
        <f t="shared" si="1115"/>
        <v>Michael Jones</v>
      </c>
      <c r="J17828" s="6" t="str">
        <f>VLOOKUP(C17828, 'Customers'!B:I, 5, FALSE)</f>
        <v>Manchester</v>
      </c>
      <c r="K17828" s="6">
        <f t="shared" si="1112"/>
        <v>-57.428960000000075</v>
      </c>
      <c r="L17828" s="6" t="str">
        <f t="shared" si="1113"/>
        <v>Dec-2023</v>
      </c>
      <c r="M17828" s="6">
        <f t="shared" si="1114"/>
        <v>405.60703999999998</v>
      </c>
    </row>
    <row r="17829" spans="1:13" x14ac:dyDescent="0.3">
      <c r="A17829" s="5">
        <v>44934</v>
      </c>
      <c r="B17829" s="6">
        <v>1019124</v>
      </c>
      <c r="C17829" s="6">
        <v>2528</v>
      </c>
      <c r="D17829" s="6" t="s">
        <v>23</v>
      </c>
      <c r="E17829" s="6">
        <v>508.99600000000004</v>
      </c>
      <c r="F17829" s="6">
        <v>406.60703999999998</v>
      </c>
      <c r="G17829" s="6" t="str">
        <f>VLOOKUP(C17829, 'Customers'!B:I, 2, FALSE)</f>
        <v>Sophia</v>
      </c>
      <c r="H17829" s="6" t="str">
        <f>VLOOKUP(C17829, 'Customers'!B:I, 3, FALSE)</f>
        <v>Martinez</v>
      </c>
      <c r="I17829" s="6" t="str">
        <f t="shared" si="1115"/>
        <v>Sophia Martinez</v>
      </c>
      <c r="J17829" s="6" t="str">
        <f>VLOOKUP(C17829, 'Customers'!B:I, 5, FALSE)</f>
        <v>Los Angeles</v>
      </c>
      <c r="K17829" s="6">
        <f t="shared" si="1112"/>
        <v>-102.38896000000005</v>
      </c>
      <c r="L17829" s="6" t="str">
        <f t="shared" si="1113"/>
        <v>Jan-2023</v>
      </c>
      <c r="M17829" s="6">
        <f t="shared" si="1114"/>
        <v>405.60703999999998</v>
      </c>
    </row>
    <row r="17830" spans="1:13" x14ac:dyDescent="0.3">
      <c r="A17830" s="5">
        <v>45074</v>
      </c>
      <c r="B17830" s="6">
        <v>1000699</v>
      </c>
      <c r="C17830" s="6">
        <v>699</v>
      </c>
      <c r="D17830" s="6" t="s">
        <v>14</v>
      </c>
      <c r="E17830" s="6">
        <v>590.56012800000008</v>
      </c>
      <c r="F17830" s="6">
        <v>406.61088000000018</v>
      </c>
      <c r="G17830" s="6" t="str">
        <f>VLOOKUP(C17830, 'Customers'!B:I, 2, FALSE)</f>
        <v>Ava</v>
      </c>
      <c r="H17830" s="6" t="str">
        <f>VLOOKUP(C17830, 'Customers'!B:I, 3, FALSE)</f>
        <v>Johnson</v>
      </c>
      <c r="I17830" s="6" t="str">
        <f t="shared" si="1115"/>
        <v>Ava Johnson</v>
      </c>
      <c r="J17830" s="6" t="str">
        <f>VLOOKUP(C17830, 'Customers'!B:I, 5, FALSE)</f>
        <v>Birmingham</v>
      </c>
      <c r="K17830" s="6">
        <f t="shared" si="1112"/>
        <v>-183.9492479999999</v>
      </c>
      <c r="L17830" s="6" t="str">
        <f t="shared" si="1113"/>
        <v>May-2023</v>
      </c>
      <c r="M17830" s="6">
        <f t="shared" si="1114"/>
        <v>405.61088000000018</v>
      </c>
    </row>
    <row r="17831" spans="1:13" x14ac:dyDescent="0.3">
      <c r="A17831" s="5">
        <v>45258</v>
      </c>
      <c r="B17831" s="6">
        <v>1003721</v>
      </c>
      <c r="C17831" s="6">
        <v>1989</v>
      </c>
      <c r="D17831" s="6" t="s">
        <v>20</v>
      </c>
      <c r="E17831" s="6">
        <v>62.278400000000012</v>
      </c>
      <c r="F17831" s="6">
        <v>406.61400000000003</v>
      </c>
      <c r="G17831" s="6" t="str">
        <f>VLOOKUP(C17831, 'Customers'!B:I, 2, FALSE)</f>
        <v>Olivia</v>
      </c>
      <c r="H17831" s="6" t="str">
        <f>VLOOKUP(C17831, 'Customers'!B:I, 3, FALSE)</f>
        <v>Williams</v>
      </c>
      <c r="I17831" s="6" t="str">
        <f t="shared" si="1115"/>
        <v>Olivia Williams</v>
      </c>
      <c r="J17831" s="6" t="str">
        <f>VLOOKUP(C17831, 'Customers'!B:I, 5, FALSE)</f>
        <v>Chicago</v>
      </c>
      <c r="K17831" s="6">
        <f t="shared" si="1112"/>
        <v>344.3356</v>
      </c>
      <c r="L17831" s="6" t="str">
        <f t="shared" si="1113"/>
        <v>Nov-2023</v>
      </c>
      <c r="M17831" s="6">
        <f t="shared" si="1114"/>
        <v>405.61400000000003</v>
      </c>
    </row>
    <row r="17832" spans="1:13" x14ac:dyDescent="0.3">
      <c r="A17832" s="5">
        <v>44971</v>
      </c>
      <c r="B17832" s="6">
        <v>1003683</v>
      </c>
      <c r="C17832" s="6">
        <v>2754</v>
      </c>
      <c r="D17832" s="6" t="s">
        <v>18</v>
      </c>
      <c r="E17832" s="6">
        <v>160.04160000000002</v>
      </c>
      <c r="F17832" s="6">
        <v>406.72840000000002</v>
      </c>
      <c r="G17832" s="6" t="str">
        <f>VLOOKUP(C17832, 'Customers'!B:I, 2, FALSE)</f>
        <v>Ava</v>
      </c>
      <c r="H17832" s="6" t="str">
        <f>VLOOKUP(C17832, 'Customers'!B:I, 3, FALSE)</f>
        <v>Johnson</v>
      </c>
      <c r="I17832" s="6" t="str">
        <f t="shared" si="1115"/>
        <v>Ava Johnson</v>
      </c>
      <c r="J17832" s="6" t="str">
        <f>VLOOKUP(C17832, 'Customers'!B:I, 5, FALSE)</f>
        <v>Brisbane</v>
      </c>
      <c r="K17832" s="6">
        <f t="shared" si="1112"/>
        <v>246.68680000000001</v>
      </c>
      <c r="L17832" s="6" t="str">
        <f t="shared" si="1113"/>
        <v>Feb-2023</v>
      </c>
      <c r="M17832" s="6">
        <f t="shared" si="1114"/>
        <v>405.72840000000002</v>
      </c>
    </row>
    <row r="17833" spans="1:13" x14ac:dyDescent="0.3">
      <c r="A17833" s="5">
        <v>45092</v>
      </c>
      <c r="B17833" s="6">
        <v>1002514</v>
      </c>
      <c r="C17833" s="6">
        <v>2514</v>
      </c>
      <c r="D17833" s="6" t="s">
        <v>18</v>
      </c>
      <c r="E17833" s="6">
        <v>204.90880000000004</v>
      </c>
      <c r="F17833" s="6">
        <v>406.87400000000002</v>
      </c>
      <c r="G17833" s="6" t="str">
        <f>VLOOKUP(C17833, 'Customers'!B:I, 2, FALSE)</f>
        <v>Isabella</v>
      </c>
      <c r="H17833" s="6" t="str">
        <f>VLOOKUP(C17833, 'Customers'!B:I, 3, FALSE)</f>
        <v>Smith</v>
      </c>
      <c r="I17833" s="6" t="str">
        <f t="shared" si="1115"/>
        <v>Isabella Smith</v>
      </c>
      <c r="J17833" s="6" t="str">
        <f>VLOOKUP(C17833, 'Customers'!B:I, 5, FALSE)</f>
        <v>Birmingham</v>
      </c>
      <c r="K17833" s="6">
        <f t="shared" si="1112"/>
        <v>201.96519999999998</v>
      </c>
      <c r="L17833" s="6" t="str">
        <f t="shared" si="1113"/>
        <v>Jun-2023</v>
      </c>
      <c r="M17833" s="6">
        <f t="shared" si="1114"/>
        <v>405.87400000000002</v>
      </c>
    </row>
    <row r="17834" spans="1:13" x14ac:dyDescent="0.3">
      <c r="A17834" s="5">
        <v>44942</v>
      </c>
      <c r="B17834" s="6">
        <v>1005265</v>
      </c>
      <c r="C17834" s="6">
        <v>131</v>
      </c>
      <c r="D17834" s="6" t="s">
        <v>17</v>
      </c>
      <c r="E17834" s="6">
        <v>272.87360000000007</v>
      </c>
      <c r="F17834" s="6">
        <v>406.9156000000001</v>
      </c>
      <c r="G17834" s="6" t="str">
        <f>VLOOKUP(C17834, 'Customers'!B:I, 2, FALSE)</f>
        <v>John</v>
      </c>
      <c r="H17834" s="6" t="str">
        <f>VLOOKUP(C17834, 'Customers'!B:I, 3, FALSE)</f>
        <v>Garcia</v>
      </c>
      <c r="I17834" s="6" t="str">
        <f t="shared" si="1115"/>
        <v>John Garcia</v>
      </c>
      <c r="J17834" s="6" t="str">
        <f>VLOOKUP(C17834, 'Customers'!B:I, 5, FALSE)</f>
        <v>Manchester</v>
      </c>
      <c r="K17834" s="6">
        <f t="shared" si="1112"/>
        <v>134.04200000000003</v>
      </c>
      <c r="L17834" s="6" t="str">
        <f t="shared" si="1113"/>
        <v>Jan-2023</v>
      </c>
      <c r="M17834" s="6">
        <f t="shared" si="1114"/>
        <v>405.9156000000001</v>
      </c>
    </row>
    <row r="17835" spans="1:13" x14ac:dyDescent="0.3">
      <c r="A17835" s="5">
        <v>45092</v>
      </c>
      <c r="B17835" s="6">
        <v>1002806</v>
      </c>
      <c r="C17835" s="6">
        <v>2806</v>
      </c>
      <c r="D17835" s="6" t="s">
        <v>23</v>
      </c>
      <c r="E17835" s="6">
        <v>265.60000000000008</v>
      </c>
      <c r="F17835" s="6">
        <v>406.9312000000001</v>
      </c>
      <c r="G17835" s="6" t="str">
        <f>VLOOKUP(C17835, 'Customers'!B:I, 2, FALSE)</f>
        <v>Olivia</v>
      </c>
      <c r="H17835" s="6" t="str">
        <f>VLOOKUP(C17835, 'Customers'!B:I, 3, FALSE)</f>
        <v>Davis</v>
      </c>
      <c r="I17835" s="6" t="str">
        <f t="shared" si="1115"/>
        <v>Olivia Davis</v>
      </c>
      <c r="J17835" s="6" t="str">
        <f>VLOOKUP(C17835, 'Customers'!B:I, 5, FALSE)</f>
        <v>Los Angeles</v>
      </c>
      <c r="K17835" s="6">
        <f t="shared" si="1112"/>
        <v>141.33120000000002</v>
      </c>
      <c r="L17835" s="6" t="str">
        <f t="shared" si="1113"/>
        <v>Jun-2023</v>
      </c>
      <c r="M17835" s="6">
        <f t="shared" si="1114"/>
        <v>405.9312000000001</v>
      </c>
    </row>
    <row r="17836" spans="1:13" x14ac:dyDescent="0.3">
      <c r="A17836" s="5">
        <v>45058</v>
      </c>
      <c r="B17836" s="6">
        <v>1006112</v>
      </c>
      <c r="C17836" s="6">
        <v>2121</v>
      </c>
      <c r="D17836" s="6" t="s">
        <v>18</v>
      </c>
      <c r="E17836" s="6">
        <v>17.080000000000013</v>
      </c>
      <c r="F17836" s="6">
        <v>406.96559999999999</v>
      </c>
      <c r="G17836" s="6" t="str">
        <f>VLOOKUP(C17836, 'Customers'!B:I, 2, FALSE)</f>
        <v>John</v>
      </c>
      <c r="H17836" s="6" t="str">
        <f>VLOOKUP(C17836, 'Customers'!B:I, 3, FALSE)</f>
        <v>Johnson</v>
      </c>
      <c r="I17836" s="6" t="str">
        <f t="shared" si="1115"/>
        <v>John Johnson</v>
      </c>
      <c r="J17836" s="6" t="str">
        <f>VLOOKUP(C17836, 'Customers'!B:I, 5, FALSE)</f>
        <v>New York</v>
      </c>
      <c r="K17836" s="6">
        <f t="shared" si="1112"/>
        <v>389.88559999999995</v>
      </c>
      <c r="L17836" s="6" t="str">
        <f t="shared" si="1113"/>
        <v>May-2023</v>
      </c>
      <c r="M17836" s="6">
        <f t="shared" si="1114"/>
        <v>405.96559999999999</v>
      </c>
    </row>
    <row r="17837" spans="1:13" x14ac:dyDescent="0.3">
      <c r="A17837" s="5">
        <v>45124</v>
      </c>
      <c r="B17837" s="6">
        <v>1004519</v>
      </c>
      <c r="C17837" s="6">
        <v>530</v>
      </c>
      <c r="D17837" s="6" t="s">
        <v>22</v>
      </c>
      <c r="E17837" s="6">
        <v>61.078400000000002</v>
      </c>
      <c r="F17837" s="6">
        <v>407.07680000000005</v>
      </c>
      <c r="G17837" s="6" t="str">
        <f>VLOOKUP(C17837, 'Customers'!B:I, 2, FALSE)</f>
        <v>Isabella</v>
      </c>
      <c r="H17837" s="6" t="str">
        <f>VLOOKUP(C17837, 'Customers'!B:I, 3, FALSE)</f>
        <v>Smith</v>
      </c>
      <c r="I17837" s="6" t="str">
        <f t="shared" si="1115"/>
        <v>Isabella Smith</v>
      </c>
      <c r="J17837" s="6" t="str">
        <f>VLOOKUP(C17837, 'Customers'!B:I, 5, FALSE)</f>
        <v>Melbourne</v>
      </c>
      <c r="K17837" s="6">
        <f t="shared" si="1112"/>
        <v>345.99840000000006</v>
      </c>
      <c r="L17837" s="6" t="str">
        <f t="shared" si="1113"/>
        <v>Jul-2023</v>
      </c>
      <c r="M17837" s="6">
        <f t="shared" si="1114"/>
        <v>406.07680000000005</v>
      </c>
    </row>
    <row r="17838" spans="1:13" x14ac:dyDescent="0.3">
      <c r="A17838" s="5">
        <v>45280</v>
      </c>
      <c r="B17838" s="6">
        <v>1001079</v>
      </c>
      <c r="C17838" s="6">
        <v>1079</v>
      </c>
      <c r="D17838" s="6" t="s">
        <v>21</v>
      </c>
      <c r="E17838" s="6">
        <v>517.81612800000016</v>
      </c>
      <c r="F17838" s="6">
        <v>407.11840000000012</v>
      </c>
      <c r="G17838" s="6" t="str">
        <f>VLOOKUP(C17838, 'Customers'!B:I, 2, FALSE)</f>
        <v>Noah</v>
      </c>
      <c r="H17838" s="6" t="str">
        <f>VLOOKUP(C17838, 'Customers'!B:I, 3, FALSE)</f>
        <v>Jones</v>
      </c>
      <c r="I17838" s="6" t="str">
        <f t="shared" si="1115"/>
        <v>Noah Jones</v>
      </c>
      <c r="J17838" s="6" t="str">
        <f>VLOOKUP(C17838, 'Customers'!B:I, 5, FALSE)</f>
        <v>Sydney</v>
      </c>
      <c r="K17838" s="6">
        <f t="shared" si="1112"/>
        <v>-110.69772800000004</v>
      </c>
      <c r="L17838" s="6" t="str">
        <f t="shared" si="1113"/>
        <v>Dec-2023</v>
      </c>
      <c r="M17838" s="6">
        <f t="shared" si="1114"/>
        <v>406.11840000000012</v>
      </c>
    </row>
    <row r="17839" spans="1:13" x14ac:dyDescent="0.3">
      <c r="A17839" s="5">
        <v>45070</v>
      </c>
      <c r="B17839" s="6">
        <v>1015606</v>
      </c>
      <c r="C17839" s="6">
        <v>859</v>
      </c>
      <c r="D17839" s="6" t="s">
        <v>23</v>
      </c>
      <c r="E17839" s="6">
        <v>324.40000000000009</v>
      </c>
      <c r="F17839" s="6">
        <v>407.32416000000006</v>
      </c>
      <c r="G17839" s="6" t="str">
        <f>VLOOKUP(C17839, 'Customers'!B:I, 2, FALSE)</f>
        <v>Liam</v>
      </c>
      <c r="H17839" s="6" t="str">
        <f>VLOOKUP(C17839, 'Customers'!B:I, 3, FALSE)</f>
        <v>Garcia</v>
      </c>
      <c r="I17839" s="6" t="str">
        <f t="shared" si="1115"/>
        <v>Liam Garcia</v>
      </c>
      <c r="J17839" s="6" t="str">
        <f>VLOOKUP(C17839, 'Customers'!B:I, 5, FALSE)</f>
        <v>Mumbai</v>
      </c>
      <c r="K17839" s="6">
        <f t="shared" si="1112"/>
        <v>82.924159999999972</v>
      </c>
      <c r="L17839" s="6" t="str">
        <f t="shared" si="1113"/>
        <v>May-2023</v>
      </c>
      <c r="M17839" s="6">
        <f t="shared" si="1114"/>
        <v>406.32416000000006</v>
      </c>
    </row>
    <row r="17840" spans="1:13" x14ac:dyDescent="0.3">
      <c r="A17840" s="5">
        <v>45277</v>
      </c>
      <c r="B17840" s="6">
        <v>1011524</v>
      </c>
      <c r="C17840" s="6">
        <v>1429</v>
      </c>
      <c r="D17840" s="6" t="s">
        <v>23</v>
      </c>
      <c r="E17840" s="6">
        <v>400.83200000000005</v>
      </c>
      <c r="F17840" s="6">
        <v>407.32416000000006</v>
      </c>
      <c r="G17840" s="6" t="str">
        <f>VLOOKUP(C17840, 'Customers'!B:I, 2, FALSE)</f>
        <v>Olivia</v>
      </c>
      <c r="H17840" s="6" t="str">
        <f>VLOOKUP(C17840, 'Customers'!B:I, 3, FALSE)</f>
        <v>Williams</v>
      </c>
      <c r="I17840" s="6" t="str">
        <f t="shared" si="1115"/>
        <v>Olivia Williams</v>
      </c>
      <c r="J17840" s="6" t="str">
        <f>VLOOKUP(C17840, 'Customers'!B:I, 5, FALSE)</f>
        <v>Sydney</v>
      </c>
      <c r="K17840" s="6">
        <f t="shared" si="1112"/>
        <v>6.4921600000000126</v>
      </c>
      <c r="L17840" s="6" t="str">
        <f t="shared" si="1113"/>
        <v>Dec-2023</v>
      </c>
      <c r="M17840" s="6">
        <f t="shared" si="1114"/>
        <v>406.32416000000006</v>
      </c>
    </row>
    <row r="17841" spans="1:13" x14ac:dyDescent="0.3">
      <c r="A17841" s="5">
        <v>44971</v>
      </c>
      <c r="B17841" s="6">
        <v>1000143</v>
      </c>
      <c r="C17841" s="6">
        <v>143</v>
      </c>
      <c r="D17841" s="6" t="s">
        <v>14</v>
      </c>
      <c r="E17841" s="6">
        <v>322.28908800000005</v>
      </c>
      <c r="F17841" s="6">
        <v>407.67068160000008</v>
      </c>
      <c r="G17841" s="6" t="str">
        <f>VLOOKUP(C17841, 'Customers'!B:I, 2, FALSE)</f>
        <v>Isabella</v>
      </c>
      <c r="H17841" s="6" t="str">
        <f>VLOOKUP(C17841, 'Customers'!B:I, 3, FALSE)</f>
        <v>Jones</v>
      </c>
      <c r="I17841" s="6" t="str">
        <f t="shared" si="1115"/>
        <v>Isabella Jones</v>
      </c>
      <c r="J17841" s="6" t="str">
        <f>VLOOKUP(C17841, 'Customers'!B:I, 5, FALSE)</f>
        <v>Melbourne</v>
      </c>
      <c r="K17841" s="6">
        <f t="shared" si="1112"/>
        <v>85.381593600000031</v>
      </c>
      <c r="L17841" s="6" t="str">
        <f t="shared" si="1113"/>
        <v>Feb-2023</v>
      </c>
      <c r="M17841" s="6">
        <f t="shared" si="1114"/>
        <v>406.67068160000008</v>
      </c>
    </row>
    <row r="17842" spans="1:13" x14ac:dyDescent="0.3">
      <c r="A17842" s="5">
        <v>44950</v>
      </c>
      <c r="B17842" s="6">
        <v>1004361</v>
      </c>
      <c r="C17842" s="6">
        <v>2039</v>
      </c>
      <c r="D17842" s="6" t="s">
        <v>21</v>
      </c>
      <c r="E17842" s="6">
        <v>159.81440000000003</v>
      </c>
      <c r="F17842" s="6">
        <v>407.77880000000005</v>
      </c>
      <c r="G17842" s="6" t="str">
        <f>VLOOKUP(C17842, 'Customers'!B:I, 2, FALSE)</f>
        <v>John</v>
      </c>
      <c r="H17842" s="6" t="str">
        <f>VLOOKUP(C17842, 'Customers'!B:I, 3, FALSE)</f>
        <v>Martinez</v>
      </c>
      <c r="I17842" s="6" t="str">
        <f t="shared" si="1115"/>
        <v>John Martinez</v>
      </c>
      <c r="J17842" s="6" t="str">
        <f>VLOOKUP(C17842, 'Customers'!B:I, 5, FALSE)</f>
        <v>Bangalore</v>
      </c>
      <c r="K17842" s="6">
        <f t="shared" si="1112"/>
        <v>247.96440000000001</v>
      </c>
      <c r="L17842" s="6" t="str">
        <f t="shared" si="1113"/>
        <v>Jan-2023</v>
      </c>
      <c r="M17842" s="6">
        <f t="shared" si="1114"/>
        <v>406.77880000000005</v>
      </c>
    </row>
    <row r="17843" spans="1:13" x14ac:dyDescent="0.3">
      <c r="A17843" s="5">
        <v>45231</v>
      </c>
      <c r="B17843" s="6">
        <v>1002589</v>
      </c>
      <c r="C17843" s="6">
        <v>2589</v>
      </c>
      <c r="D17843" s="6" t="s">
        <v>22</v>
      </c>
      <c r="E17843" s="6">
        <v>197.60960000000003</v>
      </c>
      <c r="F17843" s="6">
        <v>407.84640000000002</v>
      </c>
      <c r="G17843" s="6" t="str">
        <f>VLOOKUP(C17843, 'Customers'!B:I, 2, FALSE)</f>
        <v>Noah</v>
      </c>
      <c r="H17843" s="6" t="str">
        <f>VLOOKUP(C17843, 'Customers'!B:I, 3, FALSE)</f>
        <v>Garcia</v>
      </c>
      <c r="I17843" s="6" t="str">
        <f t="shared" si="1115"/>
        <v>Noah Garcia</v>
      </c>
      <c r="J17843" s="6" t="str">
        <f>VLOOKUP(C17843, 'Customers'!B:I, 5, FALSE)</f>
        <v>Bangalore</v>
      </c>
      <c r="K17843" s="6">
        <f t="shared" si="1112"/>
        <v>210.23679999999999</v>
      </c>
      <c r="L17843" s="6" t="str">
        <f t="shared" si="1113"/>
        <v>Nov-2023</v>
      </c>
      <c r="M17843" s="6">
        <f t="shared" si="1114"/>
        <v>406.84640000000002</v>
      </c>
    </row>
    <row r="17844" spans="1:13" x14ac:dyDescent="0.3">
      <c r="A17844" s="5">
        <v>45073</v>
      </c>
      <c r="B17844" s="6">
        <v>1000742</v>
      </c>
      <c r="C17844" s="6">
        <v>742</v>
      </c>
      <c r="D17844" s="6" t="s">
        <v>19</v>
      </c>
      <c r="E17844" s="6">
        <v>576.16358400000013</v>
      </c>
      <c r="F17844" s="6">
        <v>407.85139200000015</v>
      </c>
      <c r="G17844" s="6" t="str">
        <f>VLOOKUP(C17844, 'Customers'!B:I, 2, FALSE)</f>
        <v>Ava</v>
      </c>
      <c r="H17844" s="6" t="str">
        <f>VLOOKUP(C17844, 'Customers'!B:I, 3, FALSE)</f>
        <v>Garcia</v>
      </c>
      <c r="I17844" s="6" t="str">
        <f t="shared" si="1115"/>
        <v>Ava Garcia</v>
      </c>
      <c r="J17844" s="6" t="str">
        <f>VLOOKUP(C17844, 'Customers'!B:I, 5, FALSE)</f>
        <v>Bangalore</v>
      </c>
      <c r="K17844" s="6">
        <f t="shared" si="1112"/>
        <v>-168.31219199999998</v>
      </c>
      <c r="L17844" s="6" t="str">
        <f t="shared" si="1113"/>
        <v>May-2023</v>
      </c>
      <c r="M17844" s="6">
        <f t="shared" si="1114"/>
        <v>406.85139200000015</v>
      </c>
    </row>
    <row r="17845" spans="1:13" x14ac:dyDescent="0.3">
      <c r="A17845" s="5">
        <v>45226</v>
      </c>
      <c r="B17845" s="6">
        <v>1005859</v>
      </c>
      <c r="C17845" s="6">
        <v>582</v>
      </c>
      <c r="D17845" s="6" t="s">
        <v>17</v>
      </c>
      <c r="E17845" s="6">
        <v>13.707999999999998</v>
      </c>
      <c r="F17845" s="6">
        <v>407.86200000000002</v>
      </c>
      <c r="G17845" s="6" t="str">
        <f>VLOOKUP(C17845, 'Customers'!B:I, 2, FALSE)</f>
        <v>Sophia</v>
      </c>
      <c r="H17845" s="6" t="str">
        <f>VLOOKUP(C17845, 'Customers'!B:I, 3, FALSE)</f>
        <v>Jones</v>
      </c>
      <c r="I17845" s="6" t="str">
        <f t="shared" si="1115"/>
        <v>Sophia Jones</v>
      </c>
      <c r="J17845" s="6" t="str">
        <f>VLOOKUP(C17845, 'Customers'!B:I, 5, FALSE)</f>
        <v>Bangalore</v>
      </c>
      <c r="K17845" s="6">
        <f t="shared" si="1112"/>
        <v>394.154</v>
      </c>
      <c r="L17845" s="6" t="str">
        <f t="shared" si="1113"/>
        <v>Oct-2023</v>
      </c>
      <c r="M17845" s="6">
        <f t="shared" si="1114"/>
        <v>406.86200000000002</v>
      </c>
    </row>
    <row r="17846" spans="1:13" x14ac:dyDescent="0.3">
      <c r="A17846" s="5">
        <v>45206</v>
      </c>
      <c r="B17846" s="6">
        <v>1007590</v>
      </c>
      <c r="C17846" s="6">
        <v>976</v>
      </c>
      <c r="D17846" s="6" t="s">
        <v>23</v>
      </c>
      <c r="E17846" s="6">
        <v>92.864000000000019</v>
      </c>
      <c r="F17846" s="6">
        <v>408.04128000000009</v>
      </c>
      <c r="G17846" s="6" t="str">
        <f>VLOOKUP(C17846, 'Customers'!B:I, 2, FALSE)</f>
        <v>Sophia</v>
      </c>
      <c r="H17846" s="6" t="str">
        <f>VLOOKUP(C17846, 'Customers'!B:I, 3, FALSE)</f>
        <v>Jones</v>
      </c>
      <c r="I17846" s="6" t="str">
        <f t="shared" si="1115"/>
        <v>Sophia Jones</v>
      </c>
      <c r="J17846" s="6" t="str">
        <f>VLOOKUP(C17846, 'Customers'!B:I, 5, FALSE)</f>
        <v>London</v>
      </c>
      <c r="K17846" s="6">
        <f t="shared" si="1112"/>
        <v>315.17728000000005</v>
      </c>
      <c r="L17846" s="6" t="str">
        <f t="shared" si="1113"/>
        <v>Oct-2023</v>
      </c>
      <c r="M17846" s="6">
        <f t="shared" si="1114"/>
        <v>407.04128000000009</v>
      </c>
    </row>
    <row r="17847" spans="1:13" x14ac:dyDescent="0.3">
      <c r="A17847" s="5">
        <v>45088</v>
      </c>
      <c r="B17847" s="6">
        <v>1019313</v>
      </c>
      <c r="C17847" s="6">
        <v>2717</v>
      </c>
      <c r="D17847" s="6" t="s">
        <v>23</v>
      </c>
      <c r="E17847" s="6">
        <v>315.14800000000008</v>
      </c>
      <c r="F17847" s="6">
        <v>408.04128000000009</v>
      </c>
      <c r="G17847" s="6" t="str">
        <f>VLOOKUP(C17847, 'Customers'!B:I, 2, FALSE)</f>
        <v>Ava</v>
      </c>
      <c r="H17847" s="6" t="str">
        <f>VLOOKUP(C17847, 'Customers'!B:I, 3, FALSE)</f>
        <v>Martinez</v>
      </c>
      <c r="I17847" s="6" t="str">
        <f t="shared" si="1115"/>
        <v>Ava Martinez</v>
      </c>
      <c r="J17847" s="6" t="str">
        <f>VLOOKUP(C17847, 'Customers'!B:I, 5, FALSE)</f>
        <v>Manchester</v>
      </c>
      <c r="K17847" s="6">
        <f t="shared" si="1112"/>
        <v>92.893280000000004</v>
      </c>
      <c r="L17847" s="6" t="str">
        <f t="shared" si="1113"/>
        <v>Jun-2023</v>
      </c>
      <c r="M17847" s="6">
        <f t="shared" si="1114"/>
        <v>407.04128000000009</v>
      </c>
    </row>
    <row r="17848" spans="1:13" x14ac:dyDescent="0.3">
      <c r="A17848" s="5">
        <v>45029</v>
      </c>
      <c r="B17848" s="6">
        <v>1002706</v>
      </c>
      <c r="C17848" s="6">
        <v>2706</v>
      </c>
      <c r="D17848" s="6" t="s">
        <v>22</v>
      </c>
      <c r="E17848" s="6">
        <v>192.93760000000003</v>
      </c>
      <c r="F17848" s="6">
        <v>408.12200000000001</v>
      </c>
      <c r="G17848" s="6" t="str">
        <f>VLOOKUP(C17848, 'Customers'!B:I, 2, FALSE)</f>
        <v>Liam</v>
      </c>
      <c r="H17848" s="6" t="str">
        <f>VLOOKUP(C17848, 'Customers'!B:I, 3, FALSE)</f>
        <v>Williams</v>
      </c>
      <c r="I17848" s="6" t="str">
        <f t="shared" si="1115"/>
        <v>Liam Williams</v>
      </c>
      <c r="J17848" s="6" t="str">
        <f>VLOOKUP(C17848, 'Customers'!B:I, 5, FALSE)</f>
        <v>Melbourne</v>
      </c>
      <c r="K17848" s="6">
        <f t="shared" si="1112"/>
        <v>215.18439999999998</v>
      </c>
      <c r="L17848" s="6" t="str">
        <f t="shared" si="1113"/>
        <v>Apr-2023</v>
      </c>
      <c r="M17848" s="6">
        <f t="shared" si="1114"/>
        <v>407.12200000000001</v>
      </c>
    </row>
    <row r="17849" spans="1:13" x14ac:dyDescent="0.3">
      <c r="A17849" s="5">
        <v>44955</v>
      </c>
      <c r="B17849" s="6">
        <v>1004805</v>
      </c>
      <c r="C17849" s="6">
        <v>2246</v>
      </c>
      <c r="D17849" s="6" t="s">
        <v>21</v>
      </c>
      <c r="E17849" s="6">
        <v>256.26560000000001</v>
      </c>
      <c r="F17849" s="6">
        <v>408.13760000000002</v>
      </c>
      <c r="G17849" s="6" t="str">
        <f>VLOOKUP(C17849, 'Customers'!B:I, 2, FALSE)</f>
        <v>John</v>
      </c>
      <c r="H17849" s="6" t="str">
        <f>VLOOKUP(C17849, 'Customers'!B:I, 3, FALSE)</f>
        <v>Rodriguez</v>
      </c>
      <c r="I17849" s="6" t="str">
        <f t="shared" si="1115"/>
        <v>John Rodriguez</v>
      </c>
      <c r="J17849" s="6" t="str">
        <f>VLOOKUP(C17849, 'Customers'!B:I, 5, FALSE)</f>
        <v>New York</v>
      </c>
      <c r="K17849" s="6">
        <f t="shared" si="1112"/>
        <v>151.87200000000001</v>
      </c>
      <c r="L17849" s="6" t="str">
        <f t="shared" si="1113"/>
        <v>Jan-2023</v>
      </c>
      <c r="M17849" s="6">
        <f t="shared" si="1114"/>
        <v>407.13760000000002</v>
      </c>
    </row>
    <row r="17850" spans="1:13" x14ac:dyDescent="0.3">
      <c r="A17850" s="5">
        <v>45103</v>
      </c>
      <c r="B17850" s="6">
        <v>1002687</v>
      </c>
      <c r="C17850" s="6">
        <v>2687</v>
      </c>
      <c r="D17850" s="6" t="s">
        <v>18</v>
      </c>
      <c r="E17850" s="6">
        <v>205.99360000000001</v>
      </c>
      <c r="F17850" s="6">
        <v>408.29360000000003</v>
      </c>
      <c r="G17850" s="6" t="str">
        <f>VLOOKUP(C17850, 'Customers'!B:I, 2, FALSE)</f>
        <v>Michael</v>
      </c>
      <c r="H17850" s="6" t="str">
        <f>VLOOKUP(C17850, 'Customers'!B:I, 3, FALSE)</f>
        <v>Davis</v>
      </c>
      <c r="I17850" s="6" t="str">
        <f t="shared" si="1115"/>
        <v>Michael Davis</v>
      </c>
      <c r="J17850" s="6" t="str">
        <f>VLOOKUP(C17850, 'Customers'!B:I, 5, FALSE)</f>
        <v>Delhi</v>
      </c>
      <c r="K17850" s="6">
        <f t="shared" si="1112"/>
        <v>202.3</v>
      </c>
      <c r="L17850" s="6" t="str">
        <f t="shared" si="1113"/>
        <v>Jun-2023</v>
      </c>
      <c r="M17850" s="6">
        <f t="shared" si="1114"/>
        <v>407.29360000000003</v>
      </c>
    </row>
    <row r="17851" spans="1:13" x14ac:dyDescent="0.3">
      <c r="A17851" s="5">
        <v>45254</v>
      </c>
      <c r="B17851" s="6">
        <v>1003851</v>
      </c>
      <c r="C17851" s="6">
        <v>1830</v>
      </c>
      <c r="D17851" s="6" t="s">
        <v>22</v>
      </c>
      <c r="E17851" s="6">
        <v>21.017600000000002</v>
      </c>
      <c r="F17851" s="6">
        <v>408.31960000000009</v>
      </c>
      <c r="G17851" s="6" t="str">
        <f>VLOOKUP(C17851, 'Customers'!B:I, 2, FALSE)</f>
        <v>Isabella</v>
      </c>
      <c r="H17851" s="6" t="str">
        <f>VLOOKUP(C17851, 'Customers'!B:I, 3, FALSE)</f>
        <v>Rodriguez</v>
      </c>
      <c r="I17851" s="6" t="str">
        <f t="shared" si="1115"/>
        <v>Isabella Rodriguez</v>
      </c>
      <c r="J17851" s="6" t="str">
        <f>VLOOKUP(C17851, 'Customers'!B:I, 5, FALSE)</f>
        <v>Melbourne</v>
      </c>
      <c r="K17851" s="6">
        <f t="shared" si="1112"/>
        <v>387.30200000000008</v>
      </c>
      <c r="L17851" s="6" t="str">
        <f t="shared" si="1113"/>
        <v>Nov-2023</v>
      </c>
      <c r="M17851" s="6">
        <f t="shared" si="1114"/>
        <v>407.31960000000009</v>
      </c>
    </row>
    <row r="17852" spans="1:13" x14ac:dyDescent="0.3">
      <c r="A17852" s="5">
        <v>44995</v>
      </c>
      <c r="B17852" s="6">
        <v>1003957</v>
      </c>
      <c r="C17852" s="6">
        <v>2832</v>
      </c>
      <c r="D17852" s="6" t="s">
        <v>15</v>
      </c>
      <c r="E17852" s="6">
        <v>211.75040000000001</v>
      </c>
      <c r="F17852" s="6">
        <v>408.46520000000004</v>
      </c>
      <c r="G17852" s="6" t="str">
        <f>VLOOKUP(C17852, 'Customers'!B:I, 2, FALSE)</f>
        <v>Noah</v>
      </c>
      <c r="H17852" s="6" t="str">
        <f>VLOOKUP(C17852, 'Customers'!B:I, 3, FALSE)</f>
        <v>Davis</v>
      </c>
      <c r="I17852" s="6" t="str">
        <f t="shared" si="1115"/>
        <v>Noah Davis</v>
      </c>
      <c r="J17852" s="6" t="str">
        <f>VLOOKUP(C17852, 'Customers'!B:I, 5, FALSE)</f>
        <v>Los Angeles</v>
      </c>
      <c r="K17852" s="6">
        <f t="shared" si="1112"/>
        <v>196.71480000000003</v>
      </c>
      <c r="L17852" s="6" t="str">
        <f t="shared" si="1113"/>
        <v>Mar-2023</v>
      </c>
      <c r="M17852" s="6">
        <f t="shared" si="1114"/>
        <v>407.46520000000004</v>
      </c>
    </row>
    <row r="17853" spans="1:13" x14ac:dyDescent="0.3">
      <c r="A17853" s="5">
        <v>44972</v>
      </c>
      <c r="B17853" s="6">
        <v>1002450</v>
      </c>
      <c r="C17853" s="6">
        <v>2450</v>
      </c>
      <c r="D17853" s="6" t="s">
        <v>14</v>
      </c>
      <c r="E17853" s="6">
        <v>258.87360000000007</v>
      </c>
      <c r="F17853" s="6">
        <v>408.46520000000004</v>
      </c>
      <c r="G17853" s="6" t="str">
        <f>VLOOKUP(C17853, 'Customers'!B:I, 2, FALSE)</f>
        <v>Olivia</v>
      </c>
      <c r="H17853" s="6" t="str">
        <f>VLOOKUP(C17853, 'Customers'!B:I, 3, FALSE)</f>
        <v>Martinez</v>
      </c>
      <c r="I17853" s="6" t="str">
        <f t="shared" si="1115"/>
        <v>Olivia Martinez</v>
      </c>
      <c r="J17853" s="6" t="str">
        <f>VLOOKUP(C17853, 'Customers'!B:I, 5, FALSE)</f>
        <v>Mumbai</v>
      </c>
      <c r="K17853" s="6">
        <f t="shared" si="1112"/>
        <v>149.59159999999997</v>
      </c>
      <c r="L17853" s="6" t="str">
        <f t="shared" si="1113"/>
        <v>Feb-2023</v>
      </c>
      <c r="M17853" s="6">
        <f t="shared" si="1114"/>
        <v>407.46520000000004</v>
      </c>
    </row>
    <row r="17854" spans="1:13" x14ac:dyDescent="0.3">
      <c r="A17854" s="5">
        <v>44932</v>
      </c>
      <c r="B17854" s="6">
        <v>1004685</v>
      </c>
      <c r="C17854" s="6">
        <v>2522</v>
      </c>
      <c r="D17854" s="6" t="s">
        <v>22</v>
      </c>
      <c r="E17854" s="6">
        <v>284.06080000000003</v>
      </c>
      <c r="F17854" s="6">
        <v>408.56400000000008</v>
      </c>
      <c r="G17854" s="6" t="str">
        <f>VLOOKUP(C17854, 'Customers'!B:I, 2, FALSE)</f>
        <v>Noah</v>
      </c>
      <c r="H17854" s="6" t="str">
        <f>VLOOKUP(C17854, 'Customers'!B:I, 3, FALSE)</f>
        <v>Davis</v>
      </c>
      <c r="I17854" s="6" t="str">
        <f t="shared" si="1115"/>
        <v>Noah Davis</v>
      </c>
      <c r="J17854" s="6" t="str">
        <f>VLOOKUP(C17854, 'Customers'!B:I, 5, FALSE)</f>
        <v>Melbourne</v>
      </c>
      <c r="K17854" s="6">
        <f t="shared" si="1112"/>
        <v>124.50320000000005</v>
      </c>
      <c r="L17854" s="6" t="str">
        <f t="shared" si="1113"/>
        <v>Jan-2023</v>
      </c>
      <c r="M17854" s="6">
        <f t="shared" si="1114"/>
        <v>407.56400000000008</v>
      </c>
    </row>
    <row r="17855" spans="1:13" x14ac:dyDescent="0.3">
      <c r="A17855" s="5">
        <v>44939</v>
      </c>
      <c r="B17855" s="6">
        <v>1001759</v>
      </c>
      <c r="C17855" s="6">
        <v>1759</v>
      </c>
      <c r="D17855" s="6" t="s">
        <v>14</v>
      </c>
      <c r="E17855" s="6">
        <v>81.136000000000024</v>
      </c>
      <c r="F17855" s="6">
        <v>408.62848000000002</v>
      </c>
      <c r="G17855" s="6" t="str">
        <f>VLOOKUP(C17855, 'Customers'!B:I, 2, FALSE)</f>
        <v>Liam</v>
      </c>
      <c r="H17855" s="6" t="str">
        <f>VLOOKUP(C17855, 'Customers'!B:I, 3, FALSE)</f>
        <v>Rodriguez</v>
      </c>
      <c r="I17855" s="6" t="str">
        <f t="shared" si="1115"/>
        <v>Liam Rodriguez</v>
      </c>
      <c r="J17855" s="6" t="str">
        <f>VLOOKUP(C17855, 'Customers'!B:I, 5, FALSE)</f>
        <v>Sydney</v>
      </c>
      <c r="K17855" s="6">
        <f t="shared" si="1112"/>
        <v>327.49248</v>
      </c>
      <c r="L17855" s="6" t="str">
        <f t="shared" si="1113"/>
        <v>Jan-2023</v>
      </c>
      <c r="M17855" s="6">
        <f t="shared" si="1114"/>
        <v>407.62848000000002</v>
      </c>
    </row>
    <row r="17856" spans="1:13" x14ac:dyDescent="0.3">
      <c r="A17856" s="5">
        <v>45148</v>
      </c>
      <c r="B17856" s="6">
        <v>1004028</v>
      </c>
      <c r="C17856" s="6">
        <v>1434</v>
      </c>
      <c r="D17856" s="6" t="s">
        <v>20</v>
      </c>
      <c r="E17856" s="6">
        <v>193.25440000000003</v>
      </c>
      <c r="F17856" s="6">
        <v>408.75120000000004</v>
      </c>
      <c r="G17856" s="6" t="str">
        <f>VLOOKUP(C17856, 'Customers'!B:I, 2, FALSE)</f>
        <v>Noah</v>
      </c>
      <c r="H17856" s="6" t="str">
        <f>VLOOKUP(C17856, 'Customers'!B:I, 3, FALSE)</f>
        <v>Rodriguez</v>
      </c>
      <c r="I17856" s="6" t="str">
        <f t="shared" si="1115"/>
        <v>Noah Rodriguez</v>
      </c>
      <c r="J17856" s="6" t="str">
        <f>VLOOKUP(C17856, 'Customers'!B:I, 5, FALSE)</f>
        <v>Chicago</v>
      </c>
      <c r="K17856" s="6">
        <f t="shared" si="1112"/>
        <v>215.49680000000001</v>
      </c>
      <c r="L17856" s="6" t="str">
        <f t="shared" si="1113"/>
        <v>Aug-2023</v>
      </c>
      <c r="M17856" s="6">
        <f t="shared" si="1114"/>
        <v>407.75120000000004</v>
      </c>
    </row>
    <row r="17857" spans="1:13" x14ac:dyDescent="0.3">
      <c r="A17857" s="5">
        <v>45092</v>
      </c>
      <c r="B17857" s="6">
        <v>1005828</v>
      </c>
      <c r="C17857" s="6">
        <v>1080</v>
      </c>
      <c r="D17857" s="6" t="s">
        <v>19</v>
      </c>
      <c r="E17857" s="6">
        <v>20.676000000000016</v>
      </c>
      <c r="F17857" s="6">
        <v>408.75839999999999</v>
      </c>
      <c r="G17857" s="6" t="str">
        <f>VLOOKUP(C17857, 'Customers'!B:I, 2, FALSE)</f>
        <v>James</v>
      </c>
      <c r="H17857" s="6" t="str">
        <f>VLOOKUP(C17857, 'Customers'!B:I, 3, FALSE)</f>
        <v>Jones</v>
      </c>
      <c r="I17857" s="6" t="str">
        <f t="shared" si="1115"/>
        <v>James Jones</v>
      </c>
      <c r="J17857" s="6" t="str">
        <f>VLOOKUP(C17857, 'Customers'!B:I, 5, FALSE)</f>
        <v>London</v>
      </c>
      <c r="K17857" s="6">
        <f t="shared" si="1112"/>
        <v>388.08240000000001</v>
      </c>
      <c r="L17857" s="6" t="str">
        <f t="shared" si="1113"/>
        <v>Jun-2023</v>
      </c>
      <c r="M17857" s="6">
        <f t="shared" si="1114"/>
        <v>407.75839999999999</v>
      </c>
    </row>
    <row r="17858" spans="1:13" x14ac:dyDescent="0.3">
      <c r="A17858" s="5">
        <v>45196</v>
      </c>
      <c r="B17858" s="6">
        <v>1005542</v>
      </c>
      <c r="C17858" s="6">
        <v>1251</v>
      </c>
      <c r="D17858" s="6" t="s">
        <v>16</v>
      </c>
      <c r="E17858" s="6">
        <v>40.512</v>
      </c>
      <c r="F17858" s="6">
        <v>408.75839999999999</v>
      </c>
      <c r="G17858" s="6" t="str">
        <f>VLOOKUP(C17858, 'Customers'!B:I, 2, FALSE)</f>
        <v>Olivia</v>
      </c>
      <c r="H17858" s="6" t="str">
        <f>VLOOKUP(C17858, 'Customers'!B:I, 3, FALSE)</f>
        <v>Smith</v>
      </c>
      <c r="I17858" s="6" t="str">
        <f t="shared" si="1115"/>
        <v>Olivia Smith</v>
      </c>
      <c r="J17858" s="6" t="str">
        <f>VLOOKUP(C17858, 'Customers'!B:I, 5, FALSE)</f>
        <v>Brisbane</v>
      </c>
      <c r="K17858" s="6">
        <f t="shared" ref="K17858:K17921" si="1116">F17858-E17858</f>
        <v>368.24639999999999</v>
      </c>
      <c r="L17858" s="6" t="str">
        <f t="shared" ref="L17858:L17921" si="1117">TEXT(A17858, "mmm-yyyy")</f>
        <v>Sep-2023</v>
      </c>
      <c r="M17858" s="6">
        <f t="shared" ref="M17858:M17921" si="1118">(F17858 - E17858 / E17858)</f>
        <v>407.75839999999999</v>
      </c>
    </row>
    <row r="17859" spans="1:13" x14ac:dyDescent="0.3">
      <c r="A17859" s="5">
        <v>45219</v>
      </c>
      <c r="B17859" s="6">
        <v>1008803</v>
      </c>
      <c r="C17859" s="6">
        <v>324</v>
      </c>
      <c r="D17859" s="6" t="s">
        <v>23</v>
      </c>
      <c r="E17859" s="6">
        <v>52.456000000000017</v>
      </c>
      <c r="F17859" s="6">
        <v>408.75839999999999</v>
      </c>
      <c r="G17859" s="6" t="str">
        <f>VLOOKUP(C17859, 'Customers'!B:I, 2, FALSE)</f>
        <v>Noah</v>
      </c>
      <c r="H17859" s="6" t="str">
        <f>VLOOKUP(C17859, 'Customers'!B:I, 3, FALSE)</f>
        <v>Williams</v>
      </c>
      <c r="I17859" s="6" t="str">
        <f t="shared" ref="I17859:I17922" si="1119">G17859 &amp; " " &amp; H17859</f>
        <v>Noah Williams</v>
      </c>
      <c r="J17859" s="6" t="str">
        <f>VLOOKUP(C17859, 'Customers'!B:I, 5, FALSE)</f>
        <v>New York</v>
      </c>
      <c r="K17859" s="6">
        <f t="shared" si="1116"/>
        <v>356.30239999999998</v>
      </c>
      <c r="L17859" s="6" t="str">
        <f t="shared" si="1117"/>
        <v>Oct-2023</v>
      </c>
      <c r="M17859" s="6">
        <f t="shared" si="1118"/>
        <v>407.75839999999999</v>
      </c>
    </row>
    <row r="17860" spans="1:13" x14ac:dyDescent="0.3">
      <c r="A17860" s="5">
        <v>45249</v>
      </c>
      <c r="B17860" s="6">
        <v>1008010</v>
      </c>
      <c r="C17860" s="6">
        <v>1944</v>
      </c>
      <c r="D17860" s="6" t="s">
        <v>23</v>
      </c>
      <c r="E17860" s="6">
        <v>63.600000000000023</v>
      </c>
      <c r="F17860" s="6">
        <v>408.75839999999999</v>
      </c>
      <c r="G17860" s="6" t="str">
        <f>VLOOKUP(C17860, 'Customers'!B:I, 2, FALSE)</f>
        <v>Ava</v>
      </c>
      <c r="H17860" s="6" t="str">
        <f>VLOOKUP(C17860, 'Customers'!B:I, 3, FALSE)</f>
        <v>Johnson</v>
      </c>
      <c r="I17860" s="6" t="str">
        <f t="shared" si="1119"/>
        <v>Ava Johnson</v>
      </c>
      <c r="J17860" s="6" t="str">
        <f>VLOOKUP(C17860, 'Customers'!B:I, 5, FALSE)</f>
        <v>London</v>
      </c>
      <c r="K17860" s="6">
        <f t="shared" si="1116"/>
        <v>345.15839999999997</v>
      </c>
      <c r="L17860" s="6" t="str">
        <f t="shared" si="1117"/>
        <v>Nov-2023</v>
      </c>
      <c r="M17860" s="6">
        <f t="shared" si="1118"/>
        <v>407.75839999999999</v>
      </c>
    </row>
    <row r="17861" spans="1:13" x14ac:dyDescent="0.3">
      <c r="A17861" s="5">
        <v>44952</v>
      </c>
      <c r="B17861" s="6">
        <v>1011434</v>
      </c>
      <c r="C17861" s="6">
        <v>40</v>
      </c>
      <c r="D17861" s="6" t="s">
        <v>23</v>
      </c>
      <c r="E17861" s="6">
        <v>338.49199999999996</v>
      </c>
      <c r="F17861" s="6">
        <v>408.75839999999999</v>
      </c>
      <c r="G17861" s="6" t="str">
        <f>VLOOKUP(C17861, 'Customers'!B:I, 2, FALSE)</f>
        <v>Isabella</v>
      </c>
      <c r="H17861" s="6" t="str">
        <f>VLOOKUP(C17861, 'Customers'!B:I, 3, FALSE)</f>
        <v>Martinez</v>
      </c>
      <c r="I17861" s="6" t="str">
        <f t="shared" si="1119"/>
        <v>Isabella Martinez</v>
      </c>
      <c r="J17861" s="6" t="str">
        <f>VLOOKUP(C17861, 'Customers'!B:I, 5, FALSE)</f>
        <v>Los Angeles</v>
      </c>
      <c r="K17861" s="6">
        <f t="shared" si="1116"/>
        <v>70.266400000000033</v>
      </c>
      <c r="L17861" s="6" t="str">
        <f t="shared" si="1117"/>
        <v>Jan-2023</v>
      </c>
      <c r="M17861" s="6">
        <f t="shared" si="1118"/>
        <v>407.75839999999999</v>
      </c>
    </row>
    <row r="17862" spans="1:13" x14ac:dyDescent="0.3">
      <c r="A17862" s="5">
        <v>45161</v>
      </c>
      <c r="B17862" s="6">
        <v>1012973</v>
      </c>
      <c r="C17862" s="6">
        <v>1340</v>
      </c>
      <c r="D17862" s="6" t="s">
        <v>23</v>
      </c>
      <c r="E17862" s="6">
        <v>509.34000000000003</v>
      </c>
      <c r="F17862" s="6">
        <v>408.75839999999999</v>
      </c>
      <c r="G17862" s="6" t="str">
        <f>VLOOKUP(C17862, 'Customers'!B:I, 2, FALSE)</f>
        <v>Emma</v>
      </c>
      <c r="H17862" s="6" t="str">
        <f>VLOOKUP(C17862, 'Customers'!B:I, 3, FALSE)</f>
        <v>Williams</v>
      </c>
      <c r="I17862" s="6" t="str">
        <f t="shared" si="1119"/>
        <v>Emma Williams</v>
      </c>
      <c r="J17862" s="6" t="str">
        <f>VLOOKUP(C17862, 'Customers'!B:I, 5, FALSE)</f>
        <v>Los Angeles</v>
      </c>
      <c r="K17862" s="6">
        <f t="shared" si="1116"/>
        <v>-100.58160000000004</v>
      </c>
      <c r="L17862" s="6" t="str">
        <f t="shared" si="1117"/>
        <v>Aug-2023</v>
      </c>
      <c r="M17862" s="6">
        <f t="shared" si="1118"/>
        <v>407.75839999999999</v>
      </c>
    </row>
    <row r="17863" spans="1:13" x14ac:dyDescent="0.3">
      <c r="A17863" s="5">
        <v>45013</v>
      </c>
      <c r="B17863" s="6">
        <v>1004036</v>
      </c>
      <c r="C17863" s="6">
        <v>1844</v>
      </c>
      <c r="D17863" s="6" t="s">
        <v>17</v>
      </c>
      <c r="E17863" s="6">
        <v>103.584</v>
      </c>
      <c r="F17863" s="6">
        <v>408.89160000000004</v>
      </c>
      <c r="G17863" s="6" t="str">
        <f>VLOOKUP(C17863, 'Customers'!B:I, 2, FALSE)</f>
        <v>Liam</v>
      </c>
      <c r="H17863" s="6" t="str">
        <f>VLOOKUP(C17863, 'Customers'!B:I, 3, FALSE)</f>
        <v>Williams</v>
      </c>
      <c r="I17863" s="6" t="str">
        <f t="shared" si="1119"/>
        <v>Liam Williams</v>
      </c>
      <c r="J17863" s="6" t="str">
        <f>VLOOKUP(C17863, 'Customers'!B:I, 5, FALSE)</f>
        <v>Sydney</v>
      </c>
      <c r="K17863" s="6">
        <f t="shared" si="1116"/>
        <v>305.30760000000004</v>
      </c>
      <c r="L17863" s="6" t="str">
        <f t="shared" si="1117"/>
        <v>Mar-2023</v>
      </c>
      <c r="M17863" s="6">
        <f t="shared" si="1118"/>
        <v>407.89160000000004</v>
      </c>
    </row>
    <row r="17864" spans="1:13" x14ac:dyDescent="0.3">
      <c r="A17864" s="5">
        <v>45132</v>
      </c>
      <c r="B17864" s="6">
        <v>1000457</v>
      </c>
      <c r="C17864" s="6">
        <v>457</v>
      </c>
      <c r="D17864" s="6" t="s">
        <v>15</v>
      </c>
      <c r="E17864" s="6">
        <v>172.33920000000003</v>
      </c>
      <c r="F17864" s="6">
        <v>408.89472000000012</v>
      </c>
      <c r="G17864" s="6" t="str">
        <f>VLOOKUP(C17864, 'Customers'!B:I, 2, FALSE)</f>
        <v>Olivia</v>
      </c>
      <c r="H17864" s="6" t="str">
        <f>VLOOKUP(C17864, 'Customers'!B:I, 3, FALSE)</f>
        <v>Miller</v>
      </c>
      <c r="I17864" s="6" t="str">
        <f t="shared" si="1119"/>
        <v>Olivia Miller</v>
      </c>
      <c r="J17864" s="6" t="str">
        <f>VLOOKUP(C17864, 'Customers'!B:I, 5, FALSE)</f>
        <v>Mumbai</v>
      </c>
      <c r="K17864" s="6">
        <f t="shared" si="1116"/>
        <v>236.55552000000009</v>
      </c>
      <c r="L17864" s="6" t="str">
        <f t="shared" si="1117"/>
        <v>Jul-2023</v>
      </c>
      <c r="M17864" s="6">
        <f t="shared" si="1118"/>
        <v>407.89472000000012</v>
      </c>
    </row>
    <row r="17865" spans="1:13" x14ac:dyDescent="0.3">
      <c r="A17865" s="5">
        <v>45038</v>
      </c>
      <c r="B17865" s="6">
        <v>1002923</v>
      </c>
      <c r="C17865" s="6">
        <v>1979</v>
      </c>
      <c r="D17865" s="6" t="s">
        <v>17</v>
      </c>
      <c r="E17865" s="6">
        <v>230.69760000000002</v>
      </c>
      <c r="F17865" s="6">
        <v>408.89680000000004</v>
      </c>
      <c r="G17865" s="6" t="str">
        <f>VLOOKUP(C17865, 'Customers'!B:I, 2, FALSE)</f>
        <v>Liam</v>
      </c>
      <c r="H17865" s="6" t="str">
        <f>VLOOKUP(C17865, 'Customers'!B:I, 3, FALSE)</f>
        <v>Jones</v>
      </c>
      <c r="I17865" s="6" t="str">
        <f t="shared" si="1119"/>
        <v>Liam Jones</v>
      </c>
      <c r="J17865" s="6" t="str">
        <f>VLOOKUP(C17865, 'Customers'!B:I, 5, FALSE)</f>
        <v>Delhi</v>
      </c>
      <c r="K17865" s="6">
        <f t="shared" si="1116"/>
        <v>178.19920000000002</v>
      </c>
      <c r="L17865" s="6" t="str">
        <f t="shared" si="1117"/>
        <v>Apr-2023</v>
      </c>
      <c r="M17865" s="6">
        <f t="shared" si="1118"/>
        <v>407.89680000000004</v>
      </c>
    </row>
    <row r="17866" spans="1:13" x14ac:dyDescent="0.3">
      <c r="A17866" s="5">
        <v>45056</v>
      </c>
      <c r="B17866" s="6">
        <v>1002218</v>
      </c>
      <c r="C17866" s="6">
        <v>2218</v>
      </c>
      <c r="D17866" s="6" t="s">
        <v>20</v>
      </c>
      <c r="E17866" s="6">
        <v>205.95839999999998</v>
      </c>
      <c r="F17866" s="6">
        <v>408.9228</v>
      </c>
      <c r="G17866" s="6" t="str">
        <f>VLOOKUP(C17866, 'Customers'!B:I, 2, FALSE)</f>
        <v>Ava</v>
      </c>
      <c r="H17866" s="6" t="str">
        <f>VLOOKUP(C17866, 'Customers'!B:I, 3, FALSE)</f>
        <v>Garcia</v>
      </c>
      <c r="I17866" s="6" t="str">
        <f t="shared" si="1119"/>
        <v>Ava Garcia</v>
      </c>
      <c r="J17866" s="6" t="str">
        <f>VLOOKUP(C17866, 'Customers'!B:I, 5, FALSE)</f>
        <v>Sydney</v>
      </c>
      <c r="K17866" s="6">
        <f t="shared" si="1116"/>
        <v>202.96440000000001</v>
      </c>
      <c r="L17866" s="6" t="str">
        <f t="shared" si="1117"/>
        <v>May-2023</v>
      </c>
      <c r="M17866" s="6">
        <f t="shared" si="1118"/>
        <v>407.9228</v>
      </c>
    </row>
    <row r="17867" spans="1:13" x14ac:dyDescent="0.3">
      <c r="A17867" s="5">
        <v>45289</v>
      </c>
      <c r="B17867" s="6">
        <v>1003519</v>
      </c>
      <c r="C17867" s="6">
        <v>1786</v>
      </c>
      <c r="D17867" s="6" t="s">
        <v>22</v>
      </c>
      <c r="E17867" s="6">
        <v>137.32480000000001</v>
      </c>
      <c r="F17867" s="6">
        <v>409.0372000000001</v>
      </c>
      <c r="G17867" s="6" t="str">
        <f>VLOOKUP(C17867, 'Customers'!B:I, 2, FALSE)</f>
        <v>Olivia</v>
      </c>
      <c r="H17867" s="6" t="str">
        <f>VLOOKUP(C17867, 'Customers'!B:I, 3, FALSE)</f>
        <v>Brown</v>
      </c>
      <c r="I17867" s="6" t="str">
        <f t="shared" si="1119"/>
        <v>Olivia Brown</v>
      </c>
      <c r="J17867" s="6" t="str">
        <f>VLOOKUP(C17867, 'Customers'!B:I, 5, FALSE)</f>
        <v>Bangalore</v>
      </c>
      <c r="K17867" s="6">
        <f t="shared" si="1116"/>
        <v>271.71240000000012</v>
      </c>
      <c r="L17867" s="6" t="str">
        <f t="shared" si="1117"/>
        <v>Dec-2023</v>
      </c>
      <c r="M17867" s="6">
        <f t="shared" si="1118"/>
        <v>408.0372000000001</v>
      </c>
    </row>
    <row r="17868" spans="1:13" x14ac:dyDescent="0.3">
      <c r="A17868" s="5">
        <v>45280</v>
      </c>
      <c r="B17868" s="6">
        <v>1002458</v>
      </c>
      <c r="C17868" s="6">
        <v>2458</v>
      </c>
      <c r="D17868" s="6" t="s">
        <v>15</v>
      </c>
      <c r="E17868" s="6">
        <v>228.36160000000001</v>
      </c>
      <c r="F17868" s="6">
        <v>409.0788</v>
      </c>
      <c r="G17868" s="6" t="str">
        <f>VLOOKUP(C17868, 'Customers'!B:I, 2, FALSE)</f>
        <v>Olivia</v>
      </c>
      <c r="H17868" s="6" t="str">
        <f>VLOOKUP(C17868, 'Customers'!B:I, 3, FALSE)</f>
        <v>Garcia</v>
      </c>
      <c r="I17868" s="6" t="str">
        <f t="shared" si="1119"/>
        <v>Olivia Garcia</v>
      </c>
      <c r="J17868" s="6" t="str">
        <f>VLOOKUP(C17868, 'Customers'!B:I, 5, FALSE)</f>
        <v>Brisbane</v>
      </c>
      <c r="K17868" s="6">
        <f t="shared" si="1116"/>
        <v>180.71719999999999</v>
      </c>
      <c r="L17868" s="6" t="str">
        <f t="shared" si="1117"/>
        <v>Dec-2023</v>
      </c>
      <c r="M17868" s="6">
        <f t="shared" si="1118"/>
        <v>408.0788</v>
      </c>
    </row>
    <row r="17869" spans="1:13" x14ac:dyDescent="0.3">
      <c r="A17869" s="5">
        <v>45122</v>
      </c>
      <c r="B17869" s="6">
        <v>1003208</v>
      </c>
      <c r="C17869" s="6">
        <v>123</v>
      </c>
      <c r="D17869" s="6" t="s">
        <v>15</v>
      </c>
      <c r="E17869" s="6">
        <v>81.532800000000009</v>
      </c>
      <c r="F17869" s="6">
        <v>409.13600000000002</v>
      </c>
      <c r="G17869" s="6" t="str">
        <f>VLOOKUP(C17869, 'Customers'!B:I, 2, FALSE)</f>
        <v>Olivia</v>
      </c>
      <c r="H17869" s="6" t="str">
        <f>VLOOKUP(C17869, 'Customers'!B:I, 3, FALSE)</f>
        <v>Martinez</v>
      </c>
      <c r="I17869" s="6" t="str">
        <f t="shared" si="1119"/>
        <v>Olivia Martinez</v>
      </c>
      <c r="J17869" s="6" t="str">
        <f>VLOOKUP(C17869, 'Customers'!B:I, 5, FALSE)</f>
        <v>London</v>
      </c>
      <c r="K17869" s="6">
        <f t="shared" si="1116"/>
        <v>327.60320000000002</v>
      </c>
      <c r="L17869" s="6" t="str">
        <f t="shared" si="1117"/>
        <v>Jul-2023</v>
      </c>
      <c r="M17869" s="6">
        <f t="shared" si="1118"/>
        <v>408.13600000000002</v>
      </c>
    </row>
    <row r="17870" spans="1:13" x14ac:dyDescent="0.3">
      <c r="A17870" s="5">
        <v>44961</v>
      </c>
      <c r="B17870" s="6">
        <v>1001434</v>
      </c>
      <c r="C17870" s="6">
        <v>1434</v>
      </c>
      <c r="D17870" s="6" t="s">
        <v>17</v>
      </c>
      <c r="E17870" s="6">
        <v>311.29881600000004</v>
      </c>
      <c r="F17870" s="6">
        <v>409.18592000000007</v>
      </c>
      <c r="G17870" s="6" t="str">
        <f>VLOOKUP(C17870, 'Customers'!B:I, 2, FALSE)</f>
        <v>Noah</v>
      </c>
      <c r="H17870" s="6" t="str">
        <f>VLOOKUP(C17870, 'Customers'!B:I, 3, FALSE)</f>
        <v>Rodriguez</v>
      </c>
      <c r="I17870" s="6" t="str">
        <f t="shared" si="1119"/>
        <v>Noah Rodriguez</v>
      </c>
      <c r="J17870" s="6" t="str">
        <f>VLOOKUP(C17870, 'Customers'!B:I, 5, FALSE)</f>
        <v>Chicago</v>
      </c>
      <c r="K17870" s="6">
        <f t="shared" si="1116"/>
        <v>97.887104000000022</v>
      </c>
      <c r="L17870" s="6" t="str">
        <f t="shared" si="1117"/>
        <v>Feb-2023</v>
      </c>
      <c r="M17870" s="6">
        <f t="shared" si="1118"/>
        <v>408.18592000000007</v>
      </c>
    </row>
    <row r="17871" spans="1:13" x14ac:dyDescent="0.3">
      <c r="A17871" s="5">
        <v>45252</v>
      </c>
      <c r="B17871" s="6">
        <v>1004461</v>
      </c>
      <c r="C17871" s="6">
        <v>1197</v>
      </c>
      <c r="D17871" s="6" t="s">
        <v>14</v>
      </c>
      <c r="E17871" s="6">
        <v>218.7424</v>
      </c>
      <c r="F17871" s="6">
        <v>409.33880000000005</v>
      </c>
      <c r="G17871" s="6" t="str">
        <f>VLOOKUP(C17871, 'Customers'!B:I, 2, FALSE)</f>
        <v>James</v>
      </c>
      <c r="H17871" s="6" t="str">
        <f>VLOOKUP(C17871, 'Customers'!B:I, 3, FALSE)</f>
        <v>Miller</v>
      </c>
      <c r="I17871" s="6" t="str">
        <f t="shared" si="1119"/>
        <v>James Miller</v>
      </c>
      <c r="J17871" s="6" t="str">
        <f>VLOOKUP(C17871, 'Customers'!B:I, 5, FALSE)</f>
        <v>Manchester</v>
      </c>
      <c r="K17871" s="6">
        <f t="shared" si="1116"/>
        <v>190.59640000000005</v>
      </c>
      <c r="L17871" s="6" t="str">
        <f t="shared" si="1117"/>
        <v>Nov-2023</v>
      </c>
      <c r="M17871" s="6">
        <f t="shared" si="1118"/>
        <v>408.33880000000005</v>
      </c>
    </row>
    <row r="17872" spans="1:13" x14ac:dyDescent="0.3">
      <c r="A17872" s="5">
        <v>45088</v>
      </c>
      <c r="B17872" s="6">
        <v>1004182</v>
      </c>
      <c r="C17872" s="6">
        <v>2035</v>
      </c>
      <c r="D17872" s="6" t="s">
        <v>23</v>
      </c>
      <c r="E17872" s="6">
        <v>281.584</v>
      </c>
      <c r="F17872" s="6">
        <v>409.39600000000002</v>
      </c>
      <c r="G17872" s="6" t="str">
        <f>VLOOKUP(C17872, 'Customers'!B:I, 2, FALSE)</f>
        <v>Michael</v>
      </c>
      <c r="H17872" s="6" t="str">
        <f>VLOOKUP(C17872, 'Customers'!B:I, 3, FALSE)</f>
        <v>Davis</v>
      </c>
      <c r="I17872" s="6" t="str">
        <f t="shared" si="1119"/>
        <v>Michael Davis</v>
      </c>
      <c r="J17872" s="6" t="str">
        <f>VLOOKUP(C17872, 'Customers'!B:I, 5, FALSE)</f>
        <v>Sydney</v>
      </c>
      <c r="K17872" s="6">
        <f t="shared" si="1116"/>
        <v>127.81200000000001</v>
      </c>
      <c r="L17872" s="6" t="str">
        <f t="shared" si="1117"/>
        <v>Jun-2023</v>
      </c>
      <c r="M17872" s="6">
        <f t="shared" si="1118"/>
        <v>408.39600000000002</v>
      </c>
    </row>
    <row r="17873" spans="1:13" x14ac:dyDescent="0.3">
      <c r="A17873" s="5">
        <v>45229</v>
      </c>
      <c r="B17873" s="6">
        <v>1005287</v>
      </c>
      <c r="C17873" s="6">
        <v>2382</v>
      </c>
      <c r="D17873" s="6" t="s">
        <v>22</v>
      </c>
      <c r="E17873" s="6">
        <v>165.89760000000001</v>
      </c>
      <c r="F17873" s="6">
        <v>409.43760000000009</v>
      </c>
      <c r="G17873" s="6" t="str">
        <f>VLOOKUP(C17873, 'Customers'!B:I, 2, FALSE)</f>
        <v>Liam</v>
      </c>
      <c r="H17873" s="6" t="str">
        <f>VLOOKUP(C17873, 'Customers'!B:I, 3, FALSE)</f>
        <v>Brown</v>
      </c>
      <c r="I17873" s="6" t="str">
        <f t="shared" si="1119"/>
        <v>Liam Brown</v>
      </c>
      <c r="J17873" s="6" t="str">
        <f>VLOOKUP(C17873, 'Customers'!B:I, 5, FALSE)</f>
        <v>Delhi</v>
      </c>
      <c r="K17873" s="6">
        <f t="shared" si="1116"/>
        <v>243.54000000000008</v>
      </c>
      <c r="L17873" s="6" t="str">
        <f t="shared" si="1117"/>
        <v>Oct-2023</v>
      </c>
      <c r="M17873" s="6">
        <f t="shared" si="1118"/>
        <v>408.43760000000009</v>
      </c>
    </row>
    <row r="17874" spans="1:13" x14ac:dyDescent="0.3">
      <c r="A17874" s="5">
        <v>44936</v>
      </c>
      <c r="B17874" s="6">
        <v>1000249</v>
      </c>
      <c r="C17874" s="6">
        <v>249</v>
      </c>
      <c r="D17874" s="6" t="s">
        <v>15</v>
      </c>
      <c r="E17874" s="6">
        <v>275.31456000000003</v>
      </c>
      <c r="F17874" s="6">
        <v>409.44384000000008</v>
      </c>
      <c r="G17874" s="6" t="str">
        <f>VLOOKUP(C17874, 'Customers'!B:I, 2, FALSE)</f>
        <v>John</v>
      </c>
      <c r="H17874" s="6" t="str">
        <f>VLOOKUP(C17874, 'Customers'!B:I, 3, FALSE)</f>
        <v>Martinez</v>
      </c>
      <c r="I17874" s="6" t="str">
        <f t="shared" si="1119"/>
        <v>John Martinez</v>
      </c>
      <c r="J17874" s="6" t="str">
        <f>VLOOKUP(C17874, 'Customers'!B:I, 5, FALSE)</f>
        <v>Melbourne</v>
      </c>
      <c r="K17874" s="6">
        <f t="shared" si="1116"/>
        <v>134.12928000000005</v>
      </c>
      <c r="L17874" s="6" t="str">
        <f t="shared" si="1117"/>
        <v>Jan-2023</v>
      </c>
      <c r="M17874" s="6">
        <f t="shared" si="1118"/>
        <v>408.44384000000008</v>
      </c>
    </row>
    <row r="17875" spans="1:13" x14ac:dyDescent="0.3">
      <c r="A17875" s="5">
        <v>45143</v>
      </c>
      <c r="B17875" s="6">
        <v>1003099</v>
      </c>
      <c r="C17875" s="6">
        <v>1263</v>
      </c>
      <c r="D17875" s="6" t="s">
        <v>23</v>
      </c>
      <c r="E17875" s="6">
        <v>42.486400000000003</v>
      </c>
      <c r="F17875" s="6">
        <v>409.4688000000001</v>
      </c>
      <c r="G17875" s="6" t="str">
        <f>VLOOKUP(C17875, 'Customers'!B:I, 2, FALSE)</f>
        <v>John</v>
      </c>
      <c r="H17875" s="6" t="str">
        <f>VLOOKUP(C17875, 'Customers'!B:I, 3, FALSE)</f>
        <v>Miller</v>
      </c>
      <c r="I17875" s="6" t="str">
        <f t="shared" si="1119"/>
        <v>John Miller</v>
      </c>
      <c r="J17875" s="6" t="str">
        <f>VLOOKUP(C17875, 'Customers'!B:I, 5, FALSE)</f>
        <v>London</v>
      </c>
      <c r="K17875" s="6">
        <f t="shared" si="1116"/>
        <v>366.9824000000001</v>
      </c>
      <c r="L17875" s="6" t="str">
        <f t="shared" si="1117"/>
        <v>Aug-2023</v>
      </c>
      <c r="M17875" s="6">
        <f t="shared" si="1118"/>
        <v>408.4688000000001</v>
      </c>
    </row>
    <row r="17876" spans="1:13" x14ac:dyDescent="0.3">
      <c r="A17876" s="5">
        <v>45081</v>
      </c>
      <c r="B17876" s="6">
        <v>1007136</v>
      </c>
      <c r="C17876" s="6">
        <v>456</v>
      </c>
      <c r="D17876" s="6" t="s">
        <v>23</v>
      </c>
      <c r="E17876" s="6">
        <v>43.120000000000005</v>
      </c>
      <c r="F17876" s="6">
        <v>409.47552000000002</v>
      </c>
      <c r="G17876" s="6" t="str">
        <f>VLOOKUP(C17876, 'Customers'!B:I, 2, FALSE)</f>
        <v>Sophia</v>
      </c>
      <c r="H17876" s="6" t="str">
        <f>VLOOKUP(C17876, 'Customers'!B:I, 3, FALSE)</f>
        <v>Miller</v>
      </c>
      <c r="I17876" s="6" t="str">
        <f t="shared" si="1119"/>
        <v>Sophia Miller</v>
      </c>
      <c r="J17876" s="6" t="str">
        <f>VLOOKUP(C17876, 'Customers'!B:I, 5, FALSE)</f>
        <v>Brisbane</v>
      </c>
      <c r="K17876" s="6">
        <f t="shared" si="1116"/>
        <v>366.35552000000001</v>
      </c>
      <c r="L17876" s="6" t="str">
        <f t="shared" si="1117"/>
        <v>Jun-2023</v>
      </c>
      <c r="M17876" s="6">
        <f t="shared" si="1118"/>
        <v>408.47552000000002</v>
      </c>
    </row>
    <row r="17877" spans="1:13" x14ac:dyDescent="0.3">
      <c r="A17877" s="5">
        <v>45150</v>
      </c>
      <c r="B17877" s="6">
        <v>1014271</v>
      </c>
      <c r="C17877" s="6">
        <v>1165</v>
      </c>
      <c r="D17877" s="6" t="s">
        <v>23</v>
      </c>
      <c r="E17877" s="6">
        <v>353.96800000000007</v>
      </c>
      <c r="F17877" s="6">
        <v>409.47552000000002</v>
      </c>
      <c r="G17877" s="6" t="str">
        <f>VLOOKUP(C17877, 'Customers'!B:I, 2, FALSE)</f>
        <v>Liam</v>
      </c>
      <c r="H17877" s="6" t="str">
        <f>VLOOKUP(C17877, 'Customers'!B:I, 3, FALSE)</f>
        <v>Garcia</v>
      </c>
      <c r="I17877" s="6" t="str">
        <f t="shared" si="1119"/>
        <v>Liam Garcia</v>
      </c>
      <c r="J17877" s="6" t="str">
        <f>VLOOKUP(C17877, 'Customers'!B:I, 5, FALSE)</f>
        <v>New York</v>
      </c>
      <c r="K17877" s="6">
        <f t="shared" si="1116"/>
        <v>55.507519999999943</v>
      </c>
      <c r="L17877" s="6" t="str">
        <f t="shared" si="1117"/>
        <v>Aug-2023</v>
      </c>
      <c r="M17877" s="6">
        <f t="shared" si="1118"/>
        <v>408.47552000000002</v>
      </c>
    </row>
    <row r="17878" spans="1:13" x14ac:dyDescent="0.3">
      <c r="A17878" s="5">
        <v>45273</v>
      </c>
      <c r="B17878" s="6">
        <v>1016147</v>
      </c>
      <c r="C17878" s="6">
        <v>2815</v>
      </c>
      <c r="D17878" s="6" t="s">
        <v>23</v>
      </c>
      <c r="E17878" s="6">
        <v>380.94400000000007</v>
      </c>
      <c r="F17878" s="6">
        <v>409.47552000000002</v>
      </c>
      <c r="G17878" s="6" t="str">
        <f>VLOOKUP(C17878, 'Customers'!B:I, 2, FALSE)</f>
        <v>Ava</v>
      </c>
      <c r="H17878" s="6" t="str">
        <f>VLOOKUP(C17878, 'Customers'!B:I, 3, FALSE)</f>
        <v>Smith</v>
      </c>
      <c r="I17878" s="6" t="str">
        <f t="shared" si="1119"/>
        <v>Ava Smith</v>
      </c>
      <c r="J17878" s="6" t="str">
        <f>VLOOKUP(C17878, 'Customers'!B:I, 5, FALSE)</f>
        <v>Melbourne</v>
      </c>
      <c r="K17878" s="6">
        <f t="shared" si="1116"/>
        <v>28.531519999999944</v>
      </c>
      <c r="L17878" s="6" t="str">
        <f t="shared" si="1117"/>
        <v>Dec-2023</v>
      </c>
      <c r="M17878" s="6">
        <f t="shared" si="1118"/>
        <v>408.47552000000002</v>
      </c>
    </row>
    <row r="17879" spans="1:13" x14ac:dyDescent="0.3">
      <c r="A17879" s="5">
        <v>45056</v>
      </c>
      <c r="B17879" s="6">
        <v>1013376</v>
      </c>
      <c r="C17879" s="6">
        <v>103</v>
      </c>
      <c r="D17879" s="6" t="s">
        <v>23</v>
      </c>
      <c r="E17879" s="6">
        <v>434.89600000000007</v>
      </c>
      <c r="F17879" s="6">
        <v>409.47552000000002</v>
      </c>
      <c r="G17879" s="6" t="str">
        <f>VLOOKUP(C17879, 'Customers'!B:I, 2, FALSE)</f>
        <v>Sophia</v>
      </c>
      <c r="H17879" s="6" t="str">
        <f>VLOOKUP(C17879, 'Customers'!B:I, 3, FALSE)</f>
        <v>Williams</v>
      </c>
      <c r="I17879" s="6" t="str">
        <f t="shared" si="1119"/>
        <v>Sophia Williams</v>
      </c>
      <c r="J17879" s="6" t="str">
        <f>VLOOKUP(C17879, 'Customers'!B:I, 5, FALSE)</f>
        <v>Manchester</v>
      </c>
      <c r="K17879" s="6">
        <f t="shared" si="1116"/>
        <v>-25.420480000000055</v>
      </c>
      <c r="L17879" s="6" t="str">
        <f t="shared" si="1117"/>
        <v>May-2023</v>
      </c>
      <c r="M17879" s="6">
        <f t="shared" si="1118"/>
        <v>408.47552000000002</v>
      </c>
    </row>
    <row r="17880" spans="1:13" x14ac:dyDescent="0.3">
      <c r="A17880" s="5">
        <v>45229</v>
      </c>
      <c r="B17880" s="6">
        <v>1016837</v>
      </c>
      <c r="C17880" s="6">
        <v>2302</v>
      </c>
      <c r="D17880" s="6" t="s">
        <v>23</v>
      </c>
      <c r="E17880" s="6">
        <v>445.01200000000006</v>
      </c>
      <c r="F17880" s="6">
        <v>409.47552000000002</v>
      </c>
      <c r="G17880" s="6" t="str">
        <f>VLOOKUP(C17880, 'Customers'!B:I, 2, FALSE)</f>
        <v>Ava</v>
      </c>
      <c r="H17880" s="6" t="str">
        <f>VLOOKUP(C17880, 'Customers'!B:I, 3, FALSE)</f>
        <v>Johnson</v>
      </c>
      <c r="I17880" s="6" t="str">
        <f t="shared" si="1119"/>
        <v>Ava Johnson</v>
      </c>
      <c r="J17880" s="6" t="str">
        <f>VLOOKUP(C17880, 'Customers'!B:I, 5, FALSE)</f>
        <v>Birmingham</v>
      </c>
      <c r="K17880" s="6">
        <f t="shared" si="1116"/>
        <v>-35.53648000000004</v>
      </c>
      <c r="L17880" s="6" t="str">
        <f t="shared" si="1117"/>
        <v>Oct-2023</v>
      </c>
      <c r="M17880" s="6">
        <f t="shared" si="1118"/>
        <v>408.47552000000002</v>
      </c>
    </row>
    <row r="17881" spans="1:13" x14ac:dyDescent="0.3">
      <c r="A17881" s="5">
        <v>44941</v>
      </c>
      <c r="B17881" s="6">
        <v>1017301</v>
      </c>
      <c r="C17881" s="6">
        <v>2616</v>
      </c>
      <c r="D17881" s="6" t="s">
        <v>23</v>
      </c>
      <c r="E17881" s="6">
        <v>506.83200000000005</v>
      </c>
      <c r="F17881" s="6">
        <v>409.47552000000002</v>
      </c>
      <c r="G17881" s="6" t="str">
        <f>VLOOKUP(C17881, 'Customers'!B:I, 2, FALSE)</f>
        <v>Noah</v>
      </c>
      <c r="H17881" s="6" t="str">
        <f>VLOOKUP(C17881, 'Customers'!B:I, 3, FALSE)</f>
        <v>Garcia</v>
      </c>
      <c r="I17881" s="6" t="str">
        <f t="shared" si="1119"/>
        <v>Noah Garcia</v>
      </c>
      <c r="J17881" s="6" t="str">
        <f>VLOOKUP(C17881, 'Customers'!B:I, 5, FALSE)</f>
        <v>New York</v>
      </c>
      <c r="K17881" s="6">
        <f t="shared" si="1116"/>
        <v>-97.356480000000033</v>
      </c>
      <c r="L17881" s="6" t="str">
        <f t="shared" si="1117"/>
        <v>Jan-2023</v>
      </c>
      <c r="M17881" s="6">
        <f t="shared" si="1118"/>
        <v>408.47552000000002</v>
      </c>
    </row>
    <row r="17882" spans="1:13" x14ac:dyDescent="0.3">
      <c r="A17882" s="5">
        <v>45154</v>
      </c>
      <c r="B17882" s="6">
        <v>1005641</v>
      </c>
      <c r="C17882" s="6">
        <v>2757</v>
      </c>
      <c r="D17882" s="6" t="s">
        <v>15</v>
      </c>
      <c r="E17882" s="6">
        <v>15.427999999999997</v>
      </c>
      <c r="F17882" s="6">
        <v>409.65480000000002</v>
      </c>
      <c r="G17882" s="6" t="str">
        <f>VLOOKUP(C17882, 'Customers'!B:I, 2, FALSE)</f>
        <v>Emma</v>
      </c>
      <c r="H17882" s="6" t="str">
        <f>VLOOKUP(C17882, 'Customers'!B:I, 3, FALSE)</f>
        <v>Williams</v>
      </c>
      <c r="I17882" s="6" t="str">
        <f t="shared" si="1119"/>
        <v>Emma Williams</v>
      </c>
      <c r="J17882" s="6" t="str">
        <f>VLOOKUP(C17882, 'Customers'!B:I, 5, FALSE)</f>
        <v>Birmingham</v>
      </c>
      <c r="K17882" s="6">
        <f t="shared" si="1116"/>
        <v>394.22680000000003</v>
      </c>
      <c r="L17882" s="6" t="str">
        <f t="shared" si="1117"/>
        <v>Aug-2023</v>
      </c>
      <c r="M17882" s="6">
        <f t="shared" si="1118"/>
        <v>408.65480000000002</v>
      </c>
    </row>
    <row r="17883" spans="1:13" x14ac:dyDescent="0.3">
      <c r="A17883" s="5">
        <v>45253</v>
      </c>
      <c r="B17883" s="6">
        <v>1000020</v>
      </c>
      <c r="C17883" s="6">
        <v>20</v>
      </c>
      <c r="D17883" s="6" t="s">
        <v>18</v>
      </c>
      <c r="E17883" s="6">
        <v>296.73100800000003</v>
      </c>
      <c r="F17883" s="6">
        <v>409.66473600000012</v>
      </c>
      <c r="G17883" s="6" t="str">
        <f>VLOOKUP(C17883, 'Customers'!B:I, 2, FALSE)</f>
        <v>Liam</v>
      </c>
      <c r="H17883" s="6" t="str">
        <f>VLOOKUP(C17883, 'Customers'!B:I, 3, FALSE)</f>
        <v>Miller</v>
      </c>
      <c r="I17883" s="6" t="str">
        <f t="shared" si="1119"/>
        <v>Liam Miller</v>
      </c>
      <c r="J17883" s="6" t="str">
        <f>VLOOKUP(C17883, 'Customers'!B:I, 5, FALSE)</f>
        <v>Chicago</v>
      </c>
      <c r="K17883" s="6">
        <f t="shared" si="1116"/>
        <v>112.93372800000009</v>
      </c>
      <c r="L17883" s="6" t="str">
        <f t="shared" si="1117"/>
        <v>Nov-2023</v>
      </c>
      <c r="M17883" s="6">
        <f t="shared" si="1118"/>
        <v>408.66473600000012</v>
      </c>
    </row>
    <row r="17884" spans="1:13" x14ac:dyDescent="0.3">
      <c r="A17884" s="5">
        <v>45044</v>
      </c>
      <c r="B17884" s="6">
        <v>1005042</v>
      </c>
      <c r="C17884" s="6">
        <v>2703</v>
      </c>
      <c r="D17884" s="6" t="s">
        <v>19</v>
      </c>
      <c r="E17884" s="6">
        <v>255.81440000000003</v>
      </c>
      <c r="F17884" s="6">
        <v>409.66640000000007</v>
      </c>
      <c r="G17884" s="6" t="str">
        <f>VLOOKUP(C17884, 'Customers'!B:I, 2, FALSE)</f>
        <v>Isabella</v>
      </c>
      <c r="H17884" s="6" t="str">
        <f>VLOOKUP(C17884, 'Customers'!B:I, 3, FALSE)</f>
        <v>Miller</v>
      </c>
      <c r="I17884" s="6" t="str">
        <f t="shared" si="1119"/>
        <v>Isabella Miller</v>
      </c>
      <c r="J17884" s="6" t="str">
        <f>VLOOKUP(C17884, 'Customers'!B:I, 5, FALSE)</f>
        <v>Brisbane</v>
      </c>
      <c r="K17884" s="6">
        <f t="shared" si="1116"/>
        <v>153.85200000000003</v>
      </c>
      <c r="L17884" s="6" t="str">
        <f t="shared" si="1117"/>
        <v>Apr-2023</v>
      </c>
      <c r="M17884" s="6">
        <f t="shared" si="1118"/>
        <v>408.66640000000007</v>
      </c>
    </row>
    <row r="17885" spans="1:13" x14ac:dyDescent="0.3">
      <c r="A17885" s="5">
        <v>45181</v>
      </c>
      <c r="B17885" s="6">
        <v>1003554</v>
      </c>
      <c r="C17885" s="6">
        <v>1974</v>
      </c>
      <c r="D17885" s="6" t="s">
        <v>22</v>
      </c>
      <c r="E17885" s="6">
        <v>101.84640000000002</v>
      </c>
      <c r="F17885" s="6">
        <v>409.71320000000009</v>
      </c>
      <c r="G17885" s="6" t="str">
        <f>VLOOKUP(C17885, 'Customers'!B:I, 2, FALSE)</f>
        <v>Michael</v>
      </c>
      <c r="H17885" s="6" t="str">
        <f>VLOOKUP(C17885, 'Customers'!B:I, 3, FALSE)</f>
        <v>Smith</v>
      </c>
      <c r="I17885" s="6" t="str">
        <f t="shared" si="1119"/>
        <v>Michael Smith</v>
      </c>
      <c r="J17885" s="6" t="str">
        <f>VLOOKUP(C17885, 'Customers'!B:I, 5, FALSE)</f>
        <v>Sydney</v>
      </c>
      <c r="K17885" s="6">
        <f t="shared" si="1116"/>
        <v>307.86680000000007</v>
      </c>
      <c r="L17885" s="6" t="str">
        <f t="shared" si="1117"/>
        <v>Sep-2023</v>
      </c>
      <c r="M17885" s="6">
        <f t="shared" si="1118"/>
        <v>408.71320000000009</v>
      </c>
    </row>
    <row r="17886" spans="1:13" x14ac:dyDescent="0.3">
      <c r="A17886" s="5">
        <v>45264</v>
      </c>
      <c r="B17886" s="6">
        <v>1000043</v>
      </c>
      <c r="C17886" s="6">
        <v>43</v>
      </c>
      <c r="D17886" s="6" t="s">
        <v>17</v>
      </c>
      <c r="E17886" s="6">
        <v>162.45600000000002</v>
      </c>
      <c r="F17886" s="6">
        <v>409.87901760000005</v>
      </c>
      <c r="G17886" s="6" t="str">
        <f>VLOOKUP(C17886, 'Customers'!B:I, 2, FALSE)</f>
        <v>Sophia</v>
      </c>
      <c r="H17886" s="6" t="str">
        <f>VLOOKUP(C17886, 'Customers'!B:I, 3, FALSE)</f>
        <v>Rodriguez</v>
      </c>
      <c r="I17886" s="6" t="str">
        <f t="shared" si="1119"/>
        <v>Sophia Rodriguez</v>
      </c>
      <c r="J17886" s="6" t="str">
        <f>VLOOKUP(C17886, 'Customers'!B:I, 5, FALSE)</f>
        <v>Birmingham</v>
      </c>
      <c r="K17886" s="6">
        <f t="shared" si="1116"/>
        <v>247.42301760000004</v>
      </c>
      <c r="L17886" s="6" t="str">
        <f t="shared" si="1117"/>
        <v>Dec-2023</v>
      </c>
      <c r="M17886" s="6">
        <f t="shared" si="1118"/>
        <v>408.87901760000005</v>
      </c>
    </row>
    <row r="17887" spans="1:13" x14ac:dyDescent="0.3">
      <c r="A17887" s="5">
        <v>45210</v>
      </c>
      <c r="B17887" s="6">
        <v>1000647</v>
      </c>
      <c r="C17887" s="6">
        <v>647</v>
      </c>
      <c r="D17887" s="6" t="s">
        <v>22</v>
      </c>
      <c r="E17887" s="6">
        <v>560.769408</v>
      </c>
      <c r="F17887" s="6">
        <v>409.89037440000021</v>
      </c>
      <c r="G17887" s="6" t="str">
        <f>VLOOKUP(C17887, 'Customers'!B:I, 2, FALSE)</f>
        <v>Noah</v>
      </c>
      <c r="H17887" s="6" t="str">
        <f>VLOOKUP(C17887, 'Customers'!B:I, 3, FALSE)</f>
        <v>Williams</v>
      </c>
      <c r="I17887" s="6" t="str">
        <f t="shared" si="1119"/>
        <v>Noah Williams</v>
      </c>
      <c r="J17887" s="6" t="str">
        <f>VLOOKUP(C17887, 'Customers'!B:I, 5, FALSE)</f>
        <v>Brisbane</v>
      </c>
      <c r="K17887" s="6">
        <f t="shared" si="1116"/>
        <v>-150.87903359999979</v>
      </c>
      <c r="L17887" s="6" t="str">
        <f t="shared" si="1117"/>
        <v>Oct-2023</v>
      </c>
      <c r="M17887" s="6">
        <f t="shared" si="1118"/>
        <v>408.89037440000021</v>
      </c>
    </row>
    <row r="17888" spans="1:13" x14ac:dyDescent="0.3">
      <c r="A17888" s="5">
        <v>44933</v>
      </c>
      <c r="B17888" s="6">
        <v>1001843</v>
      </c>
      <c r="C17888" s="6">
        <v>1843</v>
      </c>
      <c r="D17888" s="6" t="s">
        <v>21</v>
      </c>
      <c r="E17888" s="6">
        <v>174.44159999999999</v>
      </c>
      <c r="F17888" s="6">
        <v>410.05952000000019</v>
      </c>
      <c r="G17888" s="6" t="str">
        <f>VLOOKUP(C17888, 'Customers'!B:I, 2, FALSE)</f>
        <v>Liam</v>
      </c>
      <c r="H17888" s="6" t="str">
        <f>VLOOKUP(C17888, 'Customers'!B:I, 3, FALSE)</f>
        <v>Garcia</v>
      </c>
      <c r="I17888" s="6" t="str">
        <f t="shared" si="1119"/>
        <v>Liam Garcia</v>
      </c>
      <c r="J17888" s="6" t="str">
        <f>VLOOKUP(C17888, 'Customers'!B:I, 5, FALSE)</f>
        <v>London</v>
      </c>
      <c r="K17888" s="6">
        <f t="shared" si="1116"/>
        <v>235.6179200000002</v>
      </c>
      <c r="L17888" s="6" t="str">
        <f t="shared" si="1117"/>
        <v>Jan-2023</v>
      </c>
      <c r="M17888" s="6">
        <f t="shared" si="1118"/>
        <v>409.05952000000019</v>
      </c>
    </row>
    <row r="17889" spans="1:13" x14ac:dyDescent="0.3">
      <c r="A17889" s="5">
        <v>45146</v>
      </c>
      <c r="B17889" s="6">
        <v>1012267</v>
      </c>
      <c r="C17889" s="6">
        <v>1528</v>
      </c>
      <c r="D17889" s="6" t="s">
        <v>23</v>
      </c>
      <c r="E17889" s="6">
        <v>381.80799999999999</v>
      </c>
      <c r="F17889" s="6">
        <v>410.19263999999998</v>
      </c>
      <c r="G17889" s="6" t="str">
        <f>VLOOKUP(C17889, 'Customers'!B:I, 2, FALSE)</f>
        <v>Noah</v>
      </c>
      <c r="H17889" s="6" t="str">
        <f>VLOOKUP(C17889, 'Customers'!B:I, 3, FALSE)</f>
        <v>Rodriguez</v>
      </c>
      <c r="I17889" s="6" t="str">
        <f t="shared" si="1119"/>
        <v>Noah Rodriguez</v>
      </c>
      <c r="J17889" s="6" t="str">
        <f>VLOOKUP(C17889, 'Customers'!B:I, 5, FALSE)</f>
        <v>Los Angeles</v>
      </c>
      <c r="K17889" s="6">
        <f t="shared" si="1116"/>
        <v>28.38463999999999</v>
      </c>
      <c r="L17889" s="6" t="str">
        <f t="shared" si="1117"/>
        <v>Aug-2023</v>
      </c>
      <c r="M17889" s="6">
        <f t="shared" si="1118"/>
        <v>409.19263999999998</v>
      </c>
    </row>
    <row r="17890" spans="1:13" x14ac:dyDescent="0.3">
      <c r="A17890" s="5">
        <v>44985</v>
      </c>
      <c r="B17890" s="6">
        <v>1004481</v>
      </c>
      <c r="C17890" s="6">
        <v>2620</v>
      </c>
      <c r="D17890" s="6" t="s">
        <v>16</v>
      </c>
      <c r="E17890" s="6">
        <v>182.47040000000004</v>
      </c>
      <c r="F17890" s="6">
        <v>410.35799999999995</v>
      </c>
      <c r="G17890" s="6" t="str">
        <f>VLOOKUP(C17890, 'Customers'!B:I, 2, FALSE)</f>
        <v>Sophia</v>
      </c>
      <c r="H17890" s="6" t="str">
        <f>VLOOKUP(C17890, 'Customers'!B:I, 3, FALSE)</f>
        <v>Williams</v>
      </c>
      <c r="I17890" s="6" t="str">
        <f t="shared" si="1119"/>
        <v>Sophia Williams</v>
      </c>
      <c r="J17890" s="6" t="str">
        <f>VLOOKUP(C17890, 'Customers'!B:I, 5, FALSE)</f>
        <v>Chicago</v>
      </c>
      <c r="K17890" s="6">
        <f t="shared" si="1116"/>
        <v>227.88759999999991</v>
      </c>
      <c r="L17890" s="6" t="str">
        <f t="shared" si="1117"/>
        <v>Feb-2023</v>
      </c>
      <c r="M17890" s="6">
        <f t="shared" si="1118"/>
        <v>409.35799999999995</v>
      </c>
    </row>
    <row r="17891" spans="1:13" x14ac:dyDescent="0.3">
      <c r="A17891" s="5">
        <v>45191</v>
      </c>
      <c r="B17891" s="6">
        <v>1004653</v>
      </c>
      <c r="C17891" s="6">
        <v>1205</v>
      </c>
      <c r="D17891" s="6" t="s">
        <v>16</v>
      </c>
      <c r="E17891" s="6">
        <v>248.48000000000002</v>
      </c>
      <c r="F17891" s="6">
        <v>410.38400000000001</v>
      </c>
      <c r="G17891" s="6" t="str">
        <f>VLOOKUP(C17891, 'Customers'!B:I, 2, FALSE)</f>
        <v>John</v>
      </c>
      <c r="H17891" s="6" t="str">
        <f>VLOOKUP(C17891, 'Customers'!B:I, 3, FALSE)</f>
        <v>Martinez</v>
      </c>
      <c r="I17891" s="6" t="str">
        <f t="shared" si="1119"/>
        <v>John Martinez</v>
      </c>
      <c r="J17891" s="6" t="str">
        <f>VLOOKUP(C17891, 'Customers'!B:I, 5, FALSE)</f>
        <v>Los Angeles</v>
      </c>
      <c r="K17891" s="6">
        <f t="shared" si="1116"/>
        <v>161.904</v>
      </c>
      <c r="L17891" s="6" t="str">
        <f t="shared" si="1117"/>
        <v>Sep-2023</v>
      </c>
      <c r="M17891" s="6">
        <f t="shared" si="1118"/>
        <v>409.38400000000001</v>
      </c>
    </row>
    <row r="17892" spans="1:13" x14ac:dyDescent="0.3">
      <c r="A17892" s="5">
        <v>45165</v>
      </c>
      <c r="B17892" s="6">
        <v>1006046</v>
      </c>
      <c r="C17892" s="6">
        <v>1534</v>
      </c>
      <c r="D17892" s="6" t="s">
        <v>17</v>
      </c>
      <c r="E17892" s="6">
        <v>124.14000000000003</v>
      </c>
      <c r="F17892" s="6">
        <v>410.55119999999999</v>
      </c>
      <c r="G17892" s="6" t="str">
        <f>VLOOKUP(C17892, 'Customers'!B:I, 2, FALSE)</f>
        <v>John</v>
      </c>
      <c r="H17892" s="6" t="str">
        <f>VLOOKUP(C17892, 'Customers'!B:I, 3, FALSE)</f>
        <v>Davis</v>
      </c>
      <c r="I17892" s="6" t="str">
        <f t="shared" si="1119"/>
        <v>John Davis</v>
      </c>
      <c r="J17892" s="6" t="str">
        <f>VLOOKUP(C17892, 'Customers'!B:I, 5, FALSE)</f>
        <v>Chicago</v>
      </c>
      <c r="K17892" s="6">
        <f t="shared" si="1116"/>
        <v>286.41119999999995</v>
      </c>
      <c r="L17892" s="6" t="str">
        <f t="shared" si="1117"/>
        <v>Aug-2023</v>
      </c>
      <c r="M17892" s="6">
        <f t="shared" si="1118"/>
        <v>409.55119999999999</v>
      </c>
    </row>
    <row r="17893" spans="1:13" x14ac:dyDescent="0.3">
      <c r="A17893" s="5">
        <v>44944</v>
      </c>
      <c r="B17893" s="6">
        <v>1003550</v>
      </c>
      <c r="C17893" s="6">
        <v>1175</v>
      </c>
      <c r="D17893" s="6" t="s">
        <v>22</v>
      </c>
      <c r="E17893" s="6">
        <v>285.64800000000008</v>
      </c>
      <c r="F17893" s="6">
        <v>410.59719999999999</v>
      </c>
      <c r="G17893" s="6" t="str">
        <f>VLOOKUP(C17893, 'Customers'!B:I, 2, FALSE)</f>
        <v>John</v>
      </c>
      <c r="H17893" s="6" t="str">
        <f>VLOOKUP(C17893, 'Customers'!B:I, 3, FALSE)</f>
        <v>Brown</v>
      </c>
      <c r="I17893" s="6" t="str">
        <f t="shared" si="1119"/>
        <v>John Brown</v>
      </c>
      <c r="J17893" s="6" t="str">
        <f>VLOOKUP(C17893, 'Customers'!B:I, 5, FALSE)</f>
        <v>Bangalore</v>
      </c>
      <c r="K17893" s="6">
        <f t="shared" si="1116"/>
        <v>124.94919999999991</v>
      </c>
      <c r="L17893" s="6" t="str">
        <f t="shared" si="1117"/>
        <v>Jan-2023</v>
      </c>
      <c r="M17893" s="6">
        <f t="shared" si="1118"/>
        <v>409.59719999999999</v>
      </c>
    </row>
    <row r="17894" spans="1:13" x14ac:dyDescent="0.3">
      <c r="A17894" s="5">
        <v>45068</v>
      </c>
      <c r="B17894" s="6">
        <v>1000956</v>
      </c>
      <c r="C17894" s="6">
        <v>956</v>
      </c>
      <c r="D17894" s="6" t="s">
        <v>20</v>
      </c>
      <c r="E17894" s="6">
        <v>707.56416000000013</v>
      </c>
      <c r="F17894" s="6">
        <v>410.61621120000012</v>
      </c>
      <c r="G17894" s="6" t="str">
        <f>VLOOKUP(C17894, 'Customers'!B:I, 2, FALSE)</f>
        <v>Liam</v>
      </c>
      <c r="H17894" s="6" t="str">
        <f>VLOOKUP(C17894, 'Customers'!B:I, 3, FALSE)</f>
        <v>Brown</v>
      </c>
      <c r="I17894" s="6" t="str">
        <f t="shared" si="1119"/>
        <v>Liam Brown</v>
      </c>
      <c r="J17894" s="6" t="str">
        <f>VLOOKUP(C17894, 'Customers'!B:I, 5, FALSE)</f>
        <v>Delhi</v>
      </c>
      <c r="K17894" s="6">
        <f t="shared" si="1116"/>
        <v>-296.94794880000001</v>
      </c>
      <c r="L17894" s="6" t="str">
        <f t="shared" si="1117"/>
        <v>May-2023</v>
      </c>
      <c r="M17894" s="6">
        <f t="shared" si="1118"/>
        <v>409.61621120000012</v>
      </c>
    </row>
    <row r="17895" spans="1:13" x14ac:dyDescent="0.3">
      <c r="A17895" s="5">
        <v>44944</v>
      </c>
      <c r="B17895" s="6">
        <v>1002716</v>
      </c>
      <c r="C17895" s="6">
        <v>2716</v>
      </c>
      <c r="D17895" s="6" t="s">
        <v>18</v>
      </c>
      <c r="E17895" s="6">
        <v>225.75360000000001</v>
      </c>
      <c r="F17895" s="6">
        <v>410.67000000000007</v>
      </c>
      <c r="G17895" s="6" t="str">
        <f>VLOOKUP(C17895, 'Customers'!B:I, 2, FALSE)</f>
        <v>Olivia</v>
      </c>
      <c r="H17895" s="6" t="str">
        <f>VLOOKUP(C17895, 'Customers'!B:I, 3, FALSE)</f>
        <v>Williams</v>
      </c>
      <c r="I17895" s="6" t="str">
        <f t="shared" si="1119"/>
        <v>Olivia Williams</v>
      </c>
      <c r="J17895" s="6" t="str">
        <f>VLOOKUP(C17895, 'Customers'!B:I, 5, FALSE)</f>
        <v>Mumbai</v>
      </c>
      <c r="K17895" s="6">
        <f t="shared" si="1116"/>
        <v>184.91640000000007</v>
      </c>
      <c r="L17895" s="6" t="str">
        <f t="shared" si="1117"/>
        <v>Jan-2023</v>
      </c>
      <c r="M17895" s="6">
        <f t="shared" si="1118"/>
        <v>409.67000000000007</v>
      </c>
    </row>
    <row r="17896" spans="1:13" x14ac:dyDescent="0.3">
      <c r="A17896" s="5">
        <v>45198</v>
      </c>
      <c r="B17896" s="6">
        <v>1000050</v>
      </c>
      <c r="C17896" s="6">
        <v>50</v>
      </c>
      <c r="D17896" s="6" t="s">
        <v>20</v>
      </c>
      <c r="E17896" s="6">
        <v>110.48092800000005</v>
      </c>
      <c r="F17896" s="6">
        <v>410.68834559999999</v>
      </c>
      <c r="G17896" s="6" t="str">
        <f>VLOOKUP(C17896, 'Customers'!B:I, 2, FALSE)</f>
        <v>John</v>
      </c>
      <c r="H17896" s="6" t="str">
        <f>VLOOKUP(C17896, 'Customers'!B:I, 3, FALSE)</f>
        <v>Smith</v>
      </c>
      <c r="I17896" s="6" t="str">
        <f t="shared" si="1119"/>
        <v>John Smith</v>
      </c>
      <c r="J17896" s="6" t="str">
        <f>VLOOKUP(C17896, 'Customers'!B:I, 5, FALSE)</f>
        <v>Mumbai</v>
      </c>
      <c r="K17896" s="6">
        <f t="shared" si="1116"/>
        <v>300.20741759999993</v>
      </c>
      <c r="L17896" s="6" t="str">
        <f t="shared" si="1117"/>
        <v>Sep-2023</v>
      </c>
      <c r="M17896" s="6">
        <f t="shared" si="1118"/>
        <v>409.68834559999999</v>
      </c>
    </row>
    <row r="17897" spans="1:13" x14ac:dyDescent="0.3">
      <c r="A17897" s="5">
        <v>45244</v>
      </c>
      <c r="B17897" s="6">
        <v>1003462</v>
      </c>
      <c r="C17897" s="6">
        <v>2296</v>
      </c>
      <c r="D17897" s="6" t="s">
        <v>14</v>
      </c>
      <c r="E17897" s="6">
        <v>121.81440000000001</v>
      </c>
      <c r="F17897" s="6">
        <v>410.78440000000001</v>
      </c>
      <c r="G17897" s="6" t="str">
        <f>VLOOKUP(C17897, 'Customers'!B:I, 2, FALSE)</f>
        <v>Ava</v>
      </c>
      <c r="H17897" s="6" t="str">
        <f>VLOOKUP(C17897, 'Customers'!B:I, 3, FALSE)</f>
        <v>Martinez</v>
      </c>
      <c r="I17897" s="6" t="str">
        <f t="shared" si="1119"/>
        <v>Ava Martinez</v>
      </c>
      <c r="J17897" s="6" t="str">
        <f>VLOOKUP(C17897, 'Customers'!B:I, 5, FALSE)</f>
        <v>Mumbai</v>
      </c>
      <c r="K17897" s="6">
        <f t="shared" si="1116"/>
        <v>288.97000000000003</v>
      </c>
      <c r="L17897" s="6" t="str">
        <f t="shared" si="1117"/>
        <v>Nov-2023</v>
      </c>
      <c r="M17897" s="6">
        <f t="shared" si="1118"/>
        <v>409.78440000000001</v>
      </c>
    </row>
    <row r="17898" spans="1:13" x14ac:dyDescent="0.3">
      <c r="A17898" s="5">
        <v>44946</v>
      </c>
      <c r="B17898" s="6">
        <v>1002340</v>
      </c>
      <c r="C17898" s="6">
        <v>2340</v>
      </c>
      <c r="D17898" s="6" t="s">
        <v>22</v>
      </c>
      <c r="E17898" s="6">
        <v>261.5104</v>
      </c>
      <c r="F17898" s="6">
        <v>410.8</v>
      </c>
      <c r="G17898" s="6" t="str">
        <f>VLOOKUP(C17898, 'Customers'!B:I, 2, FALSE)</f>
        <v>Sophia</v>
      </c>
      <c r="H17898" s="6" t="str">
        <f>VLOOKUP(C17898, 'Customers'!B:I, 3, FALSE)</f>
        <v>Johnson</v>
      </c>
      <c r="I17898" s="6" t="str">
        <f t="shared" si="1119"/>
        <v>Sophia Johnson</v>
      </c>
      <c r="J17898" s="6" t="str">
        <f>VLOOKUP(C17898, 'Customers'!B:I, 5, FALSE)</f>
        <v>New York</v>
      </c>
      <c r="K17898" s="6">
        <f t="shared" si="1116"/>
        <v>149.28960000000001</v>
      </c>
      <c r="L17898" s="6" t="str">
        <f t="shared" si="1117"/>
        <v>Jan-2023</v>
      </c>
      <c r="M17898" s="6">
        <f t="shared" si="1118"/>
        <v>409.8</v>
      </c>
    </row>
    <row r="17899" spans="1:13" x14ac:dyDescent="0.3">
      <c r="A17899" s="5">
        <v>45115</v>
      </c>
      <c r="B17899" s="6">
        <v>1001178</v>
      </c>
      <c r="C17899" s="6">
        <v>1178</v>
      </c>
      <c r="D17899" s="6" t="s">
        <v>22</v>
      </c>
      <c r="E17899" s="6">
        <v>669.37152000000015</v>
      </c>
      <c r="F17899" s="6">
        <v>410.81664000000006</v>
      </c>
      <c r="G17899" s="6" t="str">
        <f>VLOOKUP(C17899, 'Customers'!B:I, 2, FALSE)</f>
        <v>Liam</v>
      </c>
      <c r="H17899" s="6" t="str">
        <f>VLOOKUP(C17899, 'Customers'!B:I, 3, FALSE)</f>
        <v>Smith</v>
      </c>
      <c r="I17899" s="6" t="str">
        <f t="shared" si="1119"/>
        <v>Liam Smith</v>
      </c>
      <c r="J17899" s="6" t="str">
        <f>VLOOKUP(C17899, 'Customers'!B:I, 5, FALSE)</f>
        <v>Mumbai</v>
      </c>
      <c r="K17899" s="6">
        <f t="shared" si="1116"/>
        <v>-258.55488000000008</v>
      </c>
      <c r="L17899" s="6" t="str">
        <f t="shared" si="1117"/>
        <v>Jul-2023</v>
      </c>
      <c r="M17899" s="6">
        <f t="shared" si="1118"/>
        <v>409.81664000000006</v>
      </c>
    </row>
    <row r="17900" spans="1:13" x14ac:dyDescent="0.3">
      <c r="A17900" s="5">
        <v>45095</v>
      </c>
      <c r="B17900" s="6">
        <v>1005318</v>
      </c>
      <c r="C17900" s="6">
        <v>2123</v>
      </c>
      <c r="D17900" s="6" t="s">
        <v>14</v>
      </c>
      <c r="E17900" s="6">
        <v>171.11680000000001</v>
      </c>
      <c r="F17900" s="6">
        <v>410.87280000000004</v>
      </c>
      <c r="G17900" s="6" t="str">
        <f>VLOOKUP(C17900, 'Customers'!B:I, 2, FALSE)</f>
        <v>Michael</v>
      </c>
      <c r="H17900" s="6" t="str">
        <f>VLOOKUP(C17900, 'Customers'!B:I, 3, FALSE)</f>
        <v>Johnson</v>
      </c>
      <c r="I17900" s="6" t="str">
        <f t="shared" si="1119"/>
        <v>Michael Johnson</v>
      </c>
      <c r="J17900" s="6" t="str">
        <f>VLOOKUP(C17900, 'Customers'!B:I, 5, FALSE)</f>
        <v>New York</v>
      </c>
      <c r="K17900" s="6">
        <f t="shared" si="1116"/>
        <v>239.75600000000003</v>
      </c>
      <c r="L17900" s="6" t="str">
        <f t="shared" si="1117"/>
        <v>Jun-2023</v>
      </c>
      <c r="M17900" s="6">
        <f t="shared" si="1118"/>
        <v>409.87280000000004</v>
      </c>
    </row>
    <row r="17901" spans="1:13" x14ac:dyDescent="0.3">
      <c r="A17901" s="5">
        <v>45065</v>
      </c>
      <c r="B17901" s="6">
        <v>1002162</v>
      </c>
      <c r="C17901" s="6">
        <v>2162</v>
      </c>
      <c r="D17901" s="6" t="s">
        <v>22</v>
      </c>
      <c r="E17901" s="6">
        <v>33.728000000000002</v>
      </c>
      <c r="F17901" s="6">
        <v>411.0444</v>
      </c>
      <c r="G17901" s="6" t="str">
        <f>VLOOKUP(C17901, 'Customers'!B:I, 2, FALSE)</f>
        <v>James</v>
      </c>
      <c r="H17901" s="6" t="str">
        <f>VLOOKUP(C17901, 'Customers'!B:I, 3, FALSE)</f>
        <v>Jones</v>
      </c>
      <c r="I17901" s="6" t="str">
        <f t="shared" si="1119"/>
        <v>James Jones</v>
      </c>
      <c r="J17901" s="6" t="str">
        <f>VLOOKUP(C17901, 'Customers'!B:I, 5, FALSE)</f>
        <v>London</v>
      </c>
      <c r="K17901" s="6">
        <f t="shared" si="1116"/>
        <v>377.31639999999999</v>
      </c>
      <c r="L17901" s="6" t="str">
        <f t="shared" si="1117"/>
        <v>May-2023</v>
      </c>
      <c r="M17901" s="6">
        <f t="shared" si="1118"/>
        <v>410.0444</v>
      </c>
    </row>
    <row r="17902" spans="1:13" x14ac:dyDescent="0.3">
      <c r="A17902" s="5">
        <v>45009</v>
      </c>
      <c r="B17902" s="6">
        <v>1004076</v>
      </c>
      <c r="C17902" s="6">
        <v>610</v>
      </c>
      <c r="D17902" s="6" t="s">
        <v>21</v>
      </c>
      <c r="E17902" s="6">
        <v>176.10560000000001</v>
      </c>
      <c r="F17902" s="6">
        <v>411.14320000000009</v>
      </c>
      <c r="G17902" s="6" t="str">
        <f>VLOOKUP(C17902, 'Customers'!B:I, 2, FALSE)</f>
        <v>Olivia</v>
      </c>
      <c r="H17902" s="6" t="str">
        <f>VLOOKUP(C17902, 'Customers'!B:I, 3, FALSE)</f>
        <v>Miller</v>
      </c>
      <c r="I17902" s="6" t="str">
        <f t="shared" si="1119"/>
        <v>Olivia Miller</v>
      </c>
      <c r="J17902" s="6" t="str">
        <f>VLOOKUP(C17902, 'Customers'!B:I, 5, FALSE)</f>
        <v>Delhi</v>
      </c>
      <c r="K17902" s="6">
        <f t="shared" si="1116"/>
        <v>235.03760000000008</v>
      </c>
      <c r="L17902" s="6" t="str">
        <f t="shared" si="1117"/>
        <v>Mar-2023</v>
      </c>
      <c r="M17902" s="6">
        <f t="shared" si="1118"/>
        <v>410.14320000000009</v>
      </c>
    </row>
    <row r="17903" spans="1:13" x14ac:dyDescent="0.3">
      <c r="A17903" s="5">
        <v>45178</v>
      </c>
      <c r="B17903" s="6">
        <v>1002893</v>
      </c>
      <c r="C17903" s="6">
        <v>2527</v>
      </c>
      <c r="D17903" s="6" t="s">
        <v>23</v>
      </c>
      <c r="E17903" s="6">
        <v>97.711999999999989</v>
      </c>
      <c r="F17903" s="6">
        <v>411.25760000000008</v>
      </c>
      <c r="G17903" s="6" t="str">
        <f>VLOOKUP(C17903, 'Customers'!B:I, 2, FALSE)</f>
        <v>James</v>
      </c>
      <c r="H17903" s="6" t="str">
        <f>VLOOKUP(C17903, 'Customers'!B:I, 3, FALSE)</f>
        <v>Johnson</v>
      </c>
      <c r="I17903" s="6" t="str">
        <f t="shared" si="1119"/>
        <v>James Johnson</v>
      </c>
      <c r="J17903" s="6" t="str">
        <f>VLOOKUP(C17903, 'Customers'!B:I, 5, FALSE)</f>
        <v>Brisbane</v>
      </c>
      <c r="K17903" s="6">
        <f t="shared" si="1116"/>
        <v>313.54560000000009</v>
      </c>
      <c r="L17903" s="6" t="str">
        <f t="shared" si="1117"/>
        <v>Sep-2023</v>
      </c>
      <c r="M17903" s="6">
        <f t="shared" si="1118"/>
        <v>410.25760000000008</v>
      </c>
    </row>
    <row r="17904" spans="1:13" x14ac:dyDescent="0.3">
      <c r="A17904" s="5">
        <v>45074</v>
      </c>
      <c r="B17904" s="6">
        <v>1002466</v>
      </c>
      <c r="C17904" s="6">
        <v>2466</v>
      </c>
      <c r="D17904" s="6" t="s">
        <v>19</v>
      </c>
      <c r="E17904" s="6">
        <v>125.13920000000002</v>
      </c>
      <c r="F17904" s="6">
        <v>411.25760000000008</v>
      </c>
      <c r="G17904" s="6" t="str">
        <f>VLOOKUP(C17904, 'Customers'!B:I, 2, FALSE)</f>
        <v>John</v>
      </c>
      <c r="H17904" s="6" t="str">
        <f>VLOOKUP(C17904, 'Customers'!B:I, 3, FALSE)</f>
        <v>Smith</v>
      </c>
      <c r="I17904" s="6" t="str">
        <f t="shared" si="1119"/>
        <v>John Smith</v>
      </c>
      <c r="J17904" s="6" t="str">
        <f>VLOOKUP(C17904, 'Customers'!B:I, 5, FALSE)</f>
        <v>Sydney</v>
      </c>
      <c r="K17904" s="6">
        <f t="shared" si="1116"/>
        <v>286.11840000000007</v>
      </c>
      <c r="L17904" s="6" t="str">
        <f t="shared" si="1117"/>
        <v>May-2023</v>
      </c>
      <c r="M17904" s="6">
        <f t="shared" si="1118"/>
        <v>410.25760000000008</v>
      </c>
    </row>
    <row r="17905" spans="1:13" x14ac:dyDescent="0.3">
      <c r="A17905" s="5">
        <v>45251</v>
      </c>
      <c r="B17905" s="6">
        <v>1004604</v>
      </c>
      <c r="C17905" s="6">
        <v>2796</v>
      </c>
      <c r="D17905" s="6" t="s">
        <v>17</v>
      </c>
      <c r="E17905" s="6">
        <v>399.02400000000006</v>
      </c>
      <c r="F17905" s="6">
        <v>411.38760000000002</v>
      </c>
      <c r="G17905" s="6" t="str">
        <f>VLOOKUP(C17905, 'Customers'!B:I, 2, FALSE)</f>
        <v>Olivia</v>
      </c>
      <c r="H17905" s="6" t="str">
        <f>VLOOKUP(C17905, 'Customers'!B:I, 3, FALSE)</f>
        <v>Miller</v>
      </c>
      <c r="I17905" s="6" t="str">
        <f t="shared" si="1119"/>
        <v>Olivia Miller</v>
      </c>
      <c r="J17905" s="6" t="str">
        <f>VLOOKUP(C17905, 'Customers'!B:I, 5, FALSE)</f>
        <v>Bangalore</v>
      </c>
      <c r="K17905" s="6">
        <f t="shared" si="1116"/>
        <v>12.363599999999963</v>
      </c>
      <c r="L17905" s="6" t="str">
        <f t="shared" si="1117"/>
        <v>Nov-2023</v>
      </c>
      <c r="M17905" s="6">
        <f t="shared" si="1118"/>
        <v>410.38760000000002</v>
      </c>
    </row>
    <row r="17906" spans="1:13" x14ac:dyDescent="0.3">
      <c r="A17906" s="5">
        <v>45078</v>
      </c>
      <c r="B17906" s="6">
        <v>1005500</v>
      </c>
      <c r="C17906" s="6">
        <v>1387</v>
      </c>
      <c r="D17906" s="6" t="s">
        <v>19</v>
      </c>
      <c r="E17906" s="6">
        <v>59.128000000000014</v>
      </c>
      <c r="F17906" s="6">
        <v>411.44760000000002</v>
      </c>
      <c r="G17906" s="6" t="str">
        <f>VLOOKUP(C17906, 'Customers'!B:I, 2, FALSE)</f>
        <v>Michael</v>
      </c>
      <c r="H17906" s="6" t="str">
        <f>VLOOKUP(C17906, 'Customers'!B:I, 3, FALSE)</f>
        <v>Brown</v>
      </c>
      <c r="I17906" s="6" t="str">
        <f t="shared" si="1119"/>
        <v>Michael Brown</v>
      </c>
      <c r="J17906" s="6" t="str">
        <f>VLOOKUP(C17906, 'Customers'!B:I, 5, FALSE)</f>
        <v>London</v>
      </c>
      <c r="K17906" s="6">
        <f t="shared" si="1116"/>
        <v>352.31960000000004</v>
      </c>
      <c r="L17906" s="6" t="str">
        <f t="shared" si="1117"/>
        <v>Jun-2023</v>
      </c>
      <c r="M17906" s="6">
        <f t="shared" si="1118"/>
        <v>410.44760000000002</v>
      </c>
    </row>
    <row r="17907" spans="1:13" x14ac:dyDescent="0.3">
      <c r="A17907" s="5">
        <v>45018</v>
      </c>
      <c r="B17907" s="6">
        <v>1016414</v>
      </c>
      <c r="C17907" s="6">
        <v>2537</v>
      </c>
      <c r="D17907" s="6" t="s">
        <v>23</v>
      </c>
      <c r="E17907" s="6">
        <v>346.44400000000007</v>
      </c>
      <c r="F17907" s="6">
        <v>411.62688000000009</v>
      </c>
      <c r="G17907" s="6" t="str">
        <f>VLOOKUP(C17907, 'Customers'!B:I, 2, FALSE)</f>
        <v>Emma</v>
      </c>
      <c r="H17907" s="6" t="str">
        <f>VLOOKUP(C17907, 'Customers'!B:I, 3, FALSE)</f>
        <v>Garcia</v>
      </c>
      <c r="I17907" s="6" t="str">
        <f t="shared" si="1119"/>
        <v>Emma Garcia</v>
      </c>
      <c r="J17907" s="6" t="str">
        <f>VLOOKUP(C17907, 'Customers'!B:I, 5, FALSE)</f>
        <v>Melbourne</v>
      </c>
      <c r="K17907" s="6">
        <f t="shared" si="1116"/>
        <v>65.182880000000011</v>
      </c>
      <c r="L17907" s="6" t="str">
        <f t="shared" si="1117"/>
        <v>Apr-2023</v>
      </c>
      <c r="M17907" s="6">
        <f t="shared" si="1118"/>
        <v>410.62688000000009</v>
      </c>
    </row>
    <row r="17908" spans="1:13" x14ac:dyDescent="0.3">
      <c r="A17908" s="5">
        <v>44945</v>
      </c>
      <c r="B17908" s="6">
        <v>1002436</v>
      </c>
      <c r="C17908" s="6">
        <v>2436</v>
      </c>
      <c r="D17908" s="6" t="s">
        <v>16</v>
      </c>
      <c r="E17908" s="6">
        <v>194.2688</v>
      </c>
      <c r="F17908" s="6">
        <v>411.68920000000003</v>
      </c>
      <c r="G17908" s="6" t="str">
        <f>VLOOKUP(C17908, 'Customers'!B:I, 2, FALSE)</f>
        <v>Noah</v>
      </c>
      <c r="H17908" s="6" t="str">
        <f>VLOOKUP(C17908, 'Customers'!B:I, 3, FALSE)</f>
        <v>Davis</v>
      </c>
      <c r="I17908" s="6" t="str">
        <f t="shared" si="1119"/>
        <v>Noah Davis</v>
      </c>
      <c r="J17908" s="6" t="str">
        <f>VLOOKUP(C17908, 'Customers'!B:I, 5, FALSE)</f>
        <v>Los Angeles</v>
      </c>
      <c r="K17908" s="6">
        <f t="shared" si="1116"/>
        <v>217.42040000000003</v>
      </c>
      <c r="L17908" s="6" t="str">
        <f t="shared" si="1117"/>
        <v>Jan-2023</v>
      </c>
      <c r="M17908" s="6">
        <f t="shared" si="1118"/>
        <v>410.68920000000003</v>
      </c>
    </row>
    <row r="17909" spans="1:13" x14ac:dyDescent="0.3">
      <c r="A17909" s="5">
        <v>44985</v>
      </c>
      <c r="B17909" s="6">
        <v>1003297</v>
      </c>
      <c r="C17909" s="6">
        <v>808</v>
      </c>
      <c r="D17909" s="6" t="s">
        <v>20</v>
      </c>
      <c r="E17909" s="6">
        <v>259.12960000000004</v>
      </c>
      <c r="F17909" s="6">
        <v>411.69960000000009</v>
      </c>
      <c r="G17909" s="6" t="str">
        <f>VLOOKUP(C17909, 'Customers'!B:I, 2, FALSE)</f>
        <v>Noah</v>
      </c>
      <c r="H17909" s="6" t="str">
        <f>VLOOKUP(C17909, 'Customers'!B:I, 3, FALSE)</f>
        <v>Williams</v>
      </c>
      <c r="I17909" s="6" t="str">
        <f t="shared" si="1119"/>
        <v>Noah Williams</v>
      </c>
      <c r="J17909" s="6" t="str">
        <f>VLOOKUP(C17909, 'Customers'!B:I, 5, FALSE)</f>
        <v>New York</v>
      </c>
      <c r="K17909" s="6">
        <f t="shared" si="1116"/>
        <v>152.57000000000005</v>
      </c>
      <c r="L17909" s="6" t="str">
        <f t="shared" si="1117"/>
        <v>Feb-2023</v>
      </c>
      <c r="M17909" s="6">
        <f t="shared" si="1118"/>
        <v>410.69960000000009</v>
      </c>
    </row>
    <row r="17910" spans="1:13" x14ac:dyDescent="0.3">
      <c r="A17910" s="5">
        <v>45234</v>
      </c>
      <c r="B17910" s="6">
        <v>1002012</v>
      </c>
      <c r="C17910" s="6">
        <v>2012</v>
      </c>
      <c r="D17910" s="6" t="s">
        <v>17</v>
      </c>
      <c r="E17910" s="6">
        <v>280.56960000000004</v>
      </c>
      <c r="F17910" s="6">
        <v>411.8400000000002</v>
      </c>
      <c r="G17910" s="6" t="str">
        <f>VLOOKUP(C17910, 'Customers'!B:I, 2, FALSE)</f>
        <v>Isabella</v>
      </c>
      <c r="H17910" s="6" t="str">
        <f>VLOOKUP(C17910, 'Customers'!B:I, 3, FALSE)</f>
        <v>Martinez</v>
      </c>
      <c r="I17910" s="6" t="str">
        <f t="shared" si="1119"/>
        <v>Isabella Martinez</v>
      </c>
      <c r="J17910" s="6" t="str">
        <f>VLOOKUP(C17910, 'Customers'!B:I, 5, FALSE)</f>
        <v>Melbourne</v>
      </c>
      <c r="K17910" s="6">
        <f t="shared" si="1116"/>
        <v>131.27040000000017</v>
      </c>
      <c r="L17910" s="6" t="str">
        <f t="shared" si="1117"/>
        <v>Nov-2023</v>
      </c>
      <c r="M17910" s="6">
        <f t="shared" si="1118"/>
        <v>410.8400000000002</v>
      </c>
    </row>
    <row r="17911" spans="1:13" x14ac:dyDescent="0.3">
      <c r="A17911" s="5">
        <v>45279</v>
      </c>
      <c r="B17911" s="6">
        <v>1000468</v>
      </c>
      <c r="C17911" s="6">
        <v>468</v>
      </c>
      <c r="D17911" s="6" t="s">
        <v>18</v>
      </c>
      <c r="E17911" s="6">
        <v>303.84384000000006</v>
      </c>
      <c r="F17911" s="6">
        <v>411.957312</v>
      </c>
      <c r="G17911" s="6" t="str">
        <f>VLOOKUP(C17911, 'Customers'!B:I, 2, FALSE)</f>
        <v>Noah</v>
      </c>
      <c r="H17911" s="6" t="str">
        <f>VLOOKUP(C17911, 'Customers'!B:I, 3, FALSE)</f>
        <v>Jones</v>
      </c>
      <c r="I17911" s="6" t="str">
        <f t="shared" si="1119"/>
        <v>Noah Jones</v>
      </c>
      <c r="J17911" s="6" t="str">
        <f>VLOOKUP(C17911, 'Customers'!B:I, 5, FALSE)</f>
        <v>Los Angeles</v>
      </c>
      <c r="K17911" s="6">
        <f t="shared" si="1116"/>
        <v>108.11347199999994</v>
      </c>
      <c r="L17911" s="6" t="str">
        <f t="shared" si="1117"/>
        <v>Dec-2023</v>
      </c>
      <c r="M17911" s="6">
        <f t="shared" si="1118"/>
        <v>410.957312</v>
      </c>
    </row>
    <row r="17912" spans="1:13" x14ac:dyDescent="0.3">
      <c r="A17912" s="5">
        <v>45026</v>
      </c>
      <c r="B17912" s="6">
        <v>1002743</v>
      </c>
      <c r="C17912" s="6">
        <v>2743</v>
      </c>
      <c r="D17912" s="6" t="s">
        <v>22</v>
      </c>
      <c r="E17912" s="6">
        <v>126.92800000000003</v>
      </c>
      <c r="F17912" s="6">
        <v>411.99080000000009</v>
      </c>
      <c r="G17912" s="6" t="str">
        <f>VLOOKUP(C17912, 'Customers'!B:I, 2, FALSE)</f>
        <v>Liam</v>
      </c>
      <c r="H17912" s="6" t="str">
        <f>VLOOKUP(C17912, 'Customers'!B:I, 3, FALSE)</f>
        <v>Brown</v>
      </c>
      <c r="I17912" s="6" t="str">
        <f t="shared" si="1119"/>
        <v>Liam Brown</v>
      </c>
      <c r="J17912" s="6" t="str">
        <f>VLOOKUP(C17912, 'Customers'!B:I, 5, FALSE)</f>
        <v>London</v>
      </c>
      <c r="K17912" s="6">
        <f t="shared" si="1116"/>
        <v>285.06280000000004</v>
      </c>
      <c r="L17912" s="6" t="str">
        <f t="shared" si="1117"/>
        <v>Apr-2023</v>
      </c>
      <c r="M17912" s="6">
        <f t="shared" si="1118"/>
        <v>410.99080000000009</v>
      </c>
    </row>
    <row r="17913" spans="1:13" x14ac:dyDescent="0.3">
      <c r="A17913" s="5">
        <v>45258</v>
      </c>
      <c r="B17913" s="6">
        <v>1003066</v>
      </c>
      <c r="C17913" s="6">
        <v>29</v>
      </c>
      <c r="D17913" s="6" t="s">
        <v>23</v>
      </c>
      <c r="E17913" s="6">
        <v>109.61280000000002</v>
      </c>
      <c r="F17913" s="6">
        <v>412.07400000000001</v>
      </c>
      <c r="G17913" s="6" t="str">
        <f>VLOOKUP(C17913, 'Customers'!B:I, 2, FALSE)</f>
        <v>Isabella</v>
      </c>
      <c r="H17913" s="6" t="str">
        <f>VLOOKUP(C17913, 'Customers'!B:I, 3, FALSE)</f>
        <v>Martinez</v>
      </c>
      <c r="I17913" s="6" t="str">
        <f t="shared" si="1119"/>
        <v>Isabella Martinez</v>
      </c>
      <c r="J17913" s="6" t="str">
        <f>VLOOKUP(C17913, 'Customers'!B:I, 5, FALSE)</f>
        <v>Chicago</v>
      </c>
      <c r="K17913" s="6">
        <f t="shared" si="1116"/>
        <v>302.46119999999996</v>
      </c>
      <c r="L17913" s="6" t="str">
        <f t="shared" si="1117"/>
        <v>Nov-2023</v>
      </c>
      <c r="M17913" s="6">
        <f t="shared" si="1118"/>
        <v>411.07400000000001</v>
      </c>
    </row>
    <row r="17914" spans="1:13" x14ac:dyDescent="0.3">
      <c r="A17914" s="5">
        <v>45180</v>
      </c>
      <c r="B17914" s="6">
        <v>1005304</v>
      </c>
      <c r="C17914" s="6">
        <v>1663</v>
      </c>
      <c r="D17914" s="6" t="s">
        <v>14</v>
      </c>
      <c r="E17914" s="6">
        <v>139.94240000000002</v>
      </c>
      <c r="F17914" s="6">
        <v>412.27680000000004</v>
      </c>
      <c r="G17914" s="6" t="str">
        <f>VLOOKUP(C17914, 'Customers'!B:I, 2, FALSE)</f>
        <v>Michael</v>
      </c>
      <c r="H17914" s="6" t="str">
        <f>VLOOKUP(C17914, 'Customers'!B:I, 3, FALSE)</f>
        <v>Rodriguez</v>
      </c>
      <c r="I17914" s="6" t="str">
        <f t="shared" si="1119"/>
        <v>Michael Rodriguez</v>
      </c>
      <c r="J17914" s="6" t="str">
        <f>VLOOKUP(C17914, 'Customers'!B:I, 5, FALSE)</f>
        <v>Bangalore</v>
      </c>
      <c r="K17914" s="6">
        <f t="shared" si="1116"/>
        <v>272.33440000000002</v>
      </c>
      <c r="L17914" s="6" t="str">
        <f t="shared" si="1117"/>
        <v>Sep-2023</v>
      </c>
      <c r="M17914" s="6">
        <f t="shared" si="1118"/>
        <v>411.27680000000004</v>
      </c>
    </row>
    <row r="17915" spans="1:13" x14ac:dyDescent="0.3">
      <c r="A17915" s="5">
        <v>45089</v>
      </c>
      <c r="B17915" s="6">
        <v>1014460</v>
      </c>
      <c r="C17915" s="6">
        <v>1489</v>
      </c>
      <c r="D17915" s="6" t="s">
        <v>23</v>
      </c>
      <c r="E17915" s="6">
        <v>323.70400000000001</v>
      </c>
      <c r="F17915" s="6">
        <v>412.34399999999999</v>
      </c>
      <c r="G17915" s="6" t="str">
        <f>VLOOKUP(C17915, 'Customers'!B:I, 2, FALSE)</f>
        <v>Olivia</v>
      </c>
      <c r="H17915" s="6" t="str">
        <f>VLOOKUP(C17915, 'Customers'!B:I, 3, FALSE)</f>
        <v>Garcia</v>
      </c>
      <c r="I17915" s="6" t="str">
        <f t="shared" si="1119"/>
        <v>Olivia Garcia</v>
      </c>
      <c r="J17915" s="6" t="str">
        <f>VLOOKUP(C17915, 'Customers'!B:I, 5, FALSE)</f>
        <v>Brisbane</v>
      </c>
      <c r="K17915" s="6">
        <f t="shared" si="1116"/>
        <v>88.639999999999986</v>
      </c>
      <c r="L17915" s="6" t="str">
        <f t="shared" si="1117"/>
        <v>Jun-2023</v>
      </c>
      <c r="M17915" s="6">
        <f t="shared" si="1118"/>
        <v>411.34399999999999</v>
      </c>
    </row>
    <row r="17916" spans="1:13" x14ac:dyDescent="0.3">
      <c r="A17916" s="5">
        <v>45276</v>
      </c>
      <c r="B17916" s="6">
        <v>1019545</v>
      </c>
      <c r="C17916" s="6">
        <v>338</v>
      </c>
      <c r="D17916" s="6" t="s">
        <v>23</v>
      </c>
      <c r="E17916" s="6">
        <v>451.84000000000003</v>
      </c>
      <c r="F17916" s="6">
        <v>412.34400000000005</v>
      </c>
      <c r="G17916" s="6" t="str">
        <f>VLOOKUP(C17916, 'Customers'!B:I, 2, FALSE)</f>
        <v>Michael</v>
      </c>
      <c r="H17916" s="6" t="str">
        <f>VLOOKUP(C17916, 'Customers'!B:I, 3, FALSE)</f>
        <v>Davis</v>
      </c>
      <c r="I17916" s="6" t="str">
        <f t="shared" si="1119"/>
        <v>Michael Davis</v>
      </c>
      <c r="J17916" s="6" t="str">
        <f>VLOOKUP(C17916, 'Customers'!B:I, 5, FALSE)</f>
        <v>Melbourne</v>
      </c>
      <c r="K17916" s="6">
        <f t="shared" si="1116"/>
        <v>-39.495999999999981</v>
      </c>
      <c r="L17916" s="6" t="str">
        <f t="shared" si="1117"/>
        <v>Dec-2023</v>
      </c>
      <c r="M17916" s="6">
        <f t="shared" si="1118"/>
        <v>411.34400000000005</v>
      </c>
    </row>
    <row r="17917" spans="1:13" x14ac:dyDescent="0.3">
      <c r="A17917" s="5">
        <v>44935</v>
      </c>
      <c r="B17917" s="6">
        <v>1004170</v>
      </c>
      <c r="C17917" s="6">
        <v>2</v>
      </c>
      <c r="D17917" s="6" t="s">
        <v>15</v>
      </c>
      <c r="E17917" s="6">
        <v>49.996800000000007</v>
      </c>
      <c r="F17917" s="6">
        <v>412.39120000000008</v>
      </c>
      <c r="G17917" s="6" t="str">
        <f>VLOOKUP(C17917, 'Customers'!B:I, 2, FALSE)</f>
        <v>Emma</v>
      </c>
      <c r="H17917" s="6" t="str">
        <f>VLOOKUP(C17917, 'Customers'!B:I, 3, FALSE)</f>
        <v>Smith</v>
      </c>
      <c r="I17917" s="6" t="str">
        <f t="shared" si="1119"/>
        <v>Emma Smith</v>
      </c>
      <c r="J17917" s="6" t="str">
        <f>VLOOKUP(C17917, 'Customers'!B:I, 5, FALSE)</f>
        <v>Mumbai</v>
      </c>
      <c r="K17917" s="6">
        <f t="shared" si="1116"/>
        <v>362.39440000000008</v>
      </c>
      <c r="L17917" s="6" t="str">
        <f t="shared" si="1117"/>
        <v>Jan-2023</v>
      </c>
      <c r="M17917" s="6">
        <f t="shared" si="1118"/>
        <v>411.39120000000008</v>
      </c>
    </row>
    <row r="17918" spans="1:13" x14ac:dyDescent="0.3">
      <c r="A17918" s="5">
        <v>45151</v>
      </c>
      <c r="B17918" s="6">
        <v>1002930</v>
      </c>
      <c r="C17918" s="6">
        <v>933</v>
      </c>
      <c r="D17918" s="6" t="s">
        <v>17</v>
      </c>
      <c r="E17918" s="6">
        <v>137.0592</v>
      </c>
      <c r="F17918" s="6">
        <v>412.41720000000004</v>
      </c>
      <c r="G17918" s="6" t="str">
        <f>VLOOKUP(C17918, 'Customers'!B:I, 2, FALSE)</f>
        <v>John</v>
      </c>
      <c r="H17918" s="6" t="str">
        <f>VLOOKUP(C17918, 'Customers'!B:I, 3, FALSE)</f>
        <v>Smith</v>
      </c>
      <c r="I17918" s="6" t="str">
        <f t="shared" si="1119"/>
        <v>John Smith</v>
      </c>
      <c r="J17918" s="6" t="str">
        <f>VLOOKUP(C17918, 'Customers'!B:I, 5, FALSE)</f>
        <v>Sydney</v>
      </c>
      <c r="K17918" s="6">
        <f t="shared" si="1116"/>
        <v>275.35800000000006</v>
      </c>
      <c r="L17918" s="6" t="str">
        <f t="shared" si="1117"/>
        <v>Aug-2023</v>
      </c>
      <c r="M17918" s="6">
        <f t="shared" si="1118"/>
        <v>411.41720000000004</v>
      </c>
    </row>
    <row r="17919" spans="1:13" x14ac:dyDescent="0.3">
      <c r="A17919" s="5">
        <v>45235</v>
      </c>
      <c r="B17919" s="6">
        <v>1004451</v>
      </c>
      <c r="C17919" s="6">
        <v>2413</v>
      </c>
      <c r="D17919" s="6" t="s">
        <v>23</v>
      </c>
      <c r="E17919" s="6">
        <v>20.700800000000001</v>
      </c>
      <c r="F17919" s="6">
        <v>412.45880000000005</v>
      </c>
      <c r="G17919" s="6" t="str">
        <f>VLOOKUP(C17919, 'Customers'!B:I, 2, FALSE)</f>
        <v>Ava</v>
      </c>
      <c r="H17919" s="6" t="str">
        <f>VLOOKUP(C17919, 'Customers'!B:I, 3, FALSE)</f>
        <v>Miller</v>
      </c>
      <c r="I17919" s="6" t="str">
        <f t="shared" si="1119"/>
        <v>Ava Miller</v>
      </c>
      <c r="J17919" s="6" t="str">
        <f>VLOOKUP(C17919, 'Customers'!B:I, 5, FALSE)</f>
        <v>Sydney</v>
      </c>
      <c r="K17919" s="6">
        <f t="shared" si="1116"/>
        <v>391.75800000000004</v>
      </c>
      <c r="L17919" s="6" t="str">
        <f t="shared" si="1117"/>
        <v>Nov-2023</v>
      </c>
      <c r="M17919" s="6">
        <f t="shared" si="1118"/>
        <v>411.45880000000005</v>
      </c>
    </row>
    <row r="17920" spans="1:13" x14ac:dyDescent="0.3">
      <c r="A17920" s="5">
        <v>45115</v>
      </c>
      <c r="B17920" s="6">
        <v>1002284</v>
      </c>
      <c r="C17920" s="6">
        <v>2284</v>
      </c>
      <c r="D17920" s="6" t="s">
        <v>19</v>
      </c>
      <c r="E17920" s="6">
        <v>297.05600000000004</v>
      </c>
      <c r="F17920" s="6">
        <v>412.60440000000006</v>
      </c>
      <c r="G17920" s="6" t="str">
        <f>VLOOKUP(C17920, 'Customers'!B:I, 2, FALSE)</f>
        <v>Noah</v>
      </c>
      <c r="H17920" s="6" t="str">
        <f>VLOOKUP(C17920, 'Customers'!B:I, 3, FALSE)</f>
        <v>Garcia</v>
      </c>
      <c r="I17920" s="6" t="str">
        <f t="shared" si="1119"/>
        <v>Noah Garcia</v>
      </c>
      <c r="J17920" s="6" t="str">
        <f>VLOOKUP(C17920, 'Customers'!B:I, 5, FALSE)</f>
        <v>Los Angeles</v>
      </c>
      <c r="K17920" s="6">
        <f t="shared" si="1116"/>
        <v>115.54840000000002</v>
      </c>
      <c r="L17920" s="6" t="str">
        <f t="shared" si="1117"/>
        <v>Jul-2023</v>
      </c>
      <c r="M17920" s="6">
        <f t="shared" si="1118"/>
        <v>411.60440000000006</v>
      </c>
    </row>
    <row r="17921" spans="1:13" x14ac:dyDescent="0.3">
      <c r="A17921" s="5">
        <v>45252</v>
      </c>
      <c r="B17921" s="6">
        <v>1004873</v>
      </c>
      <c r="C17921" s="6">
        <v>1222</v>
      </c>
      <c r="D17921" s="6" t="s">
        <v>20</v>
      </c>
      <c r="E17921" s="6">
        <v>19.5808</v>
      </c>
      <c r="F17921" s="6">
        <v>412.77600000000007</v>
      </c>
      <c r="G17921" s="6" t="str">
        <f>VLOOKUP(C17921, 'Customers'!B:I, 2, FALSE)</f>
        <v>Olivia</v>
      </c>
      <c r="H17921" s="6" t="str">
        <f>VLOOKUP(C17921, 'Customers'!B:I, 3, FALSE)</f>
        <v>Jones</v>
      </c>
      <c r="I17921" s="6" t="str">
        <f t="shared" si="1119"/>
        <v>Olivia Jones</v>
      </c>
      <c r="J17921" s="6" t="str">
        <f>VLOOKUP(C17921, 'Customers'!B:I, 5, FALSE)</f>
        <v>Melbourne</v>
      </c>
      <c r="K17921" s="6">
        <f t="shared" si="1116"/>
        <v>393.19520000000006</v>
      </c>
      <c r="L17921" s="6" t="str">
        <f t="shared" si="1117"/>
        <v>Nov-2023</v>
      </c>
      <c r="M17921" s="6">
        <f t="shared" si="1118"/>
        <v>411.77600000000007</v>
      </c>
    </row>
    <row r="17922" spans="1:13" x14ac:dyDescent="0.3">
      <c r="A17922" s="5">
        <v>45164</v>
      </c>
      <c r="B17922" s="6">
        <v>1004820</v>
      </c>
      <c r="C17922" s="6">
        <v>642</v>
      </c>
      <c r="D17922" s="6" t="s">
        <v>18</v>
      </c>
      <c r="E17922" s="6">
        <v>159.15200000000004</v>
      </c>
      <c r="F17922" s="6">
        <v>412.87479999999999</v>
      </c>
      <c r="G17922" s="6" t="str">
        <f>VLOOKUP(C17922, 'Customers'!B:I, 2, FALSE)</f>
        <v>John</v>
      </c>
      <c r="H17922" s="6" t="str">
        <f>VLOOKUP(C17922, 'Customers'!B:I, 3, FALSE)</f>
        <v>Martinez</v>
      </c>
      <c r="I17922" s="6" t="str">
        <f t="shared" si="1119"/>
        <v>John Martinez</v>
      </c>
      <c r="J17922" s="6" t="str">
        <f>VLOOKUP(C17922, 'Customers'!B:I, 5, FALSE)</f>
        <v>Birmingham</v>
      </c>
      <c r="K17922" s="6">
        <f t="shared" ref="K17922:K17985" si="1120">F17922-E17922</f>
        <v>253.72279999999995</v>
      </c>
      <c r="L17922" s="6" t="str">
        <f t="shared" ref="L17922:L17985" si="1121">TEXT(A17922, "mmm-yyyy")</f>
        <v>Aug-2023</v>
      </c>
      <c r="M17922" s="6">
        <f t="shared" ref="M17922:M17985" si="1122">(F17922 - E17922 / E17922)</f>
        <v>411.87479999999999</v>
      </c>
    </row>
    <row r="17923" spans="1:13" x14ac:dyDescent="0.3">
      <c r="A17923" s="5">
        <v>44970</v>
      </c>
      <c r="B17923" s="6">
        <v>1004031</v>
      </c>
      <c r="C17923" s="6">
        <v>1584</v>
      </c>
      <c r="D17923" s="6" t="s">
        <v>14</v>
      </c>
      <c r="E17923" s="6">
        <v>234.33920000000003</v>
      </c>
      <c r="F17923" s="6">
        <v>412.97880000000009</v>
      </c>
      <c r="G17923" s="6" t="str">
        <f>VLOOKUP(C17923, 'Customers'!B:I, 2, FALSE)</f>
        <v>John</v>
      </c>
      <c r="H17923" s="6" t="str">
        <f>VLOOKUP(C17923, 'Customers'!B:I, 3, FALSE)</f>
        <v>Brown</v>
      </c>
      <c r="I17923" s="6" t="str">
        <f t="shared" ref="I17923:I17986" si="1123">G17923 &amp; " " &amp; H17923</f>
        <v>John Brown</v>
      </c>
      <c r="J17923" s="6" t="str">
        <f>VLOOKUP(C17923, 'Customers'!B:I, 5, FALSE)</f>
        <v>Bangalore</v>
      </c>
      <c r="K17923" s="6">
        <f t="shared" si="1120"/>
        <v>178.63960000000006</v>
      </c>
      <c r="L17923" s="6" t="str">
        <f t="shared" si="1121"/>
        <v>Feb-2023</v>
      </c>
      <c r="M17923" s="6">
        <f t="shared" si="1122"/>
        <v>411.97880000000009</v>
      </c>
    </row>
    <row r="17924" spans="1:13" x14ac:dyDescent="0.3">
      <c r="A17924" s="5">
        <v>44964</v>
      </c>
      <c r="B17924" s="6">
        <v>1010545</v>
      </c>
      <c r="C17924" s="6">
        <v>2106</v>
      </c>
      <c r="D17924" s="6" t="s">
        <v>23</v>
      </c>
      <c r="E17924" s="6">
        <v>416.73600000000005</v>
      </c>
      <c r="F17924" s="6">
        <v>413.06112000000002</v>
      </c>
      <c r="G17924" s="6" t="str">
        <f>VLOOKUP(C17924, 'Customers'!B:I, 2, FALSE)</f>
        <v>Michael</v>
      </c>
      <c r="H17924" s="6" t="str">
        <f>VLOOKUP(C17924, 'Customers'!B:I, 3, FALSE)</f>
        <v>Martinez</v>
      </c>
      <c r="I17924" s="6" t="str">
        <f t="shared" si="1123"/>
        <v>Michael Martinez</v>
      </c>
      <c r="J17924" s="6" t="str">
        <f>VLOOKUP(C17924, 'Customers'!B:I, 5, FALSE)</f>
        <v>Melbourne</v>
      </c>
      <c r="K17924" s="6">
        <f t="shared" si="1120"/>
        <v>-3.6748800000000301</v>
      </c>
      <c r="L17924" s="6" t="str">
        <f t="shared" si="1121"/>
        <v>Feb-2023</v>
      </c>
      <c r="M17924" s="6">
        <f t="shared" si="1122"/>
        <v>412.06112000000002</v>
      </c>
    </row>
    <row r="17925" spans="1:13" x14ac:dyDescent="0.3">
      <c r="A17925" s="5">
        <v>45151</v>
      </c>
      <c r="B17925" s="6">
        <v>1013197</v>
      </c>
      <c r="C17925" s="6">
        <v>2830</v>
      </c>
      <c r="D17925" s="6" t="s">
        <v>23</v>
      </c>
      <c r="E17925" s="6">
        <v>498.78800000000007</v>
      </c>
      <c r="F17925" s="6">
        <v>413.06112000000002</v>
      </c>
      <c r="G17925" s="6" t="str">
        <f>VLOOKUP(C17925, 'Customers'!B:I, 2, FALSE)</f>
        <v>James</v>
      </c>
      <c r="H17925" s="6" t="str">
        <f>VLOOKUP(C17925, 'Customers'!B:I, 3, FALSE)</f>
        <v>Rodriguez</v>
      </c>
      <c r="I17925" s="6" t="str">
        <f t="shared" si="1123"/>
        <v>James Rodriguez</v>
      </c>
      <c r="J17925" s="6" t="str">
        <f>VLOOKUP(C17925, 'Customers'!B:I, 5, FALSE)</f>
        <v>Melbourne</v>
      </c>
      <c r="K17925" s="6">
        <f t="shared" si="1120"/>
        <v>-85.726880000000051</v>
      </c>
      <c r="L17925" s="6" t="str">
        <f t="shared" si="1121"/>
        <v>Aug-2023</v>
      </c>
      <c r="M17925" s="6">
        <f t="shared" si="1122"/>
        <v>412.06112000000002</v>
      </c>
    </row>
    <row r="17926" spans="1:13" x14ac:dyDescent="0.3">
      <c r="A17926" s="5">
        <v>45089</v>
      </c>
      <c r="B17926" s="6">
        <v>1016967</v>
      </c>
      <c r="C17926" s="6">
        <v>609</v>
      </c>
      <c r="D17926" s="6" t="s">
        <v>23</v>
      </c>
      <c r="E17926" s="6">
        <v>312.20400000000006</v>
      </c>
      <c r="F17926" s="6">
        <v>413.06112000000007</v>
      </c>
      <c r="G17926" s="6" t="str">
        <f>VLOOKUP(C17926, 'Customers'!B:I, 2, FALSE)</f>
        <v>Liam</v>
      </c>
      <c r="H17926" s="6" t="str">
        <f>VLOOKUP(C17926, 'Customers'!B:I, 3, FALSE)</f>
        <v>Garcia</v>
      </c>
      <c r="I17926" s="6" t="str">
        <f t="shared" si="1123"/>
        <v>Liam Garcia</v>
      </c>
      <c r="J17926" s="6" t="str">
        <f>VLOOKUP(C17926, 'Customers'!B:I, 5, FALSE)</f>
        <v>Delhi</v>
      </c>
      <c r="K17926" s="6">
        <f t="shared" si="1120"/>
        <v>100.85712000000001</v>
      </c>
      <c r="L17926" s="6" t="str">
        <f t="shared" si="1121"/>
        <v>Jun-2023</v>
      </c>
      <c r="M17926" s="6">
        <f t="shared" si="1122"/>
        <v>412.06112000000007</v>
      </c>
    </row>
    <row r="17927" spans="1:13" x14ac:dyDescent="0.3">
      <c r="A17927" s="5">
        <v>44934</v>
      </c>
      <c r="B17927" s="6">
        <v>1003325</v>
      </c>
      <c r="C17927" s="6">
        <v>280</v>
      </c>
      <c r="D17927" s="6" t="s">
        <v>21</v>
      </c>
      <c r="E17927" s="6">
        <v>226.16639999999998</v>
      </c>
      <c r="F17927" s="6">
        <v>413.07760000000002</v>
      </c>
      <c r="G17927" s="6" t="str">
        <f>VLOOKUP(C17927, 'Customers'!B:I, 2, FALSE)</f>
        <v>Liam</v>
      </c>
      <c r="H17927" s="6" t="str">
        <f>VLOOKUP(C17927, 'Customers'!B:I, 3, FALSE)</f>
        <v>Brown</v>
      </c>
      <c r="I17927" s="6" t="str">
        <f t="shared" si="1123"/>
        <v>Liam Brown</v>
      </c>
      <c r="J17927" s="6" t="str">
        <f>VLOOKUP(C17927, 'Customers'!B:I, 5, FALSE)</f>
        <v>Brisbane</v>
      </c>
      <c r="K17927" s="6">
        <f t="shared" si="1120"/>
        <v>186.91120000000004</v>
      </c>
      <c r="L17927" s="6" t="str">
        <f t="shared" si="1121"/>
        <v>Jan-2023</v>
      </c>
      <c r="M17927" s="6">
        <f t="shared" si="1122"/>
        <v>412.07760000000002</v>
      </c>
    </row>
    <row r="17928" spans="1:13" x14ac:dyDescent="0.3">
      <c r="A17928" s="5">
        <v>45176</v>
      </c>
      <c r="B17928" s="6">
        <v>1003678</v>
      </c>
      <c r="C17928" s="6">
        <v>2792</v>
      </c>
      <c r="D17928" s="6" t="s">
        <v>20</v>
      </c>
      <c r="E17928" s="6">
        <v>157.55840000000001</v>
      </c>
      <c r="F17928" s="6">
        <v>413.13479999999998</v>
      </c>
      <c r="G17928" s="6" t="str">
        <f>VLOOKUP(C17928, 'Customers'!B:I, 2, FALSE)</f>
        <v>Michael</v>
      </c>
      <c r="H17928" s="6" t="str">
        <f>VLOOKUP(C17928, 'Customers'!B:I, 3, FALSE)</f>
        <v>Brown</v>
      </c>
      <c r="I17928" s="6" t="str">
        <f t="shared" si="1123"/>
        <v>Michael Brown</v>
      </c>
      <c r="J17928" s="6" t="str">
        <f>VLOOKUP(C17928, 'Customers'!B:I, 5, FALSE)</f>
        <v>Manchester</v>
      </c>
      <c r="K17928" s="6">
        <f t="shared" si="1120"/>
        <v>255.57639999999998</v>
      </c>
      <c r="L17928" s="6" t="str">
        <f t="shared" si="1121"/>
        <v>Sep-2023</v>
      </c>
      <c r="M17928" s="6">
        <f t="shared" si="1122"/>
        <v>412.13479999999998</v>
      </c>
    </row>
    <row r="17929" spans="1:13" x14ac:dyDescent="0.3">
      <c r="A17929" s="5">
        <v>44987</v>
      </c>
      <c r="B17929" s="6">
        <v>1000820</v>
      </c>
      <c r="C17929" s="6">
        <v>820</v>
      </c>
      <c r="D17929" s="6" t="s">
        <v>15</v>
      </c>
      <c r="E17929" s="6">
        <v>455.70239999999995</v>
      </c>
      <c r="F17929" s="6">
        <v>413.48486400000007</v>
      </c>
      <c r="G17929" s="6" t="str">
        <f>VLOOKUP(C17929, 'Customers'!B:I, 2, FALSE)</f>
        <v>Sophia</v>
      </c>
      <c r="H17929" s="6" t="str">
        <f>VLOOKUP(C17929, 'Customers'!B:I, 3, FALSE)</f>
        <v>Rodriguez</v>
      </c>
      <c r="I17929" s="6" t="str">
        <f t="shared" si="1123"/>
        <v>Sophia Rodriguez</v>
      </c>
      <c r="J17929" s="6" t="str">
        <f>VLOOKUP(C17929, 'Customers'!B:I, 5, FALSE)</f>
        <v>Bangalore</v>
      </c>
      <c r="K17929" s="6">
        <f t="shared" si="1120"/>
        <v>-42.217535999999882</v>
      </c>
      <c r="L17929" s="6" t="str">
        <f t="shared" si="1121"/>
        <v>Mar-2023</v>
      </c>
      <c r="M17929" s="6">
        <f t="shared" si="1122"/>
        <v>412.48486400000007</v>
      </c>
    </row>
    <row r="17930" spans="1:13" x14ac:dyDescent="0.3">
      <c r="A17930" s="5">
        <v>45192</v>
      </c>
      <c r="B17930" s="6">
        <v>1003985</v>
      </c>
      <c r="C17930" s="6">
        <v>2379</v>
      </c>
      <c r="D17930" s="6" t="s">
        <v>20</v>
      </c>
      <c r="E17930" s="6">
        <v>166.63040000000001</v>
      </c>
      <c r="F17930" s="6">
        <v>413.49360000000001</v>
      </c>
      <c r="G17930" s="6" t="str">
        <f>VLOOKUP(C17930, 'Customers'!B:I, 2, FALSE)</f>
        <v>Ava</v>
      </c>
      <c r="H17930" s="6" t="str">
        <f>VLOOKUP(C17930, 'Customers'!B:I, 3, FALSE)</f>
        <v>Miller</v>
      </c>
      <c r="I17930" s="6" t="str">
        <f t="shared" si="1123"/>
        <v>Ava Miller</v>
      </c>
      <c r="J17930" s="6" t="str">
        <f>VLOOKUP(C17930, 'Customers'!B:I, 5, FALSE)</f>
        <v>Melbourne</v>
      </c>
      <c r="K17930" s="6">
        <f t="shared" si="1120"/>
        <v>246.86320000000001</v>
      </c>
      <c r="L17930" s="6" t="str">
        <f t="shared" si="1121"/>
        <v>Sep-2023</v>
      </c>
      <c r="M17930" s="6">
        <f t="shared" si="1122"/>
        <v>412.49360000000001</v>
      </c>
    </row>
    <row r="17931" spans="1:13" x14ac:dyDescent="0.3">
      <c r="A17931" s="5">
        <v>45086</v>
      </c>
      <c r="B17931" s="6">
        <v>1004982</v>
      </c>
      <c r="C17931" s="6">
        <v>622</v>
      </c>
      <c r="D17931" s="6" t="s">
        <v>15</v>
      </c>
      <c r="E17931" s="6">
        <v>304.09600000000012</v>
      </c>
      <c r="F17931" s="6">
        <v>413.49360000000001</v>
      </c>
      <c r="G17931" s="6" t="str">
        <f>VLOOKUP(C17931, 'Customers'!B:I, 2, FALSE)</f>
        <v>Ava</v>
      </c>
      <c r="H17931" s="6" t="str">
        <f>VLOOKUP(C17931, 'Customers'!B:I, 3, FALSE)</f>
        <v>Davis</v>
      </c>
      <c r="I17931" s="6" t="str">
        <f t="shared" si="1123"/>
        <v>Ava Davis</v>
      </c>
      <c r="J17931" s="6" t="str">
        <f>VLOOKUP(C17931, 'Customers'!B:I, 5, FALSE)</f>
        <v>Sydney</v>
      </c>
      <c r="K17931" s="6">
        <f t="shared" si="1120"/>
        <v>109.3975999999999</v>
      </c>
      <c r="L17931" s="6" t="str">
        <f t="shared" si="1121"/>
        <v>Jun-2023</v>
      </c>
      <c r="M17931" s="6">
        <f t="shared" si="1122"/>
        <v>412.49360000000001</v>
      </c>
    </row>
    <row r="17932" spans="1:13" x14ac:dyDescent="0.3">
      <c r="A17932" s="5">
        <v>45098</v>
      </c>
      <c r="B17932" s="6">
        <v>1002210</v>
      </c>
      <c r="C17932" s="6">
        <v>2210</v>
      </c>
      <c r="D17932" s="6" t="s">
        <v>23</v>
      </c>
      <c r="E17932" s="6">
        <v>179.59680000000003</v>
      </c>
      <c r="F17932" s="6">
        <v>413.63400000000001</v>
      </c>
      <c r="G17932" s="6" t="str">
        <f>VLOOKUP(C17932, 'Customers'!B:I, 2, FALSE)</f>
        <v>Michael</v>
      </c>
      <c r="H17932" s="6" t="str">
        <f>VLOOKUP(C17932, 'Customers'!B:I, 3, FALSE)</f>
        <v>Smith</v>
      </c>
      <c r="I17932" s="6" t="str">
        <f t="shared" si="1123"/>
        <v>Michael Smith</v>
      </c>
      <c r="J17932" s="6" t="str">
        <f>VLOOKUP(C17932, 'Customers'!B:I, 5, FALSE)</f>
        <v>Mumbai</v>
      </c>
      <c r="K17932" s="6">
        <f t="shared" si="1120"/>
        <v>234.03719999999998</v>
      </c>
      <c r="L17932" s="6" t="str">
        <f t="shared" si="1121"/>
        <v>Jun-2023</v>
      </c>
      <c r="M17932" s="6">
        <f t="shared" si="1122"/>
        <v>412.63400000000001</v>
      </c>
    </row>
    <row r="17933" spans="1:13" x14ac:dyDescent="0.3">
      <c r="A17933" s="5">
        <v>44950</v>
      </c>
      <c r="B17933" s="6">
        <v>1004392</v>
      </c>
      <c r="C17933" s="6">
        <v>788</v>
      </c>
      <c r="D17933" s="6" t="s">
        <v>19</v>
      </c>
      <c r="E17933" s="6">
        <v>44.240000000000009</v>
      </c>
      <c r="F17933" s="6">
        <v>413.66520000000008</v>
      </c>
      <c r="G17933" s="6" t="str">
        <f>VLOOKUP(C17933, 'Customers'!B:I, 2, FALSE)</f>
        <v>Noah</v>
      </c>
      <c r="H17933" s="6" t="str">
        <f>VLOOKUP(C17933, 'Customers'!B:I, 3, FALSE)</f>
        <v>Williams</v>
      </c>
      <c r="I17933" s="6" t="str">
        <f t="shared" si="1123"/>
        <v>Noah Williams</v>
      </c>
      <c r="J17933" s="6" t="str">
        <f>VLOOKUP(C17933, 'Customers'!B:I, 5, FALSE)</f>
        <v>Sydney</v>
      </c>
      <c r="K17933" s="6">
        <f t="shared" si="1120"/>
        <v>369.42520000000007</v>
      </c>
      <c r="L17933" s="6" t="str">
        <f t="shared" si="1121"/>
        <v>Jan-2023</v>
      </c>
      <c r="M17933" s="6">
        <f t="shared" si="1122"/>
        <v>412.66520000000008</v>
      </c>
    </row>
    <row r="17934" spans="1:13" x14ac:dyDescent="0.3">
      <c r="A17934" s="5">
        <v>45029</v>
      </c>
      <c r="B17934" s="6">
        <v>1004828</v>
      </c>
      <c r="C17934" s="6">
        <v>1363</v>
      </c>
      <c r="D17934" s="6" t="s">
        <v>17</v>
      </c>
      <c r="E17934" s="6">
        <v>117.58400000000002</v>
      </c>
      <c r="F17934" s="6">
        <v>413.738</v>
      </c>
      <c r="G17934" s="6" t="str">
        <f>VLOOKUP(C17934, 'Customers'!B:I, 2, FALSE)</f>
        <v>Sophia</v>
      </c>
      <c r="H17934" s="6" t="str">
        <f>VLOOKUP(C17934, 'Customers'!B:I, 3, FALSE)</f>
        <v>Williams</v>
      </c>
      <c r="I17934" s="6" t="str">
        <f t="shared" si="1123"/>
        <v>Sophia Williams</v>
      </c>
      <c r="J17934" s="6" t="str">
        <f>VLOOKUP(C17934, 'Customers'!B:I, 5, FALSE)</f>
        <v>Birmingham</v>
      </c>
      <c r="K17934" s="6">
        <f t="shared" si="1120"/>
        <v>296.154</v>
      </c>
      <c r="L17934" s="6" t="str">
        <f t="shared" si="1121"/>
        <v>Apr-2023</v>
      </c>
      <c r="M17934" s="6">
        <f t="shared" si="1122"/>
        <v>412.738</v>
      </c>
    </row>
    <row r="17935" spans="1:13" x14ac:dyDescent="0.3">
      <c r="A17935" s="5">
        <v>45202</v>
      </c>
      <c r="B17935" s="6">
        <v>1004770</v>
      </c>
      <c r="C17935" s="6">
        <v>2822</v>
      </c>
      <c r="D17935" s="6" t="s">
        <v>20</v>
      </c>
      <c r="E17935" s="6">
        <v>268.88960000000003</v>
      </c>
      <c r="F17935" s="6">
        <v>413.738</v>
      </c>
      <c r="G17935" s="6" t="str">
        <f>VLOOKUP(C17935, 'Customers'!B:I, 2, FALSE)</f>
        <v>Olivia</v>
      </c>
      <c r="H17935" s="6" t="str">
        <f>VLOOKUP(C17935, 'Customers'!B:I, 3, FALSE)</f>
        <v>Martinez</v>
      </c>
      <c r="I17935" s="6" t="str">
        <f t="shared" si="1123"/>
        <v>Olivia Martinez</v>
      </c>
      <c r="J17935" s="6" t="str">
        <f>VLOOKUP(C17935, 'Customers'!B:I, 5, FALSE)</f>
        <v>London</v>
      </c>
      <c r="K17935" s="6">
        <f t="shared" si="1120"/>
        <v>144.84839999999997</v>
      </c>
      <c r="L17935" s="6" t="str">
        <f t="shared" si="1121"/>
        <v>Oct-2023</v>
      </c>
      <c r="M17935" s="6">
        <f t="shared" si="1122"/>
        <v>412.738</v>
      </c>
    </row>
    <row r="17936" spans="1:13" x14ac:dyDescent="0.3">
      <c r="A17936" s="5">
        <v>45129</v>
      </c>
      <c r="B17936" s="6">
        <v>1008020</v>
      </c>
      <c r="C17936" s="6">
        <v>1131</v>
      </c>
      <c r="D17936" s="6" t="s">
        <v>23</v>
      </c>
      <c r="E17936" s="6">
        <v>15.736000000000018</v>
      </c>
      <c r="F17936" s="6">
        <v>413.77824000000004</v>
      </c>
      <c r="G17936" s="6" t="str">
        <f>VLOOKUP(C17936, 'Customers'!B:I, 2, FALSE)</f>
        <v>Liam</v>
      </c>
      <c r="H17936" s="6" t="str">
        <f>VLOOKUP(C17936, 'Customers'!B:I, 3, FALSE)</f>
        <v>Davis</v>
      </c>
      <c r="I17936" s="6" t="str">
        <f t="shared" si="1123"/>
        <v>Liam Davis</v>
      </c>
      <c r="J17936" s="6" t="str">
        <f>VLOOKUP(C17936, 'Customers'!B:I, 5, FALSE)</f>
        <v>Chicago</v>
      </c>
      <c r="K17936" s="6">
        <f t="shared" si="1120"/>
        <v>398.04223999999999</v>
      </c>
      <c r="L17936" s="6" t="str">
        <f t="shared" si="1121"/>
        <v>Jul-2023</v>
      </c>
      <c r="M17936" s="6">
        <f t="shared" si="1122"/>
        <v>412.77824000000004</v>
      </c>
    </row>
    <row r="17937" spans="1:13" x14ac:dyDescent="0.3">
      <c r="A17937" s="5">
        <v>45150</v>
      </c>
      <c r="B17937" s="6">
        <v>1007074</v>
      </c>
      <c r="C17937" s="6">
        <v>2335</v>
      </c>
      <c r="D17937" s="6" t="s">
        <v>23</v>
      </c>
      <c r="E17937" s="6">
        <v>65.884000000000015</v>
      </c>
      <c r="F17937" s="6">
        <v>413.77824000000004</v>
      </c>
      <c r="G17937" s="6" t="str">
        <f>VLOOKUP(C17937, 'Customers'!B:I, 2, FALSE)</f>
        <v>Olivia</v>
      </c>
      <c r="H17937" s="6" t="str">
        <f>VLOOKUP(C17937, 'Customers'!B:I, 3, FALSE)</f>
        <v>Martinez</v>
      </c>
      <c r="I17937" s="6" t="str">
        <f t="shared" si="1123"/>
        <v>Olivia Martinez</v>
      </c>
      <c r="J17937" s="6" t="str">
        <f>VLOOKUP(C17937, 'Customers'!B:I, 5, FALSE)</f>
        <v>Manchester</v>
      </c>
      <c r="K17937" s="6">
        <f t="shared" si="1120"/>
        <v>347.89424000000002</v>
      </c>
      <c r="L17937" s="6" t="str">
        <f t="shared" si="1121"/>
        <v>Aug-2023</v>
      </c>
      <c r="M17937" s="6">
        <f t="shared" si="1122"/>
        <v>412.77824000000004</v>
      </c>
    </row>
    <row r="17938" spans="1:13" x14ac:dyDescent="0.3">
      <c r="A17938" s="5">
        <v>45149</v>
      </c>
      <c r="B17938" s="6">
        <v>1006824</v>
      </c>
      <c r="C17938" s="6">
        <v>1482</v>
      </c>
      <c r="D17938" s="6" t="s">
        <v>23</v>
      </c>
      <c r="E17938" s="6">
        <v>100.49200000000002</v>
      </c>
      <c r="F17938" s="6">
        <v>413.77824000000004</v>
      </c>
      <c r="G17938" s="6" t="str">
        <f>VLOOKUP(C17938, 'Customers'!B:I, 2, FALSE)</f>
        <v>Michael</v>
      </c>
      <c r="H17938" s="6" t="str">
        <f>VLOOKUP(C17938, 'Customers'!B:I, 3, FALSE)</f>
        <v>Garcia</v>
      </c>
      <c r="I17938" s="6" t="str">
        <f t="shared" si="1123"/>
        <v>Michael Garcia</v>
      </c>
      <c r="J17938" s="6" t="str">
        <f>VLOOKUP(C17938, 'Customers'!B:I, 5, FALSE)</f>
        <v>Manchester</v>
      </c>
      <c r="K17938" s="6">
        <f t="shared" si="1120"/>
        <v>313.28624000000002</v>
      </c>
      <c r="L17938" s="6" t="str">
        <f t="shared" si="1121"/>
        <v>Aug-2023</v>
      </c>
      <c r="M17938" s="6">
        <f t="shared" si="1122"/>
        <v>412.77824000000004</v>
      </c>
    </row>
    <row r="17939" spans="1:13" x14ac:dyDescent="0.3">
      <c r="A17939" s="5">
        <v>45078</v>
      </c>
      <c r="B17939" s="6">
        <v>1007814</v>
      </c>
      <c r="C17939" s="6">
        <v>942</v>
      </c>
      <c r="D17939" s="6" t="s">
        <v>23</v>
      </c>
      <c r="E17939" s="6">
        <v>192.04800000000003</v>
      </c>
      <c r="F17939" s="6">
        <v>413.77824000000004</v>
      </c>
      <c r="G17939" s="6" t="str">
        <f>VLOOKUP(C17939, 'Customers'!B:I, 2, FALSE)</f>
        <v>Sophia</v>
      </c>
      <c r="H17939" s="6" t="str">
        <f>VLOOKUP(C17939, 'Customers'!B:I, 3, FALSE)</f>
        <v>Davis</v>
      </c>
      <c r="I17939" s="6" t="str">
        <f t="shared" si="1123"/>
        <v>Sophia Davis</v>
      </c>
      <c r="J17939" s="6" t="str">
        <f>VLOOKUP(C17939, 'Customers'!B:I, 5, FALSE)</f>
        <v>Brisbane</v>
      </c>
      <c r="K17939" s="6">
        <f t="shared" si="1120"/>
        <v>221.73024000000001</v>
      </c>
      <c r="L17939" s="6" t="str">
        <f t="shared" si="1121"/>
        <v>Jun-2023</v>
      </c>
      <c r="M17939" s="6">
        <f t="shared" si="1122"/>
        <v>412.77824000000004</v>
      </c>
    </row>
    <row r="17940" spans="1:13" x14ac:dyDescent="0.3">
      <c r="A17940" s="5">
        <v>45189</v>
      </c>
      <c r="B17940" s="6">
        <v>1016053</v>
      </c>
      <c r="C17940" s="6">
        <v>2313</v>
      </c>
      <c r="D17940" s="6" t="s">
        <v>23</v>
      </c>
      <c r="E17940" s="6">
        <v>518.7600000000001</v>
      </c>
      <c r="F17940" s="6">
        <v>413.77824000000004</v>
      </c>
      <c r="G17940" s="6" t="str">
        <f>VLOOKUP(C17940, 'Customers'!B:I, 2, FALSE)</f>
        <v>James</v>
      </c>
      <c r="H17940" s="6" t="str">
        <f>VLOOKUP(C17940, 'Customers'!B:I, 3, FALSE)</f>
        <v>Williams</v>
      </c>
      <c r="I17940" s="6" t="str">
        <f t="shared" si="1123"/>
        <v>James Williams</v>
      </c>
      <c r="J17940" s="6" t="str">
        <f>VLOOKUP(C17940, 'Customers'!B:I, 5, FALSE)</f>
        <v>Chicago</v>
      </c>
      <c r="K17940" s="6">
        <f t="shared" si="1120"/>
        <v>-104.98176000000007</v>
      </c>
      <c r="L17940" s="6" t="str">
        <f t="shared" si="1121"/>
        <v>Sep-2023</v>
      </c>
      <c r="M17940" s="6">
        <f t="shared" si="1122"/>
        <v>412.77824000000004</v>
      </c>
    </row>
    <row r="17941" spans="1:13" x14ac:dyDescent="0.3">
      <c r="A17941" s="5">
        <v>44996</v>
      </c>
      <c r="B17941" s="6">
        <v>1007153</v>
      </c>
      <c r="C17941" s="6">
        <v>681</v>
      </c>
      <c r="D17941" s="6" t="s">
        <v>23</v>
      </c>
      <c r="E17941" s="6">
        <v>96.98</v>
      </c>
      <c r="F17941" s="6">
        <v>413.7782400000001</v>
      </c>
      <c r="G17941" s="6" t="str">
        <f>VLOOKUP(C17941, 'Customers'!B:I, 2, FALSE)</f>
        <v>Isabella</v>
      </c>
      <c r="H17941" s="6" t="str">
        <f>VLOOKUP(C17941, 'Customers'!B:I, 3, FALSE)</f>
        <v>Smith</v>
      </c>
      <c r="I17941" s="6" t="str">
        <f t="shared" si="1123"/>
        <v>Isabella Smith</v>
      </c>
      <c r="J17941" s="6" t="str">
        <f>VLOOKUP(C17941, 'Customers'!B:I, 5, FALSE)</f>
        <v>London</v>
      </c>
      <c r="K17941" s="6">
        <f t="shared" si="1120"/>
        <v>316.79824000000008</v>
      </c>
      <c r="L17941" s="6" t="str">
        <f t="shared" si="1121"/>
        <v>Mar-2023</v>
      </c>
      <c r="M17941" s="6">
        <f t="shared" si="1122"/>
        <v>412.7782400000001</v>
      </c>
    </row>
    <row r="17942" spans="1:13" x14ac:dyDescent="0.3">
      <c r="A17942" s="5">
        <v>45079</v>
      </c>
      <c r="B17942" s="6">
        <v>1004567</v>
      </c>
      <c r="C17942" s="6">
        <v>1402</v>
      </c>
      <c r="D17942" s="6" t="s">
        <v>22</v>
      </c>
      <c r="E17942" s="6">
        <v>52.473600000000005</v>
      </c>
      <c r="F17942" s="6">
        <v>413.83680000000004</v>
      </c>
      <c r="G17942" s="6" t="str">
        <f>VLOOKUP(C17942, 'Customers'!B:I, 2, FALSE)</f>
        <v>Ava</v>
      </c>
      <c r="H17942" s="6" t="str">
        <f>VLOOKUP(C17942, 'Customers'!B:I, 3, FALSE)</f>
        <v>Jones</v>
      </c>
      <c r="I17942" s="6" t="str">
        <f t="shared" si="1123"/>
        <v>Ava Jones</v>
      </c>
      <c r="J17942" s="6" t="str">
        <f>VLOOKUP(C17942, 'Customers'!B:I, 5, FALSE)</f>
        <v>Bangalore</v>
      </c>
      <c r="K17942" s="6">
        <f t="shared" si="1120"/>
        <v>361.36320000000001</v>
      </c>
      <c r="L17942" s="6" t="str">
        <f t="shared" si="1121"/>
        <v>Jun-2023</v>
      </c>
      <c r="M17942" s="6">
        <f t="shared" si="1122"/>
        <v>412.83680000000004</v>
      </c>
    </row>
    <row r="17943" spans="1:13" x14ac:dyDescent="0.3">
      <c r="A17943" s="5">
        <v>44962</v>
      </c>
      <c r="B17943" s="6">
        <v>1003591</v>
      </c>
      <c r="C17943" s="6">
        <v>2004</v>
      </c>
      <c r="D17943" s="6" t="s">
        <v>16</v>
      </c>
      <c r="E17943" s="6">
        <v>168.63040000000001</v>
      </c>
      <c r="F17943" s="6">
        <v>413.89400000000001</v>
      </c>
      <c r="G17943" s="6" t="str">
        <f>VLOOKUP(C17943, 'Customers'!B:I, 2, FALSE)</f>
        <v>Isabella</v>
      </c>
      <c r="H17943" s="6" t="str">
        <f>VLOOKUP(C17943, 'Customers'!B:I, 3, FALSE)</f>
        <v>Martinez</v>
      </c>
      <c r="I17943" s="6" t="str">
        <f t="shared" si="1123"/>
        <v>Isabella Martinez</v>
      </c>
      <c r="J17943" s="6" t="str">
        <f>VLOOKUP(C17943, 'Customers'!B:I, 5, FALSE)</f>
        <v>Brisbane</v>
      </c>
      <c r="K17943" s="6">
        <f t="shared" si="1120"/>
        <v>245.2636</v>
      </c>
      <c r="L17943" s="6" t="str">
        <f t="shared" si="1121"/>
        <v>Feb-2023</v>
      </c>
      <c r="M17943" s="6">
        <f t="shared" si="1122"/>
        <v>412.89400000000001</v>
      </c>
    </row>
    <row r="17944" spans="1:13" x14ac:dyDescent="0.3">
      <c r="A17944" s="5">
        <v>45040</v>
      </c>
      <c r="B17944" s="6">
        <v>1002976</v>
      </c>
      <c r="C17944" s="6">
        <v>753</v>
      </c>
      <c r="D17944" s="6" t="s">
        <v>19</v>
      </c>
      <c r="E17944" s="6">
        <v>70.521600000000007</v>
      </c>
      <c r="F17944" s="6">
        <v>413.95120000000009</v>
      </c>
      <c r="G17944" s="6" t="str">
        <f>VLOOKUP(C17944, 'Customers'!B:I, 2, FALSE)</f>
        <v>Olivia</v>
      </c>
      <c r="H17944" s="6" t="str">
        <f>VLOOKUP(C17944, 'Customers'!B:I, 3, FALSE)</f>
        <v>Davis</v>
      </c>
      <c r="I17944" s="6" t="str">
        <f t="shared" si="1123"/>
        <v>Olivia Davis</v>
      </c>
      <c r="J17944" s="6" t="str">
        <f>VLOOKUP(C17944, 'Customers'!B:I, 5, FALSE)</f>
        <v>Bangalore</v>
      </c>
      <c r="K17944" s="6">
        <f t="shared" si="1120"/>
        <v>343.42960000000005</v>
      </c>
      <c r="L17944" s="6" t="str">
        <f t="shared" si="1121"/>
        <v>Apr-2023</v>
      </c>
      <c r="M17944" s="6">
        <f t="shared" si="1122"/>
        <v>412.95120000000009</v>
      </c>
    </row>
    <row r="17945" spans="1:13" x14ac:dyDescent="0.3">
      <c r="A17945" s="5">
        <v>44947</v>
      </c>
      <c r="B17945" s="6">
        <v>1005860</v>
      </c>
      <c r="C17945" s="6">
        <v>1827</v>
      </c>
      <c r="D17945" s="6" t="s">
        <v>15</v>
      </c>
      <c r="E17945" s="6">
        <v>53.795999999999992</v>
      </c>
      <c r="F17945" s="6">
        <v>414.13679999999999</v>
      </c>
      <c r="G17945" s="6" t="str">
        <f>VLOOKUP(C17945, 'Customers'!B:I, 2, FALSE)</f>
        <v>James</v>
      </c>
      <c r="H17945" s="6" t="str">
        <f>VLOOKUP(C17945, 'Customers'!B:I, 3, FALSE)</f>
        <v>Williams</v>
      </c>
      <c r="I17945" s="6" t="str">
        <f t="shared" si="1123"/>
        <v>James Williams</v>
      </c>
      <c r="J17945" s="6" t="str">
        <f>VLOOKUP(C17945, 'Customers'!B:I, 5, FALSE)</f>
        <v>New York</v>
      </c>
      <c r="K17945" s="6">
        <f t="shared" si="1120"/>
        <v>360.3408</v>
      </c>
      <c r="L17945" s="6" t="str">
        <f t="shared" si="1121"/>
        <v>Jan-2023</v>
      </c>
      <c r="M17945" s="6">
        <f t="shared" si="1122"/>
        <v>413.13679999999999</v>
      </c>
    </row>
    <row r="17946" spans="1:13" x14ac:dyDescent="0.3">
      <c r="A17946" s="5">
        <v>45221</v>
      </c>
      <c r="B17946" s="6">
        <v>1006253</v>
      </c>
      <c r="C17946" s="6">
        <v>2817</v>
      </c>
      <c r="D17946" s="6" t="s">
        <v>15</v>
      </c>
      <c r="E17946" s="6">
        <v>62.952000000000005</v>
      </c>
      <c r="F17946" s="6">
        <v>414.13679999999999</v>
      </c>
      <c r="G17946" s="6" t="str">
        <f>VLOOKUP(C17946, 'Customers'!B:I, 2, FALSE)</f>
        <v>Noah</v>
      </c>
      <c r="H17946" s="6" t="str">
        <f>VLOOKUP(C17946, 'Customers'!B:I, 3, FALSE)</f>
        <v>Garcia</v>
      </c>
      <c r="I17946" s="6" t="str">
        <f t="shared" si="1123"/>
        <v>Noah Garcia</v>
      </c>
      <c r="J17946" s="6" t="str">
        <f>VLOOKUP(C17946, 'Customers'!B:I, 5, FALSE)</f>
        <v>Los Angeles</v>
      </c>
      <c r="K17946" s="6">
        <f t="shared" si="1120"/>
        <v>351.1848</v>
      </c>
      <c r="L17946" s="6" t="str">
        <f t="shared" si="1121"/>
        <v>Oct-2023</v>
      </c>
      <c r="M17946" s="6">
        <f t="shared" si="1122"/>
        <v>413.13679999999999</v>
      </c>
    </row>
    <row r="17947" spans="1:13" x14ac:dyDescent="0.3">
      <c r="A17947" s="5">
        <v>45252</v>
      </c>
      <c r="B17947" s="6">
        <v>1005452</v>
      </c>
      <c r="C17947" s="6">
        <v>1656</v>
      </c>
      <c r="D17947" s="6" t="s">
        <v>19</v>
      </c>
      <c r="E17947" s="6">
        <v>66.38</v>
      </c>
      <c r="F17947" s="6">
        <v>414.13679999999999</v>
      </c>
      <c r="G17947" s="6" t="str">
        <f>VLOOKUP(C17947, 'Customers'!B:I, 2, FALSE)</f>
        <v>Michael</v>
      </c>
      <c r="H17947" s="6" t="str">
        <f>VLOOKUP(C17947, 'Customers'!B:I, 3, FALSE)</f>
        <v>Miller</v>
      </c>
      <c r="I17947" s="6" t="str">
        <f t="shared" si="1123"/>
        <v>Michael Miller</v>
      </c>
      <c r="J17947" s="6" t="str">
        <f>VLOOKUP(C17947, 'Customers'!B:I, 5, FALSE)</f>
        <v>Brisbane</v>
      </c>
      <c r="K17947" s="6">
        <f t="shared" si="1120"/>
        <v>347.7568</v>
      </c>
      <c r="L17947" s="6" t="str">
        <f t="shared" si="1121"/>
        <v>Nov-2023</v>
      </c>
      <c r="M17947" s="6">
        <f t="shared" si="1122"/>
        <v>413.13679999999999</v>
      </c>
    </row>
    <row r="17948" spans="1:13" x14ac:dyDescent="0.3">
      <c r="A17948" s="5">
        <v>45209</v>
      </c>
      <c r="B17948" s="6">
        <v>1002324</v>
      </c>
      <c r="C17948" s="6">
        <v>2324</v>
      </c>
      <c r="D17948" s="6" t="s">
        <v>16</v>
      </c>
      <c r="E17948" s="6">
        <v>411.46560000000011</v>
      </c>
      <c r="F17948" s="6">
        <v>414.13839999999999</v>
      </c>
      <c r="G17948" s="6" t="str">
        <f>VLOOKUP(C17948, 'Customers'!B:I, 2, FALSE)</f>
        <v>Liam</v>
      </c>
      <c r="H17948" s="6" t="str">
        <f>VLOOKUP(C17948, 'Customers'!B:I, 3, FALSE)</f>
        <v>Miller</v>
      </c>
      <c r="I17948" s="6" t="str">
        <f t="shared" si="1123"/>
        <v>Liam Miller</v>
      </c>
      <c r="J17948" s="6" t="str">
        <f>VLOOKUP(C17948, 'Customers'!B:I, 5, FALSE)</f>
        <v>Manchester</v>
      </c>
      <c r="K17948" s="6">
        <f t="shared" si="1120"/>
        <v>2.6727999999998815</v>
      </c>
      <c r="L17948" s="6" t="str">
        <f t="shared" si="1121"/>
        <v>Oct-2023</v>
      </c>
      <c r="M17948" s="6">
        <f t="shared" si="1122"/>
        <v>413.13839999999999</v>
      </c>
    </row>
    <row r="17949" spans="1:13" x14ac:dyDescent="0.3">
      <c r="A17949" s="5">
        <v>45149</v>
      </c>
      <c r="B17949" s="6">
        <v>1002783</v>
      </c>
      <c r="C17949" s="6">
        <v>2783</v>
      </c>
      <c r="D17949" s="6" t="s">
        <v>20</v>
      </c>
      <c r="E17949" s="6">
        <v>172.01600000000002</v>
      </c>
      <c r="F17949" s="6">
        <v>414.32560000000001</v>
      </c>
      <c r="G17949" s="6" t="str">
        <f>VLOOKUP(C17949, 'Customers'!B:I, 2, FALSE)</f>
        <v>Isabella</v>
      </c>
      <c r="H17949" s="6" t="str">
        <f>VLOOKUP(C17949, 'Customers'!B:I, 3, FALSE)</f>
        <v>Rodriguez</v>
      </c>
      <c r="I17949" s="6" t="str">
        <f t="shared" si="1123"/>
        <v>Isabella Rodriguez</v>
      </c>
      <c r="J17949" s="6" t="str">
        <f>VLOOKUP(C17949, 'Customers'!B:I, 5, FALSE)</f>
        <v>New York</v>
      </c>
      <c r="K17949" s="6">
        <f t="shared" si="1120"/>
        <v>242.30959999999999</v>
      </c>
      <c r="L17949" s="6" t="str">
        <f t="shared" si="1121"/>
        <v>Aug-2023</v>
      </c>
      <c r="M17949" s="6">
        <f t="shared" si="1122"/>
        <v>413.32560000000001</v>
      </c>
    </row>
    <row r="17950" spans="1:13" x14ac:dyDescent="0.3">
      <c r="A17950" s="5">
        <v>45092</v>
      </c>
      <c r="B17950" s="6">
        <v>1001807</v>
      </c>
      <c r="C17950" s="6">
        <v>1807</v>
      </c>
      <c r="D17950" s="6" t="s">
        <v>18</v>
      </c>
      <c r="E17950" s="6">
        <v>275.14879999999999</v>
      </c>
      <c r="F17950" s="6">
        <v>414.38592000000006</v>
      </c>
      <c r="G17950" s="6" t="str">
        <f>VLOOKUP(C17950, 'Customers'!B:I, 2, FALSE)</f>
        <v>Noah</v>
      </c>
      <c r="H17950" s="6" t="str">
        <f>VLOOKUP(C17950, 'Customers'!B:I, 3, FALSE)</f>
        <v>Brown</v>
      </c>
      <c r="I17950" s="6" t="str">
        <f t="shared" si="1123"/>
        <v>Noah Brown</v>
      </c>
      <c r="J17950" s="6" t="str">
        <f>VLOOKUP(C17950, 'Customers'!B:I, 5, FALSE)</f>
        <v>Melbourne</v>
      </c>
      <c r="K17950" s="6">
        <f t="shared" si="1120"/>
        <v>139.23712000000006</v>
      </c>
      <c r="L17950" s="6" t="str">
        <f t="shared" si="1121"/>
        <v>Jun-2023</v>
      </c>
      <c r="M17950" s="6">
        <f t="shared" si="1122"/>
        <v>413.38592000000006</v>
      </c>
    </row>
    <row r="17951" spans="1:13" x14ac:dyDescent="0.3">
      <c r="A17951" s="5">
        <v>44958</v>
      </c>
      <c r="B17951" s="6">
        <v>1016598</v>
      </c>
      <c r="C17951" s="6">
        <v>827</v>
      </c>
      <c r="D17951" s="6" t="s">
        <v>23</v>
      </c>
      <c r="E17951" s="6">
        <v>319.55200000000002</v>
      </c>
      <c r="F17951" s="6">
        <v>414.49536000000001</v>
      </c>
      <c r="G17951" s="6" t="str">
        <f>VLOOKUP(C17951, 'Customers'!B:I, 2, FALSE)</f>
        <v>Emma</v>
      </c>
      <c r="H17951" s="6" t="str">
        <f>VLOOKUP(C17951, 'Customers'!B:I, 3, FALSE)</f>
        <v>Smith</v>
      </c>
      <c r="I17951" s="6" t="str">
        <f t="shared" si="1123"/>
        <v>Emma Smith</v>
      </c>
      <c r="J17951" s="6" t="str">
        <f>VLOOKUP(C17951, 'Customers'!B:I, 5, FALSE)</f>
        <v>Sydney</v>
      </c>
      <c r="K17951" s="6">
        <f t="shared" si="1120"/>
        <v>94.943359999999984</v>
      </c>
      <c r="L17951" s="6" t="str">
        <f t="shared" si="1121"/>
        <v>Feb-2023</v>
      </c>
      <c r="M17951" s="6">
        <f t="shared" si="1122"/>
        <v>413.49536000000001</v>
      </c>
    </row>
    <row r="17952" spans="1:13" x14ac:dyDescent="0.3">
      <c r="A17952" s="5">
        <v>45024</v>
      </c>
      <c r="B17952" s="6">
        <v>1009308</v>
      </c>
      <c r="C17952" s="6">
        <v>1774</v>
      </c>
      <c r="D17952" s="6" t="s">
        <v>23</v>
      </c>
      <c r="E17952" s="6">
        <v>475.78800000000007</v>
      </c>
      <c r="F17952" s="6">
        <v>414.49536000000001</v>
      </c>
      <c r="G17952" s="6" t="str">
        <f>VLOOKUP(C17952, 'Customers'!B:I, 2, FALSE)</f>
        <v>John</v>
      </c>
      <c r="H17952" s="6" t="str">
        <f>VLOOKUP(C17952, 'Customers'!B:I, 3, FALSE)</f>
        <v>Rodriguez</v>
      </c>
      <c r="I17952" s="6" t="str">
        <f t="shared" si="1123"/>
        <v>John Rodriguez</v>
      </c>
      <c r="J17952" s="6" t="str">
        <f>VLOOKUP(C17952, 'Customers'!B:I, 5, FALSE)</f>
        <v>Birmingham</v>
      </c>
      <c r="K17952" s="6">
        <f t="shared" si="1120"/>
        <v>-61.292640000000063</v>
      </c>
      <c r="L17952" s="6" t="str">
        <f t="shared" si="1121"/>
        <v>Apr-2023</v>
      </c>
      <c r="M17952" s="6">
        <f t="shared" si="1122"/>
        <v>413.49536000000001</v>
      </c>
    </row>
    <row r="17953" spans="1:13" x14ac:dyDescent="0.3">
      <c r="A17953" s="5">
        <v>45102</v>
      </c>
      <c r="B17953" s="6">
        <v>1003163</v>
      </c>
      <c r="C17953" s="6">
        <v>357</v>
      </c>
      <c r="D17953" s="6" t="s">
        <v>18</v>
      </c>
      <c r="E17953" s="6">
        <v>168.60480000000001</v>
      </c>
      <c r="F17953" s="6">
        <v>414.49720000000008</v>
      </c>
      <c r="G17953" s="6" t="str">
        <f>VLOOKUP(C17953, 'Customers'!B:I, 2, FALSE)</f>
        <v>Isabella</v>
      </c>
      <c r="H17953" s="6" t="str">
        <f>VLOOKUP(C17953, 'Customers'!B:I, 3, FALSE)</f>
        <v>Jones</v>
      </c>
      <c r="I17953" s="6" t="str">
        <f t="shared" si="1123"/>
        <v>Isabella Jones</v>
      </c>
      <c r="J17953" s="6" t="str">
        <f>VLOOKUP(C17953, 'Customers'!B:I, 5, FALSE)</f>
        <v>New York</v>
      </c>
      <c r="K17953" s="6">
        <f t="shared" si="1120"/>
        <v>245.89240000000007</v>
      </c>
      <c r="L17953" s="6" t="str">
        <f t="shared" si="1121"/>
        <v>Jun-2023</v>
      </c>
      <c r="M17953" s="6">
        <f t="shared" si="1122"/>
        <v>413.49720000000008</v>
      </c>
    </row>
    <row r="17954" spans="1:13" x14ac:dyDescent="0.3">
      <c r="A17954" s="5">
        <v>45081</v>
      </c>
      <c r="B17954" s="6">
        <v>1002083</v>
      </c>
      <c r="C17954" s="6">
        <v>2083</v>
      </c>
      <c r="D17954" s="6" t="s">
        <v>15</v>
      </c>
      <c r="E17954" s="6">
        <v>211.60320000000002</v>
      </c>
      <c r="F17954" s="6">
        <v>414.55232000000012</v>
      </c>
      <c r="G17954" s="6" t="str">
        <f>VLOOKUP(C17954, 'Customers'!B:I, 2, FALSE)</f>
        <v>Sophia</v>
      </c>
      <c r="H17954" s="6" t="str">
        <f>VLOOKUP(C17954, 'Customers'!B:I, 3, FALSE)</f>
        <v>Jones</v>
      </c>
      <c r="I17954" s="6" t="str">
        <f t="shared" si="1123"/>
        <v>Sophia Jones</v>
      </c>
      <c r="J17954" s="6" t="str">
        <f>VLOOKUP(C17954, 'Customers'!B:I, 5, FALSE)</f>
        <v>Mumbai</v>
      </c>
      <c r="K17954" s="6">
        <f t="shared" si="1120"/>
        <v>202.94912000000011</v>
      </c>
      <c r="L17954" s="6" t="str">
        <f t="shared" si="1121"/>
        <v>Jun-2023</v>
      </c>
      <c r="M17954" s="6">
        <f t="shared" si="1122"/>
        <v>413.55232000000012</v>
      </c>
    </row>
    <row r="17955" spans="1:13" x14ac:dyDescent="0.3">
      <c r="A17955" s="5">
        <v>44977</v>
      </c>
      <c r="B17955" s="6">
        <v>1003240</v>
      </c>
      <c r="C17955" s="6">
        <v>756</v>
      </c>
      <c r="D17955" s="6" t="s">
        <v>17</v>
      </c>
      <c r="E17955" s="6">
        <v>278.77120000000002</v>
      </c>
      <c r="F17955" s="6">
        <v>414.58040000000005</v>
      </c>
      <c r="G17955" s="6" t="str">
        <f>VLOOKUP(C17955, 'Customers'!B:I, 2, FALSE)</f>
        <v>Emma</v>
      </c>
      <c r="H17955" s="6" t="str">
        <f>VLOOKUP(C17955, 'Customers'!B:I, 3, FALSE)</f>
        <v>Garcia</v>
      </c>
      <c r="I17955" s="6" t="str">
        <f t="shared" si="1123"/>
        <v>Emma Garcia</v>
      </c>
      <c r="J17955" s="6" t="str">
        <f>VLOOKUP(C17955, 'Customers'!B:I, 5, FALSE)</f>
        <v>London</v>
      </c>
      <c r="K17955" s="6">
        <f t="shared" si="1120"/>
        <v>135.80920000000003</v>
      </c>
      <c r="L17955" s="6" t="str">
        <f t="shared" si="1121"/>
        <v>Feb-2023</v>
      </c>
      <c r="M17955" s="6">
        <f t="shared" si="1122"/>
        <v>413.58040000000005</v>
      </c>
    </row>
    <row r="17956" spans="1:13" x14ac:dyDescent="0.3">
      <c r="A17956" s="5">
        <v>45183</v>
      </c>
      <c r="B17956" s="6">
        <v>1002866</v>
      </c>
      <c r="C17956" s="6">
        <v>2496</v>
      </c>
      <c r="D17956" s="6" t="s">
        <v>21</v>
      </c>
      <c r="E17956" s="6">
        <v>30.134400000000007</v>
      </c>
      <c r="F17956" s="6">
        <v>414.58040000000011</v>
      </c>
      <c r="G17956" s="6" t="str">
        <f>VLOOKUP(C17956, 'Customers'!B:I, 2, FALSE)</f>
        <v>Liam</v>
      </c>
      <c r="H17956" s="6" t="str">
        <f>VLOOKUP(C17956, 'Customers'!B:I, 3, FALSE)</f>
        <v>Miller</v>
      </c>
      <c r="I17956" s="6" t="str">
        <f t="shared" si="1123"/>
        <v>Liam Miller</v>
      </c>
      <c r="J17956" s="6" t="str">
        <f>VLOOKUP(C17956, 'Customers'!B:I, 5, FALSE)</f>
        <v>Delhi</v>
      </c>
      <c r="K17956" s="6">
        <f t="shared" si="1120"/>
        <v>384.44600000000008</v>
      </c>
      <c r="L17956" s="6" t="str">
        <f t="shared" si="1121"/>
        <v>Sep-2023</v>
      </c>
      <c r="M17956" s="6">
        <f t="shared" si="1122"/>
        <v>413.58040000000011</v>
      </c>
    </row>
    <row r="17957" spans="1:13" x14ac:dyDescent="0.3">
      <c r="A17957" s="5">
        <v>44927</v>
      </c>
      <c r="B17957" s="6">
        <v>1004839</v>
      </c>
      <c r="C17957" s="6">
        <v>1110</v>
      </c>
      <c r="D17957" s="6" t="s">
        <v>19</v>
      </c>
      <c r="E17957" s="6">
        <v>19.766400000000004</v>
      </c>
      <c r="F17957" s="6">
        <v>414.91320000000007</v>
      </c>
      <c r="G17957" s="6" t="str">
        <f>VLOOKUP(C17957, 'Customers'!B:I, 2, FALSE)</f>
        <v>Michael</v>
      </c>
      <c r="H17957" s="6" t="str">
        <f>VLOOKUP(C17957, 'Customers'!B:I, 3, FALSE)</f>
        <v>Jones</v>
      </c>
      <c r="I17957" s="6" t="str">
        <f t="shared" si="1123"/>
        <v>Michael Jones</v>
      </c>
      <c r="J17957" s="6" t="str">
        <f>VLOOKUP(C17957, 'Customers'!B:I, 5, FALSE)</f>
        <v>London</v>
      </c>
      <c r="K17957" s="6">
        <f t="shared" si="1120"/>
        <v>395.1468000000001</v>
      </c>
      <c r="L17957" s="6" t="str">
        <f t="shared" si="1121"/>
        <v>Jan-2023</v>
      </c>
      <c r="M17957" s="6">
        <f t="shared" si="1122"/>
        <v>413.91320000000007</v>
      </c>
    </row>
    <row r="17958" spans="1:13" x14ac:dyDescent="0.3">
      <c r="A17958" s="5">
        <v>45235</v>
      </c>
      <c r="B17958" s="6">
        <v>1000508</v>
      </c>
      <c r="C17958" s="6">
        <v>508</v>
      </c>
      <c r="D17958" s="6" t="s">
        <v>23</v>
      </c>
      <c r="E17958" s="6">
        <v>602.27020800000014</v>
      </c>
      <c r="F17958" s="6">
        <v>414.94502400000005</v>
      </c>
      <c r="G17958" s="6" t="str">
        <f>VLOOKUP(C17958, 'Customers'!B:I, 2, FALSE)</f>
        <v>Olivia</v>
      </c>
      <c r="H17958" s="6" t="str">
        <f>VLOOKUP(C17958, 'Customers'!B:I, 3, FALSE)</f>
        <v>Davis</v>
      </c>
      <c r="I17958" s="6" t="str">
        <f t="shared" si="1123"/>
        <v>Olivia Davis</v>
      </c>
      <c r="J17958" s="6" t="str">
        <f>VLOOKUP(C17958, 'Customers'!B:I, 5, FALSE)</f>
        <v>Manchester</v>
      </c>
      <c r="K17958" s="6">
        <f t="shared" si="1120"/>
        <v>-187.32518400000009</v>
      </c>
      <c r="L17958" s="6" t="str">
        <f t="shared" si="1121"/>
        <v>Nov-2023</v>
      </c>
      <c r="M17958" s="6">
        <f t="shared" si="1122"/>
        <v>413.94502400000005</v>
      </c>
    </row>
    <row r="17959" spans="1:13" x14ac:dyDescent="0.3">
      <c r="A17959" s="5">
        <v>44996</v>
      </c>
      <c r="B17959" s="6">
        <v>1005667</v>
      </c>
      <c r="C17959" s="6">
        <v>2705</v>
      </c>
      <c r="D17959" s="6" t="s">
        <v>22</v>
      </c>
      <c r="E17959" s="6">
        <v>0.42399999999999238</v>
      </c>
      <c r="F17959" s="6">
        <v>415.03320000000002</v>
      </c>
      <c r="G17959" s="6" t="str">
        <f>VLOOKUP(C17959, 'Customers'!B:I, 2, FALSE)</f>
        <v>John</v>
      </c>
      <c r="H17959" s="6" t="str">
        <f>VLOOKUP(C17959, 'Customers'!B:I, 3, FALSE)</f>
        <v>Johnson</v>
      </c>
      <c r="I17959" s="6" t="str">
        <f t="shared" si="1123"/>
        <v>John Johnson</v>
      </c>
      <c r="J17959" s="6" t="str">
        <f>VLOOKUP(C17959, 'Customers'!B:I, 5, FALSE)</f>
        <v>Mumbai</v>
      </c>
      <c r="K17959" s="6">
        <f t="shared" si="1120"/>
        <v>414.60920000000004</v>
      </c>
      <c r="L17959" s="6" t="str">
        <f t="shared" si="1121"/>
        <v>Mar-2023</v>
      </c>
      <c r="M17959" s="6">
        <f t="shared" si="1122"/>
        <v>414.03320000000002</v>
      </c>
    </row>
    <row r="17960" spans="1:13" x14ac:dyDescent="0.3">
      <c r="A17960" s="5">
        <v>44960</v>
      </c>
      <c r="B17960" s="6">
        <v>1005478</v>
      </c>
      <c r="C17960" s="6">
        <v>2482</v>
      </c>
      <c r="D17960" s="6" t="s">
        <v>18</v>
      </c>
      <c r="E17960" s="6">
        <v>21.699999999999989</v>
      </c>
      <c r="F17960" s="6">
        <v>415.03320000000002</v>
      </c>
      <c r="G17960" s="6" t="str">
        <f>VLOOKUP(C17960, 'Customers'!B:I, 2, FALSE)</f>
        <v>Emma</v>
      </c>
      <c r="H17960" s="6" t="str">
        <f>VLOOKUP(C17960, 'Customers'!B:I, 3, FALSE)</f>
        <v>Miller</v>
      </c>
      <c r="I17960" s="6" t="str">
        <f t="shared" si="1123"/>
        <v>Emma Miller</v>
      </c>
      <c r="J17960" s="6" t="str">
        <f>VLOOKUP(C17960, 'Customers'!B:I, 5, FALSE)</f>
        <v>Birmingham</v>
      </c>
      <c r="K17960" s="6">
        <f t="shared" si="1120"/>
        <v>393.33320000000003</v>
      </c>
      <c r="L17960" s="6" t="str">
        <f t="shared" si="1121"/>
        <v>Feb-2023</v>
      </c>
      <c r="M17960" s="6">
        <f t="shared" si="1122"/>
        <v>414.03320000000002</v>
      </c>
    </row>
    <row r="17961" spans="1:13" x14ac:dyDescent="0.3">
      <c r="A17961" s="5">
        <v>45072</v>
      </c>
      <c r="B17961" s="6">
        <v>1005998</v>
      </c>
      <c r="C17961" s="6">
        <v>73</v>
      </c>
      <c r="D17961" s="6" t="s">
        <v>22</v>
      </c>
      <c r="E17961" s="6">
        <v>102.56800000000001</v>
      </c>
      <c r="F17961" s="6">
        <v>415.03320000000002</v>
      </c>
      <c r="G17961" s="6" t="str">
        <f>VLOOKUP(C17961, 'Customers'!B:I, 2, FALSE)</f>
        <v>Olivia</v>
      </c>
      <c r="H17961" s="6" t="str">
        <f>VLOOKUP(C17961, 'Customers'!B:I, 3, FALSE)</f>
        <v>Smith</v>
      </c>
      <c r="I17961" s="6" t="str">
        <f t="shared" si="1123"/>
        <v>Olivia Smith</v>
      </c>
      <c r="J17961" s="6" t="str">
        <f>VLOOKUP(C17961, 'Customers'!B:I, 5, FALSE)</f>
        <v>Los Angeles</v>
      </c>
      <c r="K17961" s="6">
        <f t="shared" si="1120"/>
        <v>312.46519999999998</v>
      </c>
      <c r="L17961" s="6" t="str">
        <f t="shared" si="1121"/>
        <v>May-2023</v>
      </c>
      <c r="M17961" s="6">
        <f t="shared" si="1122"/>
        <v>414.03320000000002</v>
      </c>
    </row>
    <row r="17962" spans="1:13" x14ac:dyDescent="0.3">
      <c r="A17962" s="5">
        <v>44928</v>
      </c>
      <c r="B17962" s="6">
        <v>1003779</v>
      </c>
      <c r="C17962" s="6">
        <v>1176</v>
      </c>
      <c r="D17962" s="6" t="s">
        <v>15</v>
      </c>
      <c r="E17962" s="6">
        <v>115.80160000000001</v>
      </c>
      <c r="F17962" s="6">
        <v>415.12640000000005</v>
      </c>
      <c r="G17962" s="6" t="str">
        <f>VLOOKUP(C17962, 'Customers'!B:I, 2, FALSE)</f>
        <v>Isabella</v>
      </c>
      <c r="H17962" s="6" t="str">
        <f>VLOOKUP(C17962, 'Customers'!B:I, 3, FALSE)</f>
        <v>Rodriguez</v>
      </c>
      <c r="I17962" s="6" t="str">
        <f t="shared" si="1123"/>
        <v>Isabella Rodriguez</v>
      </c>
      <c r="J17962" s="6" t="str">
        <f>VLOOKUP(C17962, 'Customers'!B:I, 5, FALSE)</f>
        <v>New York</v>
      </c>
      <c r="K17962" s="6">
        <f t="shared" si="1120"/>
        <v>299.32480000000004</v>
      </c>
      <c r="L17962" s="6" t="str">
        <f t="shared" si="1121"/>
        <v>Jan-2023</v>
      </c>
      <c r="M17962" s="6">
        <f t="shared" si="1122"/>
        <v>414.12640000000005</v>
      </c>
    </row>
    <row r="17963" spans="1:13" x14ac:dyDescent="0.3">
      <c r="A17963" s="5">
        <v>45269</v>
      </c>
      <c r="B17963" s="6">
        <v>1008397</v>
      </c>
      <c r="C17963" s="6">
        <v>1560</v>
      </c>
      <c r="D17963" s="6" t="s">
        <v>23</v>
      </c>
      <c r="E17963" s="6">
        <v>8.3840000000000003</v>
      </c>
      <c r="F17963" s="6">
        <v>415.21248000000003</v>
      </c>
      <c r="G17963" s="6" t="str">
        <f>VLOOKUP(C17963, 'Customers'!B:I, 2, FALSE)</f>
        <v>Ava</v>
      </c>
      <c r="H17963" s="6" t="str">
        <f>VLOOKUP(C17963, 'Customers'!B:I, 3, FALSE)</f>
        <v>Williams</v>
      </c>
      <c r="I17963" s="6" t="str">
        <f t="shared" si="1123"/>
        <v>Ava Williams</v>
      </c>
      <c r="J17963" s="6" t="str">
        <f>VLOOKUP(C17963, 'Customers'!B:I, 5, FALSE)</f>
        <v>Bangalore</v>
      </c>
      <c r="K17963" s="6">
        <f t="shared" si="1120"/>
        <v>406.82848000000001</v>
      </c>
      <c r="L17963" s="6" t="str">
        <f t="shared" si="1121"/>
        <v>Dec-2023</v>
      </c>
      <c r="M17963" s="6">
        <f t="shared" si="1122"/>
        <v>414.21248000000003</v>
      </c>
    </row>
    <row r="17964" spans="1:13" x14ac:dyDescent="0.3">
      <c r="A17964" s="5">
        <v>45134</v>
      </c>
      <c r="B17964" s="6">
        <v>1007460</v>
      </c>
      <c r="C17964" s="6">
        <v>736</v>
      </c>
      <c r="D17964" s="6" t="s">
        <v>23</v>
      </c>
      <c r="E17964" s="6">
        <v>42.128000000000014</v>
      </c>
      <c r="F17964" s="6">
        <v>415.21248000000003</v>
      </c>
      <c r="G17964" s="6" t="str">
        <f>VLOOKUP(C17964, 'Customers'!B:I, 2, FALSE)</f>
        <v>Ava</v>
      </c>
      <c r="H17964" s="6" t="str">
        <f>VLOOKUP(C17964, 'Customers'!B:I, 3, FALSE)</f>
        <v>Miller</v>
      </c>
      <c r="I17964" s="6" t="str">
        <f t="shared" si="1123"/>
        <v>Ava Miller</v>
      </c>
      <c r="J17964" s="6" t="str">
        <f>VLOOKUP(C17964, 'Customers'!B:I, 5, FALSE)</f>
        <v>Chicago</v>
      </c>
      <c r="K17964" s="6">
        <f t="shared" si="1120"/>
        <v>373.08447999999999</v>
      </c>
      <c r="L17964" s="6" t="str">
        <f t="shared" si="1121"/>
        <v>Jul-2023</v>
      </c>
      <c r="M17964" s="6">
        <f t="shared" si="1122"/>
        <v>414.21248000000003</v>
      </c>
    </row>
    <row r="17965" spans="1:13" x14ac:dyDescent="0.3">
      <c r="A17965" s="5">
        <v>45172</v>
      </c>
      <c r="B17965" s="6">
        <v>1012477</v>
      </c>
      <c r="C17965" s="6">
        <v>2272</v>
      </c>
      <c r="D17965" s="6" t="s">
        <v>23</v>
      </c>
      <c r="E17965" s="6">
        <v>338.40000000000009</v>
      </c>
      <c r="F17965" s="6">
        <v>415.21248000000003</v>
      </c>
      <c r="G17965" s="6" t="str">
        <f>VLOOKUP(C17965, 'Customers'!B:I, 2, FALSE)</f>
        <v>Michael</v>
      </c>
      <c r="H17965" s="6" t="str">
        <f>VLOOKUP(C17965, 'Customers'!B:I, 3, FALSE)</f>
        <v>Martinez</v>
      </c>
      <c r="I17965" s="6" t="str">
        <f t="shared" si="1123"/>
        <v>Michael Martinez</v>
      </c>
      <c r="J17965" s="6" t="str">
        <f>VLOOKUP(C17965, 'Customers'!B:I, 5, FALSE)</f>
        <v>Manchester</v>
      </c>
      <c r="K17965" s="6">
        <f t="shared" si="1120"/>
        <v>76.812479999999937</v>
      </c>
      <c r="L17965" s="6" t="str">
        <f t="shared" si="1121"/>
        <v>Sep-2023</v>
      </c>
      <c r="M17965" s="6">
        <f t="shared" si="1122"/>
        <v>414.21248000000003</v>
      </c>
    </row>
    <row r="17966" spans="1:13" x14ac:dyDescent="0.3">
      <c r="A17966" s="5">
        <v>45113</v>
      </c>
      <c r="B17966" s="6">
        <v>1019405</v>
      </c>
      <c r="C17966" s="6">
        <v>763</v>
      </c>
      <c r="D17966" s="6" t="s">
        <v>23</v>
      </c>
      <c r="E17966" s="6">
        <v>373.24400000000009</v>
      </c>
      <c r="F17966" s="6">
        <v>415.21248000000003</v>
      </c>
      <c r="G17966" s="6" t="str">
        <f>VLOOKUP(C17966, 'Customers'!B:I, 2, FALSE)</f>
        <v>Michael</v>
      </c>
      <c r="H17966" s="6" t="str">
        <f>VLOOKUP(C17966, 'Customers'!B:I, 3, FALSE)</f>
        <v>Davis</v>
      </c>
      <c r="I17966" s="6" t="str">
        <f t="shared" si="1123"/>
        <v>Michael Davis</v>
      </c>
      <c r="J17966" s="6" t="str">
        <f>VLOOKUP(C17966, 'Customers'!B:I, 5, FALSE)</f>
        <v>Mumbai</v>
      </c>
      <c r="K17966" s="6">
        <f t="shared" si="1120"/>
        <v>41.968479999999943</v>
      </c>
      <c r="L17966" s="6" t="str">
        <f t="shared" si="1121"/>
        <v>Jul-2023</v>
      </c>
      <c r="M17966" s="6">
        <f t="shared" si="1122"/>
        <v>414.21248000000003</v>
      </c>
    </row>
    <row r="17967" spans="1:13" x14ac:dyDescent="0.3">
      <c r="A17967" s="5">
        <v>45017</v>
      </c>
      <c r="B17967" s="6">
        <v>1018417</v>
      </c>
      <c r="C17967" s="6">
        <v>1064</v>
      </c>
      <c r="D17967" s="6" t="s">
        <v>23</v>
      </c>
      <c r="E17967" s="6">
        <v>494.63600000000008</v>
      </c>
      <c r="F17967" s="6">
        <v>415.21248000000003</v>
      </c>
      <c r="G17967" s="6" t="str">
        <f>VLOOKUP(C17967, 'Customers'!B:I, 2, FALSE)</f>
        <v>Noah</v>
      </c>
      <c r="H17967" s="6" t="str">
        <f>VLOOKUP(C17967, 'Customers'!B:I, 3, FALSE)</f>
        <v>Rodriguez</v>
      </c>
      <c r="I17967" s="6" t="str">
        <f t="shared" si="1123"/>
        <v>Noah Rodriguez</v>
      </c>
      <c r="J17967" s="6" t="str">
        <f>VLOOKUP(C17967, 'Customers'!B:I, 5, FALSE)</f>
        <v>Bangalore</v>
      </c>
      <c r="K17967" s="6">
        <f t="shared" si="1120"/>
        <v>-79.423520000000053</v>
      </c>
      <c r="L17967" s="6" t="str">
        <f t="shared" si="1121"/>
        <v>Apr-2023</v>
      </c>
      <c r="M17967" s="6">
        <f t="shared" si="1122"/>
        <v>414.21248000000003</v>
      </c>
    </row>
    <row r="17968" spans="1:13" x14ac:dyDescent="0.3">
      <c r="A17968" s="5">
        <v>45159</v>
      </c>
      <c r="B17968" s="6">
        <v>1002822</v>
      </c>
      <c r="C17968" s="6">
        <v>2822</v>
      </c>
      <c r="D17968" s="6" t="s">
        <v>23</v>
      </c>
      <c r="E17968" s="6">
        <v>130.55680000000004</v>
      </c>
      <c r="F17968" s="6">
        <v>415.26680000000005</v>
      </c>
      <c r="G17968" s="6" t="str">
        <f>VLOOKUP(C17968, 'Customers'!B:I, 2, FALSE)</f>
        <v>Olivia</v>
      </c>
      <c r="H17968" s="6" t="str">
        <f>VLOOKUP(C17968, 'Customers'!B:I, 3, FALSE)</f>
        <v>Martinez</v>
      </c>
      <c r="I17968" s="6" t="str">
        <f t="shared" si="1123"/>
        <v>Olivia Martinez</v>
      </c>
      <c r="J17968" s="6" t="str">
        <f>VLOOKUP(C17968, 'Customers'!B:I, 5, FALSE)</f>
        <v>London</v>
      </c>
      <c r="K17968" s="6">
        <f t="shared" si="1120"/>
        <v>284.71000000000004</v>
      </c>
      <c r="L17968" s="6" t="str">
        <f t="shared" si="1121"/>
        <v>Aug-2023</v>
      </c>
      <c r="M17968" s="6">
        <f t="shared" si="1122"/>
        <v>414.26680000000005</v>
      </c>
    </row>
    <row r="17969" spans="1:13" x14ac:dyDescent="0.3">
      <c r="A17969" s="5">
        <v>45276</v>
      </c>
      <c r="B17969" s="6">
        <v>1002066</v>
      </c>
      <c r="C17969" s="6">
        <v>2066</v>
      </c>
      <c r="D17969" s="6" t="s">
        <v>17</v>
      </c>
      <c r="E17969" s="6">
        <v>234.0352</v>
      </c>
      <c r="F17969" s="6">
        <v>415.30944000000005</v>
      </c>
      <c r="G17969" s="6" t="str">
        <f>VLOOKUP(C17969, 'Customers'!B:I, 2, FALSE)</f>
        <v>Michael</v>
      </c>
      <c r="H17969" s="6" t="str">
        <f>VLOOKUP(C17969, 'Customers'!B:I, 3, FALSE)</f>
        <v>Garcia</v>
      </c>
      <c r="I17969" s="6" t="str">
        <f t="shared" si="1123"/>
        <v>Michael Garcia</v>
      </c>
      <c r="J17969" s="6" t="str">
        <f>VLOOKUP(C17969, 'Customers'!B:I, 5, FALSE)</f>
        <v>Brisbane</v>
      </c>
      <c r="K17969" s="6">
        <f t="shared" si="1120"/>
        <v>181.27424000000005</v>
      </c>
      <c r="L17969" s="6" t="str">
        <f t="shared" si="1121"/>
        <v>Dec-2023</v>
      </c>
      <c r="M17969" s="6">
        <f t="shared" si="1122"/>
        <v>414.30944000000005</v>
      </c>
    </row>
    <row r="17970" spans="1:13" x14ac:dyDescent="0.3">
      <c r="A17970" s="5">
        <v>45185</v>
      </c>
      <c r="B17970" s="6">
        <v>1000673</v>
      </c>
      <c r="C17970" s="6">
        <v>673</v>
      </c>
      <c r="D17970" s="6" t="s">
        <v>17</v>
      </c>
      <c r="E17970" s="6">
        <v>630.6802560000001</v>
      </c>
      <c r="F17970" s="6">
        <v>415.38432000000006</v>
      </c>
      <c r="G17970" s="6" t="str">
        <f>VLOOKUP(C17970, 'Customers'!B:I, 2, FALSE)</f>
        <v>Noah</v>
      </c>
      <c r="H17970" s="6" t="str">
        <f>VLOOKUP(C17970, 'Customers'!B:I, 3, FALSE)</f>
        <v>Johnson</v>
      </c>
      <c r="I17970" s="6" t="str">
        <f t="shared" si="1123"/>
        <v>Noah Johnson</v>
      </c>
      <c r="J17970" s="6" t="str">
        <f>VLOOKUP(C17970, 'Customers'!B:I, 5, FALSE)</f>
        <v>Sydney</v>
      </c>
      <c r="K17970" s="6">
        <f t="shared" si="1120"/>
        <v>-215.29593600000004</v>
      </c>
      <c r="L17970" s="6" t="str">
        <f t="shared" si="1121"/>
        <v>Sep-2023</v>
      </c>
      <c r="M17970" s="6">
        <f t="shared" si="1122"/>
        <v>414.38432000000006</v>
      </c>
    </row>
    <row r="17971" spans="1:13" x14ac:dyDescent="0.3">
      <c r="A17971" s="5">
        <v>45167</v>
      </c>
      <c r="B17971" s="6">
        <v>1003950</v>
      </c>
      <c r="C17971" s="6">
        <v>1562</v>
      </c>
      <c r="D17971" s="6" t="s">
        <v>20</v>
      </c>
      <c r="E17971" s="6">
        <v>179.87840000000003</v>
      </c>
      <c r="F17971" s="6">
        <v>415.41239999999999</v>
      </c>
      <c r="G17971" s="6" t="str">
        <f>VLOOKUP(C17971, 'Customers'!B:I, 2, FALSE)</f>
        <v>John</v>
      </c>
      <c r="H17971" s="6" t="str">
        <f>VLOOKUP(C17971, 'Customers'!B:I, 3, FALSE)</f>
        <v>Johnson</v>
      </c>
      <c r="I17971" s="6" t="str">
        <f t="shared" si="1123"/>
        <v>John Johnson</v>
      </c>
      <c r="J17971" s="6" t="str">
        <f>VLOOKUP(C17971, 'Customers'!B:I, 5, FALSE)</f>
        <v>Mumbai</v>
      </c>
      <c r="K17971" s="6">
        <f t="shared" si="1120"/>
        <v>235.53399999999996</v>
      </c>
      <c r="L17971" s="6" t="str">
        <f t="shared" si="1121"/>
        <v>Aug-2023</v>
      </c>
      <c r="M17971" s="6">
        <f t="shared" si="1122"/>
        <v>414.41239999999999</v>
      </c>
    </row>
    <row r="17972" spans="1:13" x14ac:dyDescent="0.3">
      <c r="A17972" s="5">
        <v>44992</v>
      </c>
      <c r="B17972" s="6">
        <v>1005200</v>
      </c>
      <c r="C17972" s="6">
        <v>1479</v>
      </c>
      <c r="D17972" s="6" t="s">
        <v>16</v>
      </c>
      <c r="E17972" s="6">
        <v>154.66560000000004</v>
      </c>
      <c r="F17972" s="6">
        <v>415.54240000000004</v>
      </c>
      <c r="G17972" s="6" t="str">
        <f>VLOOKUP(C17972, 'Customers'!B:I, 2, FALSE)</f>
        <v>Sophia</v>
      </c>
      <c r="H17972" s="6" t="str">
        <f>VLOOKUP(C17972, 'Customers'!B:I, 3, FALSE)</f>
        <v>Davis</v>
      </c>
      <c r="I17972" s="6" t="str">
        <f t="shared" si="1123"/>
        <v>Sophia Davis</v>
      </c>
      <c r="J17972" s="6" t="str">
        <f>VLOOKUP(C17972, 'Customers'!B:I, 5, FALSE)</f>
        <v>London</v>
      </c>
      <c r="K17972" s="6">
        <f t="shared" si="1120"/>
        <v>260.8768</v>
      </c>
      <c r="L17972" s="6" t="str">
        <f t="shared" si="1121"/>
        <v>Mar-2023</v>
      </c>
      <c r="M17972" s="6">
        <f t="shared" si="1122"/>
        <v>414.54240000000004</v>
      </c>
    </row>
    <row r="17973" spans="1:13" x14ac:dyDescent="0.3">
      <c r="A17973" s="5">
        <v>44945</v>
      </c>
      <c r="B17973" s="6">
        <v>1002446</v>
      </c>
      <c r="C17973" s="6">
        <v>2446</v>
      </c>
      <c r="D17973" s="6" t="s">
        <v>19</v>
      </c>
      <c r="E17973" s="6">
        <v>202.256</v>
      </c>
      <c r="F17973" s="6">
        <v>415.62560000000008</v>
      </c>
      <c r="G17973" s="6" t="str">
        <f>VLOOKUP(C17973, 'Customers'!B:I, 2, FALSE)</f>
        <v>Emma</v>
      </c>
      <c r="H17973" s="6" t="str">
        <f>VLOOKUP(C17973, 'Customers'!B:I, 3, FALSE)</f>
        <v>Davis</v>
      </c>
      <c r="I17973" s="6" t="str">
        <f t="shared" si="1123"/>
        <v>Emma Davis</v>
      </c>
      <c r="J17973" s="6" t="str">
        <f>VLOOKUP(C17973, 'Customers'!B:I, 5, FALSE)</f>
        <v>Birmingham</v>
      </c>
      <c r="K17973" s="6">
        <f t="shared" si="1120"/>
        <v>213.36960000000008</v>
      </c>
      <c r="L17973" s="6" t="str">
        <f t="shared" si="1121"/>
        <v>Jan-2023</v>
      </c>
      <c r="M17973" s="6">
        <f t="shared" si="1122"/>
        <v>414.62560000000008</v>
      </c>
    </row>
    <row r="17974" spans="1:13" x14ac:dyDescent="0.3">
      <c r="A17974" s="5">
        <v>45188</v>
      </c>
      <c r="B17974" s="6">
        <v>1001192</v>
      </c>
      <c r="C17974" s="6">
        <v>1192</v>
      </c>
      <c r="D17974" s="6" t="s">
        <v>17</v>
      </c>
      <c r="E17974" s="6">
        <v>220.20096000000004</v>
      </c>
      <c r="F17974" s="6">
        <v>415.63392000000005</v>
      </c>
      <c r="G17974" s="6" t="str">
        <f>VLOOKUP(C17974, 'Customers'!B:I, 2, FALSE)</f>
        <v>Isabella</v>
      </c>
      <c r="H17974" s="6" t="str">
        <f>VLOOKUP(C17974, 'Customers'!B:I, 3, FALSE)</f>
        <v>Williams</v>
      </c>
      <c r="I17974" s="6" t="str">
        <f t="shared" si="1123"/>
        <v>Isabella Williams</v>
      </c>
      <c r="J17974" s="6" t="str">
        <f>VLOOKUP(C17974, 'Customers'!B:I, 5, FALSE)</f>
        <v>Los Angeles</v>
      </c>
      <c r="K17974" s="6">
        <f t="shared" si="1120"/>
        <v>195.43296000000001</v>
      </c>
      <c r="L17974" s="6" t="str">
        <f t="shared" si="1121"/>
        <v>Sep-2023</v>
      </c>
      <c r="M17974" s="6">
        <f t="shared" si="1122"/>
        <v>414.63392000000005</v>
      </c>
    </row>
    <row r="17975" spans="1:13" x14ac:dyDescent="0.3">
      <c r="A17975" s="5">
        <v>45210</v>
      </c>
      <c r="B17975" s="6">
        <v>1000301</v>
      </c>
      <c r="C17975" s="6">
        <v>301</v>
      </c>
      <c r="D17975" s="6" t="s">
        <v>20</v>
      </c>
      <c r="E17975" s="6">
        <v>549.2496000000001</v>
      </c>
      <c r="F17975" s="6">
        <v>415.67460480000005</v>
      </c>
      <c r="G17975" s="6" t="str">
        <f>VLOOKUP(C17975, 'Customers'!B:I, 2, FALSE)</f>
        <v>Emma</v>
      </c>
      <c r="H17975" s="6" t="str">
        <f>VLOOKUP(C17975, 'Customers'!B:I, 3, FALSE)</f>
        <v>Smith</v>
      </c>
      <c r="I17975" s="6" t="str">
        <f t="shared" si="1123"/>
        <v>Emma Smith</v>
      </c>
      <c r="J17975" s="6" t="str">
        <f>VLOOKUP(C17975, 'Customers'!B:I, 5, FALSE)</f>
        <v>Manchester</v>
      </c>
      <c r="K17975" s="6">
        <f t="shared" si="1120"/>
        <v>-133.57499520000005</v>
      </c>
      <c r="L17975" s="6" t="str">
        <f t="shared" si="1121"/>
        <v>Oct-2023</v>
      </c>
      <c r="M17975" s="6">
        <f t="shared" si="1122"/>
        <v>414.67460480000005</v>
      </c>
    </row>
    <row r="17976" spans="1:13" x14ac:dyDescent="0.3">
      <c r="A17976" s="5">
        <v>45006</v>
      </c>
      <c r="B17976" s="6">
        <v>1003124</v>
      </c>
      <c r="C17976" s="6">
        <v>2301</v>
      </c>
      <c r="D17976" s="6" t="s">
        <v>14</v>
      </c>
      <c r="E17976" s="6">
        <v>293.9264</v>
      </c>
      <c r="F17976" s="6">
        <v>415.69320000000005</v>
      </c>
      <c r="G17976" s="6" t="str">
        <f>VLOOKUP(C17976, 'Customers'!B:I, 2, FALSE)</f>
        <v>Sophia</v>
      </c>
      <c r="H17976" s="6" t="str">
        <f>VLOOKUP(C17976, 'Customers'!B:I, 3, FALSE)</f>
        <v>Davis</v>
      </c>
      <c r="I17976" s="6" t="str">
        <f t="shared" si="1123"/>
        <v>Sophia Davis</v>
      </c>
      <c r="J17976" s="6" t="str">
        <f>VLOOKUP(C17976, 'Customers'!B:I, 5, FALSE)</f>
        <v>Delhi</v>
      </c>
      <c r="K17976" s="6">
        <f t="shared" si="1120"/>
        <v>121.76680000000005</v>
      </c>
      <c r="L17976" s="6" t="str">
        <f t="shared" si="1121"/>
        <v>Mar-2023</v>
      </c>
      <c r="M17976" s="6">
        <f t="shared" si="1122"/>
        <v>414.69320000000005</v>
      </c>
    </row>
    <row r="17977" spans="1:13" x14ac:dyDescent="0.3">
      <c r="A17977" s="5">
        <v>45179</v>
      </c>
      <c r="B17977" s="6">
        <v>1004972</v>
      </c>
      <c r="C17977" s="6">
        <v>2755</v>
      </c>
      <c r="D17977" s="6" t="s">
        <v>17</v>
      </c>
      <c r="E17977" s="6">
        <v>120.44800000000004</v>
      </c>
      <c r="F17977" s="6">
        <v>415.69840000000005</v>
      </c>
      <c r="G17977" s="6" t="str">
        <f>VLOOKUP(C17977, 'Customers'!B:I, 2, FALSE)</f>
        <v>John</v>
      </c>
      <c r="H17977" s="6" t="str">
        <f>VLOOKUP(C17977, 'Customers'!B:I, 3, FALSE)</f>
        <v>Johnson</v>
      </c>
      <c r="I17977" s="6" t="str">
        <f t="shared" si="1123"/>
        <v>John Johnson</v>
      </c>
      <c r="J17977" s="6" t="str">
        <f>VLOOKUP(C17977, 'Customers'!B:I, 5, FALSE)</f>
        <v>Bangalore</v>
      </c>
      <c r="K17977" s="6">
        <f t="shared" si="1120"/>
        <v>295.25040000000001</v>
      </c>
      <c r="L17977" s="6" t="str">
        <f t="shared" si="1121"/>
        <v>Sep-2023</v>
      </c>
      <c r="M17977" s="6">
        <f t="shared" si="1122"/>
        <v>414.69840000000005</v>
      </c>
    </row>
    <row r="17978" spans="1:13" x14ac:dyDescent="0.3">
      <c r="A17978" s="5">
        <v>45282</v>
      </c>
      <c r="B17978" s="6">
        <v>1003522</v>
      </c>
      <c r="C17978" s="6">
        <v>824</v>
      </c>
      <c r="D17978" s="6" t="s">
        <v>22</v>
      </c>
      <c r="E17978" s="6">
        <v>92.236800000000017</v>
      </c>
      <c r="F17978" s="6">
        <v>415.71400000000006</v>
      </c>
      <c r="G17978" s="6" t="str">
        <f>VLOOKUP(C17978, 'Customers'!B:I, 2, FALSE)</f>
        <v>Olivia</v>
      </c>
      <c r="H17978" s="6" t="str">
        <f>VLOOKUP(C17978, 'Customers'!B:I, 3, FALSE)</f>
        <v>Brown</v>
      </c>
      <c r="I17978" s="6" t="str">
        <f t="shared" si="1123"/>
        <v>Olivia Brown</v>
      </c>
      <c r="J17978" s="6" t="str">
        <f>VLOOKUP(C17978, 'Customers'!B:I, 5, FALSE)</f>
        <v>Bangalore</v>
      </c>
      <c r="K17978" s="6">
        <f t="shared" si="1120"/>
        <v>323.47720000000004</v>
      </c>
      <c r="L17978" s="6" t="str">
        <f t="shared" si="1121"/>
        <v>Dec-2023</v>
      </c>
      <c r="M17978" s="6">
        <f t="shared" si="1122"/>
        <v>414.71400000000006</v>
      </c>
    </row>
    <row r="17979" spans="1:13" x14ac:dyDescent="0.3">
      <c r="A17979" s="5">
        <v>45020</v>
      </c>
      <c r="B17979" s="6">
        <v>1005312</v>
      </c>
      <c r="C17979" s="6">
        <v>1580</v>
      </c>
      <c r="D17979" s="6" t="s">
        <v>16</v>
      </c>
      <c r="E17979" s="6">
        <v>219.45600000000002</v>
      </c>
      <c r="F17979" s="6">
        <v>415.74</v>
      </c>
      <c r="G17979" s="6" t="str">
        <f>VLOOKUP(C17979, 'Customers'!B:I, 2, FALSE)</f>
        <v>James</v>
      </c>
      <c r="H17979" s="6" t="str">
        <f>VLOOKUP(C17979, 'Customers'!B:I, 3, FALSE)</f>
        <v>Miller</v>
      </c>
      <c r="I17979" s="6" t="str">
        <f t="shared" si="1123"/>
        <v>James Miller</v>
      </c>
      <c r="J17979" s="6" t="str">
        <f>VLOOKUP(C17979, 'Customers'!B:I, 5, FALSE)</f>
        <v>Bangalore</v>
      </c>
      <c r="K17979" s="6">
        <f t="shared" si="1120"/>
        <v>196.28399999999999</v>
      </c>
      <c r="L17979" s="6" t="str">
        <f t="shared" si="1121"/>
        <v>Apr-2023</v>
      </c>
      <c r="M17979" s="6">
        <f t="shared" si="1122"/>
        <v>414.74</v>
      </c>
    </row>
    <row r="17980" spans="1:13" x14ac:dyDescent="0.3">
      <c r="A17980" s="5">
        <v>45076</v>
      </c>
      <c r="B17980" s="6">
        <v>1005004</v>
      </c>
      <c r="C17980" s="6">
        <v>1893</v>
      </c>
      <c r="D17980" s="6" t="s">
        <v>22</v>
      </c>
      <c r="E17980" s="6">
        <v>248.71680000000003</v>
      </c>
      <c r="F17980" s="6">
        <v>415.88560000000007</v>
      </c>
      <c r="G17980" s="6" t="str">
        <f>VLOOKUP(C17980, 'Customers'!B:I, 2, FALSE)</f>
        <v>Liam</v>
      </c>
      <c r="H17980" s="6" t="str">
        <f>VLOOKUP(C17980, 'Customers'!B:I, 3, FALSE)</f>
        <v>Johnson</v>
      </c>
      <c r="I17980" s="6" t="str">
        <f t="shared" si="1123"/>
        <v>Liam Johnson</v>
      </c>
      <c r="J17980" s="6" t="str">
        <f>VLOOKUP(C17980, 'Customers'!B:I, 5, FALSE)</f>
        <v>New York</v>
      </c>
      <c r="K17980" s="6">
        <f t="shared" si="1120"/>
        <v>167.16880000000003</v>
      </c>
      <c r="L17980" s="6" t="str">
        <f t="shared" si="1121"/>
        <v>May-2023</v>
      </c>
      <c r="M17980" s="6">
        <f t="shared" si="1122"/>
        <v>414.88560000000007</v>
      </c>
    </row>
    <row r="17981" spans="1:13" x14ac:dyDescent="0.3">
      <c r="A17981" s="5">
        <v>45198</v>
      </c>
      <c r="B17981" s="6">
        <v>1006185</v>
      </c>
      <c r="C17981" s="6">
        <v>1808</v>
      </c>
      <c r="D17981" s="6" t="s">
        <v>19</v>
      </c>
      <c r="E17981" s="6">
        <v>0.48799999999999955</v>
      </c>
      <c r="F17981" s="6">
        <v>415.92959999999999</v>
      </c>
      <c r="G17981" s="6" t="str">
        <f>VLOOKUP(C17981, 'Customers'!B:I, 2, FALSE)</f>
        <v>Sophia</v>
      </c>
      <c r="H17981" s="6" t="str">
        <f>VLOOKUP(C17981, 'Customers'!B:I, 3, FALSE)</f>
        <v>Rodriguez</v>
      </c>
      <c r="I17981" s="6" t="str">
        <f t="shared" si="1123"/>
        <v>Sophia Rodriguez</v>
      </c>
      <c r="J17981" s="6" t="str">
        <f>VLOOKUP(C17981, 'Customers'!B:I, 5, FALSE)</f>
        <v>Mumbai</v>
      </c>
      <c r="K17981" s="6">
        <f t="shared" si="1120"/>
        <v>415.44159999999999</v>
      </c>
      <c r="L17981" s="6" t="str">
        <f t="shared" si="1121"/>
        <v>Sep-2023</v>
      </c>
      <c r="M17981" s="6">
        <f t="shared" si="1122"/>
        <v>414.92959999999999</v>
      </c>
    </row>
    <row r="17982" spans="1:13" x14ac:dyDescent="0.3">
      <c r="A17982" s="5">
        <v>45108</v>
      </c>
      <c r="B17982" s="6">
        <v>1005596</v>
      </c>
      <c r="C17982" s="6">
        <v>1259</v>
      </c>
      <c r="D17982" s="6" t="s">
        <v>22</v>
      </c>
      <c r="E17982" s="6">
        <v>9.5200000000000031</v>
      </c>
      <c r="F17982" s="6">
        <v>415.92959999999999</v>
      </c>
      <c r="G17982" s="6" t="str">
        <f>VLOOKUP(C17982, 'Customers'!B:I, 2, FALSE)</f>
        <v>John</v>
      </c>
      <c r="H17982" s="6" t="str">
        <f>VLOOKUP(C17982, 'Customers'!B:I, 3, FALSE)</f>
        <v>Brown</v>
      </c>
      <c r="I17982" s="6" t="str">
        <f t="shared" si="1123"/>
        <v>John Brown</v>
      </c>
      <c r="J17982" s="6" t="str">
        <f>VLOOKUP(C17982, 'Customers'!B:I, 5, FALSE)</f>
        <v>Melbourne</v>
      </c>
      <c r="K17982" s="6">
        <f t="shared" si="1120"/>
        <v>406.40960000000001</v>
      </c>
      <c r="L17982" s="6" t="str">
        <f t="shared" si="1121"/>
        <v>Jul-2023</v>
      </c>
      <c r="M17982" s="6">
        <f t="shared" si="1122"/>
        <v>414.92959999999999</v>
      </c>
    </row>
    <row r="17983" spans="1:13" x14ac:dyDescent="0.3">
      <c r="A17983" s="5">
        <v>45023</v>
      </c>
      <c r="B17983" s="6">
        <v>1005868</v>
      </c>
      <c r="C17983" s="6">
        <v>2283</v>
      </c>
      <c r="D17983" s="6" t="s">
        <v>16</v>
      </c>
      <c r="E17983" s="6">
        <v>92.97999999999999</v>
      </c>
      <c r="F17983" s="6">
        <v>415.92959999999999</v>
      </c>
      <c r="G17983" s="6" t="str">
        <f>VLOOKUP(C17983, 'Customers'!B:I, 2, FALSE)</f>
        <v>Liam</v>
      </c>
      <c r="H17983" s="6" t="str">
        <f>VLOOKUP(C17983, 'Customers'!B:I, 3, FALSE)</f>
        <v>Miller</v>
      </c>
      <c r="I17983" s="6" t="str">
        <f t="shared" si="1123"/>
        <v>Liam Miller</v>
      </c>
      <c r="J17983" s="6" t="str">
        <f>VLOOKUP(C17983, 'Customers'!B:I, 5, FALSE)</f>
        <v>Sydney</v>
      </c>
      <c r="K17983" s="6">
        <f t="shared" si="1120"/>
        <v>322.94960000000003</v>
      </c>
      <c r="L17983" s="6" t="str">
        <f t="shared" si="1121"/>
        <v>Apr-2023</v>
      </c>
      <c r="M17983" s="6">
        <f t="shared" si="1122"/>
        <v>414.92959999999999</v>
      </c>
    </row>
    <row r="17984" spans="1:13" x14ac:dyDescent="0.3">
      <c r="A17984" s="5">
        <v>45180</v>
      </c>
      <c r="B17984" s="6">
        <v>1005877</v>
      </c>
      <c r="C17984" s="6">
        <v>1927</v>
      </c>
      <c r="D17984" s="6" t="s">
        <v>15</v>
      </c>
      <c r="E17984" s="6">
        <v>104.696</v>
      </c>
      <c r="F17984" s="6">
        <v>415.92959999999999</v>
      </c>
      <c r="G17984" s="6" t="str">
        <f>VLOOKUP(C17984, 'Customers'!B:I, 2, FALSE)</f>
        <v>James</v>
      </c>
      <c r="H17984" s="6" t="str">
        <f>VLOOKUP(C17984, 'Customers'!B:I, 3, FALSE)</f>
        <v>Jones</v>
      </c>
      <c r="I17984" s="6" t="str">
        <f t="shared" si="1123"/>
        <v>James Jones</v>
      </c>
      <c r="J17984" s="6" t="str">
        <f>VLOOKUP(C17984, 'Customers'!B:I, 5, FALSE)</f>
        <v>Bangalore</v>
      </c>
      <c r="K17984" s="6">
        <f t="shared" si="1120"/>
        <v>311.23360000000002</v>
      </c>
      <c r="L17984" s="6" t="str">
        <f t="shared" si="1121"/>
        <v>Sep-2023</v>
      </c>
      <c r="M17984" s="6">
        <f t="shared" si="1122"/>
        <v>414.92959999999999</v>
      </c>
    </row>
    <row r="17985" spans="1:13" x14ac:dyDescent="0.3">
      <c r="A17985" s="5">
        <v>45046</v>
      </c>
      <c r="B17985" s="6">
        <v>1005380</v>
      </c>
      <c r="C17985" s="6">
        <v>827</v>
      </c>
      <c r="D17985" s="6" t="s">
        <v>15</v>
      </c>
      <c r="E17985" s="6">
        <v>198.85120000000003</v>
      </c>
      <c r="F17985" s="6">
        <v>415.92959999999999</v>
      </c>
      <c r="G17985" s="6" t="str">
        <f>VLOOKUP(C17985, 'Customers'!B:I, 2, FALSE)</f>
        <v>Emma</v>
      </c>
      <c r="H17985" s="6" t="str">
        <f>VLOOKUP(C17985, 'Customers'!B:I, 3, FALSE)</f>
        <v>Smith</v>
      </c>
      <c r="I17985" s="6" t="str">
        <f t="shared" si="1123"/>
        <v>Emma Smith</v>
      </c>
      <c r="J17985" s="6" t="str">
        <f>VLOOKUP(C17985, 'Customers'!B:I, 5, FALSE)</f>
        <v>Sydney</v>
      </c>
      <c r="K17985" s="6">
        <f t="shared" si="1120"/>
        <v>217.07839999999996</v>
      </c>
      <c r="L17985" s="6" t="str">
        <f t="shared" si="1121"/>
        <v>Apr-2023</v>
      </c>
      <c r="M17985" s="6">
        <f t="shared" si="1122"/>
        <v>414.92959999999999</v>
      </c>
    </row>
    <row r="17986" spans="1:13" x14ac:dyDescent="0.3">
      <c r="A17986" s="5">
        <v>45123</v>
      </c>
      <c r="B17986" s="6">
        <v>1015501</v>
      </c>
      <c r="C17986" s="6">
        <v>2134</v>
      </c>
      <c r="D17986" s="6" t="s">
        <v>23</v>
      </c>
      <c r="E17986" s="6">
        <v>360.62000000000012</v>
      </c>
      <c r="F17986" s="6">
        <v>415.92960000000005</v>
      </c>
      <c r="G17986" s="6" t="str">
        <f>VLOOKUP(C17986, 'Customers'!B:I, 2, FALSE)</f>
        <v>Noah</v>
      </c>
      <c r="H17986" s="6" t="str">
        <f>VLOOKUP(C17986, 'Customers'!B:I, 3, FALSE)</f>
        <v>Williams</v>
      </c>
      <c r="I17986" s="6" t="str">
        <f t="shared" si="1123"/>
        <v>Noah Williams</v>
      </c>
      <c r="J17986" s="6" t="str">
        <f>VLOOKUP(C17986, 'Customers'!B:I, 5, FALSE)</f>
        <v>Chicago</v>
      </c>
      <c r="K17986" s="6">
        <f t="shared" ref="K17986:K18049" si="1124">F17986-E17986</f>
        <v>55.309599999999932</v>
      </c>
      <c r="L17986" s="6" t="str">
        <f t="shared" ref="L17986:L18049" si="1125">TEXT(A17986, "mmm-yyyy")</f>
        <v>Jul-2023</v>
      </c>
      <c r="M17986" s="6">
        <f t="shared" ref="M17986:M18049" si="1126">(F17986 - E17986 / E17986)</f>
        <v>414.92960000000005</v>
      </c>
    </row>
    <row r="17987" spans="1:13" x14ac:dyDescent="0.3">
      <c r="A17987" s="5">
        <v>45234</v>
      </c>
      <c r="B17987" s="6">
        <v>1016169</v>
      </c>
      <c r="C17987" s="6">
        <v>337</v>
      </c>
      <c r="D17987" s="6" t="s">
        <v>23</v>
      </c>
      <c r="E17987" s="6">
        <v>505.6160000000001</v>
      </c>
      <c r="F17987" s="6">
        <v>415.92960000000005</v>
      </c>
      <c r="G17987" s="6" t="str">
        <f>VLOOKUP(C17987, 'Customers'!B:I, 2, FALSE)</f>
        <v>Michael</v>
      </c>
      <c r="H17987" s="6" t="str">
        <f>VLOOKUP(C17987, 'Customers'!B:I, 3, FALSE)</f>
        <v>Brown</v>
      </c>
      <c r="I17987" s="6" t="str">
        <f t="shared" ref="I17987:I18050" si="1127">G17987 &amp; " " &amp; H17987</f>
        <v>Michael Brown</v>
      </c>
      <c r="J17987" s="6" t="str">
        <f>VLOOKUP(C17987, 'Customers'!B:I, 5, FALSE)</f>
        <v>Sydney</v>
      </c>
      <c r="K17987" s="6">
        <f t="shared" si="1124"/>
        <v>-89.686400000000049</v>
      </c>
      <c r="L17987" s="6" t="str">
        <f t="shared" si="1125"/>
        <v>Nov-2023</v>
      </c>
      <c r="M17987" s="6">
        <f t="shared" si="1126"/>
        <v>414.92960000000005</v>
      </c>
    </row>
    <row r="17988" spans="1:13" x14ac:dyDescent="0.3">
      <c r="A17988" s="5">
        <v>45194</v>
      </c>
      <c r="B17988" s="6">
        <v>1000950</v>
      </c>
      <c r="C17988" s="6">
        <v>950</v>
      </c>
      <c r="D17988" s="6" t="s">
        <v>22</v>
      </c>
      <c r="E17988" s="6">
        <v>639.63648000000012</v>
      </c>
      <c r="F17988" s="6">
        <v>415.95590400000015</v>
      </c>
      <c r="G17988" s="6" t="str">
        <f>VLOOKUP(C17988, 'Customers'!B:I, 2, FALSE)</f>
        <v>Ava</v>
      </c>
      <c r="H17988" s="6" t="str">
        <f>VLOOKUP(C17988, 'Customers'!B:I, 3, FALSE)</f>
        <v>Miller</v>
      </c>
      <c r="I17988" s="6" t="str">
        <f t="shared" si="1127"/>
        <v>Ava Miller</v>
      </c>
      <c r="J17988" s="6" t="str">
        <f>VLOOKUP(C17988, 'Customers'!B:I, 5, FALSE)</f>
        <v>New York</v>
      </c>
      <c r="K17988" s="6">
        <f t="shared" si="1124"/>
        <v>-223.68057599999997</v>
      </c>
      <c r="L17988" s="6" t="str">
        <f t="shared" si="1125"/>
        <v>Sep-2023</v>
      </c>
      <c r="M17988" s="6">
        <f t="shared" si="1126"/>
        <v>414.95590400000015</v>
      </c>
    </row>
    <row r="17989" spans="1:13" x14ac:dyDescent="0.3">
      <c r="A17989" s="5">
        <v>45274</v>
      </c>
      <c r="B17989" s="6">
        <v>1004989</v>
      </c>
      <c r="C17989" s="6">
        <v>2650</v>
      </c>
      <c r="D17989" s="6" t="s">
        <v>21</v>
      </c>
      <c r="E17989" s="6">
        <v>61.987200000000009</v>
      </c>
      <c r="F17989" s="6">
        <v>416.35880000000009</v>
      </c>
      <c r="G17989" s="6" t="str">
        <f>VLOOKUP(C17989, 'Customers'!B:I, 2, FALSE)</f>
        <v>John</v>
      </c>
      <c r="H17989" s="6" t="str">
        <f>VLOOKUP(C17989, 'Customers'!B:I, 3, FALSE)</f>
        <v>Brown</v>
      </c>
      <c r="I17989" s="6" t="str">
        <f t="shared" si="1127"/>
        <v>John Brown</v>
      </c>
      <c r="J17989" s="6" t="str">
        <f>VLOOKUP(C17989, 'Customers'!B:I, 5, FALSE)</f>
        <v>Birmingham</v>
      </c>
      <c r="K17989" s="6">
        <f t="shared" si="1124"/>
        <v>354.37160000000006</v>
      </c>
      <c r="L17989" s="6" t="str">
        <f t="shared" si="1125"/>
        <v>Dec-2023</v>
      </c>
      <c r="M17989" s="6">
        <f t="shared" si="1126"/>
        <v>415.35880000000009</v>
      </c>
    </row>
    <row r="17990" spans="1:13" x14ac:dyDescent="0.3">
      <c r="A17990" s="5">
        <v>45150</v>
      </c>
      <c r="B17990" s="6">
        <v>1004735</v>
      </c>
      <c r="C17990" s="6">
        <v>2846</v>
      </c>
      <c r="D17990" s="6" t="s">
        <v>22</v>
      </c>
      <c r="E17990" s="6">
        <v>62.48960000000001</v>
      </c>
      <c r="F17990" s="6">
        <v>416.4316</v>
      </c>
      <c r="G17990" s="6" t="str">
        <f>VLOOKUP(C17990, 'Customers'!B:I, 2, FALSE)</f>
        <v>Isabella</v>
      </c>
      <c r="H17990" s="6" t="str">
        <f>VLOOKUP(C17990, 'Customers'!B:I, 3, FALSE)</f>
        <v>Martinez</v>
      </c>
      <c r="I17990" s="6" t="str">
        <f t="shared" si="1127"/>
        <v>Isabella Martinez</v>
      </c>
      <c r="J17990" s="6" t="str">
        <f>VLOOKUP(C17990, 'Customers'!B:I, 5, FALSE)</f>
        <v>Los Angeles</v>
      </c>
      <c r="K17990" s="6">
        <f t="shared" si="1124"/>
        <v>353.94200000000001</v>
      </c>
      <c r="L17990" s="6" t="str">
        <f t="shared" si="1125"/>
        <v>Aug-2023</v>
      </c>
      <c r="M17990" s="6">
        <f t="shared" si="1126"/>
        <v>415.4316</v>
      </c>
    </row>
    <row r="17991" spans="1:13" x14ac:dyDescent="0.3">
      <c r="A17991" s="5">
        <v>45085</v>
      </c>
      <c r="B17991" s="6">
        <v>1004330</v>
      </c>
      <c r="C17991" s="6">
        <v>2495</v>
      </c>
      <c r="D17991" s="6" t="s">
        <v>20</v>
      </c>
      <c r="E17991" s="6">
        <v>166.60160000000002</v>
      </c>
      <c r="F17991" s="6">
        <v>416.48880000000008</v>
      </c>
      <c r="G17991" s="6" t="str">
        <f>VLOOKUP(C17991, 'Customers'!B:I, 2, FALSE)</f>
        <v>Ava</v>
      </c>
      <c r="H17991" s="6" t="str">
        <f>VLOOKUP(C17991, 'Customers'!B:I, 3, FALSE)</f>
        <v>Davis</v>
      </c>
      <c r="I17991" s="6" t="str">
        <f t="shared" si="1127"/>
        <v>Ava Davis</v>
      </c>
      <c r="J17991" s="6" t="str">
        <f>VLOOKUP(C17991, 'Customers'!B:I, 5, FALSE)</f>
        <v>Bangalore</v>
      </c>
      <c r="K17991" s="6">
        <f t="shared" si="1124"/>
        <v>249.88720000000006</v>
      </c>
      <c r="L17991" s="6" t="str">
        <f t="shared" si="1125"/>
        <v>Jun-2023</v>
      </c>
      <c r="M17991" s="6">
        <f t="shared" si="1126"/>
        <v>415.48880000000008</v>
      </c>
    </row>
    <row r="17992" spans="1:13" x14ac:dyDescent="0.3">
      <c r="A17992" s="5">
        <v>45137</v>
      </c>
      <c r="B17992" s="6">
        <v>1004514</v>
      </c>
      <c r="C17992" s="6">
        <v>2087</v>
      </c>
      <c r="D17992" s="6" t="s">
        <v>21</v>
      </c>
      <c r="E17992" s="6">
        <v>177.98720000000003</v>
      </c>
      <c r="F17992" s="6">
        <v>416.53040000000004</v>
      </c>
      <c r="G17992" s="6" t="str">
        <f>VLOOKUP(C17992, 'Customers'!B:I, 2, FALSE)</f>
        <v>Liam</v>
      </c>
      <c r="H17992" s="6" t="str">
        <f>VLOOKUP(C17992, 'Customers'!B:I, 3, FALSE)</f>
        <v>Martinez</v>
      </c>
      <c r="I17992" s="6" t="str">
        <f t="shared" si="1127"/>
        <v>Liam Martinez</v>
      </c>
      <c r="J17992" s="6" t="str">
        <f>VLOOKUP(C17992, 'Customers'!B:I, 5, FALSE)</f>
        <v>New York</v>
      </c>
      <c r="K17992" s="6">
        <f t="shared" si="1124"/>
        <v>238.54320000000001</v>
      </c>
      <c r="L17992" s="6" t="str">
        <f t="shared" si="1125"/>
        <v>Jul-2023</v>
      </c>
      <c r="M17992" s="6">
        <f t="shared" si="1126"/>
        <v>415.53040000000004</v>
      </c>
    </row>
    <row r="17993" spans="1:13" x14ac:dyDescent="0.3">
      <c r="A17993" s="5">
        <v>45209</v>
      </c>
      <c r="B17993" s="6">
        <v>1011193</v>
      </c>
      <c r="C17993" s="6">
        <v>1996</v>
      </c>
      <c r="D17993" s="6" t="s">
        <v>23</v>
      </c>
      <c r="E17993" s="6">
        <v>440.16400000000004</v>
      </c>
      <c r="F17993" s="6">
        <v>416.64672000000002</v>
      </c>
      <c r="G17993" s="6" t="str">
        <f>VLOOKUP(C17993, 'Customers'!B:I, 2, FALSE)</f>
        <v>John</v>
      </c>
      <c r="H17993" s="6" t="str">
        <f>VLOOKUP(C17993, 'Customers'!B:I, 3, FALSE)</f>
        <v>Davis</v>
      </c>
      <c r="I17993" s="6" t="str">
        <f t="shared" si="1127"/>
        <v>John Davis</v>
      </c>
      <c r="J17993" s="6" t="str">
        <f>VLOOKUP(C17993, 'Customers'!B:I, 5, FALSE)</f>
        <v>Manchester</v>
      </c>
      <c r="K17993" s="6">
        <f t="shared" si="1124"/>
        <v>-23.517280000000028</v>
      </c>
      <c r="L17993" s="6" t="str">
        <f t="shared" si="1125"/>
        <v>Oct-2023</v>
      </c>
      <c r="M17993" s="6">
        <f t="shared" si="1126"/>
        <v>415.64672000000002</v>
      </c>
    </row>
    <row r="17994" spans="1:13" x14ac:dyDescent="0.3">
      <c r="A17994" s="5">
        <v>45089</v>
      </c>
      <c r="B17994" s="6">
        <v>1002788</v>
      </c>
      <c r="C17994" s="6">
        <v>2788</v>
      </c>
      <c r="D17994" s="6" t="s">
        <v>16</v>
      </c>
      <c r="E17994" s="6">
        <v>22.278400000000001</v>
      </c>
      <c r="F17994" s="6">
        <v>416.74360000000007</v>
      </c>
      <c r="G17994" s="6" t="str">
        <f>VLOOKUP(C17994, 'Customers'!B:I, 2, FALSE)</f>
        <v>Sophia</v>
      </c>
      <c r="H17994" s="6" t="str">
        <f>VLOOKUP(C17994, 'Customers'!B:I, 3, FALSE)</f>
        <v>Jones</v>
      </c>
      <c r="I17994" s="6" t="str">
        <f t="shared" si="1127"/>
        <v>Sophia Jones</v>
      </c>
      <c r="J17994" s="6" t="str">
        <f>VLOOKUP(C17994, 'Customers'!B:I, 5, FALSE)</f>
        <v>Manchester</v>
      </c>
      <c r="K17994" s="6">
        <f t="shared" si="1124"/>
        <v>394.4652000000001</v>
      </c>
      <c r="L17994" s="6" t="str">
        <f t="shared" si="1125"/>
        <v>Jun-2023</v>
      </c>
      <c r="M17994" s="6">
        <f t="shared" si="1126"/>
        <v>415.74360000000007</v>
      </c>
    </row>
    <row r="17995" spans="1:13" x14ac:dyDescent="0.3">
      <c r="A17995" s="5">
        <v>44975</v>
      </c>
      <c r="B17995" s="6">
        <v>1006078</v>
      </c>
      <c r="C17995" s="6">
        <v>2024</v>
      </c>
      <c r="D17995" s="6" t="s">
        <v>18</v>
      </c>
      <c r="E17995" s="6">
        <v>24.128</v>
      </c>
      <c r="F17995" s="6">
        <v>416.82599999999996</v>
      </c>
      <c r="G17995" s="6" t="str">
        <f>VLOOKUP(C17995, 'Customers'!B:I, 2, FALSE)</f>
        <v>Ava</v>
      </c>
      <c r="H17995" s="6" t="str">
        <f>VLOOKUP(C17995, 'Customers'!B:I, 3, FALSE)</f>
        <v>Miller</v>
      </c>
      <c r="I17995" s="6" t="str">
        <f t="shared" si="1127"/>
        <v>Ava Miller</v>
      </c>
      <c r="J17995" s="6" t="str">
        <f>VLOOKUP(C17995, 'Customers'!B:I, 5, FALSE)</f>
        <v>New York</v>
      </c>
      <c r="K17995" s="6">
        <f t="shared" si="1124"/>
        <v>392.69799999999998</v>
      </c>
      <c r="L17995" s="6" t="str">
        <f t="shared" si="1125"/>
        <v>Feb-2023</v>
      </c>
      <c r="M17995" s="6">
        <f t="shared" si="1126"/>
        <v>415.82599999999996</v>
      </c>
    </row>
    <row r="17996" spans="1:13" x14ac:dyDescent="0.3">
      <c r="A17996" s="5">
        <v>45083</v>
      </c>
      <c r="B17996" s="6">
        <v>1005898</v>
      </c>
      <c r="C17996" s="6">
        <v>219</v>
      </c>
      <c r="D17996" s="6" t="s">
        <v>21</v>
      </c>
      <c r="E17996" s="6">
        <v>101.51200000000001</v>
      </c>
      <c r="F17996" s="6">
        <v>416.82600000000002</v>
      </c>
      <c r="G17996" s="6" t="str">
        <f>VLOOKUP(C17996, 'Customers'!B:I, 2, FALSE)</f>
        <v>James</v>
      </c>
      <c r="H17996" s="6" t="str">
        <f>VLOOKUP(C17996, 'Customers'!B:I, 3, FALSE)</f>
        <v>Davis</v>
      </c>
      <c r="I17996" s="6" t="str">
        <f t="shared" si="1127"/>
        <v>James Davis</v>
      </c>
      <c r="J17996" s="6" t="str">
        <f>VLOOKUP(C17996, 'Customers'!B:I, 5, FALSE)</f>
        <v>New York</v>
      </c>
      <c r="K17996" s="6">
        <f t="shared" si="1124"/>
        <v>315.31400000000002</v>
      </c>
      <c r="L17996" s="6" t="str">
        <f t="shared" si="1125"/>
        <v>Jun-2023</v>
      </c>
      <c r="M17996" s="6">
        <f t="shared" si="1126"/>
        <v>415.82600000000002</v>
      </c>
    </row>
    <row r="17997" spans="1:13" x14ac:dyDescent="0.3">
      <c r="A17997" s="5">
        <v>45121</v>
      </c>
      <c r="B17997" s="6">
        <v>1003941</v>
      </c>
      <c r="C17997" s="6">
        <v>363</v>
      </c>
      <c r="D17997" s="6" t="s">
        <v>18</v>
      </c>
      <c r="E17997" s="6">
        <v>111.68640000000003</v>
      </c>
      <c r="F17997" s="6">
        <v>416.83199999999999</v>
      </c>
      <c r="G17997" s="6" t="str">
        <f>VLOOKUP(C17997, 'Customers'!B:I, 2, FALSE)</f>
        <v>Emma</v>
      </c>
      <c r="H17997" s="6" t="str">
        <f>VLOOKUP(C17997, 'Customers'!B:I, 3, FALSE)</f>
        <v>Davis</v>
      </c>
      <c r="I17997" s="6" t="str">
        <f t="shared" si="1127"/>
        <v>Emma Davis</v>
      </c>
      <c r="J17997" s="6" t="str">
        <f>VLOOKUP(C17997, 'Customers'!B:I, 5, FALSE)</f>
        <v>Brisbane</v>
      </c>
      <c r="K17997" s="6">
        <f t="shared" si="1124"/>
        <v>305.14559999999994</v>
      </c>
      <c r="L17997" s="6" t="str">
        <f t="shared" si="1125"/>
        <v>Jul-2023</v>
      </c>
      <c r="M17997" s="6">
        <f t="shared" si="1126"/>
        <v>415.83199999999999</v>
      </c>
    </row>
    <row r="17998" spans="1:13" x14ac:dyDescent="0.3">
      <c r="A17998" s="5">
        <v>45260</v>
      </c>
      <c r="B17998" s="6">
        <v>1002530</v>
      </c>
      <c r="C17998" s="6">
        <v>2530</v>
      </c>
      <c r="D17998" s="6" t="s">
        <v>15</v>
      </c>
      <c r="E17998" s="6">
        <v>154.72000000000003</v>
      </c>
      <c r="F17998" s="6">
        <v>416.94640000000004</v>
      </c>
      <c r="G17998" s="6" t="str">
        <f>VLOOKUP(C17998, 'Customers'!B:I, 2, FALSE)</f>
        <v>Liam</v>
      </c>
      <c r="H17998" s="6" t="str">
        <f>VLOOKUP(C17998, 'Customers'!B:I, 3, FALSE)</f>
        <v>Davis</v>
      </c>
      <c r="I17998" s="6" t="str">
        <f t="shared" si="1127"/>
        <v>Liam Davis</v>
      </c>
      <c r="J17998" s="6" t="str">
        <f>VLOOKUP(C17998, 'Customers'!B:I, 5, FALSE)</f>
        <v>London</v>
      </c>
      <c r="K17998" s="6">
        <f t="shared" si="1124"/>
        <v>262.22640000000001</v>
      </c>
      <c r="L17998" s="6" t="str">
        <f t="shared" si="1125"/>
        <v>Nov-2023</v>
      </c>
      <c r="M17998" s="6">
        <f t="shared" si="1126"/>
        <v>415.94640000000004</v>
      </c>
    </row>
    <row r="17999" spans="1:13" x14ac:dyDescent="0.3">
      <c r="A17999" s="5">
        <v>45255</v>
      </c>
      <c r="B17999" s="6">
        <v>1001447</v>
      </c>
      <c r="C17999" s="6">
        <v>1447</v>
      </c>
      <c r="D17999" s="6" t="s">
        <v>20</v>
      </c>
      <c r="E17999" s="6">
        <v>510.99033600000013</v>
      </c>
      <c r="F17999" s="6">
        <v>417.08992000000012</v>
      </c>
      <c r="G17999" s="6" t="str">
        <f>VLOOKUP(C17999, 'Customers'!B:I, 2, FALSE)</f>
        <v>Liam</v>
      </c>
      <c r="H17999" s="6" t="str">
        <f>VLOOKUP(C17999, 'Customers'!B:I, 3, FALSE)</f>
        <v>Smith</v>
      </c>
      <c r="I17999" s="6" t="str">
        <f t="shared" si="1127"/>
        <v>Liam Smith</v>
      </c>
      <c r="J17999" s="6" t="str">
        <f>VLOOKUP(C17999, 'Customers'!B:I, 5, FALSE)</f>
        <v>Chicago</v>
      </c>
      <c r="K17999" s="6">
        <f t="shared" si="1124"/>
        <v>-93.900416000000007</v>
      </c>
      <c r="L17999" s="6" t="str">
        <f t="shared" si="1125"/>
        <v>Nov-2023</v>
      </c>
      <c r="M17999" s="6">
        <f t="shared" si="1126"/>
        <v>416.08992000000012</v>
      </c>
    </row>
    <row r="18000" spans="1:13" x14ac:dyDescent="0.3">
      <c r="A18000" s="5">
        <v>45082</v>
      </c>
      <c r="B18000" s="6">
        <v>1004271</v>
      </c>
      <c r="C18000" s="6">
        <v>2185</v>
      </c>
      <c r="D18000" s="6" t="s">
        <v>14</v>
      </c>
      <c r="E18000" s="6">
        <v>203.19040000000004</v>
      </c>
      <c r="F18000" s="6">
        <v>417.13360000000006</v>
      </c>
      <c r="G18000" s="6" t="str">
        <f>VLOOKUP(C18000, 'Customers'!B:I, 2, FALSE)</f>
        <v>Isabella</v>
      </c>
      <c r="H18000" s="6" t="str">
        <f>VLOOKUP(C18000, 'Customers'!B:I, 3, FALSE)</f>
        <v>Rodriguez</v>
      </c>
      <c r="I18000" s="6" t="str">
        <f t="shared" si="1127"/>
        <v>Isabella Rodriguez</v>
      </c>
      <c r="J18000" s="6" t="str">
        <f>VLOOKUP(C18000, 'Customers'!B:I, 5, FALSE)</f>
        <v>Chicago</v>
      </c>
      <c r="K18000" s="6">
        <f t="shared" si="1124"/>
        <v>213.94320000000002</v>
      </c>
      <c r="L18000" s="6" t="str">
        <f t="shared" si="1125"/>
        <v>Jun-2023</v>
      </c>
      <c r="M18000" s="6">
        <f t="shared" si="1126"/>
        <v>416.13360000000006</v>
      </c>
    </row>
    <row r="18001" spans="1:13" x14ac:dyDescent="0.3">
      <c r="A18001" s="5">
        <v>44983</v>
      </c>
      <c r="B18001" s="6">
        <v>1004953</v>
      </c>
      <c r="C18001" s="6">
        <v>1751</v>
      </c>
      <c r="D18001" s="6" t="s">
        <v>21</v>
      </c>
      <c r="E18001" s="6">
        <v>45.315200000000004</v>
      </c>
      <c r="F18001" s="6">
        <v>417.31560000000007</v>
      </c>
      <c r="G18001" s="6" t="str">
        <f>VLOOKUP(C18001, 'Customers'!B:I, 2, FALSE)</f>
        <v>Sophia</v>
      </c>
      <c r="H18001" s="6" t="str">
        <f>VLOOKUP(C18001, 'Customers'!B:I, 3, FALSE)</f>
        <v>Miller</v>
      </c>
      <c r="I18001" s="6" t="str">
        <f t="shared" si="1127"/>
        <v>Sophia Miller</v>
      </c>
      <c r="J18001" s="6" t="str">
        <f>VLOOKUP(C18001, 'Customers'!B:I, 5, FALSE)</f>
        <v>New York</v>
      </c>
      <c r="K18001" s="6">
        <f t="shared" si="1124"/>
        <v>372.00040000000007</v>
      </c>
      <c r="L18001" s="6" t="str">
        <f t="shared" si="1125"/>
        <v>Feb-2023</v>
      </c>
      <c r="M18001" s="6">
        <f t="shared" si="1126"/>
        <v>416.31560000000007</v>
      </c>
    </row>
    <row r="18002" spans="1:13" x14ac:dyDescent="0.3">
      <c r="A18002" s="5">
        <v>45096</v>
      </c>
      <c r="B18002" s="6">
        <v>1002297</v>
      </c>
      <c r="C18002" s="6">
        <v>2297</v>
      </c>
      <c r="D18002" s="6" t="s">
        <v>17</v>
      </c>
      <c r="E18002" s="6">
        <v>82.176000000000002</v>
      </c>
      <c r="F18002" s="6">
        <v>417.31560000000007</v>
      </c>
      <c r="G18002" s="6" t="str">
        <f>VLOOKUP(C18002, 'Customers'!B:I, 2, FALSE)</f>
        <v>Michael</v>
      </c>
      <c r="H18002" s="6" t="str">
        <f>VLOOKUP(C18002, 'Customers'!B:I, 3, FALSE)</f>
        <v>Miller</v>
      </c>
      <c r="I18002" s="6" t="str">
        <f t="shared" si="1127"/>
        <v>Michael Miller</v>
      </c>
      <c r="J18002" s="6" t="str">
        <f>VLOOKUP(C18002, 'Customers'!B:I, 5, FALSE)</f>
        <v>Mumbai</v>
      </c>
      <c r="K18002" s="6">
        <f t="shared" si="1124"/>
        <v>335.13960000000009</v>
      </c>
      <c r="L18002" s="6" t="str">
        <f t="shared" si="1125"/>
        <v>Jun-2023</v>
      </c>
      <c r="M18002" s="6">
        <f t="shared" si="1126"/>
        <v>416.31560000000007</v>
      </c>
    </row>
    <row r="18003" spans="1:13" x14ac:dyDescent="0.3">
      <c r="A18003" s="5">
        <v>44990</v>
      </c>
      <c r="B18003" s="6">
        <v>1005634</v>
      </c>
      <c r="C18003" s="6">
        <v>1588</v>
      </c>
      <c r="D18003" s="6" t="s">
        <v>17</v>
      </c>
      <c r="E18003" s="6">
        <v>37.796000000000006</v>
      </c>
      <c r="F18003" s="6">
        <v>417.36384000000004</v>
      </c>
      <c r="G18003" s="6" t="str">
        <f>VLOOKUP(C18003, 'Customers'!B:I, 2, FALSE)</f>
        <v>Michael</v>
      </c>
      <c r="H18003" s="6" t="str">
        <f>VLOOKUP(C18003, 'Customers'!B:I, 3, FALSE)</f>
        <v>Smith</v>
      </c>
      <c r="I18003" s="6" t="str">
        <f t="shared" si="1127"/>
        <v>Michael Smith</v>
      </c>
      <c r="J18003" s="6" t="str">
        <f>VLOOKUP(C18003, 'Customers'!B:I, 5, FALSE)</f>
        <v>Bangalore</v>
      </c>
      <c r="K18003" s="6">
        <f t="shared" si="1124"/>
        <v>379.56784000000005</v>
      </c>
      <c r="L18003" s="6" t="str">
        <f t="shared" si="1125"/>
        <v>Mar-2023</v>
      </c>
      <c r="M18003" s="6">
        <f t="shared" si="1126"/>
        <v>416.36384000000004</v>
      </c>
    </row>
    <row r="18004" spans="1:13" x14ac:dyDescent="0.3">
      <c r="A18004" s="5">
        <v>45001</v>
      </c>
      <c r="B18004" s="6">
        <v>1003576</v>
      </c>
      <c r="C18004" s="6">
        <v>1400</v>
      </c>
      <c r="D18004" s="6" t="s">
        <v>17</v>
      </c>
      <c r="E18004" s="6">
        <v>197.79520000000002</v>
      </c>
      <c r="F18004" s="6">
        <v>417.41960000000006</v>
      </c>
      <c r="G18004" s="6" t="str">
        <f>VLOOKUP(C18004, 'Customers'!B:I, 2, FALSE)</f>
        <v>Ava</v>
      </c>
      <c r="H18004" s="6" t="str">
        <f>VLOOKUP(C18004, 'Customers'!B:I, 3, FALSE)</f>
        <v>Johnson</v>
      </c>
      <c r="I18004" s="6" t="str">
        <f t="shared" si="1127"/>
        <v>Ava Johnson</v>
      </c>
      <c r="J18004" s="6" t="str">
        <f>VLOOKUP(C18004, 'Customers'!B:I, 5, FALSE)</f>
        <v>Delhi</v>
      </c>
      <c r="K18004" s="6">
        <f t="shared" si="1124"/>
        <v>219.62440000000004</v>
      </c>
      <c r="L18004" s="6" t="str">
        <f t="shared" si="1125"/>
        <v>Mar-2023</v>
      </c>
      <c r="M18004" s="6">
        <f t="shared" si="1126"/>
        <v>416.41960000000006</v>
      </c>
    </row>
    <row r="18005" spans="1:13" x14ac:dyDescent="0.3">
      <c r="A18005" s="5">
        <v>45284</v>
      </c>
      <c r="B18005" s="6">
        <v>1002050</v>
      </c>
      <c r="C18005" s="6">
        <v>2050</v>
      </c>
      <c r="D18005" s="6" t="s">
        <v>16</v>
      </c>
      <c r="E18005" s="6">
        <v>245.64800000000005</v>
      </c>
      <c r="F18005" s="6">
        <v>417.4809600000001</v>
      </c>
      <c r="G18005" s="6" t="str">
        <f>VLOOKUP(C18005, 'Customers'!B:I, 2, FALSE)</f>
        <v>John</v>
      </c>
      <c r="H18005" s="6" t="str">
        <f>VLOOKUP(C18005, 'Customers'!B:I, 3, FALSE)</f>
        <v>Martinez</v>
      </c>
      <c r="I18005" s="6" t="str">
        <f t="shared" si="1127"/>
        <v>John Martinez</v>
      </c>
      <c r="J18005" s="6" t="str">
        <f>VLOOKUP(C18005, 'Customers'!B:I, 5, FALSE)</f>
        <v>Manchester</v>
      </c>
      <c r="K18005" s="6">
        <f t="shared" si="1124"/>
        <v>171.83296000000004</v>
      </c>
      <c r="L18005" s="6" t="str">
        <f t="shared" si="1125"/>
        <v>Dec-2023</v>
      </c>
      <c r="M18005" s="6">
        <f t="shared" si="1126"/>
        <v>416.4809600000001</v>
      </c>
    </row>
    <row r="18006" spans="1:13" x14ac:dyDescent="0.3">
      <c r="A18006" s="5">
        <v>44946</v>
      </c>
      <c r="B18006" s="6">
        <v>1000150</v>
      </c>
      <c r="C18006" s="6">
        <v>150</v>
      </c>
      <c r="D18006" s="6" t="s">
        <v>21</v>
      </c>
      <c r="E18006" s="6">
        <v>174.31737600000002</v>
      </c>
      <c r="F18006" s="6">
        <v>417.49244160000006</v>
      </c>
      <c r="G18006" s="6" t="str">
        <f>VLOOKUP(C18006, 'Customers'!B:I, 2, FALSE)</f>
        <v>Isabella</v>
      </c>
      <c r="H18006" s="6" t="str">
        <f>VLOOKUP(C18006, 'Customers'!B:I, 3, FALSE)</f>
        <v>Smith</v>
      </c>
      <c r="I18006" s="6" t="str">
        <f t="shared" si="1127"/>
        <v>Isabella Smith</v>
      </c>
      <c r="J18006" s="6" t="str">
        <f>VLOOKUP(C18006, 'Customers'!B:I, 5, FALSE)</f>
        <v>Sydney</v>
      </c>
      <c r="K18006" s="6">
        <f t="shared" si="1124"/>
        <v>243.17506560000004</v>
      </c>
      <c r="L18006" s="6" t="str">
        <f t="shared" si="1125"/>
        <v>Jan-2023</v>
      </c>
      <c r="M18006" s="6">
        <f t="shared" si="1126"/>
        <v>416.49244160000006</v>
      </c>
    </row>
    <row r="18007" spans="1:13" x14ac:dyDescent="0.3">
      <c r="A18007" s="5">
        <v>45213</v>
      </c>
      <c r="B18007" s="6">
        <v>1004704</v>
      </c>
      <c r="C18007" s="6">
        <v>293</v>
      </c>
      <c r="D18007" s="6" t="s">
        <v>16</v>
      </c>
      <c r="E18007" s="6">
        <v>247.89760000000001</v>
      </c>
      <c r="F18007" s="6">
        <v>417.62240000000008</v>
      </c>
      <c r="G18007" s="6" t="str">
        <f>VLOOKUP(C18007, 'Customers'!B:I, 2, FALSE)</f>
        <v>Noah</v>
      </c>
      <c r="H18007" s="6" t="str">
        <f>VLOOKUP(C18007, 'Customers'!B:I, 3, FALSE)</f>
        <v>Johnson</v>
      </c>
      <c r="I18007" s="6" t="str">
        <f t="shared" si="1127"/>
        <v>Noah Johnson</v>
      </c>
      <c r="J18007" s="6" t="str">
        <f>VLOOKUP(C18007, 'Customers'!B:I, 5, FALSE)</f>
        <v>New York</v>
      </c>
      <c r="K18007" s="6">
        <f t="shared" si="1124"/>
        <v>169.72480000000007</v>
      </c>
      <c r="L18007" s="6" t="str">
        <f t="shared" si="1125"/>
        <v>Oct-2023</v>
      </c>
      <c r="M18007" s="6">
        <f t="shared" si="1126"/>
        <v>416.62240000000008</v>
      </c>
    </row>
    <row r="18008" spans="1:13" x14ac:dyDescent="0.3">
      <c r="A18008" s="5">
        <v>45028</v>
      </c>
      <c r="B18008" s="6">
        <v>1005696</v>
      </c>
      <c r="C18008" s="6">
        <v>1486</v>
      </c>
      <c r="D18008" s="6" t="s">
        <v>23</v>
      </c>
      <c r="E18008" s="6">
        <v>38.208000000000013</v>
      </c>
      <c r="F18008" s="6">
        <v>417.72239999999999</v>
      </c>
      <c r="G18008" s="6" t="str">
        <f>VLOOKUP(C18008, 'Customers'!B:I, 2, FALSE)</f>
        <v>Emma</v>
      </c>
      <c r="H18008" s="6" t="str">
        <f>VLOOKUP(C18008, 'Customers'!B:I, 3, FALSE)</f>
        <v>Martinez</v>
      </c>
      <c r="I18008" s="6" t="str">
        <f t="shared" si="1127"/>
        <v>Emma Martinez</v>
      </c>
      <c r="J18008" s="6" t="str">
        <f>VLOOKUP(C18008, 'Customers'!B:I, 5, FALSE)</f>
        <v>Los Angeles</v>
      </c>
      <c r="K18008" s="6">
        <f t="shared" si="1124"/>
        <v>379.51439999999997</v>
      </c>
      <c r="L18008" s="6" t="str">
        <f t="shared" si="1125"/>
        <v>Apr-2023</v>
      </c>
      <c r="M18008" s="6">
        <f t="shared" si="1126"/>
        <v>416.72239999999999</v>
      </c>
    </row>
    <row r="18009" spans="1:13" x14ac:dyDescent="0.3">
      <c r="A18009" s="5">
        <v>44947</v>
      </c>
      <c r="B18009" s="6">
        <v>1004351</v>
      </c>
      <c r="C18009" s="6">
        <v>1841</v>
      </c>
      <c r="D18009" s="6" t="s">
        <v>15</v>
      </c>
      <c r="E18009" s="6">
        <v>433.03360000000015</v>
      </c>
      <c r="F18009" s="6">
        <v>417.86160000000001</v>
      </c>
      <c r="G18009" s="6" t="str">
        <f>VLOOKUP(C18009, 'Customers'!B:I, 2, FALSE)</f>
        <v>Noah</v>
      </c>
      <c r="H18009" s="6" t="str">
        <f>VLOOKUP(C18009, 'Customers'!B:I, 3, FALSE)</f>
        <v>Miller</v>
      </c>
      <c r="I18009" s="6" t="str">
        <f t="shared" si="1127"/>
        <v>Noah Miller</v>
      </c>
      <c r="J18009" s="6" t="str">
        <f>VLOOKUP(C18009, 'Customers'!B:I, 5, FALSE)</f>
        <v>Birmingham</v>
      </c>
      <c r="K18009" s="6">
        <f t="shared" si="1124"/>
        <v>-15.172000000000139</v>
      </c>
      <c r="L18009" s="6" t="str">
        <f t="shared" si="1125"/>
        <v>Jan-2023</v>
      </c>
      <c r="M18009" s="6">
        <f t="shared" si="1126"/>
        <v>416.86160000000001</v>
      </c>
    </row>
    <row r="18010" spans="1:13" x14ac:dyDescent="0.3">
      <c r="A18010" s="5">
        <v>45235</v>
      </c>
      <c r="B18010" s="6">
        <v>1004627</v>
      </c>
      <c r="C18010" s="6">
        <v>1352</v>
      </c>
      <c r="D18010" s="6" t="s">
        <v>22</v>
      </c>
      <c r="E18010" s="6">
        <v>233.09440000000001</v>
      </c>
      <c r="F18010" s="6">
        <v>418.14760000000007</v>
      </c>
      <c r="G18010" s="6" t="str">
        <f>VLOOKUP(C18010, 'Customers'!B:I, 2, FALSE)</f>
        <v>Noah</v>
      </c>
      <c r="H18010" s="6" t="str">
        <f>VLOOKUP(C18010, 'Customers'!B:I, 3, FALSE)</f>
        <v>Jones</v>
      </c>
      <c r="I18010" s="6" t="str">
        <f t="shared" si="1127"/>
        <v>Noah Jones</v>
      </c>
      <c r="J18010" s="6" t="str">
        <f>VLOOKUP(C18010, 'Customers'!B:I, 5, FALSE)</f>
        <v>Mumbai</v>
      </c>
      <c r="K18010" s="6">
        <f t="shared" si="1124"/>
        <v>185.05320000000006</v>
      </c>
      <c r="L18010" s="6" t="str">
        <f t="shared" si="1125"/>
        <v>Nov-2023</v>
      </c>
      <c r="M18010" s="6">
        <f t="shared" si="1126"/>
        <v>417.14760000000007</v>
      </c>
    </row>
    <row r="18011" spans="1:13" x14ac:dyDescent="0.3">
      <c r="A18011" s="5">
        <v>45238</v>
      </c>
      <c r="B18011" s="6">
        <v>1002219</v>
      </c>
      <c r="C18011" s="6">
        <v>2219</v>
      </c>
      <c r="D18011" s="6" t="s">
        <v>18</v>
      </c>
      <c r="E18011" s="6">
        <v>180.74240000000003</v>
      </c>
      <c r="F18011" s="6">
        <v>418.46480000000008</v>
      </c>
      <c r="G18011" s="6" t="str">
        <f>VLOOKUP(C18011, 'Customers'!B:I, 2, FALSE)</f>
        <v>Liam</v>
      </c>
      <c r="H18011" s="6" t="str">
        <f>VLOOKUP(C18011, 'Customers'!B:I, 3, FALSE)</f>
        <v>Smith</v>
      </c>
      <c r="I18011" s="6" t="str">
        <f t="shared" si="1127"/>
        <v>Liam Smith</v>
      </c>
      <c r="J18011" s="6" t="str">
        <f>VLOOKUP(C18011, 'Customers'!B:I, 5, FALSE)</f>
        <v>Bangalore</v>
      </c>
      <c r="K18011" s="6">
        <f t="shared" si="1124"/>
        <v>237.72240000000005</v>
      </c>
      <c r="L18011" s="6" t="str">
        <f t="shared" si="1125"/>
        <v>Nov-2023</v>
      </c>
      <c r="M18011" s="6">
        <f t="shared" si="1126"/>
        <v>417.46480000000008</v>
      </c>
    </row>
    <row r="18012" spans="1:13" x14ac:dyDescent="0.3">
      <c r="A18012" s="5">
        <v>45164</v>
      </c>
      <c r="B18012" s="6">
        <v>1004305</v>
      </c>
      <c r="C18012" s="6">
        <v>1535</v>
      </c>
      <c r="D18012" s="6" t="s">
        <v>16</v>
      </c>
      <c r="E18012" s="6">
        <v>242.74240000000006</v>
      </c>
      <c r="F18012" s="6">
        <v>418.49080000000004</v>
      </c>
      <c r="G18012" s="6" t="str">
        <f>VLOOKUP(C18012, 'Customers'!B:I, 2, FALSE)</f>
        <v>Sophia</v>
      </c>
      <c r="H18012" s="6" t="str">
        <f>VLOOKUP(C18012, 'Customers'!B:I, 3, FALSE)</f>
        <v>Johnson</v>
      </c>
      <c r="I18012" s="6" t="str">
        <f t="shared" si="1127"/>
        <v>Sophia Johnson</v>
      </c>
      <c r="J18012" s="6" t="str">
        <f>VLOOKUP(C18012, 'Customers'!B:I, 5, FALSE)</f>
        <v>Bangalore</v>
      </c>
      <c r="K18012" s="6">
        <f t="shared" si="1124"/>
        <v>175.74839999999998</v>
      </c>
      <c r="L18012" s="6" t="str">
        <f t="shared" si="1125"/>
        <v>Aug-2023</v>
      </c>
      <c r="M18012" s="6">
        <f t="shared" si="1126"/>
        <v>417.49080000000004</v>
      </c>
    </row>
    <row r="18013" spans="1:13" x14ac:dyDescent="0.3">
      <c r="A18013" s="5">
        <v>45155</v>
      </c>
      <c r="B18013" s="6">
        <v>1004503</v>
      </c>
      <c r="C18013" s="6">
        <v>1457</v>
      </c>
      <c r="D18013" s="6" t="s">
        <v>17</v>
      </c>
      <c r="E18013" s="6">
        <v>608.04928000000018</v>
      </c>
      <c r="F18013" s="6">
        <v>418.52199999999999</v>
      </c>
      <c r="G18013" s="6" t="str">
        <f>VLOOKUP(C18013, 'Customers'!B:I, 2, FALSE)</f>
        <v>Emma</v>
      </c>
      <c r="H18013" s="6" t="str">
        <f>VLOOKUP(C18013, 'Customers'!B:I, 3, FALSE)</f>
        <v>Miller</v>
      </c>
      <c r="I18013" s="6" t="str">
        <f t="shared" si="1127"/>
        <v>Emma Miller</v>
      </c>
      <c r="J18013" s="6" t="str">
        <f>VLOOKUP(C18013, 'Customers'!B:I, 5, FALSE)</f>
        <v>Delhi</v>
      </c>
      <c r="K18013" s="6">
        <f t="shared" si="1124"/>
        <v>-189.52728000000019</v>
      </c>
      <c r="L18013" s="6" t="str">
        <f t="shared" si="1125"/>
        <v>Aug-2023</v>
      </c>
      <c r="M18013" s="6">
        <f t="shared" si="1126"/>
        <v>417.52199999999999</v>
      </c>
    </row>
    <row r="18014" spans="1:13" x14ac:dyDescent="0.3">
      <c r="A18014" s="5">
        <v>44971</v>
      </c>
      <c r="B18014" s="6">
        <v>1003866</v>
      </c>
      <c r="C18014" s="6">
        <v>1722</v>
      </c>
      <c r="D18014" s="6" t="s">
        <v>23</v>
      </c>
      <c r="E18014" s="6">
        <v>193.03360000000004</v>
      </c>
      <c r="F18014" s="6">
        <v>418.54800000000006</v>
      </c>
      <c r="G18014" s="6" t="str">
        <f>VLOOKUP(C18014, 'Customers'!B:I, 2, FALSE)</f>
        <v>Olivia</v>
      </c>
      <c r="H18014" s="6" t="str">
        <f>VLOOKUP(C18014, 'Customers'!B:I, 3, FALSE)</f>
        <v>Garcia</v>
      </c>
      <c r="I18014" s="6" t="str">
        <f t="shared" si="1127"/>
        <v>Olivia Garcia</v>
      </c>
      <c r="J18014" s="6" t="str">
        <f>VLOOKUP(C18014, 'Customers'!B:I, 5, FALSE)</f>
        <v>Brisbane</v>
      </c>
      <c r="K18014" s="6">
        <f t="shared" si="1124"/>
        <v>225.51440000000002</v>
      </c>
      <c r="L18014" s="6" t="str">
        <f t="shared" si="1125"/>
        <v>Feb-2023</v>
      </c>
      <c r="M18014" s="6">
        <f t="shared" si="1126"/>
        <v>417.54800000000006</v>
      </c>
    </row>
    <row r="18015" spans="1:13" x14ac:dyDescent="0.3">
      <c r="A18015" s="5">
        <v>45291</v>
      </c>
      <c r="B18015" s="6">
        <v>1005560</v>
      </c>
      <c r="C18015" s="6">
        <v>1285</v>
      </c>
      <c r="D18015" s="6" t="s">
        <v>18</v>
      </c>
      <c r="E18015" s="6">
        <v>24.288000000000011</v>
      </c>
      <c r="F18015" s="6">
        <v>418.61879999999996</v>
      </c>
      <c r="G18015" s="6" t="str">
        <f>VLOOKUP(C18015, 'Customers'!B:I, 2, FALSE)</f>
        <v>Emma</v>
      </c>
      <c r="H18015" s="6" t="str">
        <f>VLOOKUP(C18015, 'Customers'!B:I, 3, FALSE)</f>
        <v>Johnson</v>
      </c>
      <c r="I18015" s="6" t="str">
        <f t="shared" si="1127"/>
        <v>Emma Johnson</v>
      </c>
      <c r="J18015" s="6" t="str">
        <f>VLOOKUP(C18015, 'Customers'!B:I, 5, FALSE)</f>
        <v>Chicago</v>
      </c>
      <c r="K18015" s="6">
        <f t="shared" si="1124"/>
        <v>394.33079999999995</v>
      </c>
      <c r="L18015" s="6" t="str">
        <f t="shared" si="1125"/>
        <v>Dec-2023</v>
      </c>
      <c r="M18015" s="6">
        <f t="shared" si="1126"/>
        <v>417.61879999999996</v>
      </c>
    </row>
    <row r="18016" spans="1:13" x14ac:dyDescent="0.3">
      <c r="A18016" s="5">
        <v>44956</v>
      </c>
      <c r="B18016" s="6">
        <v>1005892</v>
      </c>
      <c r="C18016" s="6">
        <v>796</v>
      </c>
      <c r="D18016" s="6" t="s">
        <v>14</v>
      </c>
      <c r="E18016" s="6">
        <v>119.648</v>
      </c>
      <c r="F18016" s="6">
        <v>418.61879999999996</v>
      </c>
      <c r="G18016" s="6" t="str">
        <f>VLOOKUP(C18016, 'Customers'!B:I, 2, FALSE)</f>
        <v>Olivia</v>
      </c>
      <c r="H18016" s="6" t="str">
        <f>VLOOKUP(C18016, 'Customers'!B:I, 3, FALSE)</f>
        <v>Davis</v>
      </c>
      <c r="I18016" s="6" t="str">
        <f t="shared" si="1127"/>
        <v>Olivia Davis</v>
      </c>
      <c r="J18016" s="6" t="str">
        <f>VLOOKUP(C18016, 'Customers'!B:I, 5, FALSE)</f>
        <v>Manchester</v>
      </c>
      <c r="K18016" s="6">
        <f t="shared" si="1124"/>
        <v>298.97079999999994</v>
      </c>
      <c r="L18016" s="6" t="str">
        <f t="shared" si="1125"/>
        <v>Jan-2023</v>
      </c>
      <c r="M18016" s="6">
        <f t="shared" si="1126"/>
        <v>417.61879999999996</v>
      </c>
    </row>
    <row r="18017" spans="1:13" x14ac:dyDescent="0.3">
      <c r="A18017" s="5">
        <v>45243</v>
      </c>
      <c r="B18017" s="6">
        <v>1005835</v>
      </c>
      <c r="C18017" s="6">
        <v>641</v>
      </c>
      <c r="D18017" s="6" t="s">
        <v>16</v>
      </c>
      <c r="E18017" s="6">
        <v>193.85600000000002</v>
      </c>
      <c r="F18017" s="6">
        <v>418.61879999999996</v>
      </c>
      <c r="G18017" s="6" t="str">
        <f>VLOOKUP(C18017, 'Customers'!B:I, 2, FALSE)</f>
        <v>Sophia</v>
      </c>
      <c r="H18017" s="6" t="str">
        <f>VLOOKUP(C18017, 'Customers'!B:I, 3, FALSE)</f>
        <v>Williams</v>
      </c>
      <c r="I18017" s="6" t="str">
        <f t="shared" si="1127"/>
        <v>Sophia Williams</v>
      </c>
      <c r="J18017" s="6" t="str">
        <f>VLOOKUP(C18017, 'Customers'!B:I, 5, FALSE)</f>
        <v>Mumbai</v>
      </c>
      <c r="K18017" s="6">
        <f t="shared" si="1124"/>
        <v>224.76279999999994</v>
      </c>
      <c r="L18017" s="6" t="str">
        <f t="shared" si="1125"/>
        <v>Nov-2023</v>
      </c>
      <c r="M18017" s="6">
        <f t="shared" si="1126"/>
        <v>417.61879999999996</v>
      </c>
    </row>
    <row r="18018" spans="1:13" x14ac:dyDescent="0.3">
      <c r="A18018" s="5">
        <v>45027</v>
      </c>
      <c r="B18018" s="6">
        <v>1005714</v>
      </c>
      <c r="C18018" s="6">
        <v>309</v>
      </c>
      <c r="D18018" s="6" t="s">
        <v>18</v>
      </c>
      <c r="E18018" s="6">
        <v>3.5440000000000111</v>
      </c>
      <c r="F18018" s="6">
        <v>418.61880000000002</v>
      </c>
      <c r="G18018" s="6" t="str">
        <f>VLOOKUP(C18018, 'Customers'!B:I, 2, FALSE)</f>
        <v>Michael</v>
      </c>
      <c r="H18018" s="6" t="str">
        <f>VLOOKUP(C18018, 'Customers'!B:I, 3, FALSE)</f>
        <v>Smith</v>
      </c>
      <c r="I18018" s="6" t="str">
        <f t="shared" si="1127"/>
        <v>Michael Smith</v>
      </c>
      <c r="J18018" s="6" t="str">
        <f>VLOOKUP(C18018, 'Customers'!B:I, 5, FALSE)</f>
        <v>Bangalore</v>
      </c>
      <c r="K18018" s="6">
        <f t="shared" si="1124"/>
        <v>415.07479999999998</v>
      </c>
      <c r="L18018" s="6" t="str">
        <f t="shared" si="1125"/>
        <v>Apr-2023</v>
      </c>
      <c r="M18018" s="6">
        <f t="shared" si="1126"/>
        <v>417.61880000000002</v>
      </c>
    </row>
    <row r="18019" spans="1:13" x14ac:dyDescent="0.3">
      <c r="A18019" s="5">
        <v>44941</v>
      </c>
      <c r="B18019" s="6">
        <v>1004580</v>
      </c>
      <c r="C18019" s="6">
        <v>266</v>
      </c>
      <c r="D18019" s="6" t="s">
        <v>14</v>
      </c>
      <c r="E18019" s="6">
        <v>173.59360000000004</v>
      </c>
      <c r="F18019" s="6">
        <v>418.6936</v>
      </c>
      <c r="G18019" s="6" t="str">
        <f>VLOOKUP(C18019, 'Customers'!B:I, 2, FALSE)</f>
        <v>James</v>
      </c>
      <c r="H18019" s="6" t="str">
        <f>VLOOKUP(C18019, 'Customers'!B:I, 3, FALSE)</f>
        <v>Davis</v>
      </c>
      <c r="I18019" s="6" t="str">
        <f t="shared" si="1127"/>
        <v>James Davis</v>
      </c>
      <c r="J18019" s="6" t="str">
        <f>VLOOKUP(C18019, 'Customers'!B:I, 5, FALSE)</f>
        <v>Manchester</v>
      </c>
      <c r="K18019" s="6">
        <f t="shared" si="1124"/>
        <v>245.09999999999997</v>
      </c>
      <c r="L18019" s="6" t="str">
        <f t="shared" si="1125"/>
        <v>Jan-2023</v>
      </c>
      <c r="M18019" s="6">
        <f t="shared" si="1126"/>
        <v>417.6936</v>
      </c>
    </row>
    <row r="18020" spans="1:13" x14ac:dyDescent="0.3">
      <c r="A18020" s="5">
        <v>45103</v>
      </c>
      <c r="B18020" s="6">
        <v>1010502</v>
      </c>
      <c r="C18020" s="6">
        <v>1741</v>
      </c>
      <c r="D18020" s="6" t="s">
        <v>23</v>
      </c>
      <c r="E18020" s="6">
        <v>469.73200000000003</v>
      </c>
      <c r="F18020" s="6">
        <v>418.79807999999997</v>
      </c>
      <c r="G18020" s="6" t="str">
        <f>VLOOKUP(C18020, 'Customers'!B:I, 2, FALSE)</f>
        <v>Ava</v>
      </c>
      <c r="H18020" s="6" t="str">
        <f>VLOOKUP(C18020, 'Customers'!B:I, 3, FALSE)</f>
        <v>Brown</v>
      </c>
      <c r="I18020" s="6" t="str">
        <f t="shared" si="1127"/>
        <v>Ava Brown</v>
      </c>
      <c r="J18020" s="6" t="str">
        <f>VLOOKUP(C18020, 'Customers'!B:I, 5, FALSE)</f>
        <v>Los Angeles</v>
      </c>
      <c r="K18020" s="6">
        <f t="shared" si="1124"/>
        <v>-50.933920000000057</v>
      </c>
      <c r="L18020" s="6" t="str">
        <f t="shared" si="1125"/>
        <v>Jun-2023</v>
      </c>
      <c r="M18020" s="6">
        <f t="shared" si="1126"/>
        <v>417.79807999999997</v>
      </c>
    </row>
    <row r="18021" spans="1:13" x14ac:dyDescent="0.3">
      <c r="A18021" s="5">
        <v>45251</v>
      </c>
      <c r="B18021" s="6">
        <v>1003436</v>
      </c>
      <c r="C18021" s="6">
        <v>2568</v>
      </c>
      <c r="D18021" s="6" t="s">
        <v>20</v>
      </c>
      <c r="E18021" s="6">
        <v>86.048000000000002</v>
      </c>
      <c r="F18021" s="6">
        <v>418.86520000000007</v>
      </c>
      <c r="G18021" s="6" t="str">
        <f>VLOOKUP(C18021, 'Customers'!B:I, 2, FALSE)</f>
        <v>Emma</v>
      </c>
      <c r="H18021" s="6" t="str">
        <f>VLOOKUP(C18021, 'Customers'!B:I, 3, FALSE)</f>
        <v>Smith</v>
      </c>
      <c r="I18021" s="6" t="str">
        <f t="shared" si="1127"/>
        <v>Emma Smith</v>
      </c>
      <c r="J18021" s="6" t="str">
        <f>VLOOKUP(C18021, 'Customers'!B:I, 5, FALSE)</f>
        <v>Mumbai</v>
      </c>
      <c r="K18021" s="6">
        <f t="shared" si="1124"/>
        <v>332.81720000000007</v>
      </c>
      <c r="L18021" s="6" t="str">
        <f t="shared" si="1125"/>
        <v>Nov-2023</v>
      </c>
      <c r="M18021" s="6">
        <f t="shared" si="1126"/>
        <v>417.86520000000007</v>
      </c>
    </row>
    <row r="18022" spans="1:13" x14ac:dyDescent="0.3">
      <c r="A18022" s="5">
        <v>45150</v>
      </c>
      <c r="B18022" s="6">
        <v>1000077</v>
      </c>
      <c r="C18022" s="6">
        <v>77</v>
      </c>
      <c r="D18022" s="6" t="s">
        <v>21</v>
      </c>
      <c r="E18022" s="6">
        <v>222.968256</v>
      </c>
      <c r="F18022" s="6">
        <v>418.9758144000001</v>
      </c>
      <c r="G18022" s="6" t="str">
        <f>VLOOKUP(C18022, 'Customers'!B:I, 2, FALSE)</f>
        <v>Ava</v>
      </c>
      <c r="H18022" s="6" t="str">
        <f>VLOOKUP(C18022, 'Customers'!B:I, 3, FALSE)</f>
        <v>Miller</v>
      </c>
      <c r="I18022" s="6" t="str">
        <f t="shared" si="1127"/>
        <v>Ava Miller</v>
      </c>
      <c r="J18022" s="6" t="str">
        <f>VLOOKUP(C18022, 'Customers'!B:I, 5, FALSE)</f>
        <v>Birmingham</v>
      </c>
      <c r="K18022" s="6">
        <f t="shared" si="1124"/>
        <v>196.00755840000011</v>
      </c>
      <c r="L18022" s="6" t="str">
        <f t="shared" si="1125"/>
        <v>Aug-2023</v>
      </c>
      <c r="M18022" s="6">
        <f t="shared" si="1126"/>
        <v>417.9758144000001</v>
      </c>
    </row>
    <row r="18023" spans="1:13" x14ac:dyDescent="0.3">
      <c r="A18023" s="5">
        <v>44941</v>
      </c>
      <c r="B18023" s="6">
        <v>1007662</v>
      </c>
      <c r="C18023" s="6">
        <v>1269</v>
      </c>
      <c r="D18023" s="6" t="s">
        <v>23</v>
      </c>
      <c r="E18023" s="6">
        <v>0.24000000000000909</v>
      </c>
      <c r="F18023" s="6">
        <v>419.51520000000005</v>
      </c>
      <c r="G18023" s="6" t="str">
        <f>VLOOKUP(C18023, 'Customers'!B:I, 2, FALSE)</f>
        <v>Ava</v>
      </c>
      <c r="H18023" s="6" t="str">
        <f>VLOOKUP(C18023, 'Customers'!B:I, 3, FALSE)</f>
        <v>Rodriguez</v>
      </c>
      <c r="I18023" s="6" t="str">
        <f t="shared" si="1127"/>
        <v>Ava Rodriguez</v>
      </c>
      <c r="J18023" s="6" t="str">
        <f>VLOOKUP(C18023, 'Customers'!B:I, 5, FALSE)</f>
        <v>Delhi</v>
      </c>
      <c r="K18023" s="6">
        <f t="shared" si="1124"/>
        <v>419.27520000000004</v>
      </c>
      <c r="L18023" s="6" t="str">
        <f t="shared" si="1125"/>
        <v>Jan-2023</v>
      </c>
      <c r="M18023" s="6">
        <f t="shared" si="1126"/>
        <v>418.51520000000005</v>
      </c>
    </row>
    <row r="18024" spans="1:13" x14ac:dyDescent="0.3">
      <c r="A18024" s="5">
        <v>45223</v>
      </c>
      <c r="B18024" s="6">
        <v>1010661</v>
      </c>
      <c r="C18024" s="6">
        <v>224</v>
      </c>
      <c r="D18024" s="6" t="s">
        <v>23</v>
      </c>
      <c r="E18024" s="6">
        <v>282.88800000000003</v>
      </c>
      <c r="F18024" s="6">
        <v>419.51520000000005</v>
      </c>
      <c r="G18024" s="6" t="str">
        <f>VLOOKUP(C18024, 'Customers'!B:I, 2, FALSE)</f>
        <v>John</v>
      </c>
      <c r="H18024" s="6" t="str">
        <f>VLOOKUP(C18024, 'Customers'!B:I, 3, FALSE)</f>
        <v>Williams</v>
      </c>
      <c r="I18024" s="6" t="str">
        <f t="shared" si="1127"/>
        <v>John Williams</v>
      </c>
      <c r="J18024" s="6" t="str">
        <f>VLOOKUP(C18024, 'Customers'!B:I, 5, FALSE)</f>
        <v>London</v>
      </c>
      <c r="K18024" s="6">
        <f t="shared" si="1124"/>
        <v>136.62720000000002</v>
      </c>
      <c r="L18024" s="6" t="str">
        <f t="shared" si="1125"/>
        <v>Oct-2023</v>
      </c>
      <c r="M18024" s="6">
        <f t="shared" si="1126"/>
        <v>418.51520000000005</v>
      </c>
    </row>
    <row r="18025" spans="1:13" x14ac:dyDescent="0.3">
      <c r="A18025" s="5">
        <v>45279</v>
      </c>
      <c r="B18025" s="6">
        <v>1018111</v>
      </c>
      <c r="C18025" s="6">
        <v>550</v>
      </c>
      <c r="D18025" s="6" t="s">
        <v>23</v>
      </c>
      <c r="E18025" s="6">
        <v>286.26</v>
      </c>
      <c r="F18025" s="6">
        <v>419.51520000000005</v>
      </c>
      <c r="G18025" s="6" t="str">
        <f>VLOOKUP(C18025, 'Customers'!B:I, 2, FALSE)</f>
        <v>Liam</v>
      </c>
      <c r="H18025" s="6" t="str">
        <f>VLOOKUP(C18025, 'Customers'!B:I, 3, FALSE)</f>
        <v>Brown</v>
      </c>
      <c r="I18025" s="6" t="str">
        <f t="shared" si="1127"/>
        <v>Liam Brown</v>
      </c>
      <c r="J18025" s="6" t="str">
        <f>VLOOKUP(C18025, 'Customers'!B:I, 5, FALSE)</f>
        <v>London</v>
      </c>
      <c r="K18025" s="6">
        <f t="shared" si="1124"/>
        <v>133.25520000000006</v>
      </c>
      <c r="L18025" s="6" t="str">
        <f t="shared" si="1125"/>
        <v>Dec-2023</v>
      </c>
      <c r="M18025" s="6">
        <f t="shared" si="1126"/>
        <v>418.51520000000005</v>
      </c>
    </row>
    <row r="18026" spans="1:13" x14ac:dyDescent="0.3">
      <c r="A18026" s="5">
        <v>44938</v>
      </c>
      <c r="B18026" s="6">
        <v>1014635</v>
      </c>
      <c r="C18026" s="6">
        <v>1118</v>
      </c>
      <c r="D18026" s="6" t="s">
        <v>23</v>
      </c>
      <c r="E18026" s="6">
        <v>485.20800000000003</v>
      </c>
      <c r="F18026" s="6">
        <v>419.51520000000005</v>
      </c>
      <c r="G18026" s="6" t="str">
        <f>VLOOKUP(C18026, 'Customers'!B:I, 2, FALSE)</f>
        <v>Michael</v>
      </c>
      <c r="H18026" s="6" t="str">
        <f>VLOOKUP(C18026, 'Customers'!B:I, 3, FALSE)</f>
        <v>Smith</v>
      </c>
      <c r="I18026" s="6" t="str">
        <f t="shared" si="1127"/>
        <v>Michael Smith</v>
      </c>
      <c r="J18026" s="6" t="str">
        <f>VLOOKUP(C18026, 'Customers'!B:I, 5, FALSE)</f>
        <v>Birmingham</v>
      </c>
      <c r="K18026" s="6">
        <f t="shared" si="1124"/>
        <v>-65.692799999999977</v>
      </c>
      <c r="L18026" s="6" t="str">
        <f t="shared" si="1125"/>
        <v>Jan-2023</v>
      </c>
      <c r="M18026" s="6">
        <f t="shared" si="1126"/>
        <v>418.51520000000005</v>
      </c>
    </row>
    <row r="18027" spans="1:13" x14ac:dyDescent="0.3">
      <c r="A18027" s="5">
        <v>45110</v>
      </c>
      <c r="B18027" s="6">
        <v>1018212</v>
      </c>
      <c r="C18027" s="6">
        <v>165</v>
      </c>
      <c r="D18027" s="6" t="s">
        <v>23</v>
      </c>
      <c r="E18027" s="6">
        <v>485.20800000000003</v>
      </c>
      <c r="F18027" s="6">
        <v>419.51520000000005</v>
      </c>
      <c r="G18027" s="6" t="str">
        <f>VLOOKUP(C18027, 'Customers'!B:I, 2, FALSE)</f>
        <v>Noah</v>
      </c>
      <c r="H18027" s="6" t="str">
        <f>VLOOKUP(C18027, 'Customers'!B:I, 3, FALSE)</f>
        <v>Johnson</v>
      </c>
      <c r="I18027" s="6" t="str">
        <f t="shared" si="1127"/>
        <v>Noah Johnson</v>
      </c>
      <c r="J18027" s="6" t="str">
        <f>VLOOKUP(C18027, 'Customers'!B:I, 5, FALSE)</f>
        <v>Los Angeles</v>
      </c>
      <c r="K18027" s="6">
        <f t="shared" si="1124"/>
        <v>-65.692799999999977</v>
      </c>
      <c r="L18027" s="6" t="str">
        <f t="shared" si="1125"/>
        <v>Jul-2023</v>
      </c>
      <c r="M18027" s="6">
        <f t="shared" si="1126"/>
        <v>418.51520000000005</v>
      </c>
    </row>
    <row r="18028" spans="1:13" x14ac:dyDescent="0.3">
      <c r="A18028" s="5">
        <v>45136</v>
      </c>
      <c r="B18028" s="6">
        <v>1001013</v>
      </c>
      <c r="C18028" s="6">
        <v>1013</v>
      </c>
      <c r="D18028" s="6" t="s">
        <v>17</v>
      </c>
      <c r="E18028" s="6">
        <v>41.355072000000007</v>
      </c>
      <c r="F18028" s="6">
        <v>419.65123200000005</v>
      </c>
      <c r="G18028" s="6" t="str">
        <f>VLOOKUP(C18028, 'Customers'!B:I, 2, FALSE)</f>
        <v>Olivia</v>
      </c>
      <c r="H18028" s="6" t="str">
        <f>VLOOKUP(C18028, 'Customers'!B:I, 3, FALSE)</f>
        <v>Rodriguez</v>
      </c>
      <c r="I18028" s="6" t="str">
        <f t="shared" si="1127"/>
        <v>Olivia Rodriguez</v>
      </c>
      <c r="J18028" s="6" t="str">
        <f>VLOOKUP(C18028, 'Customers'!B:I, 5, FALSE)</f>
        <v>Los Angeles</v>
      </c>
      <c r="K18028" s="6">
        <f t="shared" si="1124"/>
        <v>378.29616000000004</v>
      </c>
      <c r="L18028" s="6" t="str">
        <f t="shared" si="1125"/>
        <v>Jul-2023</v>
      </c>
      <c r="M18028" s="6">
        <f t="shared" si="1126"/>
        <v>418.65123200000005</v>
      </c>
    </row>
    <row r="18029" spans="1:13" x14ac:dyDescent="0.3">
      <c r="A18029" s="5">
        <v>45169</v>
      </c>
      <c r="B18029" s="6">
        <v>1003224</v>
      </c>
      <c r="C18029" s="6">
        <v>958</v>
      </c>
      <c r="D18029" s="6" t="s">
        <v>19</v>
      </c>
      <c r="E18029" s="6">
        <v>14.396800000000002</v>
      </c>
      <c r="F18029" s="6">
        <v>419.69720000000007</v>
      </c>
      <c r="G18029" s="6" t="str">
        <f>VLOOKUP(C18029, 'Customers'!B:I, 2, FALSE)</f>
        <v>Isabella</v>
      </c>
      <c r="H18029" s="6" t="str">
        <f>VLOOKUP(C18029, 'Customers'!B:I, 3, FALSE)</f>
        <v>Brown</v>
      </c>
      <c r="I18029" s="6" t="str">
        <f t="shared" si="1127"/>
        <v>Isabella Brown</v>
      </c>
      <c r="J18029" s="6" t="str">
        <f>VLOOKUP(C18029, 'Customers'!B:I, 5, FALSE)</f>
        <v>Chicago</v>
      </c>
      <c r="K18029" s="6">
        <f t="shared" si="1124"/>
        <v>405.30040000000008</v>
      </c>
      <c r="L18029" s="6" t="str">
        <f t="shared" si="1125"/>
        <v>Aug-2023</v>
      </c>
      <c r="M18029" s="6">
        <f t="shared" si="1126"/>
        <v>418.69720000000007</v>
      </c>
    </row>
    <row r="18030" spans="1:13" x14ac:dyDescent="0.3">
      <c r="A18030" s="5">
        <v>45083</v>
      </c>
      <c r="B18030" s="6">
        <v>1002600</v>
      </c>
      <c r="C18030" s="6">
        <v>2600</v>
      </c>
      <c r="D18030" s="6" t="s">
        <v>21</v>
      </c>
      <c r="E18030" s="6">
        <v>256.58240000000001</v>
      </c>
      <c r="F18030" s="6">
        <v>419.75439999999998</v>
      </c>
      <c r="G18030" s="6" t="str">
        <f>VLOOKUP(C18030, 'Customers'!B:I, 2, FALSE)</f>
        <v>James</v>
      </c>
      <c r="H18030" s="6" t="str">
        <f>VLOOKUP(C18030, 'Customers'!B:I, 3, FALSE)</f>
        <v>Rodriguez</v>
      </c>
      <c r="I18030" s="6" t="str">
        <f t="shared" si="1127"/>
        <v>James Rodriguez</v>
      </c>
      <c r="J18030" s="6" t="str">
        <f>VLOOKUP(C18030, 'Customers'!B:I, 5, FALSE)</f>
        <v>Mumbai</v>
      </c>
      <c r="K18030" s="6">
        <f t="shared" si="1124"/>
        <v>163.17199999999997</v>
      </c>
      <c r="L18030" s="6" t="str">
        <f t="shared" si="1125"/>
        <v>Jun-2023</v>
      </c>
      <c r="M18030" s="6">
        <f t="shared" si="1126"/>
        <v>418.75439999999998</v>
      </c>
    </row>
    <row r="18031" spans="1:13" x14ac:dyDescent="0.3">
      <c r="A18031" s="5">
        <v>45221</v>
      </c>
      <c r="B18031" s="6">
        <v>1013163</v>
      </c>
      <c r="C18031" s="6">
        <v>1131</v>
      </c>
      <c r="D18031" s="6" t="s">
        <v>23</v>
      </c>
      <c r="E18031" s="6">
        <v>510.45440000000008</v>
      </c>
      <c r="F18031" s="6">
        <v>419.94547200000005</v>
      </c>
      <c r="G18031" s="6" t="str">
        <f>VLOOKUP(C18031, 'Customers'!B:I, 2, FALSE)</f>
        <v>Liam</v>
      </c>
      <c r="H18031" s="6" t="str">
        <f>VLOOKUP(C18031, 'Customers'!B:I, 3, FALSE)</f>
        <v>Davis</v>
      </c>
      <c r="I18031" s="6" t="str">
        <f t="shared" si="1127"/>
        <v>Liam Davis</v>
      </c>
      <c r="J18031" s="6" t="str">
        <f>VLOOKUP(C18031, 'Customers'!B:I, 5, FALSE)</f>
        <v>Chicago</v>
      </c>
      <c r="K18031" s="6">
        <f t="shared" si="1124"/>
        <v>-90.508928000000026</v>
      </c>
      <c r="L18031" s="6" t="str">
        <f t="shared" si="1125"/>
        <v>Oct-2023</v>
      </c>
      <c r="M18031" s="6">
        <f t="shared" si="1126"/>
        <v>418.94547200000005</v>
      </c>
    </row>
    <row r="18032" spans="1:13" x14ac:dyDescent="0.3">
      <c r="A18032" s="5">
        <v>45253</v>
      </c>
      <c r="B18032" s="6">
        <v>1000167</v>
      </c>
      <c r="C18032" s="6">
        <v>167</v>
      </c>
      <c r="D18032" s="6" t="s">
        <v>22</v>
      </c>
      <c r="E18032" s="6">
        <v>270.71404799999999</v>
      </c>
      <c r="F18032" s="6">
        <v>420.03312000000005</v>
      </c>
      <c r="G18032" s="6" t="str">
        <f>VLOOKUP(C18032, 'Customers'!B:I, 2, FALSE)</f>
        <v>John</v>
      </c>
      <c r="H18032" s="6" t="str">
        <f>VLOOKUP(C18032, 'Customers'!B:I, 3, FALSE)</f>
        <v>Davis</v>
      </c>
      <c r="I18032" s="6" t="str">
        <f t="shared" si="1127"/>
        <v>John Davis</v>
      </c>
      <c r="J18032" s="6" t="str">
        <f>VLOOKUP(C18032, 'Customers'!B:I, 5, FALSE)</f>
        <v>Melbourne</v>
      </c>
      <c r="K18032" s="6">
        <f t="shared" si="1124"/>
        <v>149.31907200000006</v>
      </c>
      <c r="L18032" s="6" t="str">
        <f t="shared" si="1125"/>
        <v>Nov-2023</v>
      </c>
      <c r="M18032" s="6">
        <f t="shared" si="1126"/>
        <v>419.03312000000005</v>
      </c>
    </row>
    <row r="18033" spans="1:13" x14ac:dyDescent="0.3">
      <c r="A18033" s="5">
        <v>45036</v>
      </c>
      <c r="B18033" s="6">
        <v>1011997</v>
      </c>
      <c r="C18033" s="6">
        <v>1337</v>
      </c>
      <c r="D18033" s="6" t="s">
        <v>23</v>
      </c>
      <c r="E18033" s="6">
        <v>428.74800000000005</v>
      </c>
      <c r="F18033" s="6">
        <v>420.23232000000007</v>
      </c>
      <c r="G18033" s="6" t="str">
        <f>VLOOKUP(C18033, 'Customers'!B:I, 2, FALSE)</f>
        <v>Emma</v>
      </c>
      <c r="H18033" s="6" t="str">
        <f>VLOOKUP(C18033, 'Customers'!B:I, 3, FALSE)</f>
        <v>Brown</v>
      </c>
      <c r="I18033" s="6" t="str">
        <f t="shared" si="1127"/>
        <v>Emma Brown</v>
      </c>
      <c r="J18033" s="6" t="str">
        <f>VLOOKUP(C18033, 'Customers'!B:I, 5, FALSE)</f>
        <v>Los Angeles</v>
      </c>
      <c r="K18033" s="6">
        <f t="shared" si="1124"/>
        <v>-8.5156799999999748</v>
      </c>
      <c r="L18033" s="6" t="str">
        <f t="shared" si="1125"/>
        <v>Apr-2023</v>
      </c>
      <c r="M18033" s="6">
        <f t="shared" si="1126"/>
        <v>419.23232000000007</v>
      </c>
    </row>
    <row r="18034" spans="1:13" x14ac:dyDescent="0.3">
      <c r="A18034" s="5">
        <v>44955</v>
      </c>
      <c r="B18034" s="6">
        <v>1001817</v>
      </c>
      <c r="C18034" s="6">
        <v>1817</v>
      </c>
      <c r="D18034" s="6" t="s">
        <v>22</v>
      </c>
      <c r="E18034" s="6">
        <v>142.25920000000002</v>
      </c>
      <c r="F18034" s="6">
        <v>420.24736000000019</v>
      </c>
      <c r="G18034" s="6" t="str">
        <f>VLOOKUP(C18034, 'Customers'!B:I, 2, FALSE)</f>
        <v>Emma</v>
      </c>
      <c r="H18034" s="6" t="str">
        <f>VLOOKUP(C18034, 'Customers'!B:I, 3, FALSE)</f>
        <v>Rodriguez</v>
      </c>
      <c r="I18034" s="6" t="str">
        <f t="shared" si="1127"/>
        <v>Emma Rodriguez</v>
      </c>
      <c r="J18034" s="6" t="str">
        <f>VLOOKUP(C18034, 'Customers'!B:I, 5, FALSE)</f>
        <v>Brisbane</v>
      </c>
      <c r="K18034" s="6">
        <f t="shared" si="1124"/>
        <v>277.98816000000016</v>
      </c>
      <c r="L18034" s="6" t="str">
        <f t="shared" si="1125"/>
        <v>Jan-2023</v>
      </c>
      <c r="M18034" s="6">
        <f t="shared" si="1126"/>
        <v>419.24736000000019</v>
      </c>
    </row>
    <row r="18035" spans="1:13" x14ac:dyDescent="0.3">
      <c r="A18035" s="5">
        <v>45145</v>
      </c>
      <c r="B18035" s="6">
        <v>1003287</v>
      </c>
      <c r="C18035" s="6">
        <v>887</v>
      </c>
      <c r="D18035" s="6" t="s">
        <v>18</v>
      </c>
      <c r="E18035" s="6">
        <v>188.32640000000004</v>
      </c>
      <c r="F18035" s="6">
        <v>420.31080000000003</v>
      </c>
      <c r="G18035" s="6" t="str">
        <f>VLOOKUP(C18035, 'Customers'!B:I, 2, FALSE)</f>
        <v>Isabella</v>
      </c>
      <c r="H18035" s="6" t="str">
        <f>VLOOKUP(C18035, 'Customers'!B:I, 3, FALSE)</f>
        <v>Brown</v>
      </c>
      <c r="I18035" s="6" t="str">
        <f t="shared" si="1127"/>
        <v>Isabella Brown</v>
      </c>
      <c r="J18035" s="6" t="str">
        <f>VLOOKUP(C18035, 'Customers'!B:I, 5, FALSE)</f>
        <v>London</v>
      </c>
      <c r="K18035" s="6">
        <f t="shared" si="1124"/>
        <v>231.98439999999999</v>
      </c>
      <c r="L18035" s="6" t="str">
        <f t="shared" si="1125"/>
        <v>Aug-2023</v>
      </c>
      <c r="M18035" s="6">
        <f t="shared" si="1126"/>
        <v>419.31080000000003</v>
      </c>
    </row>
    <row r="18036" spans="1:13" x14ac:dyDescent="0.3">
      <c r="A18036" s="5">
        <v>45071</v>
      </c>
      <c r="B18036" s="6">
        <v>1002380</v>
      </c>
      <c r="C18036" s="6">
        <v>2380</v>
      </c>
      <c r="D18036" s="6" t="s">
        <v>22</v>
      </c>
      <c r="E18036" s="6">
        <v>209.44960000000003</v>
      </c>
      <c r="F18036" s="6">
        <v>420.66960000000006</v>
      </c>
      <c r="G18036" s="6" t="str">
        <f>VLOOKUP(C18036, 'Customers'!B:I, 2, FALSE)</f>
        <v>Liam</v>
      </c>
      <c r="H18036" s="6" t="str">
        <f>VLOOKUP(C18036, 'Customers'!B:I, 3, FALSE)</f>
        <v>Jones</v>
      </c>
      <c r="I18036" s="6" t="str">
        <f t="shared" si="1127"/>
        <v>Liam Jones</v>
      </c>
      <c r="J18036" s="6" t="str">
        <f>VLOOKUP(C18036, 'Customers'!B:I, 5, FALSE)</f>
        <v>Melbourne</v>
      </c>
      <c r="K18036" s="6">
        <f t="shared" si="1124"/>
        <v>211.22000000000003</v>
      </c>
      <c r="L18036" s="6" t="str">
        <f t="shared" si="1125"/>
        <v>May-2023</v>
      </c>
      <c r="M18036" s="6">
        <f t="shared" si="1126"/>
        <v>419.66960000000006</v>
      </c>
    </row>
    <row r="18037" spans="1:13" x14ac:dyDescent="0.3">
      <c r="A18037" s="5">
        <v>44991</v>
      </c>
      <c r="B18037" s="6">
        <v>1005222</v>
      </c>
      <c r="C18037" s="6">
        <v>198</v>
      </c>
      <c r="D18037" s="6" t="s">
        <v>17</v>
      </c>
      <c r="E18037" s="6">
        <v>205.34400000000005</v>
      </c>
      <c r="F18037" s="6">
        <v>420.75800000000004</v>
      </c>
      <c r="G18037" s="6" t="str">
        <f>VLOOKUP(C18037, 'Customers'!B:I, 2, FALSE)</f>
        <v>Emma</v>
      </c>
      <c r="H18037" s="6" t="str">
        <f>VLOOKUP(C18037, 'Customers'!B:I, 3, FALSE)</f>
        <v>Johnson</v>
      </c>
      <c r="I18037" s="6" t="str">
        <f t="shared" si="1127"/>
        <v>Emma Johnson</v>
      </c>
      <c r="J18037" s="6" t="str">
        <f>VLOOKUP(C18037, 'Customers'!B:I, 5, FALSE)</f>
        <v>Chicago</v>
      </c>
      <c r="K18037" s="6">
        <f t="shared" si="1124"/>
        <v>215.41399999999999</v>
      </c>
      <c r="L18037" s="6" t="str">
        <f t="shared" si="1125"/>
        <v>Mar-2023</v>
      </c>
      <c r="M18037" s="6">
        <f t="shared" si="1126"/>
        <v>419.75800000000004</v>
      </c>
    </row>
    <row r="18038" spans="1:13" x14ac:dyDescent="0.3">
      <c r="A18038" s="5">
        <v>44961</v>
      </c>
      <c r="B18038" s="6">
        <v>1001008</v>
      </c>
      <c r="C18038" s="6">
        <v>1008</v>
      </c>
      <c r="D18038" s="6" t="s">
        <v>21</v>
      </c>
      <c r="E18038" s="6">
        <v>429.67488000000003</v>
      </c>
      <c r="F18038" s="6">
        <v>420.85455360000003</v>
      </c>
      <c r="G18038" s="6" t="str">
        <f>VLOOKUP(C18038, 'Customers'!B:I, 2, FALSE)</f>
        <v>Olivia</v>
      </c>
      <c r="H18038" s="6" t="str">
        <f>VLOOKUP(C18038, 'Customers'!B:I, 3, FALSE)</f>
        <v>Williams</v>
      </c>
      <c r="I18038" s="6" t="str">
        <f t="shared" si="1127"/>
        <v>Olivia Williams</v>
      </c>
      <c r="J18038" s="6" t="str">
        <f>VLOOKUP(C18038, 'Customers'!B:I, 5, FALSE)</f>
        <v>London</v>
      </c>
      <c r="K18038" s="6">
        <f t="shared" si="1124"/>
        <v>-8.820326399999999</v>
      </c>
      <c r="L18038" s="6" t="str">
        <f t="shared" si="1125"/>
        <v>Feb-2023</v>
      </c>
      <c r="M18038" s="6">
        <f t="shared" si="1126"/>
        <v>419.85455360000003</v>
      </c>
    </row>
    <row r="18039" spans="1:13" x14ac:dyDescent="0.3">
      <c r="A18039" s="5">
        <v>45162</v>
      </c>
      <c r="B18039" s="6">
        <v>1003456</v>
      </c>
      <c r="C18039" s="6">
        <v>2270</v>
      </c>
      <c r="D18039" s="6" t="s">
        <v>23</v>
      </c>
      <c r="E18039" s="6">
        <v>236.60480000000004</v>
      </c>
      <c r="F18039" s="6">
        <v>420.87240000000003</v>
      </c>
      <c r="G18039" s="6" t="str">
        <f>VLOOKUP(C18039, 'Customers'!B:I, 2, FALSE)</f>
        <v>Michael</v>
      </c>
      <c r="H18039" s="6" t="str">
        <f>VLOOKUP(C18039, 'Customers'!B:I, 3, FALSE)</f>
        <v>Jones</v>
      </c>
      <c r="I18039" s="6" t="str">
        <f t="shared" si="1127"/>
        <v>Michael Jones</v>
      </c>
      <c r="J18039" s="6" t="str">
        <f>VLOOKUP(C18039, 'Customers'!B:I, 5, FALSE)</f>
        <v>Manchester</v>
      </c>
      <c r="K18039" s="6">
        <f t="shared" si="1124"/>
        <v>184.26759999999999</v>
      </c>
      <c r="L18039" s="6" t="str">
        <f t="shared" si="1125"/>
        <v>Aug-2023</v>
      </c>
      <c r="M18039" s="6">
        <f t="shared" si="1126"/>
        <v>419.87240000000003</v>
      </c>
    </row>
    <row r="18040" spans="1:13" x14ac:dyDescent="0.3">
      <c r="A18040" s="5">
        <v>45286</v>
      </c>
      <c r="B18040" s="6">
        <v>1002760</v>
      </c>
      <c r="C18040" s="6">
        <v>2760</v>
      </c>
      <c r="D18040" s="6" t="s">
        <v>17</v>
      </c>
      <c r="E18040" s="6">
        <v>35.132800000000003</v>
      </c>
      <c r="F18040" s="6">
        <v>420.88280000000003</v>
      </c>
      <c r="G18040" s="6" t="str">
        <f>VLOOKUP(C18040, 'Customers'!B:I, 2, FALSE)</f>
        <v>Ava</v>
      </c>
      <c r="H18040" s="6" t="str">
        <f>VLOOKUP(C18040, 'Customers'!B:I, 3, FALSE)</f>
        <v>Johnson</v>
      </c>
      <c r="I18040" s="6" t="str">
        <f t="shared" si="1127"/>
        <v>Ava Johnson</v>
      </c>
      <c r="J18040" s="6" t="str">
        <f>VLOOKUP(C18040, 'Customers'!B:I, 5, FALSE)</f>
        <v>Los Angeles</v>
      </c>
      <c r="K18040" s="6">
        <f t="shared" si="1124"/>
        <v>385.75</v>
      </c>
      <c r="L18040" s="6" t="str">
        <f t="shared" si="1125"/>
        <v>Dec-2023</v>
      </c>
      <c r="M18040" s="6">
        <f t="shared" si="1126"/>
        <v>419.88280000000003</v>
      </c>
    </row>
    <row r="18041" spans="1:13" x14ac:dyDescent="0.3">
      <c r="A18041" s="5">
        <v>44986</v>
      </c>
      <c r="B18041" s="6">
        <v>1008849</v>
      </c>
      <c r="C18041" s="6">
        <v>2049</v>
      </c>
      <c r="D18041" s="6" t="s">
        <v>23</v>
      </c>
      <c r="E18041" s="6">
        <v>100.128</v>
      </c>
      <c r="F18041" s="6">
        <v>420.94944000000004</v>
      </c>
      <c r="G18041" s="6" t="str">
        <f>VLOOKUP(C18041, 'Customers'!B:I, 2, FALSE)</f>
        <v>Isabella</v>
      </c>
      <c r="H18041" s="6" t="str">
        <f>VLOOKUP(C18041, 'Customers'!B:I, 3, FALSE)</f>
        <v>Garcia</v>
      </c>
      <c r="I18041" s="6" t="str">
        <f t="shared" si="1127"/>
        <v>Isabella Garcia</v>
      </c>
      <c r="J18041" s="6" t="str">
        <f>VLOOKUP(C18041, 'Customers'!B:I, 5, FALSE)</f>
        <v>Brisbane</v>
      </c>
      <c r="K18041" s="6">
        <f t="shared" si="1124"/>
        <v>320.82144000000005</v>
      </c>
      <c r="L18041" s="6" t="str">
        <f t="shared" si="1125"/>
        <v>Mar-2023</v>
      </c>
      <c r="M18041" s="6">
        <f t="shared" si="1126"/>
        <v>419.94944000000004</v>
      </c>
    </row>
    <row r="18042" spans="1:13" x14ac:dyDescent="0.3">
      <c r="A18042" s="5">
        <v>45263</v>
      </c>
      <c r="B18042" s="6">
        <v>1011763</v>
      </c>
      <c r="C18042" s="6">
        <v>256</v>
      </c>
      <c r="D18042" s="6" t="s">
        <v>23</v>
      </c>
      <c r="E18042" s="6">
        <v>303.72400000000005</v>
      </c>
      <c r="F18042" s="6">
        <v>420.94944000000004</v>
      </c>
      <c r="G18042" s="6" t="str">
        <f>VLOOKUP(C18042, 'Customers'!B:I, 2, FALSE)</f>
        <v>James</v>
      </c>
      <c r="H18042" s="6" t="str">
        <f>VLOOKUP(C18042, 'Customers'!B:I, 3, FALSE)</f>
        <v>Smith</v>
      </c>
      <c r="I18042" s="6" t="str">
        <f t="shared" si="1127"/>
        <v>James Smith</v>
      </c>
      <c r="J18042" s="6" t="str">
        <f>VLOOKUP(C18042, 'Customers'!B:I, 5, FALSE)</f>
        <v>Chicago</v>
      </c>
      <c r="K18042" s="6">
        <f t="shared" si="1124"/>
        <v>117.22543999999999</v>
      </c>
      <c r="L18042" s="6" t="str">
        <f t="shared" si="1125"/>
        <v>Dec-2023</v>
      </c>
      <c r="M18042" s="6">
        <f t="shared" si="1126"/>
        <v>419.94944000000004</v>
      </c>
    </row>
    <row r="18043" spans="1:13" x14ac:dyDescent="0.3">
      <c r="A18043" s="5">
        <v>45151</v>
      </c>
      <c r="B18043" s="6">
        <v>1014837</v>
      </c>
      <c r="C18043" s="6">
        <v>880</v>
      </c>
      <c r="D18043" s="6" t="s">
        <v>23</v>
      </c>
      <c r="E18043" s="6">
        <v>344.18800000000005</v>
      </c>
      <c r="F18043" s="6">
        <v>420.94944000000004</v>
      </c>
      <c r="G18043" s="6" t="str">
        <f>VLOOKUP(C18043, 'Customers'!B:I, 2, FALSE)</f>
        <v>Ava</v>
      </c>
      <c r="H18043" s="6" t="str">
        <f>VLOOKUP(C18043, 'Customers'!B:I, 3, FALSE)</f>
        <v>Johnson</v>
      </c>
      <c r="I18043" s="6" t="str">
        <f t="shared" si="1127"/>
        <v>Ava Johnson</v>
      </c>
      <c r="J18043" s="6" t="str">
        <f>VLOOKUP(C18043, 'Customers'!B:I, 5, FALSE)</f>
        <v>New York</v>
      </c>
      <c r="K18043" s="6">
        <f t="shared" si="1124"/>
        <v>76.761439999999993</v>
      </c>
      <c r="L18043" s="6" t="str">
        <f t="shared" si="1125"/>
        <v>Aug-2023</v>
      </c>
      <c r="M18043" s="6">
        <f t="shared" si="1126"/>
        <v>419.94944000000004</v>
      </c>
    </row>
    <row r="18044" spans="1:13" x14ac:dyDescent="0.3">
      <c r="A18044" s="5">
        <v>45062</v>
      </c>
      <c r="B18044" s="6">
        <v>1003589</v>
      </c>
      <c r="C18044" s="6">
        <v>2600</v>
      </c>
      <c r="D18044" s="6" t="s">
        <v>19</v>
      </c>
      <c r="E18044" s="6">
        <v>251.71520000000007</v>
      </c>
      <c r="F18044" s="6">
        <v>421.01280000000003</v>
      </c>
      <c r="G18044" s="6" t="str">
        <f>VLOOKUP(C18044, 'Customers'!B:I, 2, FALSE)</f>
        <v>James</v>
      </c>
      <c r="H18044" s="6" t="str">
        <f>VLOOKUP(C18044, 'Customers'!B:I, 3, FALSE)</f>
        <v>Rodriguez</v>
      </c>
      <c r="I18044" s="6" t="str">
        <f t="shared" si="1127"/>
        <v>James Rodriguez</v>
      </c>
      <c r="J18044" s="6" t="str">
        <f>VLOOKUP(C18044, 'Customers'!B:I, 5, FALSE)</f>
        <v>Mumbai</v>
      </c>
      <c r="K18044" s="6">
        <f t="shared" si="1124"/>
        <v>169.29759999999996</v>
      </c>
      <c r="L18044" s="6" t="str">
        <f t="shared" si="1125"/>
        <v>May-2023</v>
      </c>
      <c r="M18044" s="6">
        <f t="shared" si="1126"/>
        <v>420.01280000000003</v>
      </c>
    </row>
    <row r="18045" spans="1:13" x14ac:dyDescent="0.3">
      <c r="A18045" s="5">
        <v>45001</v>
      </c>
      <c r="B18045" s="6">
        <v>1004054</v>
      </c>
      <c r="C18045" s="6">
        <v>914</v>
      </c>
      <c r="D18045" s="6" t="s">
        <v>18</v>
      </c>
      <c r="E18045" s="6">
        <v>238.65920000000003</v>
      </c>
      <c r="F18045" s="6">
        <v>421.02840000000003</v>
      </c>
      <c r="G18045" s="6" t="str">
        <f>VLOOKUP(C18045, 'Customers'!B:I, 2, FALSE)</f>
        <v>Ava</v>
      </c>
      <c r="H18045" s="6" t="str">
        <f>VLOOKUP(C18045, 'Customers'!B:I, 3, FALSE)</f>
        <v>Brown</v>
      </c>
      <c r="I18045" s="6" t="str">
        <f t="shared" si="1127"/>
        <v>Ava Brown</v>
      </c>
      <c r="J18045" s="6" t="str">
        <f>VLOOKUP(C18045, 'Customers'!B:I, 5, FALSE)</f>
        <v>Manchester</v>
      </c>
      <c r="K18045" s="6">
        <f t="shared" si="1124"/>
        <v>182.36920000000001</v>
      </c>
      <c r="L18045" s="6" t="str">
        <f t="shared" si="1125"/>
        <v>Mar-2023</v>
      </c>
      <c r="M18045" s="6">
        <f t="shared" si="1126"/>
        <v>420.02840000000003</v>
      </c>
    </row>
    <row r="18046" spans="1:13" x14ac:dyDescent="0.3">
      <c r="A18046" s="5">
        <v>45040</v>
      </c>
      <c r="B18046" s="6">
        <v>1003227</v>
      </c>
      <c r="C18046" s="6">
        <v>846</v>
      </c>
      <c r="D18046" s="6" t="s">
        <v>22</v>
      </c>
      <c r="E18046" s="6">
        <v>202.64320000000001</v>
      </c>
      <c r="F18046" s="6">
        <v>421.08560000000006</v>
      </c>
      <c r="G18046" s="6" t="str">
        <f>VLOOKUP(C18046, 'Customers'!B:I, 2, FALSE)</f>
        <v>Noah</v>
      </c>
      <c r="H18046" s="6" t="str">
        <f>VLOOKUP(C18046, 'Customers'!B:I, 3, FALSE)</f>
        <v>Rodriguez</v>
      </c>
      <c r="I18046" s="6" t="str">
        <f t="shared" si="1127"/>
        <v>Noah Rodriguez</v>
      </c>
      <c r="J18046" s="6" t="str">
        <f>VLOOKUP(C18046, 'Customers'!B:I, 5, FALSE)</f>
        <v>Bangalore</v>
      </c>
      <c r="K18046" s="6">
        <f t="shared" si="1124"/>
        <v>218.44240000000005</v>
      </c>
      <c r="L18046" s="6" t="str">
        <f t="shared" si="1125"/>
        <v>Apr-2023</v>
      </c>
      <c r="M18046" s="6">
        <f t="shared" si="1126"/>
        <v>420.08560000000006</v>
      </c>
    </row>
    <row r="18047" spans="1:13" x14ac:dyDescent="0.3">
      <c r="A18047" s="5">
        <v>45174</v>
      </c>
      <c r="B18047" s="6">
        <v>1000720</v>
      </c>
      <c r="C18047" s="6">
        <v>720</v>
      </c>
      <c r="D18047" s="6" t="s">
        <v>15</v>
      </c>
      <c r="E18047" s="6">
        <v>247.91212800000005</v>
      </c>
      <c r="F18047" s="6">
        <v>421.1101440000001</v>
      </c>
      <c r="G18047" s="6" t="str">
        <f>VLOOKUP(C18047, 'Customers'!B:I, 2, FALSE)</f>
        <v>Liam</v>
      </c>
      <c r="H18047" s="6" t="str">
        <f>VLOOKUP(C18047, 'Customers'!B:I, 3, FALSE)</f>
        <v>Johnson</v>
      </c>
      <c r="I18047" s="6" t="str">
        <f t="shared" si="1127"/>
        <v>Liam Johnson</v>
      </c>
      <c r="J18047" s="6" t="str">
        <f>VLOOKUP(C18047, 'Customers'!B:I, 5, FALSE)</f>
        <v>New York</v>
      </c>
      <c r="K18047" s="6">
        <f t="shared" si="1124"/>
        <v>173.19801600000005</v>
      </c>
      <c r="L18047" s="6" t="str">
        <f t="shared" si="1125"/>
        <v>Sep-2023</v>
      </c>
      <c r="M18047" s="6">
        <f t="shared" si="1126"/>
        <v>420.1101440000001</v>
      </c>
    </row>
    <row r="18048" spans="1:13" x14ac:dyDescent="0.3">
      <c r="A18048" s="5">
        <v>45208</v>
      </c>
      <c r="B18048" s="6">
        <v>1003348</v>
      </c>
      <c r="C18048" s="6">
        <v>1506</v>
      </c>
      <c r="D18048" s="6" t="s">
        <v>18</v>
      </c>
      <c r="E18048" s="6">
        <v>240.44160000000002</v>
      </c>
      <c r="F18048" s="6">
        <v>421.18440000000004</v>
      </c>
      <c r="G18048" s="6" t="str">
        <f>VLOOKUP(C18048, 'Customers'!B:I, 2, FALSE)</f>
        <v>John</v>
      </c>
      <c r="H18048" s="6" t="str">
        <f>VLOOKUP(C18048, 'Customers'!B:I, 3, FALSE)</f>
        <v>Johnson</v>
      </c>
      <c r="I18048" s="6" t="str">
        <f t="shared" si="1127"/>
        <v>John Johnson</v>
      </c>
      <c r="J18048" s="6" t="str">
        <f>VLOOKUP(C18048, 'Customers'!B:I, 5, FALSE)</f>
        <v>Birmingham</v>
      </c>
      <c r="K18048" s="6">
        <f t="shared" si="1124"/>
        <v>180.74280000000002</v>
      </c>
      <c r="L18048" s="6" t="str">
        <f t="shared" si="1125"/>
        <v>Oct-2023</v>
      </c>
      <c r="M18048" s="6">
        <f t="shared" si="1126"/>
        <v>420.18440000000004</v>
      </c>
    </row>
    <row r="18049" spans="1:13" x14ac:dyDescent="0.3">
      <c r="A18049" s="5">
        <v>45105</v>
      </c>
      <c r="B18049" s="6">
        <v>1002862</v>
      </c>
      <c r="C18049" s="6">
        <v>1723</v>
      </c>
      <c r="D18049" s="6" t="s">
        <v>17</v>
      </c>
      <c r="E18049" s="6">
        <v>108.44160000000002</v>
      </c>
      <c r="F18049" s="6">
        <v>421.21040000000005</v>
      </c>
      <c r="G18049" s="6" t="str">
        <f>VLOOKUP(C18049, 'Customers'!B:I, 2, FALSE)</f>
        <v>Noah</v>
      </c>
      <c r="H18049" s="6" t="str">
        <f>VLOOKUP(C18049, 'Customers'!B:I, 3, FALSE)</f>
        <v>Jones</v>
      </c>
      <c r="I18049" s="6" t="str">
        <f t="shared" si="1127"/>
        <v>Noah Jones</v>
      </c>
      <c r="J18049" s="6" t="str">
        <f>VLOOKUP(C18049, 'Customers'!B:I, 5, FALSE)</f>
        <v>Manchester</v>
      </c>
      <c r="K18049" s="6">
        <f t="shared" si="1124"/>
        <v>312.76880000000006</v>
      </c>
      <c r="L18049" s="6" t="str">
        <f t="shared" si="1125"/>
        <v>Jun-2023</v>
      </c>
      <c r="M18049" s="6">
        <f t="shared" si="1126"/>
        <v>420.21040000000005</v>
      </c>
    </row>
    <row r="18050" spans="1:13" x14ac:dyDescent="0.3">
      <c r="A18050" s="5">
        <v>44994</v>
      </c>
      <c r="B18050" s="6">
        <v>1005329</v>
      </c>
      <c r="C18050" s="6">
        <v>613</v>
      </c>
      <c r="D18050" s="6" t="s">
        <v>19</v>
      </c>
      <c r="E18050" s="6">
        <v>214.65280000000004</v>
      </c>
      <c r="F18050" s="6">
        <v>421.27280000000007</v>
      </c>
      <c r="G18050" s="6" t="str">
        <f>VLOOKUP(C18050, 'Customers'!B:I, 2, FALSE)</f>
        <v>Sophia</v>
      </c>
      <c r="H18050" s="6" t="str">
        <f>VLOOKUP(C18050, 'Customers'!B:I, 3, FALSE)</f>
        <v>Jones</v>
      </c>
      <c r="I18050" s="6" t="str">
        <f t="shared" si="1127"/>
        <v>Sophia Jones</v>
      </c>
      <c r="J18050" s="6" t="str">
        <f>VLOOKUP(C18050, 'Customers'!B:I, 5, FALSE)</f>
        <v>Melbourne</v>
      </c>
      <c r="K18050" s="6">
        <f t="shared" ref="K18050:K18113" si="1128">F18050-E18050</f>
        <v>206.62000000000003</v>
      </c>
      <c r="L18050" s="6" t="str">
        <f t="shared" ref="L18050:L18113" si="1129">TEXT(A18050, "mmm-yyyy")</f>
        <v>Mar-2023</v>
      </c>
      <c r="M18050" s="6">
        <f t="shared" ref="M18050:M18113" si="1130">(F18050 - E18050 / E18050)</f>
        <v>420.27280000000007</v>
      </c>
    </row>
    <row r="18051" spans="1:13" x14ac:dyDescent="0.3">
      <c r="A18051" s="5">
        <v>45163</v>
      </c>
      <c r="B18051" s="6">
        <v>1005749</v>
      </c>
      <c r="C18051" s="6">
        <v>2805</v>
      </c>
      <c r="D18051" s="6" t="s">
        <v>16</v>
      </c>
      <c r="E18051" s="6">
        <v>2.1080000000000041</v>
      </c>
      <c r="F18051" s="6">
        <v>421.30799999999999</v>
      </c>
      <c r="G18051" s="6" t="str">
        <f>VLOOKUP(C18051, 'Customers'!B:I, 2, FALSE)</f>
        <v>Isabella</v>
      </c>
      <c r="H18051" s="6" t="str">
        <f>VLOOKUP(C18051, 'Customers'!B:I, 3, FALSE)</f>
        <v>Garcia</v>
      </c>
      <c r="I18051" s="6" t="str">
        <f t="shared" ref="I18051:I18114" si="1131">G18051 &amp; " " &amp; H18051</f>
        <v>Isabella Garcia</v>
      </c>
      <c r="J18051" s="6" t="str">
        <f>VLOOKUP(C18051, 'Customers'!B:I, 5, FALSE)</f>
        <v>Mumbai</v>
      </c>
      <c r="K18051" s="6">
        <f t="shared" si="1128"/>
        <v>419.2</v>
      </c>
      <c r="L18051" s="6" t="str">
        <f t="shared" si="1129"/>
        <v>Aug-2023</v>
      </c>
      <c r="M18051" s="6">
        <f t="shared" si="1130"/>
        <v>420.30799999999999</v>
      </c>
    </row>
    <row r="18052" spans="1:13" x14ac:dyDescent="0.3">
      <c r="A18052" s="5">
        <v>45261</v>
      </c>
      <c r="B18052" s="6">
        <v>1005611</v>
      </c>
      <c r="C18052" s="6">
        <v>2824</v>
      </c>
      <c r="D18052" s="6" t="s">
        <v>19</v>
      </c>
      <c r="E18052" s="6">
        <v>77.812000000000012</v>
      </c>
      <c r="F18052" s="6">
        <v>421.30799999999999</v>
      </c>
      <c r="G18052" s="6" t="str">
        <f>VLOOKUP(C18052, 'Customers'!B:I, 2, FALSE)</f>
        <v>Noah</v>
      </c>
      <c r="H18052" s="6" t="str">
        <f>VLOOKUP(C18052, 'Customers'!B:I, 3, FALSE)</f>
        <v>Davis</v>
      </c>
      <c r="I18052" s="6" t="str">
        <f t="shared" si="1131"/>
        <v>Noah Davis</v>
      </c>
      <c r="J18052" s="6" t="str">
        <f>VLOOKUP(C18052, 'Customers'!B:I, 5, FALSE)</f>
        <v>Chicago</v>
      </c>
      <c r="K18052" s="6">
        <f t="shared" si="1128"/>
        <v>343.49599999999998</v>
      </c>
      <c r="L18052" s="6" t="str">
        <f t="shared" si="1129"/>
        <v>Dec-2023</v>
      </c>
      <c r="M18052" s="6">
        <f t="shared" si="1130"/>
        <v>420.30799999999999</v>
      </c>
    </row>
    <row r="18053" spans="1:13" x14ac:dyDescent="0.3">
      <c r="A18053" s="5">
        <v>45162</v>
      </c>
      <c r="B18053" s="6">
        <v>1005668</v>
      </c>
      <c r="C18053" s="6">
        <v>1991</v>
      </c>
      <c r="D18053" s="6" t="s">
        <v>18</v>
      </c>
      <c r="E18053" s="6">
        <v>142.20400000000001</v>
      </c>
      <c r="F18053" s="6">
        <v>421.30799999999999</v>
      </c>
      <c r="G18053" s="6" t="str">
        <f>VLOOKUP(C18053, 'Customers'!B:I, 2, FALSE)</f>
        <v>Isabella</v>
      </c>
      <c r="H18053" s="6" t="str">
        <f>VLOOKUP(C18053, 'Customers'!B:I, 3, FALSE)</f>
        <v>Jones</v>
      </c>
      <c r="I18053" s="6" t="str">
        <f t="shared" si="1131"/>
        <v>Isabella Jones</v>
      </c>
      <c r="J18053" s="6" t="str">
        <f>VLOOKUP(C18053, 'Customers'!B:I, 5, FALSE)</f>
        <v>Brisbane</v>
      </c>
      <c r="K18053" s="6">
        <f t="shared" si="1128"/>
        <v>279.10399999999998</v>
      </c>
      <c r="L18053" s="6" t="str">
        <f t="shared" si="1129"/>
        <v>Aug-2023</v>
      </c>
      <c r="M18053" s="6">
        <f t="shared" si="1130"/>
        <v>420.30799999999999</v>
      </c>
    </row>
    <row r="18054" spans="1:13" x14ac:dyDescent="0.3">
      <c r="A18054" s="5">
        <v>45174</v>
      </c>
      <c r="B18054" s="6">
        <v>1000803</v>
      </c>
      <c r="C18054" s="6">
        <v>803</v>
      </c>
      <c r="D18054" s="6" t="s">
        <v>19</v>
      </c>
      <c r="E18054" s="6">
        <v>276.25305600000002</v>
      </c>
      <c r="F18054" s="6">
        <v>421.35974400000015</v>
      </c>
      <c r="G18054" s="6" t="str">
        <f>VLOOKUP(C18054, 'Customers'!B:I, 2, FALSE)</f>
        <v>Emma</v>
      </c>
      <c r="H18054" s="6" t="str">
        <f>VLOOKUP(C18054, 'Customers'!B:I, 3, FALSE)</f>
        <v>Jones</v>
      </c>
      <c r="I18054" s="6" t="str">
        <f t="shared" si="1131"/>
        <v>Emma Jones</v>
      </c>
      <c r="J18054" s="6" t="str">
        <f>VLOOKUP(C18054, 'Customers'!B:I, 5, FALSE)</f>
        <v>Brisbane</v>
      </c>
      <c r="K18054" s="6">
        <f t="shared" si="1128"/>
        <v>145.10668800000013</v>
      </c>
      <c r="L18054" s="6" t="str">
        <f t="shared" si="1129"/>
        <v>Sep-2023</v>
      </c>
      <c r="M18054" s="6">
        <f t="shared" si="1130"/>
        <v>420.35974400000015</v>
      </c>
    </row>
    <row r="18055" spans="1:13" x14ac:dyDescent="0.3">
      <c r="A18055" s="5">
        <v>45111</v>
      </c>
      <c r="B18055" s="6">
        <v>1005040</v>
      </c>
      <c r="C18055" s="6">
        <v>2050</v>
      </c>
      <c r="D18055" s="6" t="s">
        <v>18</v>
      </c>
      <c r="E18055" s="6">
        <v>180.16320000000002</v>
      </c>
      <c r="F18055" s="6">
        <v>421.44439999999997</v>
      </c>
      <c r="G18055" s="6" t="str">
        <f>VLOOKUP(C18055, 'Customers'!B:I, 2, FALSE)</f>
        <v>John</v>
      </c>
      <c r="H18055" s="6" t="str">
        <f>VLOOKUP(C18055, 'Customers'!B:I, 3, FALSE)</f>
        <v>Martinez</v>
      </c>
      <c r="I18055" s="6" t="str">
        <f t="shared" si="1131"/>
        <v>John Martinez</v>
      </c>
      <c r="J18055" s="6" t="str">
        <f>VLOOKUP(C18055, 'Customers'!B:I, 5, FALSE)</f>
        <v>Manchester</v>
      </c>
      <c r="K18055" s="6">
        <f t="shared" si="1128"/>
        <v>241.28119999999996</v>
      </c>
      <c r="L18055" s="6" t="str">
        <f t="shared" si="1129"/>
        <v>Jul-2023</v>
      </c>
      <c r="M18055" s="6">
        <f t="shared" si="1130"/>
        <v>420.44439999999997</v>
      </c>
    </row>
    <row r="18056" spans="1:13" x14ac:dyDescent="0.3">
      <c r="A18056" s="5">
        <v>45026</v>
      </c>
      <c r="B18056" s="6">
        <v>1004173</v>
      </c>
      <c r="C18056" s="6">
        <v>2694</v>
      </c>
      <c r="D18056" s="6" t="s">
        <v>18</v>
      </c>
      <c r="E18056" s="6">
        <v>113.28000000000003</v>
      </c>
      <c r="F18056" s="6">
        <v>421.46</v>
      </c>
      <c r="G18056" s="6" t="str">
        <f>VLOOKUP(C18056, 'Customers'!B:I, 2, FALSE)</f>
        <v>Sophia</v>
      </c>
      <c r="H18056" s="6" t="str">
        <f>VLOOKUP(C18056, 'Customers'!B:I, 3, FALSE)</f>
        <v>Williams</v>
      </c>
      <c r="I18056" s="6" t="str">
        <f t="shared" si="1131"/>
        <v>Sophia Williams</v>
      </c>
      <c r="J18056" s="6" t="str">
        <f>VLOOKUP(C18056, 'Customers'!B:I, 5, FALSE)</f>
        <v>Manchester</v>
      </c>
      <c r="K18056" s="6">
        <f t="shared" si="1128"/>
        <v>308.17999999999995</v>
      </c>
      <c r="L18056" s="6" t="str">
        <f t="shared" si="1129"/>
        <v>Apr-2023</v>
      </c>
      <c r="M18056" s="6">
        <f t="shared" si="1130"/>
        <v>420.46</v>
      </c>
    </row>
    <row r="18057" spans="1:13" x14ac:dyDescent="0.3">
      <c r="A18057" s="5">
        <v>45086</v>
      </c>
      <c r="B18057" s="6">
        <v>1000813</v>
      </c>
      <c r="C18057" s="6">
        <v>813</v>
      </c>
      <c r="D18057" s="6" t="s">
        <v>16</v>
      </c>
      <c r="E18057" s="6">
        <v>595.3996800000001</v>
      </c>
      <c r="F18057" s="6">
        <v>421.61433600000009</v>
      </c>
      <c r="G18057" s="6" t="str">
        <f>VLOOKUP(C18057, 'Customers'!B:I, 2, FALSE)</f>
        <v>Michael</v>
      </c>
      <c r="H18057" s="6" t="str">
        <f>VLOOKUP(C18057, 'Customers'!B:I, 3, FALSE)</f>
        <v>Brown</v>
      </c>
      <c r="I18057" s="6" t="str">
        <f t="shared" si="1131"/>
        <v>Michael Brown</v>
      </c>
      <c r="J18057" s="6" t="str">
        <f>VLOOKUP(C18057, 'Customers'!B:I, 5, FALSE)</f>
        <v>Los Angeles</v>
      </c>
      <c r="K18057" s="6">
        <f t="shared" si="1128"/>
        <v>-173.78534400000001</v>
      </c>
      <c r="L18057" s="6" t="str">
        <f t="shared" si="1129"/>
        <v>Jun-2023</v>
      </c>
      <c r="M18057" s="6">
        <f t="shared" si="1130"/>
        <v>420.61433600000009</v>
      </c>
    </row>
    <row r="18058" spans="1:13" x14ac:dyDescent="0.3">
      <c r="A18058" s="5">
        <v>45086</v>
      </c>
      <c r="B18058" s="6">
        <v>1006097</v>
      </c>
      <c r="C18058" s="6">
        <v>2555</v>
      </c>
      <c r="D18058" s="6" t="s">
        <v>14</v>
      </c>
      <c r="E18058" s="6">
        <v>3.5600000000000023</v>
      </c>
      <c r="F18058" s="6">
        <v>421.66656000000006</v>
      </c>
      <c r="G18058" s="6" t="str">
        <f>VLOOKUP(C18058, 'Customers'!B:I, 2, FALSE)</f>
        <v>Emma</v>
      </c>
      <c r="H18058" s="6" t="str">
        <f>VLOOKUP(C18058, 'Customers'!B:I, 3, FALSE)</f>
        <v>Brown</v>
      </c>
      <c r="I18058" s="6" t="str">
        <f t="shared" si="1131"/>
        <v>Emma Brown</v>
      </c>
      <c r="J18058" s="6" t="str">
        <f>VLOOKUP(C18058, 'Customers'!B:I, 5, FALSE)</f>
        <v>Mumbai</v>
      </c>
      <c r="K18058" s="6">
        <f t="shared" si="1128"/>
        <v>418.10656000000006</v>
      </c>
      <c r="L18058" s="6" t="str">
        <f t="shared" si="1129"/>
        <v>Jun-2023</v>
      </c>
      <c r="M18058" s="6">
        <f t="shared" si="1130"/>
        <v>420.66656000000006</v>
      </c>
    </row>
    <row r="18059" spans="1:13" x14ac:dyDescent="0.3">
      <c r="A18059" s="5">
        <v>45058</v>
      </c>
      <c r="B18059" s="6">
        <v>1007436</v>
      </c>
      <c r="C18059" s="6">
        <v>1393</v>
      </c>
      <c r="D18059" s="6" t="s">
        <v>23</v>
      </c>
      <c r="E18059" s="6">
        <v>71.611999999999995</v>
      </c>
      <c r="F18059" s="6">
        <v>421.66656000000006</v>
      </c>
      <c r="G18059" s="6" t="str">
        <f>VLOOKUP(C18059, 'Customers'!B:I, 2, FALSE)</f>
        <v>Emma</v>
      </c>
      <c r="H18059" s="6" t="str">
        <f>VLOOKUP(C18059, 'Customers'!B:I, 3, FALSE)</f>
        <v>Garcia</v>
      </c>
      <c r="I18059" s="6" t="str">
        <f t="shared" si="1131"/>
        <v>Emma Garcia</v>
      </c>
      <c r="J18059" s="6" t="str">
        <f>VLOOKUP(C18059, 'Customers'!B:I, 5, FALSE)</f>
        <v>Manchester</v>
      </c>
      <c r="K18059" s="6">
        <f t="shared" si="1128"/>
        <v>350.05456000000004</v>
      </c>
      <c r="L18059" s="6" t="str">
        <f t="shared" si="1129"/>
        <v>May-2023</v>
      </c>
      <c r="M18059" s="6">
        <f t="shared" si="1130"/>
        <v>420.66656000000006</v>
      </c>
    </row>
    <row r="18060" spans="1:13" x14ac:dyDescent="0.3">
      <c r="A18060" s="5">
        <v>45238</v>
      </c>
      <c r="B18060" s="6">
        <v>1018499</v>
      </c>
      <c r="C18060" s="6">
        <v>352</v>
      </c>
      <c r="D18060" s="6" t="s">
        <v>23</v>
      </c>
      <c r="E18060" s="6">
        <v>465.32000000000011</v>
      </c>
      <c r="F18060" s="6">
        <v>421.66656000000006</v>
      </c>
      <c r="G18060" s="6" t="str">
        <f>VLOOKUP(C18060, 'Customers'!B:I, 2, FALSE)</f>
        <v>Emma</v>
      </c>
      <c r="H18060" s="6" t="str">
        <f>VLOOKUP(C18060, 'Customers'!B:I, 3, FALSE)</f>
        <v>Johnson</v>
      </c>
      <c r="I18060" s="6" t="str">
        <f t="shared" si="1131"/>
        <v>Emma Johnson</v>
      </c>
      <c r="J18060" s="6" t="str">
        <f>VLOOKUP(C18060, 'Customers'!B:I, 5, FALSE)</f>
        <v>Mumbai</v>
      </c>
      <c r="K18060" s="6">
        <f t="shared" si="1128"/>
        <v>-43.653440000000046</v>
      </c>
      <c r="L18060" s="6" t="str">
        <f t="shared" si="1129"/>
        <v>Nov-2023</v>
      </c>
      <c r="M18060" s="6">
        <f t="shared" si="1130"/>
        <v>420.66656000000006</v>
      </c>
    </row>
    <row r="18061" spans="1:13" x14ac:dyDescent="0.3">
      <c r="A18061" s="5">
        <v>44974</v>
      </c>
      <c r="B18061" s="6">
        <v>1001930</v>
      </c>
      <c r="C18061" s="6">
        <v>1930</v>
      </c>
      <c r="D18061" s="6" t="s">
        <v>21</v>
      </c>
      <c r="E18061" s="6">
        <v>150.48640000000003</v>
      </c>
      <c r="F18061" s="6">
        <v>422.05280000000005</v>
      </c>
      <c r="G18061" s="6" t="str">
        <f>VLOOKUP(C18061, 'Customers'!B:I, 2, FALSE)</f>
        <v>Isabella</v>
      </c>
      <c r="H18061" s="6" t="str">
        <f>VLOOKUP(C18061, 'Customers'!B:I, 3, FALSE)</f>
        <v>Martinez</v>
      </c>
      <c r="I18061" s="6" t="str">
        <f t="shared" si="1131"/>
        <v>Isabella Martinez</v>
      </c>
      <c r="J18061" s="6" t="str">
        <f>VLOOKUP(C18061, 'Customers'!B:I, 5, FALSE)</f>
        <v>London</v>
      </c>
      <c r="K18061" s="6">
        <f t="shared" si="1128"/>
        <v>271.56640000000004</v>
      </c>
      <c r="L18061" s="6" t="str">
        <f t="shared" si="1129"/>
        <v>Feb-2023</v>
      </c>
      <c r="M18061" s="6">
        <f t="shared" si="1130"/>
        <v>421.05280000000005</v>
      </c>
    </row>
    <row r="18062" spans="1:13" x14ac:dyDescent="0.3">
      <c r="A18062" s="5">
        <v>45006</v>
      </c>
      <c r="B18062" s="6">
        <v>1002150</v>
      </c>
      <c r="C18062" s="6">
        <v>2150</v>
      </c>
      <c r="D18062" s="6" t="s">
        <v>22</v>
      </c>
      <c r="E18062" s="6">
        <v>104.8704</v>
      </c>
      <c r="F18062" s="6">
        <v>422.1724000000001</v>
      </c>
      <c r="G18062" s="6" t="str">
        <f>VLOOKUP(C18062, 'Customers'!B:I, 2, FALSE)</f>
        <v>Liam</v>
      </c>
      <c r="H18062" s="6" t="str">
        <f>VLOOKUP(C18062, 'Customers'!B:I, 3, FALSE)</f>
        <v>Martinez</v>
      </c>
      <c r="I18062" s="6" t="str">
        <f t="shared" si="1131"/>
        <v>Liam Martinez</v>
      </c>
      <c r="J18062" s="6" t="str">
        <f>VLOOKUP(C18062, 'Customers'!B:I, 5, FALSE)</f>
        <v>Los Angeles</v>
      </c>
      <c r="K18062" s="6">
        <f t="shared" si="1128"/>
        <v>317.30200000000008</v>
      </c>
      <c r="L18062" s="6" t="str">
        <f t="shared" si="1129"/>
        <v>Mar-2023</v>
      </c>
      <c r="M18062" s="6">
        <f t="shared" si="1130"/>
        <v>421.1724000000001</v>
      </c>
    </row>
    <row r="18063" spans="1:13" x14ac:dyDescent="0.3">
      <c r="A18063" s="5">
        <v>44973</v>
      </c>
      <c r="B18063" s="6">
        <v>1004631</v>
      </c>
      <c r="C18063" s="6">
        <v>1652</v>
      </c>
      <c r="D18063" s="6" t="s">
        <v>17</v>
      </c>
      <c r="E18063" s="6">
        <v>219.1328</v>
      </c>
      <c r="F18063" s="6">
        <v>422.22960000000006</v>
      </c>
      <c r="G18063" s="6" t="str">
        <f>VLOOKUP(C18063, 'Customers'!B:I, 2, FALSE)</f>
        <v>John</v>
      </c>
      <c r="H18063" s="6" t="str">
        <f>VLOOKUP(C18063, 'Customers'!B:I, 3, FALSE)</f>
        <v>Jones</v>
      </c>
      <c r="I18063" s="6" t="str">
        <f t="shared" si="1131"/>
        <v>John Jones</v>
      </c>
      <c r="J18063" s="6" t="str">
        <f>VLOOKUP(C18063, 'Customers'!B:I, 5, FALSE)</f>
        <v>Los Angeles</v>
      </c>
      <c r="K18063" s="6">
        <f t="shared" si="1128"/>
        <v>203.09680000000006</v>
      </c>
      <c r="L18063" s="6" t="str">
        <f t="shared" si="1129"/>
        <v>Feb-2023</v>
      </c>
      <c r="M18063" s="6">
        <f t="shared" si="1130"/>
        <v>421.22960000000006</v>
      </c>
    </row>
    <row r="18064" spans="1:13" x14ac:dyDescent="0.3">
      <c r="A18064" s="5">
        <v>44932</v>
      </c>
      <c r="B18064" s="6">
        <v>1002484</v>
      </c>
      <c r="C18064" s="6">
        <v>2484</v>
      </c>
      <c r="D18064" s="6" t="s">
        <v>22</v>
      </c>
      <c r="E18064" s="6">
        <v>549.09504000000015</v>
      </c>
      <c r="F18064" s="6">
        <v>422.28680000000003</v>
      </c>
      <c r="G18064" s="6" t="str">
        <f>VLOOKUP(C18064, 'Customers'!B:I, 2, FALSE)</f>
        <v>James</v>
      </c>
      <c r="H18064" s="6" t="str">
        <f>VLOOKUP(C18064, 'Customers'!B:I, 3, FALSE)</f>
        <v>Martinez</v>
      </c>
      <c r="I18064" s="6" t="str">
        <f t="shared" si="1131"/>
        <v>James Martinez</v>
      </c>
      <c r="J18064" s="6" t="str">
        <f>VLOOKUP(C18064, 'Customers'!B:I, 5, FALSE)</f>
        <v>New York</v>
      </c>
      <c r="K18064" s="6">
        <f t="shared" si="1128"/>
        <v>-126.80824000000013</v>
      </c>
      <c r="L18064" s="6" t="str">
        <f t="shared" si="1129"/>
        <v>Jan-2023</v>
      </c>
      <c r="M18064" s="6">
        <f t="shared" si="1130"/>
        <v>421.28680000000003</v>
      </c>
    </row>
    <row r="18065" spans="1:13" x14ac:dyDescent="0.3">
      <c r="A18065" s="5">
        <v>44937</v>
      </c>
      <c r="B18065" s="6">
        <v>1008262</v>
      </c>
      <c r="C18065" s="6">
        <v>193</v>
      </c>
      <c r="D18065" s="6" t="s">
        <v>23</v>
      </c>
      <c r="E18065" s="6">
        <v>101.34400000000002</v>
      </c>
      <c r="F18065" s="6">
        <v>422.38367999999997</v>
      </c>
      <c r="G18065" s="6" t="str">
        <f>VLOOKUP(C18065, 'Customers'!B:I, 2, FALSE)</f>
        <v>Liam</v>
      </c>
      <c r="H18065" s="6" t="str">
        <f>VLOOKUP(C18065, 'Customers'!B:I, 3, FALSE)</f>
        <v>Jones</v>
      </c>
      <c r="I18065" s="6" t="str">
        <f t="shared" si="1131"/>
        <v>Liam Jones</v>
      </c>
      <c r="J18065" s="6" t="str">
        <f>VLOOKUP(C18065, 'Customers'!B:I, 5, FALSE)</f>
        <v>Bangalore</v>
      </c>
      <c r="K18065" s="6">
        <f t="shared" si="1128"/>
        <v>321.03967999999998</v>
      </c>
      <c r="L18065" s="6" t="str">
        <f t="shared" si="1129"/>
        <v>Jan-2023</v>
      </c>
      <c r="M18065" s="6">
        <f t="shared" si="1130"/>
        <v>421.38367999999997</v>
      </c>
    </row>
    <row r="18066" spans="1:13" x14ac:dyDescent="0.3">
      <c r="A18066" s="5">
        <v>45047</v>
      </c>
      <c r="B18066" s="6">
        <v>1013316</v>
      </c>
      <c r="C18066" s="6">
        <v>2228</v>
      </c>
      <c r="D18066" s="6" t="s">
        <v>23</v>
      </c>
      <c r="E18066" s="6">
        <v>425.72</v>
      </c>
      <c r="F18066" s="6">
        <v>422.38367999999997</v>
      </c>
      <c r="G18066" s="6" t="str">
        <f>VLOOKUP(C18066, 'Customers'!B:I, 2, FALSE)</f>
        <v>Noah</v>
      </c>
      <c r="H18066" s="6" t="str">
        <f>VLOOKUP(C18066, 'Customers'!B:I, 3, FALSE)</f>
        <v>Brown</v>
      </c>
      <c r="I18066" s="6" t="str">
        <f t="shared" si="1131"/>
        <v>Noah Brown</v>
      </c>
      <c r="J18066" s="6" t="str">
        <f>VLOOKUP(C18066, 'Customers'!B:I, 5, FALSE)</f>
        <v>London</v>
      </c>
      <c r="K18066" s="6">
        <f t="shared" si="1128"/>
        <v>-3.3363200000000575</v>
      </c>
      <c r="L18066" s="6" t="str">
        <f t="shared" si="1129"/>
        <v>May-2023</v>
      </c>
      <c r="M18066" s="6">
        <f t="shared" si="1130"/>
        <v>421.38367999999997</v>
      </c>
    </row>
    <row r="18067" spans="1:13" x14ac:dyDescent="0.3">
      <c r="A18067" s="5">
        <v>45100</v>
      </c>
      <c r="B18067" s="6">
        <v>1016405</v>
      </c>
      <c r="C18067" s="6">
        <v>2080</v>
      </c>
      <c r="D18067" s="6" t="s">
        <v>23</v>
      </c>
      <c r="E18067" s="6">
        <v>498.78000000000003</v>
      </c>
      <c r="F18067" s="6">
        <v>422.38367999999997</v>
      </c>
      <c r="G18067" s="6" t="str">
        <f>VLOOKUP(C18067, 'Customers'!B:I, 2, FALSE)</f>
        <v>John</v>
      </c>
      <c r="H18067" s="6" t="str">
        <f>VLOOKUP(C18067, 'Customers'!B:I, 3, FALSE)</f>
        <v>Garcia</v>
      </c>
      <c r="I18067" s="6" t="str">
        <f t="shared" si="1131"/>
        <v>John Garcia</v>
      </c>
      <c r="J18067" s="6" t="str">
        <f>VLOOKUP(C18067, 'Customers'!B:I, 5, FALSE)</f>
        <v>Sydney</v>
      </c>
      <c r="K18067" s="6">
        <f t="shared" si="1128"/>
        <v>-76.39632000000006</v>
      </c>
      <c r="L18067" s="6" t="str">
        <f t="shared" si="1129"/>
        <v>Jun-2023</v>
      </c>
      <c r="M18067" s="6">
        <f t="shared" si="1130"/>
        <v>421.38367999999997</v>
      </c>
    </row>
    <row r="18068" spans="1:13" x14ac:dyDescent="0.3">
      <c r="A18068" s="5">
        <v>45046</v>
      </c>
      <c r="B18068" s="6">
        <v>1004265</v>
      </c>
      <c r="C18068" s="6">
        <v>2111</v>
      </c>
      <c r="D18068" s="6" t="s">
        <v>16</v>
      </c>
      <c r="E18068" s="6">
        <v>174.78400000000002</v>
      </c>
      <c r="F18068" s="6">
        <v>422.48960000000005</v>
      </c>
      <c r="G18068" s="6" t="str">
        <f>VLOOKUP(C18068, 'Customers'!B:I, 2, FALSE)</f>
        <v>Liam</v>
      </c>
      <c r="H18068" s="6" t="str">
        <f>VLOOKUP(C18068, 'Customers'!B:I, 3, FALSE)</f>
        <v>Jones</v>
      </c>
      <c r="I18068" s="6" t="str">
        <f t="shared" si="1131"/>
        <v>Liam Jones</v>
      </c>
      <c r="J18068" s="6" t="str">
        <f>VLOOKUP(C18068, 'Customers'!B:I, 5, FALSE)</f>
        <v>Melbourne</v>
      </c>
      <c r="K18068" s="6">
        <f t="shared" si="1128"/>
        <v>247.70560000000003</v>
      </c>
      <c r="L18068" s="6" t="str">
        <f t="shared" si="1129"/>
        <v>Apr-2023</v>
      </c>
      <c r="M18068" s="6">
        <f t="shared" si="1130"/>
        <v>421.48960000000005</v>
      </c>
    </row>
    <row r="18069" spans="1:13" x14ac:dyDescent="0.3">
      <c r="A18069" s="5">
        <v>45212</v>
      </c>
      <c r="B18069" s="6">
        <v>1001359</v>
      </c>
      <c r="C18069" s="6">
        <v>1359</v>
      </c>
      <c r="D18069" s="6" t="s">
        <v>18</v>
      </c>
      <c r="E18069" s="6">
        <v>244.85952000000009</v>
      </c>
      <c r="F18069" s="6">
        <v>422.48960000000017</v>
      </c>
      <c r="G18069" s="6" t="str">
        <f>VLOOKUP(C18069, 'Customers'!B:I, 2, FALSE)</f>
        <v>Sophia</v>
      </c>
      <c r="H18069" s="6" t="str">
        <f>VLOOKUP(C18069, 'Customers'!B:I, 3, FALSE)</f>
        <v>Jones</v>
      </c>
      <c r="I18069" s="6" t="str">
        <f t="shared" si="1131"/>
        <v>Sophia Jones</v>
      </c>
      <c r="J18069" s="6" t="str">
        <f>VLOOKUP(C18069, 'Customers'!B:I, 5, FALSE)</f>
        <v>Melbourne</v>
      </c>
      <c r="K18069" s="6">
        <f t="shared" si="1128"/>
        <v>177.63008000000008</v>
      </c>
      <c r="L18069" s="6" t="str">
        <f t="shared" si="1129"/>
        <v>Oct-2023</v>
      </c>
      <c r="M18069" s="6">
        <f t="shared" si="1130"/>
        <v>421.48960000000017</v>
      </c>
    </row>
    <row r="18070" spans="1:13" x14ac:dyDescent="0.3">
      <c r="A18070" s="5">
        <v>45200</v>
      </c>
      <c r="B18070" s="6">
        <v>1003904</v>
      </c>
      <c r="C18070" s="6">
        <v>694</v>
      </c>
      <c r="D18070" s="6" t="s">
        <v>19</v>
      </c>
      <c r="E18070" s="6">
        <v>14.864000000000003</v>
      </c>
      <c r="F18070" s="6">
        <v>422.66120000000006</v>
      </c>
      <c r="G18070" s="6" t="str">
        <f>VLOOKUP(C18070, 'Customers'!B:I, 2, FALSE)</f>
        <v>Michael</v>
      </c>
      <c r="H18070" s="6" t="str">
        <f>VLOOKUP(C18070, 'Customers'!B:I, 3, FALSE)</f>
        <v>Martinez</v>
      </c>
      <c r="I18070" s="6" t="str">
        <f t="shared" si="1131"/>
        <v>Michael Martinez</v>
      </c>
      <c r="J18070" s="6" t="str">
        <f>VLOOKUP(C18070, 'Customers'!B:I, 5, FALSE)</f>
        <v>Delhi</v>
      </c>
      <c r="K18070" s="6">
        <f t="shared" si="1128"/>
        <v>407.79720000000009</v>
      </c>
      <c r="L18070" s="6" t="str">
        <f t="shared" si="1129"/>
        <v>Oct-2023</v>
      </c>
      <c r="M18070" s="6">
        <f t="shared" si="1130"/>
        <v>421.66120000000006</v>
      </c>
    </row>
    <row r="18071" spans="1:13" x14ac:dyDescent="0.3">
      <c r="A18071" s="5">
        <v>44928</v>
      </c>
      <c r="B18071" s="6">
        <v>1002552</v>
      </c>
      <c r="C18071" s="6">
        <v>2552</v>
      </c>
      <c r="D18071" s="6" t="s">
        <v>19</v>
      </c>
      <c r="E18071" s="6">
        <v>382.31360000000006</v>
      </c>
      <c r="F18071" s="6">
        <v>422.67680000000007</v>
      </c>
      <c r="G18071" s="6" t="str">
        <f>VLOOKUP(C18071, 'Customers'!B:I, 2, FALSE)</f>
        <v>Ava</v>
      </c>
      <c r="H18071" s="6" t="str">
        <f>VLOOKUP(C18071, 'Customers'!B:I, 3, FALSE)</f>
        <v>Miller</v>
      </c>
      <c r="I18071" s="6" t="str">
        <f t="shared" si="1131"/>
        <v>Ava Miller</v>
      </c>
      <c r="J18071" s="6" t="str">
        <f>VLOOKUP(C18071, 'Customers'!B:I, 5, FALSE)</f>
        <v>Sydney</v>
      </c>
      <c r="K18071" s="6">
        <f t="shared" si="1128"/>
        <v>40.363200000000006</v>
      </c>
      <c r="L18071" s="6" t="str">
        <f t="shared" si="1129"/>
        <v>Jan-2023</v>
      </c>
      <c r="M18071" s="6">
        <f t="shared" si="1130"/>
        <v>421.67680000000007</v>
      </c>
    </row>
    <row r="18072" spans="1:13" x14ac:dyDescent="0.3">
      <c r="A18072" s="5">
        <v>45128</v>
      </c>
      <c r="B18072" s="6">
        <v>1004135</v>
      </c>
      <c r="C18072" s="6">
        <v>1107</v>
      </c>
      <c r="D18072" s="6" t="s">
        <v>17</v>
      </c>
      <c r="E18072" s="6">
        <v>202.81280000000004</v>
      </c>
      <c r="F18072" s="6">
        <v>422.74960000000004</v>
      </c>
      <c r="G18072" s="6" t="str">
        <f>VLOOKUP(C18072, 'Customers'!B:I, 2, FALSE)</f>
        <v>James</v>
      </c>
      <c r="H18072" s="6" t="str">
        <f>VLOOKUP(C18072, 'Customers'!B:I, 3, FALSE)</f>
        <v>Smith</v>
      </c>
      <c r="I18072" s="6" t="str">
        <f t="shared" si="1131"/>
        <v>James Smith</v>
      </c>
      <c r="J18072" s="6" t="str">
        <f>VLOOKUP(C18072, 'Customers'!B:I, 5, FALSE)</f>
        <v>London</v>
      </c>
      <c r="K18072" s="6">
        <f t="shared" si="1128"/>
        <v>219.93680000000001</v>
      </c>
      <c r="L18072" s="6" t="str">
        <f t="shared" si="1129"/>
        <v>Jul-2023</v>
      </c>
      <c r="M18072" s="6">
        <f t="shared" si="1130"/>
        <v>421.74960000000004</v>
      </c>
    </row>
    <row r="18073" spans="1:13" x14ac:dyDescent="0.3">
      <c r="A18073" s="5">
        <v>45081</v>
      </c>
      <c r="B18073" s="6">
        <v>1000476</v>
      </c>
      <c r="C18073" s="6">
        <v>476</v>
      </c>
      <c r="D18073" s="6" t="s">
        <v>14</v>
      </c>
      <c r="E18073" s="6">
        <v>623.34336000000008</v>
      </c>
      <c r="F18073" s="6">
        <v>422.90976000000012</v>
      </c>
      <c r="G18073" s="6" t="str">
        <f>VLOOKUP(C18073, 'Customers'!B:I, 2, FALSE)</f>
        <v>Isabella</v>
      </c>
      <c r="H18073" s="6" t="str">
        <f>VLOOKUP(C18073, 'Customers'!B:I, 3, FALSE)</f>
        <v>Brown</v>
      </c>
      <c r="I18073" s="6" t="str">
        <f t="shared" si="1131"/>
        <v>Isabella Brown</v>
      </c>
      <c r="J18073" s="6" t="str">
        <f>VLOOKUP(C18073, 'Customers'!B:I, 5, FALSE)</f>
        <v>Brisbane</v>
      </c>
      <c r="K18073" s="6">
        <f t="shared" si="1128"/>
        <v>-200.43359999999996</v>
      </c>
      <c r="L18073" s="6" t="str">
        <f t="shared" si="1129"/>
        <v>Jun-2023</v>
      </c>
      <c r="M18073" s="6">
        <f t="shared" si="1130"/>
        <v>421.90976000000012</v>
      </c>
    </row>
    <row r="18074" spans="1:13" x14ac:dyDescent="0.3">
      <c r="A18074" s="5">
        <v>45272</v>
      </c>
      <c r="B18074" s="6">
        <v>1003642</v>
      </c>
      <c r="C18074" s="6">
        <v>4</v>
      </c>
      <c r="D18074" s="6" t="s">
        <v>22</v>
      </c>
      <c r="E18074" s="6">
        <v>122.81920000000002</v>
      </c>
      <c r="F18074" s="6">
        <v>422.93160000000006</v>
      </c>
      <c r="G18074" s="6" t="str">
        <f>VLOOKUP(C18074, 'Customers'!B:I, 2, FALSE)</f>
        <v>Emma</v>
      </c>
      <c r="H18074" s="6" t="str">
        <f>VLOOKUP(C18074, 'Customers'!B:I, 3, FALSE)</f>
        <v>Williams</v>
      </c>
      <c r="I18074" s="6" t="str">
        <f t="shared" si="1131"/>
        <v>Emma Williams</v>
      </c>
      <c r="J18074" s="6" t="str">
        <f>VLOOKUP(C18074, 'Customers'!B:I, 5, FALSE)</f>
        <v>Brisbane</v>
      </c>
      <c r="K18074" s="6">
        <f t="shared" si="1128"/>
        <v>300.11240000000004</v>
      </c>
      <c r="L18074" s="6" t="str">
        <f t="shared" si="1129"/>
        <v>Dec-2023</v>
      </c>
      <c r="M18074" s="6">
        <f t="shared" si="1130"/>
        <v>421.93160000000006</v>
      </c>
    </row>
    <row r="18075" spans="1:13" x14ac:dyDescent="0.3">
      <c r="A18075" s="5">
        <v>45211</v>
      </c>
      <c r="B18075" s="6">
        <v>1009031</v>
      </c>
      <c r="C18075" s="6">
        <v>2468</v>
      </c>
      <c r="D18075" s="6" t="s">
        <v>23</v>
      </c>
      <c r="E18075" s="6">
        <v>39.608000000000018</v>
      </c>
      <c r="F18075" s="6">
        <v>423.10079999999999</v>
      </c>
      <c r="G18075" s="6" t="str">
        <f>VLOOKUP(C18075, 'Customers'!B:I, 2, FALSE)</f>
        <v>John</v>
      </c>
      <c r="H18075" s="6" t="str">
        <f>VLOOKUP(C18075, 'Customers'!B:I, 3, FALSE)</f>
        <v>Garcia</v>
      </c>
      <c r="I18075" s="6" t="str">
        <f t="shared" si="1131"/>
        <v>John Garcia</v>
      </c>
      <c r="J18075" s="6" t="str">
        <f>VLOOKUP(C18075, 'Customers'!B:I, 5, FALSE)</f>
        <v>Delhi</v>
      </c>
      <c r="K18075" s="6">
        <f t="shared" si="1128"/>
        <v>383.49279999999999</v>
      </c>
      <c r="L18075" s="6" t="str">
        <f t="shared" si="1129"/>
        <v>Oct-2023</v>
      </c>
      <c r="M18075" s="6">
        <f t="shared" si="1130"/>
        <v>422.10079999999999</v>
      </c>
    </row>
    <row r="18076" spans="1:13" x14ac:dyDescent="0.3">
      <c r="A18076" s="5">
        <v>45009</v>
      </c>
      <c r="B18076" s="6">
        <v>1007487</v>
      </c>
      <c r="C18076" s="6">
        <v>2357</v>
      </c>
      <c r="D18076" s="6" t="s">
        <v>23</v>
      </c>
      <c r="E18076" s="6">
        <v>47.156000000000006</v>
      </c>
      <c r="F18076" s="6">
        <v>423.10079999999999</v>
      </c>
      <c r="G18076" s="6" t="str">
        <f>VLOOKUP(C18076, 'Customers'!B:I, 2, FALSE)</f>
        <v>Ava</v>
      </c>
      <c r="H18076" s="6" t="str">
        <f>VLOOKUP(C18076, 'Customers'!B:I, 3, FALSE)</f>
        <v>Jones</v>
      </c>
      <c r="I18076" s="6" t="str">
        <f t="shared" si="1131"/>
        <v>Ava Jones</v>
      </c>
      <c r="J18076" s="6" t="str">
        <f>VLOOKUP(C18076, 'Customers'!B:I, 5, FALSE)</f>
        <v>Mumbai</v>
      </c>
      <c r="K18076" s="6">
        <f t="shared" si="1128"/>
        <v>375.94479999999999</v>
      </c>
      <c r="L18076" s="6" t="str">
        <f t="shared" si="1129"/>
        <v>Mar-2023</v>
      </c>
      <c r="M18076" s="6">
        <f t="shared" si="1130"/>
        <v>422.10079999999999</v>
      </c>
    </row>
    <row r="18077" spans="1:13" x14ac:dyDescent="0.3">
      <c r="A18077" s="5">
        <v>45252</v>
      </c>
      <c r="B18077" s="6">
        <v>1007941</v>
      </c>
      <c r="C18077" s="6">
        <v>286</v>
      </c>
      <c r="D18077" s="6" t="s">
        <v>23</v>
      </c>
      <c r="E18077" s="6">
        <v>174.18400000000003</v>
      </c>
      <c r="F18077" s="6">
        <v>423.10079999999999</v>
      </c>
      <c r="G18077" s="6" t="str">
        <f>VLOOKUP(C18077, 'Customers'!B:I, 2, FALSE)</f>
        <v>Olivia</v>
      </c>
      <c r="H18077" s="6" t="str">
        <f>VLOOKUP(C18077, 'Customers'!B:I, 3, FALSE)</f>
        <v>Rodriguez</v>
      </c>
      <c r="I18077" s="6" t="str">
        <f t="shared" si="1131"/>
        <v>Olivia Rodriguez</v>
      </c>
      <c r="J18077" s="6" t="str">
        <f>VLOOKUP(C18077, 'Customers'!B:I, 5, FALSE)</f>
        <v>London</v>
      </c>
      <c r="K18077" s="6">
        <f t="shared" si="1128"/>
        <v>248.91679999999997</v>
      </c>
      <c r="L18077" s="6" t="str">
        <f t="shared" si="1129"/>
        <v>Nov-2023</v>
      </c>
      <c r="M18077" s="6">
        <f t="shared" si="1130"/>
        <v>422.10079999999999</v>
      </c>
    </row>
    <row r="18078" spans="1:13" x14ac:dyDescent="0.3">
      <c r="A18078" s="5">
        <v>45002</v>
      </c>
      <c r="B18078" s="6">
        <v>1014123</v>
      </c>
      <c r="C18078" s="6">
        <v>82</v>
      </c>
      <c r="D18078" s="6" t="s">
        <v>23</v>
      </c>
      <c r="E18078" s="6">
        <v>304.06800000000004</v>
      </c>
      <c r="F18078" s="6">
        <v>423.10079999999999</v>
      </c>
      <c r="G18078" s="6" t="str">
        <f>VLOOKUP(C18078, 'Customers'!B:I, 2, FALSE)</f>
        <v>Ava</v>
      </c>
      <c r="H18078" s="6" t="str">
        <f>VLOOKUP(C18078, 'Customers'!B:I, 3, FALSE)</f>
        <v>Jones</v>
      </c>
      <c r="I18078" s="6" t="str">
        <f t="shared" si="1131"/>
        <v>Ava Jones</v>
      </c>
      <c r="J18078" s="6" t="str">
        <f>VLOOKUP(C18078, 'Customers'!B:I, 5, FALSE)</f>
        <v>Birmingham</v>
      </c>
      <c r="K18078" s="6">
        <f t="shared" si="1128"/>
        <v>119.03279999999995</v>
      </c>
      <c r="L18078" s="6" t="str">
        <f t="shared" si="1129"/>
        <v>Mar-2023</v>
      </c>
      <c r="M18078" s="6">
        <f t="shared" si="1130"/>
        <v>422.10079999999999</v>
      </c>
    </row>
    <row r="18079" spans="1:13" x14ac:dyDescent="0.3">
      <c r="A18079" s="5">
        <v>45012</v>
      </c>
      <c r="B18079" s="6">
        <v>1006022</v>
      </c>
      <c r="C18079" s="6">
        <v>2301</v>
      </c>
      <c r="D18079" s="6" t="s">
        <v>14</v>
      </c>
      <c r="E18079" s="6">
        <v>41.89200000000001</v>
      </c>
      <c r="F18079" s="6">
        <v>423.10080000000005</v>
      </c>
      <c r="G18079" s="6" t="str">
        <f>VLOOKUP(C18079, 'Customers'!B:I, 2, FALSE)</f>
        <v>Sophia</v>
      </c>
      <c r="H18079" s="6" t="str">
        <f>VLOOKUP(C18079, 'Customers'!B:I, 3, FALSE)</f>
        <v>Davis</v>
      </c>
      <c r="I18079" s="6" t="str">
        <f t="shared" si="1131"/>
        <v>Sophia Davis</v>
      </c>
      <c r="J18079" s="6" t="str">
        <f>VLOOKUP(C18079, 'Customers'!B:I, 5, FALSE)</f>
        <v>Delhi</v>
      </c>
      <c r="K18079" s="6">
        <f t="shared" si="1128"/>
        <v>381.20880000000005</v>
      </c>
      <c r="L18079" s="6" t="str">
        <f t="shared" si="1129"/>
        <v>Mar-2023</v>
      </c>
      <c r="M18079" s="6">
        <f t="shared" si="1130"/>
        <v>422.10080000000005</v>
      </c>
    </row>
    <row r="18080" spans="1:13" x14ac:dyDescent="0.3">
      <c r="A18080" s="5">
        <v>45074</v>
      </c>
      <c r="B18080" s="6">
        <v>1001135</v>
      </c>
      <c r="C18080" s="6">
        <v>1135</v>
      </c>
      <c r="D18080" s="6" t="s">
        <v>23</v>
      </c>
      <c r="E18080" s="6">
        <v>284.38617600000003</v>
      </c>
      <c r="F18080" s="6">
        <v>423.29248000000007</v>
      </c>
      <c r="G18080" s="6" t="str">
        <f>VLOOKUP(C18080, 'Customers'!B:I, 2, FALSE)</f>
        <v>Isabella</v>
      </c>
      <c r="H18080" s="6" t="str">
        <f>VLOOKUP(C18080, 'Customers'!B:I, 3, FALSE)</f>
        <v>Garcia</v>
      </c>
      <c r="I18080" s="6" t="str">
        <f t="shared" si="1131"/>
        <v>Isabella Garcia</v>
      </c>
      <c r="J18080" s="6" t="str">
        <f>VLOOKUP(C18080, 'Customers'!B:I, 5, FALSE)</f>
        <v>Chicago</v>
      </c>
      <c r="K18080" s="6">
        <f t="shared" si="1128"/>
        <v>138.90630400000003</v>
      </c>
      <c r="L18080" s="6" t="str">
        <f t="shared" si="1129"/>
        <v>May-2023</v>
      </c>
      <c r="M18080" s="6">
        <f t="shared" si="1130"/>
        <v>422.29248000000007</v>
      </c>
    </row>
    <row r="18081" spans="1:13" x14ac:dyDescent="0.3">
      <c r="A18081" s="5">
        <v>45167</v>
      </c>
      <c r="B18081" s="6">
        <v>1004914</v>
      </c>
      <c r="C18081" s="6">
        <v>422</v>
      </c>
      <c r="D18081" s="6" t="s">
        <v>18</v>
      </c>
      <c r="E18081" s="6">
        <v>147.904</v>
      </c>
      <c r="F18081" s="6">
        <v>423.34760000000006</v>
      </c>
      <c r="G18081" s="6" t="str">
        <f>VLOOKUP(C18081, 'Customers'!B:I, 2, FALSE)</f>
        <v>Sophia</v>
      </c>
      <c r="H18081" s="6" t="str">
        <f>VLOOKUP(C18081, 'Customers'!B:I, 3, FALSE)</f>
        <v>Davis</v>
      </c>
      <c r="I18081" s="6" t="str">
        <f t="shared" si="1131"/>
        <v>Sophia Davis</v>
      </c>
      <c r="J18081" s="6" t="str">
        <f>VLOOKUP(C18081, 'Customers'!B:I, 5, FALSE)</f>
        <v>New York</v>
      </c>
      <c r="K18081" s="6">
        <f t="shared" si="1128"/>
        <v>275.44360000000006</v>
      </c>
      <c r="L18081" s="6" t="str">
        <f t="shared" si="1129"/>
        <v>Aug-2023</v>
      </c>
      <c r="M18081" s="6">
        <f t="shared" si="1130"/>
        <v>422.34760000000006</v>
      </c>
    </row>
    <row r="18082" spans="1:13" x14ac:dyDescent="0.3">
      <c r="A18082" s="5">
        <v>45022</v>
      </c>
      <c r="B18082" s="6">
        <v>1004343</v>
      </c>
      <c r="C18082" s="6">
        <v>1310</v>
      </c>
      <c r="D18082" s="6" t="s">
        <v>20</v>
      </c>
      <c r="E18082" s="6">
        <v>116.70080000000002</v>
      </c>
      <c r="F18082" s="6">
        <v>423.47760000000005</v>
      </c>
      <c r="G18082" s="6" t="str">
        <f>VLOOKUP(C18082, 'Customers'!B:I, 2, FALSE)</f>
        <v>James</v>
      </c>
      <c r="H18082" s="6" t="str">
        <f>VLOOKUP(C18082, 'Customers'!B:I, 3, FALSE)</f>
        <v>Williams</v>
      </c>
      <c r="I18082" s="6" t="str">
        <f t="shared" si="1131"/>
        <v>James Williams</v>
      </c>
      <c r="J18082" s="6" t="str">
        <f>VLOOKUP(C18082, 'Customers'!B:I, 5, FALSE)</f>
        <v>Delhi</v>
      </c>
      <c r="K18082" s="6">
        <f t="shared" si="1128"/>
        <v>306.77680000000004</v>
      </c>
      <c r="L18082" s="6" t="str">
        <f t="shared" si="1129"/>
        <v>Apr-2023</v>
      </c>
      <c r="M18082" s="6">
        <f t="shared" si="1130"/>
        <v>422.47760000000005</v>
      </c>
    </row>
    <row r="18083" spans="1:13" x14ac:dyDescent="0.3">
      <c r="A18083" s="5">
        <v>44979</v>
      </c>
      <c r="B18083" s="6">
        <v>1005308</v>
      </c>
      <c r="C18083" s="6">
        <v>173</v>
      </c>
      <c r="D18083" s="6" t="s">
        <v>17</v>
      </c>
      <c r="E18083" s="6">
        <v>139.92320000000004</v>
      </c>
      <c r="F18083" s="6">
        <v>423.63360000000011</v>
      </c>
      <c r="G18083" s="6" t="str">
        <f>VLOOKUP(C18083, 'Customers'!B:I, 2, FALSE)</f>
        <v>Ava</v>
      </c>
      <c r="H18083" s="6" t="str">
        <f>VLOOKUP(C18083, 'Customers'!B:I, 3, FALSE)</f>
        <v>Jones</v>
      </c>
      <c r="I18083" s="6" t="str">
        <f t="shared" si="1131"/>
        <v>Ava Jones</v>
      </c>
      <c r="J18083" s="6" t="str">
        <f>VLOOKUP(C18083, 'Customers'!B:I, 5, FALSE)</f>
        <v>Delhi</v>
      </c>
      <c r="K18083" s="6">
        <f t="shared" si="1128"/>
        <v>283.71040000000005</v>
      </c>
      <c r="L18083" s="6" t="str">
        <f t="shared" si="1129"/>
        <v>Feb-2023</v>
      </c>
      <c r="M18083" s="6">
        <f t="shared" si="1130"/>
        <v>422.63360000000011</v>
      </c>
    </row>
    <row r="18084" spans="1:13" x14ac:dyDescent="0.3">
      <c r="A18084" s="5">
        <v>45113</v>
      </c>
      <c r="B18084" s="6">
        <v>1002333</v>
      </c>
      <c r="C18084" s="6">
        <v>2333</v>
      </c>
      <c r="D18084" s="6" t="s">
        <v>20</v>
      </c>
      <c r="E18084" s="6">
        <v>180.18880000000001</v>
      </c>
      <c r="F18084" s="6">
        <v>423.73240000000004</v>
      </c>
      <c r="G18084" s="6" t="str">
        <f>VLOOKUP(C18084, 'Customers'!B:I, 2, FALSE)</f>
        <v>Emma</v>
      </c>
      <c r="H18084" s="6" t="str">
        <f>VLOOKUP(C18084, 'Customers'!B:I, 3, FALSE)</f>
        <v>Davis</v>
      </c>
      <c r="I18084" s="6" t="str">
        <f t="shared" si="1131"/>
        <v>Emma Davis</v>
      </c>
      <c r="J18084" s="6" t="str">
        <f>VLOOKUP(C18084, 'Customers'!B:I, 5, FALSE)</f>
        <v>Manchester</v>
      </c>
      <c r="K18084" s="6">
        <f t="shared" si="1128"/>
        <v>243.54360000000003</v>
      </c>
      <c r="L18084" s="6" t="str">
        <f t="shared" si="1129"/>
        <v>Jul-2023</v>
      </c>
      <c r="M18084" s="6">
        <f t="shared" si="1130"/>
        <v>422.73240000000004</v>
      </c>
    </row>
    <row r="18085" spans="1:13" x14ac:dyDescent="0.3">
      <c r="A18085" s="5">
        <v>44983</v>
      </c>
      <c r="B18085" s="6">
        <v>1006960</v>
      </c>
      <c r="C18085" s="6">
        <v>1622</v>
      </c>
      <c r="D18085" s="6" t="s">
        <v>23</v>
      </c>
      <c r="E18085" s="6">
        <v>8.7920000000000016</v>
      </c>
      <c r="F18085" s="6">
        <v>423.81792000000007</v>
      </c>
      <c r="G18085" s="6" t="str">
        <f>VLOOKUP(C18085, 'Customers'!B:I, 2, FALSE)</f>
        <v>John</v>
      </c>
      <c r="H18085" s="6" t="str">
        <f>VLOOKUP(C18085, 'Customers'!B:I, 3, FALSE)</f>
        <v>Garcia</v>
      </c>
      <c r="I18085" s="6" t="str">
        <f t="shared" si="1131"/>
        <v>John Garcia</v>
      </c>
      <c r="J18085" s="6" t="str">
        <f>VLOOKUP(C18085, 'Customers'!B:I, 5, FALSE)</f>
        <v>Birmingham</v>
      </c>
      <c r="K18085" s="6">
        <f t="shared" si="1128"/>
        <v>415.02592000000004</v>
      </c>
      <c r="L18085" s="6" t="str">
        <f t="shared" si="1129"/>
        <v>Feb-2023</v>
      </c>
      <c r="M18085" s="6">
        <f t="shared" si="1130"/>
        <v>422.81792000000007</v>
      </c>
    </row>
    <row r="18086" spans="1:13" x14ac:dyDescent="0.3">
      <c r="A18086" s="5">
        <v>45093</v>
      </c>
      <c r="B18086" s="6">
        <v>1019190</v>
      </c>
      <c r="C18086" s="6">
        <v>1676</v>
      </c>
      <c r="D18086" s="6" t="s">
        <v>23</v>
      </c>
      <c r="E18086" s="6">
        <v>440.93600000000009</v>
      </c>
      <c r="F18086" s="6">
        <v>423.81792000000007</v>
      </c>
      <c r="G18086" s="6" t="str">
        <f>VLOOKUP(C18086, 'Customers'!B:I, 2, FALSE)</f>
        <v>Noah</v>
      </c>
      <c r="H18086" s="6" t="str">
        <f>VLOOKUP(C18086, 'Customers'!B:I, 3, FALSE)</f>
        <v>Smith</v>
      </c>
      <c r="I18086" s="6" t="str">
        <f t="shared" si="1131"/>
        <v>Noah Smith</v>
      </c>
      <c r="J18086" s="6" t="str">
        <f>VLOOKUP(C18086, 'Customers'!B:I, 5, FALSE)</f>
        <v>London</v>
      </c>
      <c r="K18086" s="6">
        <f t="shared" si="1128"/>
        <v>-17.11808000000002</v>
      </c>
      <c r="L18086" s="6" t="str">
        <f t="shared" si="1129"/>
        <v>Jun-2023</v>
      </c>
      <c r="M18086" s="6">
        <f t="shared" si="1130"/>
        <v>422.81792000000007</v>
      </c>
    </row>
    <row r="18087" spans="1:13" x14ac:dyDescent="0.3">
      <c r="A18087" s="5">
        <v>45264</v>
      </c>
      <c r="B18087" s="6">
        <v>1004596</v>
      </c>
      <c r="C18087" s="6">
        <v>1679</v>
      </c>
      <c r="D18087" s="6" t="s">
        <v>17</v>
      </c>
      <c r="E18087" s="6">
        <v>275.76960000000003</v>
      </c>
      <c r="F18087" s="6">
        <v>423.82080000000002</v>
      </c>
      <c r="G18087" s="6" t="str">
        <f>VLOOKUP(C18087, 'Customers'!B:I, 2, FALSE)</f>
        <v>Ava</v>
      </c>
      <c r="H18087" s="6" t="str">
        <f>VLOOKUP(C18087, 'Customers'!B:I, 3, FALSE)</f>
        <v>Brown</v>
      </c>
      <c r="I18087" s="6" t="str">
        <f t="shared" si="1131"/>
        <v>Ava Brown</v>
      </c>
      <c r="J18087" s="6" t="str">
        <f>VLOOKUP(C18087, 'Customers'!B:I, 5, FALSE)</f>
        <v>New York</v>
      </c>
      <c r="K18087" s="6">
        <f t="shared" si="1128"/>
        <v>148.05119999999999</v>
      </c>
      <c r="L18087" s="6" t="str">
        <f t="shared" si="1129"/>
        <v>Dec-2023</v>
      </c>
      <c r="M18087" s="6">
        <f t="shared" si="1130"/>
        <v>422.82080000000002</v>
      </c>
    </row>
    <row r="18088" spans="1:13" x14ac:dyDescent="0.3">
      <c r="A18088" s="5">
        <v>44998</v>
      </c>
      <c r="B18088" s="6">
        <v>1006228</v>
      </c>
      <c r="C18088" s="6">
        <v>1569</v>
      </c>
      <c r="D18088" s="6" t="s">
        <v>14</v>
      </c>
      <c r="E18088" s="6">
        <v>31.49199999999999</v>
      </c>
      <c r="F18088" s="6">
        <v>423.99720000000002</v>
      </c>
      <c r="G18088" s="6" t="str">
        <f>VLOOKUP(C18088, 'Customers'!B:I, 2, FALSE)</f>
        <v>Olivia</v>
      </c>
      <c r="H18088" s="6" t="str">
        <f>VLOOKUP(C18088, 'Customers'!B:I, 3, FALSE)</f>
        <v>Martinez</v>
      </c>
      <c r="I18088" s="6" t="str">
        <f t="shared" si="1131"/>
        <v>Olivia Martinez</v>
      </c>
      <c r="J18088" s="6" t="str">
        <f>VLOOKUP(C18088, 'Customers'!B:I, 5, FALSE)</f>
        <v>Melbourne</v>
      </c>
      <c r="K18088" s="6">
        <f t="shared" si="1128"/>
        <v>392.50520000000006</v>
      </c>
      <c r="L18088" s="6" t="str">
        <f t="shared" si="1129"/>
        <v>Mar-2023</v>
      </c>
      <c r="M18088" s="6">
        <f t="shared" si="1130"/>
        <v>422.99720000000002</v>
      </c>
    </row>
    <row r="18089" spans="1:13" x14ac:dyDescent="0.3">
      <c r="A18089" s="5">
        <v>45139</v>
      </c>
      <c r="B18089" s="6">
        <v>1005113</v>
      </c>
      <c r="C18089" s="6">
        <v>738</v>
      </c>
      <c r="D18089" s="6" t="s">
        <v>19</v>
      </c>
      <c r="E18089" s="6">
        <v>265.86560000000003</v>
      </c>
      <c r="F18089" s="6">
        <v>424.0236000000001</v>
      </c>
      <c r="G18089" s="6" t="str">
        <f>VLOOKUP(C18089, 'Customers'!B:I, 2, FALSE)</f>
        <v>Noah</v>
      </c>
      <c r="H18089" s="6" t="str">
        <f>VLOOKUP(C18089, 'Customers'!B:I, 3, FALSE)</f>
        <v>Garcia</v>
      </c>
      <c r="I18089" s="6" t="str">
        <f t="shared" si="1131"/>
        <v>Noah Garcia</v>
      </c>
      <c r="J18089" s="6" t="str">
        <f>VLOOKUP(C18089, 'Customers'!B:I, 5, FALSE)</f>
        <v>Birmingham</v>
      </c>
      <c r="K18089" s="6">
        <f t="shared" si="1128"/>
        <v>158.15800000000007</v>
      </c>
      <c r="L18089" s="6" t="str">
        <f t="shared" si="1129"/>
        <v>Aug-2023</v>
      </c>
      <c r="M18089" s="6">
        <f t="shared" si="1130"/>
        <v>423.0236000000001</v>
      </c>
    </row>
    <row r="18090" spans="1:13" x14ac:dyDescent="0.3">
      <c r="A18090" s="5">
        <v>45039</v>
      </c>
      <c r="B18090" s="6">
        <v>1000024</v>
      </c>
      <c r="C18090" s="6">
        <v>24</v>
      </c>
      <c r="D18090" s="6" t="s">
        <v>18</v>
      </c>
      <c r="E18090" s="6">
        <v>1017.5366400000001</v>
      </c>
      <c r="F18090" s="6">
        <v>424.08986880000009</v>
      </c>
      <c r="G18090" s="6" t="str">
        <f>VLOOKUP(C18090, 'Customers'!B:I, 2, FALSE)</f>
        <v>Sophia</v>
      </c>
      <c r="H18090" s="6" t="str">
        <f>VLOOKUP(C18090, 'Customers'!B:I, 3, FALSE)</f>
        <v>Brown</v>
      </c>
      <c r="I18090" s="6" t="str">
        <f t="shared" si="1131"/>
        <v>Sophia Brown</v>
      </c>
      <c r="J18090" s="6" t="str">
        <f>VLOOKUP(C18090, 'Customers'!B:I, 5, FALSE)</f>
        <v>Mumbai</v>
      </c>
      <c r="K18090" s="6">
        <f t="shared" si="1128"/>
        <v>-593.44677120000006</v>
      </c>
      <c r="L18090" s="6" t="str">
        <f t="shared" si="1129"/>
        <v>Apr-2023</v>
      </c>
      <c r="M18090" s="6">
        <f t="shared" si="1130"/>
        <v>423.08986880000009</v>
      </c>
    </row>
    <row r="18091" spans="1:13" x14ac:dyDescent="0.3">
      <c r="A18091" s="5">
        <v>45072</v>
      </c>
      <c r="B18091" s="6">
        <v>1004147</v>
      </c>
      <c r="C18091" s="6">
        <v>2458</v>
      </c>
      <c r="D18091" s="6" t="s">
        <v>18</v>
      </c>
      <c r="E18091" s="6">
        <v>206.25920000000002</v>
      </c>
      <c r="F18091" s="6">
        <v>424.10680000000002</v>
      </c>
      <c r="G18091" s="6" t="str">
        <f>VLOOKUP(C18091, 'Customers'!B:I, 2, FALSE)</f>
        <v>Olivia</v>
      </c>
      <c r="H18091" s="6" t="str">
        <f>VLOOKUP(C18091, 'Customers'!B:I, 3, FALSE)</f>
        <v>Garcia</v>
      </c>
      <c r="I18091" s="6" t="str">
        <f t="shared" si="1131"/>
        <v>Olivia Garcia</v>
      </c>
      <c r="J18091" s="6" t="str">
        <f>VLOOKUP(C18091, 'Customers'!B:I, 5, FALSE)</f>
        <v>Brisbane</v>
      </c>
      <c r="K18091" s="6">
        <f t="shared" si="1128"/>
        <v>217.8476</v>
      </c>
      <c r="L18091" s="6" t="str">
        <f t="shared" si="1129"/>
        <v>May-2023</v>
      </c>
      <c r="M18091" s="6">
        <f t="shared" si="1130"/>
        <v>423.10680000000002</v>
      </c>
    </row>
    <row r="18092" spans="1:13" x14ac:dyDescent="0.3">
      <c r="A18092" s="5">
        <v>45134</v>
      </c>
      <c r="B18092" s="6">
        <v>1002895</v>
      </c>
      <c r="C18092" s="6">
        <v>548</v>
      </c>
      <c r="D18092" s="6" t="s">
        <v>15</v>
      </c>
      <c r="E18092" s="6">
        <v>247.43040000000002</v>
      </c>
      <c r="F18092" s="6">
        <v>424.11200000000002</v>
      </c>
      <c r="G18092" s="6" t="str">
        <f>VLOOKUP(C18092, 'Customers'!B:I, 2, FALSE)</f>
        <v>Isabella</v>
      </c>
      <c r="H18092" s="6" t="str">
        <f>VLOOKUP(C18092, 'Customers'!B:I, 3, FALSE)</f>
        <v>Rodriguez</v>
      </c>
      <c r="I18092" s="6" t="str">
        <f t="shared" si="1131"/>
        <v>Isabella Rodriguez</v>
      </c>
      <c r="J18092" s="6" t="str">
        <f>VLOOKUP(C18092, 'Customers'!B:I, 5, FALSE)</f>
        <v>Mumbai</v>
      </c>
      <c r="K18092" s="6">
        <f t="shared" si="1128"/>
        <v>176.6816</v>
      </c>
      <c r="L18092" s="6" t="str">
        <f t="shared" si="1129"/>
        <v>Jul-2023</v>
      </c>
      <c r="M18092" s="6">
        <f t="shared" si="1130"/>
        <v>423.11200000000002</v>
      </c>
    </row>
    <row r="18093" spans="1:13" x14ac:dyDescent="0.3">
      <c r="A18093" s="5">
        <v>45087</v>
      </c>
      <c r="B18093" s="6">
        <v>1003318</v>
      </c>
      <c r="C18093" s="6">
        <v>1818</v>
      </c>
      <c r="D18093" s="6" t="s">
        <v>18</v>
      </c>
      <c r="E18093" s="6">
        <v>160.4384</v>
      </c>
      <c r="F18093" s="6">
        <v>424.48120000000011</v>
      </c>
      <c r="G18093" s="6" t="str">
        <f>VLOOKUP(C18093, 'Customers'!B:I, 2, FALSE)</f>
        <v>John</v>
      </c>
      <c r="H18093" s="6" t="str">
        <f>VLOOKUP(C18093, 'Customers'!B:I, 3, FALSE)</f>
        <v>Miller</v>
      </c>
      <c r="I18093" s="6" t="str">
        <f t="shared" si="1131"/>
        <v>John Miller</v>
      </c>
      <c r="J18093" s="6" t="str">
        <f>VLOOKUP(C18093, 'Customers'!B:I, 5, FALSE)</f>
        <v>Sydney</v>
      </c>
      <c r="K18093" s="6">
        <f t="shared" si="1128"/>
        <v>264.04280000000011</v>
      </c>
      <c r="L18093" s="6" t="str">
        <f t="shared" si="1129"/>
        <v>Jun-2023</v>
      </c>
      <c r="M18093" s="6">
        <f t="shared" si="1130"/>
        <v>423.48120000000011</v>
      </c>
    </row>
    <row r="18094" spans="1:13" x14ac:dyDescent="0.3">
      <c r="A18094" s="5">
        <v>45062</v>
      </c>
      <c r="B18094" s="6">
        <v>1018277</v>
      </c>
      <c r="C18094" s="6">
        <v>1478</v>
      </c>
      <c r="D18094" s="6" t="s">
        <v>23</v>
      </c>
      <c r="E18094" s="6">
        <v>364.24400000000003</v>
      </c>
      <c r="F18094" s="6">
        <v>424.53504000000004</v>
      </c>
      <c r="G18094" s="6" t="str">
        <f>VLOOKUP(C18094, 'Customers'!B:I, 2, FALSE)</f>
        <v>James</v>
      </c>
      <c r="H18094" s="6" t="str">
        <f>VLOOKUP(C18094, 'Customers'!B:I, 3, FALSE)</f>
        <v>Martinez</v>
      </c>
      <c r="I18094" s="6" t="str">
        <f t="shared" si="1131"/>
        <v>James Martinez</v>
      </c>
      <c r="J18094" s="6" t="str">
        <f>VLOOKUP(C18094, 'Customers'!B:I, 5, FALSE)</f>
        <v>Los Angeles</v>
      </c>
      <c r="K18094" s="6">
        <f t="shared" si="1128"/>
        <v>60.29104000000001</v>
      </c>
      <c r="L18094" s="6" t="str">
        <f t="shared" si="1129"/>
        <v>May-2023</v>
      </c>
      <c r="M18094" s="6">
        <f t="shared" si="1130"/>
        <v>423.53504000000004</v>
      </c>
    </row>
    <row r="18095" spans="1:13" x14ac:dyDescent="0.3">
      <c r="A18095" s="5">
        <v>45027</v>
      </c>
      <c r="B18095" s="6">
        <v>1004747</v>
      </c>
      <c r="C18095" s="6">
        <v>129</v>
      </c>
      <c r="D18095" s="6" t="s">
        <v>16</v>
      </c>
      <c r="E18095" s="6">
        <v>187.2672</v>
      </c>
      <c r="F18095" s="6">
        <v>424.7256000000001</v>
      </c>
      <c r="G18095" s="6" t="str">
        <f>VLOOKUP(C18095, 'Customers'!B:I, 2, FALSE)</f>
        <v>Ava</v>
      </c>
      <c r="H18095" s="6" t="str">
        <f>VLOOKUP(C18095, 'Customers'!B:I, 3, FALSE)</f>
        <v>Rodriguez</v>
      </c>
      <c r="I18095" s="6" t="str">
        <f t="shared" si="1131"/>
        <v>Ava Rodriguez</v>
      </c>
      <c r="J18095" s="6" t="str">
        <f>VLOOKUP(C18095, 'Customers'!B:I, 5, FALSE)</f>
        <v>Manchester</v>
      </c>
      <c r="K18095" s="6">
        <f t="shared" si="1128"/>
        <v>237.4584000000001</v>
      </c>
      <c r="L18095" s="6" t="str">
        <f t="shared" si="1129"/>
        <v>Apr-2023</v>
      </c>
      <c r="M18095" s="6">
        <f t="shared" si="1130"/>
        <v>423.7256000000001</v>
      </c>
    </row>
    <row r="18096" spans="1:13" x14ac:dyDescent="0.3">
      <c r="A18096" s="5">
        <v>44988</v>
      </c>
      <c r="B18096" s="6">
        <v>1003108</v>
      </c>
      <c r="C18096" s="6">
        <v>1773</v>
      </c>
      <c r="D18096" s="6" t="s">
        <v>22</v>
      </c>
      <c r="E18096" s="6">
        <v>279.97120000000007</v>
      </c>
      <c r="F18096" s="6">
        <v>424.75160000000005</v>
      </c>
      <c r="G18096" s="6" t="str">
        <f>VLOOKUP(C18096, 'Customers'!B:I, 2, FALSE)</f>
        <v>Sophia</v>
      </c>
      <c r="H18096" s="6" t="str">
        <f>VLOOKUP(C18096, 'Customers'!B:I, 3, FALSE)</f>
        <v>Miller</v>
      </c>
      <c r="I18096" s="6" t="str">
        <f t="shared" si="1131"/>
        <v>Sophia Miller</v>
      </c>
      <c r="J18096" s="6" t="str">
        <f>VLOOKUP(C18096, 'Customers'!B:I, 5, FALSE)</f>
        <v>Chicago</v>
      </c>
      <c r="K18096" s="6">
        <f t="shared" si="1128"/>
        <v>144.78039999999999</v>
      </c>
      <c r="L18096" s="6" t="str">
        <f t="shared" si="1129"/>
        <v>Mar-2023</v>
      </c>
      <c r="M18096" s="6">
        <f t="shared" si="1130"/>
        <v>423.75160000000005</v>
      </c>
    </row>
    <row r="18097" spans="1:13" x14ac:dyDescent="0.3">
      <c r="A18097" s="5">
        <v>45108</v>
      </c>
      <c r="B18097" s="6">
        <v>1005357</v>
      </c>
      <c r="C18097" s="6">
        <v>2449</v>
      </c>
      <c r="D18097" s="6" t="s">
        <v>15</v>
      </c>
      <c r="E18097" s="6">
        <v>251.96160000000006</v>
      </c>
      <c r="F18097" s="6">
        <v>424.89359999999999</v>
      </c>
      <c r="G18097" s="6" t="str">
        <f>VLOOKUP(C18097, 'Customers'!B:I, 2, FALSE)</f>
        <v>Emma</v>
      </c>
      <c r="H18097" s="6" t="str">
        <f>VLOOKUP(C18097, 'Customers'!B:I, 3, FALSE)</f>
        <v>Brown</v>
      </c>
      <c r="I18097" s="6" t="str">
        <f t="shared" si="1131"/>
        <v>Emma Brown</v>
      </c>
      <c r="J18097" s="6" t="str">
        <f>VLOOKUP(C18097, 'Customers'!B:I, 5, FALSE)</f>
        <v>Birmingham</v>
      </c>
      <c r="K18097" s="6">
        <f t="shared" si="1128"/>
        <v>172.93199999999993</v>
      </c>
      <c r="L18097" s="6" t="str">
        <f t="shared" si="1129"/>
        <v>Jul-2023</v>
      </c>
      <c r="M18097" s="6">
        <f t="shared" si="1130"/>
        <v>423.89359999999999</v>
      </c>
    </row>
    <row r="18098" spans="1:13" x14ac:dyDescent="0.3">
      <c r="A18098" s="5">
        <v>45045</v>
      </c>
      <c r="B18098" s="6">
        <v>1000918</v>
      </c>
      <c r="C18098" s="6">
        <v>918</v>
      </c>
      <c r="D18098" s="6" t="s">
        <v>15</v>
      </c>
      <c r="E18098" s="6">
        <v>314.53440000000006</v>
      </c>
      <c r="F18098" s="6">
        <v>424.90656000000007</v>
      </c>
      <c r="G18098" s="6" t="str">
        <f>VLOOKUP(C18098, 'Customers'!B:I, 2, FALSE)</f>
        <v>Ava</v>
      </c>
      <c r="H18098" s="6" t="str">
        <f>VLOOKUP(C18098, 'Customers'!B:I, 3, FALSE)</f>
        <v>Garcia</v>
      </c>
      <c r="I18098" s="6" t="str">
        <f t="shared" si="1131"/>
        <v>Ava Garcia</v>
      </c>
      <c r="J18098" s="6" t="str">
        <f>VLOOKUP(C18098, 'Customers'!B:I, 5, FALSE)</f>
        <v>Delhi</v>
      </c>
      <c r="K18098" s="6">
        <f t="shared" si="1128"/>
        <v>110.37216000000001</v>
      </c>
      <c r="L18098" s="6" t="str">
        <f t="shared" si="1129"/>
        <v>Apr-2023</v>
      </c>
      <c r="M18098" s="6">
        <f t="shared" si="1130"/>
        <v>423.90656000000007</v>
      </c>
    </row>
    <row r="18099" spans="1:13" x14ac:dyDescent="0.3">
      <c r="A18099" s="5">
        <v>45148</v>
      </c>
      <c r="B18099" s="6">
        <v>1001003</v>
      </c>
      <c r="C18099" s="6">
        <v>1003</v>
      </c>
      <c r="D18099" s="6" t="s">
        <v>21</v>
      </c>
      <c r="E18099" s="6">
        <v>591.23520000000008</v>
      </c>
      <c r="F18099" s="6">
        <v>424.92652800000008</v>
      </c>
      <c r="G18099" s="6" t="str">
        <f>VLOOKUP(C18099, 'Customers'!B:I, 2, FALSE)</f>
        <v>Isabella</v>
      </c>
      <c r="H18099" s="6" t="str">
        <f>VLOOKUP(C18099, 'Customers'!B:I, 3, FALSE)</f>
        <v>Garcia</v>
      </c>
      <c r="I18099" s="6" t="str">
        <f t="shared" si="1131"/>
        <v>Isabella Garcia</v>
      </c>
      <c r="J18099" s="6" t="str">
        <f>VLOOKUP(C18099, 'Customers'!B:I, 5, FALSE)</f>
        <v>Los Angeles</v>
      </c>
      <c r="K18099" s="6">
        <f t="shared" si="1128"/>
        <v>-166.308672</v>
      </c>
      <c r="L18099" s="6" t="str">
        <f t="shared" si="1129"/>
        <v>Aug-2023</v>
      </c>
      <c r="M18099" s="6">
        <f t="shared" si="1130"/>
        <v>423.92652800000008</v>
      </c>
    </row>
    <row r="18100" spans="1:13" x14ac:dyDescent="0.3">
      <c r="A18100" s="5">
        <v>45015</v>
      </c>
      <c r="B18100" s="6">
        <v>1002270</v>
      </c>
      <c r="C18100" s="6">
        <v>2270</v>
      </c>
      <c r="D18100" s="6" t="s">
        <v>20</v>
      </c>
      <c r="E18100" s="6">
        <v>281.07840000000004</v>
      </c>
      <c r="F18100" s="6">
        <v>424.95439999999996</v>
      </c>
      <c r="G18100" s="6" t="str">
        <f>VLOOKUP(C18100, 'Customers'!B:I, 2, FALSE)</f>
        <v>Michael</v>
      </c>
      <c r="H18100" s="6" t="str">
        <f>VLOOKUP(C18100, 'Customers'!B:I, 3, FALSE)</f>
        <v>Jones</v>
      </c>
      <c r="I18100" s="6" t="str">
        <f t="shared" si="1131"/>
        <v>Michael Jones</v>
      </c>
      <c r="J18100" s="6" t="str">
        <f>VLOOKUP(C18100, 'Customers'!B:I, 5, FALSE)</f>
        <v>Manchester</v>
      </c>
      <c r="K18100" s="6">
        <f t="shared" si="1128"/>
        <v>143.87599999999992</v>
      </c>
      <c r="L18100" s="6" t="str">
        <f t="shared" si="1129"/>
        <v>Mar-2023</v>
      </c>
      <c r="M18100" s="6">
        <f t="shared" si="1130"/>
        <v>423.95439999999996</v>
      </c>
    </row>
    <row r="18101" spans="1:13" x14ac:dyDescent="0.3">
      <c r="A18101" s="5">
        <v>45225</v>
      </c>
      <c r="B18101" s="6">
        <v>1001330</v>
      </c>
      <c r="C18101" s="6">
        <v>1330</v>
      </c>
      <c r="D18101" s="6" t="s">
        <v>14</v>
      </c>
      <c r="E18101" s="6">
        <v>84.483840000000015</v>
      </c>
      <c r="F18101" s="6">
        <v>425.05632000000014</v>
      </c>
      <c r="G18101" s="6" t="str">
        <f>VLOOKUP(C18101, 'Customers'!B:I, 2, FALSE)</f>
        <v>John</v>
      </c>
      <c r="H18101" s="6" t="str">
        <f>VLOOKUP(C18101, 'Customers'!B:I, 3, FALSE)</f>
        <v>Jones</v>
      </c>
      <c r="I18101" s="6" t="str">
        <f t="shared" si="1131"/>
        <v>John Jones</v>
      </c>
      <c r="J18101" s="6" t="str">
        <f>VLOOKUP(C18101, 'Customers'!B:I, 5, FALSE)</f>
        <v>Brisbane</v>
      </c>
      <c r="K18101" s="6">
        <f t="shared" si="1128"/>
        <v>340.57248000000016</v>
      </c>
      <c r="L18101" s="6" t="str">
        <f t="shared" si="1129"/>
        <v>Oct-2023</v>
      </c>
      <c r="M18101" s="6">
        <f t="shared" si="1130"/>
        <v>424.05632000000014</v>
      </c>
    </row>
    <row r="18102" spans="1:13" x14ac:dyDescent="0.3">
      <c r="A18102" s="5">
        <v>45180</v>
      </c>
      <c r="B18102" s="6">
        <v>1016203</v>
      </c>
      <c r="C18102" s="6">
        <v>1114</v>
      </c>
      <c r="D18102" s="6" t="s">
        <v>23</v>
      </c>
      <c r="E18102" s="6">
        <v>408.94400000000007</v>
      </c>
      <c r="F18102" s="6">
        <v>425.25216000000006</v>
      </c>
      <c r="G18102" s="6" t="str">
        <f>VLOOKUP(C18102, 'Customers'!B:I, 2, FALSE)</f>
        <v>Olivia</v>
      </c>
      <c r="H18102" s="6" t="str">
        <f>VLOOKUP(C18102, 'Customers'!B:I, 3, FALSE)</f>
        <v>Brown</v>
      </c>
      <c r="I18102" s="6" t="str">
        <f t="shared" si="1131"/>
        <v>Olivia Brown</v>
      </c>
      <c r="J18102" s="6" t="str">
        <f>VLOOKUP(C18102, 'Customers'!B:I, 5, FALSE)</f>
        <v>Melbourne</v>
      </c>
      <c r="K18102" s="6">
        <f t="shared" si="1128"/>
        <v>16.308159999999987</v>
      </c>
      <c r="L18102" s="6" t="str">
        <f t="shared" si="1129"/>
        <v>Sep-2023</v>
      </c>
      <c r="M18102" s="6">
        <f t="shared" si="1130"/>
        <v>424.25216000000006</v>
      </c>
    </row>
    <row r="18103" spans="1:13" x14ac:dyDescent="0.3">
      <c r="A18103" s="5">
        <v>45011</v>
      </c>
      <c r="B18103" s="6">
        <v>1012072</v>
      </c>
      <c r="C18103" s="6">
        <v>1425</v>
      </c>
      <c r="D18103" s="6" t="s">
        <v>23</v>
      </c>
      <c r="E18103" s="6">
        <v>417.93600000000009</v>
      </c>
      <c r="F18103" s="6">
        <v>425.25216000000006</v>
      </c>
      <c r="G18103" s="6" t="str">
        <f>VLOOKUP(C18103, 'Customers'!B:I, 2, FALSE)</f>
        <v>John</v>
      </c>
      <c r="H18103" s="6" t="str">
        <f>VLOOKUP(C18103, 'Customers'!B:I, 3, FALSE)</f>
        <v>Williams</v>
      </c>
      <c r="I18103" s="6" t="str">
        <f t="shared" si="1131"/>
        <v>John Williams</v>
      </c>
      <c r="J18103" s="6" t="str">
        <f>VLOOKUP(C18103, 'Customers'!B:I, 5, FALSE)</f>
        <v>Bangalore</v>
      </c>
      <c r="K18103" s="6">
        <f t="shared" si="1128"/>
        <v>7.316159999999968</v>
      </c>
      <c r="L18103" s="6" t="str">
        <f t="shared" si="1129"/>
        <v>Mar-2023</v>
      </c>
      <c r="M18103" s="6">
        <f t="shared" si="1130"/>
        <v>424.25216000000006</v>
      </c>
    </row>
    <row r="18104" spans="1:13" x14ac:dyDescent="0.3">
      <c r="A18104" s="5">
        <v>45009</v>
      </c>
      <c r="B18104" s="6">
        <v>1002610</v>
      </c>
      <c r="C18104" s="6">
        <v>2610</v>
      </c>
      <c r="D18104" s="6" t="s">
        <v>18</v>
      </c>
      <c r="E18104" s="6">
        <v>208.56960000000001</v>
      </c>
      <c r="F18104" s="6">
        <v>425.42760000000004</v>
      </c>
      <c r="G18104" s="6" t="str">
        <f>VLOOKUP(C18104, 'Customers'!B:I, 2, FALSE)</f>
        <v>Olivia</v>
      </c>
      <c r="H18104" s="6" t="str">
        <f>VLOOKUP(C18104, 'Customers'!B:I, 3, FALSE)</f>
        <v>Smith</v>
      </c>
      <c r="I18104" s="6" t="str">
        <f t="shared" si="1131"/>
        <v>Olivia Smith</v>
      </c>
      <c r="J18104" s="6" t="str">
        <f>VLOOKUP(C18104, 'Customers'!B:I, 5, FALSE)</f>
        <v>Sydney</v>
      </c>
      <c r="K18104" s="6">
        <f t="shared" si="1128"/>
        <v>216.85800000000003</v>
      </c>
      <c r="L18104" s="6" t="str">
        <f t="shared" si="1129"/>
        <v>Mar-2023</v>
      </c>
      <c r="M18104" s="6">
        <f t="shared" si="1130"/>
        <v>424.42760000000004</v>
      </c>
    </row>
    <row r="18105" spans="1:13" x14ac:dyDescent="0.3">
      <c r="A18105" s="5">
        <v>44990</v>
      </c>
      <c r="B18105" s="6">
        <v>1002411</v>
      </c>
      <c r="C18105" s="6">
        <v>2411</v>
      </c>
      <c r="D18105" s="6" t="s">
        <v>17</v>
      </c>
      <c r="E18105" s="6">
        <v>70.97920000000002</v>
      </c>
      <c r="F18105" s="6">
        <v>425.51080000000007</v>
      </c>
      <c r="G18105" s="6" t="str">
        <f>VLOOKUP(C18105, 'Customers'!B:I, 2, FALSE)</f>
        <v>Emma</v>
      </c>
      <c r="H18105" s="6" t="str">
        <f>VLOOKUP(C18105, 'Customers'!B:I, 3, FALSE)</f>
        <v>Garcia</v>
      </c>
      <c r="I18105" s="6" t="str">
        <f t="shared" si="1131"/>
        <v>Emma Garcia</v>
      </c>
      <c r="J18105" s="6" t="str">
        <f>VLOOKUP(C18105, 'Customers'!B:I, 5, FALSE)</f>
        <v>Delhi</v>
      </c>
      <c r="K18105" s="6">
        <f t="shared" si="1128"/>
        <v>354.53160000000003</v>
      </c>
      <c r="L18105" s="6" t="str">
        <f t="shared" si="1129"/>
        <v>Mar-2023</v>
      </c>
      <c r="M18105" s="6">
        <f t="shared" si="1130"/>
        <v>424.51080000000007</v>
      </c>
    </row>
    <row r="18106" spans="1:13" x14ac:dyDescent="0.3">
      <c r="A18106" s="5">
        <v>45196</v>
      </c>
      <c r="B18106" s="6">
        <v>1003926</v>
      </c>
      <c r="C18106" s="6">
        <v>2514</v>
      </c>
      <c r="D18106" s="6" t="s">
        <v>21</v>
      </c>
      <c r="E18106" s="6">
        <v>173.04640000000003</v>
      </c>
      <c r="F18106" s="6">
        <v>425.65640000000002</v>
      </c>
      <c r="G18106" s="6" t="str">
        <f>VLOOKUP(C18106, 'Customers'!B:I, 2, FALSE)</f>
        <v>Isabella</v>
      </c>
      <c r="H18106" s="6" t="str">
        <f>VLOOKUP(C18106, 'Customers'!B:I, 3, FALSE)</f>
        <v>Smith</v>
      </c>
      <c r="I18106" s="6" t="str">
        <f t="shared" si="1131"/>
        <v>Isabella Smith</v>
      </c>
      <c r="J18106" s="6" t="str">
        <f>VLOOKUP(C18106, 'Customers'!B:I, 5, FALSE)</f>
        <v>Birmingham</v>
      </c>
      <c r="K18106" s="6">
        <f t="shared" si="1128"/>
        <v>252.60999999999999</v>
      </c>
      <c r="L18106" s="6" t="str">
        <f t="shared" si="1129"/>
        <v>Sep-2023</v>
      </c>
      <c r="M18106" s="6">
        <f t="shared" si="1130"/>
        <v>424.65640000000002</v>
      </c>
    </row>
    <row r="18107" spans="1:13" x14ac:dyDescent="0.3">
      <c r="A18107" s="5">
        <v>45184</v>
      </c>
      <c r="B18107" s="6">
        <v>1003931</v>
      </c>
      <c r="C18107" s="6">
        <v>2580</v>
      </c>
      <c r="D18107" s="6" t="s">
        <v>15</v>
      </c>
      <c r="E18107" s="6">
        <v>192.77760000000004</v>
      </c>
      <c r="F18107" s="6">
        <v>425.71360000000004</v>
      </c>
      <c r="G18107" s="6" t="str">
        <f>VLOOKUP(C18107, 'Customers'!B:I, 2, FALSE)</f>
        <v>Noah</v>
      </c>
      <c r="H18107" s="6" t="str">
        <f>VLOOKUP(C18107, 'Customers'!B:I, 3, FALSE)</f>
        <v>Miller</v>
      </c>
      <c r="I18107" s="6" t="str">
        <f t="shared" si="1131"/>
        <v>Noah Miller</v>
      </c>
      <c r="J18107" s="6" t="str">
        <f>VLOOKUP(C18107, 'Customers'!B:I, 5, FALSE)</f>
        <v>Bangalore</v>
      </c>
      <c r="K18107" s="6">
        <f t="shared" si="1128"/>
        <v>232.93600000000001</v>
      </c>
      <c r="L18107" s="6" t="str">
        <f t="shared" si="1129"/>
        <v>Sep-2023</v>
      </c>
      <c r="M18107" s="6">
        <f t="shared" si="1130"/>
        <v>424.71360000000004</v>
      </c>
    </row>
    <row r="18108" spans="1:13" x14ac:dyDescent="0.3">
      <c r="A18108" s="5">
        <v>44987</v>
      </c>
      <c r="B18108" s="6">
        <v>1006024</v>
      </c>
      <c r="C18108" s="6">
        <v>185</v>
      </c>
      <c r="D18108" s="6" t="s">
        <v>16</v>
      </c>
      <c r="E18108" s="6">
        <v>4.968</v>
      </c>
      <c r="F18108" s="6">
        <v>425.78999999999996</v>
      </c>
      <c r="G18108" s="6" t="str">
        <f>VLOOKUP(C18108, 'Customers'!B:I, 2, FALSE)</f>
        <v>John</v>
      </c>
      <c r="H18108" s="6" t="str">
        <f>VLOOKUP(C18108, 'Customers'!B:I, 3, FALSE)</f>
        <v>Davis</v>
      </c>
      <c r="I18108" s="6" t="str">
        <f t="shared" si="1131"/>
        <v>John Davis</v>
      </c>
      <c r="J18108" s="6" t="str">
        <f>VLOOKUP(C18108, 'Customers'!B:I, 5, FALSE)</f>
        <v>Sydney</v>
      </c>
      <c r="K18108" s="6">
        <f t="shared" si="1128"/>
        <v>420.82199999999995</v>
      </c>
      <c r="L18108" s="6" t="str">
        <f t="shared" si="1129"/>
        <v>Mar-2023</v>
      </c>
      <c r="M18108" s="6">
        <f t="shared" si="1130"/>
        <v>424.78999999999996</v>
      </c>
    </row>
    <row r="18109" spans="1:13" x14ac:dyDescent="0.3">
      <c r="A18109" s="5">
        <v>45144</v>
      </c>
      <c r="B18109" s="6">
        <v>1005864</v>
      </c>
      <c r="C18109" s="6">
        <v>2413</v>
      </c>
      <c r="D18109" s="6" t="s">
        <v>19</v>
      </c>
      <c r="E18109" s="6">
        <v>37.212000000000003</v>
      </c>
      <c r="F18109" s="6">
        <v>425.78999999999996</v>
      </c>
      <c r="G18109" s="6" t="str">
        <f>VLOOKUP(C18109, 'Customers'!B:I, 2, FALSE)</f>
        <v>Ava</v>
      </c>
      <c r="H18109" s="6" t="str">
        <f>VLOOKUP(C18109, 'Customers'!B:I, 3, FALSE)</f>
        <v>Miller</v>
      </c>
      <c r="I18109" s="6" t="str">
        <f t="shared" si="1131"/>
        <v>Ava Miller</v>
      </c>
      <c r="J18109" s="6" t="str">
        <f>VLOOKUP(C18109, 'Customers'!B:I, 5, FALSE)</f>
        <v>Sydney</v>
      </c>
      <c r="K18109" s="6">
        <f t="shared" si="1128"/>
        <v>388.57799999999997</v>
      </c>
      <c r="L18109" s="6" t="str">
        <f t="shared" si="1129"/>
        <v>Aug-2023</v>
      </c>
      <c r="M18109" s="6">
        <f t="shared" si="1130"/>
        <v>424.78999999999996</v>
      </c>
    </row>
    <row r="18110" spans="1:13" x14ac:dyDescent="0.3">
      <c r="A18110" s="5">
        <v>45119</v>
      </c>
      <c r="B18110" s="6">
        <v>1006186</v>
      </c>
      <c r="C18110" s="6">
        <v>2141</v>
      </c>
      <c r="D18110" s="6" t="s">
        <v>21</v>
      </c>
      <c r="E18110" s="6">
        <v>40.760000000000005</v>
      </c>
      <c r="F18110" s="6">
        <v>425.78999999999996</v>
      </c>
      <c r="G18110" s="6" t="str">
        <f>VLOOKUP(C18110, 'Customers'!B:I, 2, FALSE)</f>
        <v>John</v>
      </c>
      <c r="H18110" s="6" t="str">
        <f>VLOOKUP(C18110, 'Customers'!B:I, 3, FALSE)</f>
        <v>Williams</v>
      </c>
      <c r="I18110" s="6" t="str">
        <f t="shared" si="1131"/>
        <v>John Williams</v>
      </c>
      <c r="J18110" s="6" t="str">
        <f>VLOOKUP(C18110, 'Customers'!B:I, 5, FALSE)</f>
        <v>Manchester</v>
      </c>
      <c r="K18110" s="6">
        <f t="shared" si="1128"/>
        <v>385.03</v>
      </c>
      <c r="L18110" s="6" t="str">
        <f t="shared" si="1129"/>
        <v>Jul-2023</v>
      </c>
      <c r="M18110" s="6">
        <f t="shared" si="1130"/>
        <v>424.78999999999996</v>
      </c>
    </row>
    <row r="18111" spans="1:13" x14ac:dyDescent="0.3">
      <c r="A18111" s="5">
        <v>45086</v>
      </c>
      <c r="B18111" s="6">
        <v>1006257</v>
      </c>
      <c r="C18111" s="6">
        <v>21</v>
      </c>
      <c r="D18111" s="6" t="s">
        <v>20</v>
      </c>
      <c r="E18111" s="6">
        <v>72.104000000000028</v>
      </c>
      <c r="F18111" s="6">
        <v>425.78999999999996</v>
      </c>
      <c r="G18111" s="6" t="str">
        <f>VLOOKUP(C18111, 'Customers'!B:I, 2, FALSE)</f>
        <v>John</v>
      </c>
      <c r="H18111" s="6" t="str">
        <f>VLOOKUP(C18111, 'Customers'!B:I, 3, FALSE)</f>
        <v>Garcia</v>
      </c>
      <c r="I18111" s="6" t="str">
        <f t="shared" si="1131"/>
        <v>John Garcia</v>
      </c>
      <c r="J18111" s="6" t="str">
        <f>VLOOKUP(C18111, 'Customers'!B:I, 5, FALSE)</f>
        <v>Chicago</v>
      </c>
      <c r="K18111" s="6">
        <f t="shared" si="1128"/>
        <v>353.68599999999992</v>
      </c>
      <c r="L18111" s="6" t="str">
        <f t="shared" si="1129"/>
        <v>Jun-2023</v>
      </c>
      <c r="M18111" s="6">
        <f t="shared" si="1130"/>
        <v>424.78999999999996</v>
      </c>
    </row>
    <row r="18112" spans="1:13" x14ac:dyDescent="0.3">
      <c r="A18112" s="5">
        <v>45054</v>
      </c>
      <c r="B18112" s="6">
        <v>1004823</v>
      </c>
      <c r="C18112" s="6">
        <v>1887</v>
      </c>
      <c r="D18112" s="6" t="s">
        <v>18</v>
      </c>
      <c r="E18112" s="6">
        <v>240.29120000000003</v>
      </c>
      <c r="F18112" s="6">
        <v>425.90080000000006</v>
      </c>
      <c r="G18112" s="6" t="str">
        <f>VLOOKUP(C18112, 'Customers'!B:I, 2, FALSE)</f>
        <v>Michael</v>
      </c>
      <c r="H18112" s="6" t="str">
        <f>VLOOKUP(C18112, 'Customers'!B:I, 3, FALSE)</f>
        <v>Davis</v>
      </c>
      <c r="I18112" s="6" t="str">
        <f t="shared" si="1131"/>
        <v>Michael Davis</v>
      </c>
      <c r="J18112" s="6" t="str">
        <f>VLOOKUP(C18112, 'Customers'!B:I, 5, FALSE)</f>
        <v>Sydney</v>
      </c>
      <c r="K18112" s="6">
        <f t="shared" si="1128"/>
        <v>185.60960000000003</v>
      </c>
      <c r="L18112" s="6" t="str">
        <f t="shared" si="1129"/>
        <v>May-2023</v>
      </c>
      <c r="M18112" s="6">
        <f t="shared" si="1130"/>
        <v>424.90080000000006</v>
      </c>
    </row>
    <row r="18113" spans="1:13" x14ac:dyDescent="0.3">
      <c r="A18113" s="5">
        <v>45030</v>
      </c>
      <c r="B18113" s="6">
        <v>1008157</v>
      </c>
      <c r="C18113" s="6">
        <v>2025</v>
      </c>
      <c r="D18113" s="6" t="s">
        <v>23</v>
      </c>
      <c r="E18113" s="6">
        <v>89.42</v>
      </c>
      <c r="F18113" s="6">
        <v>425.96928000000008</v>
      </c>
      <c r="G18113" s="6" t="str">
        <f>VLOOKUP(C18113, 'Customers'!B:I, 2, FALSE)</f>
        <v>Noah</v>
      </c>
      <c r="H18113" s="6" t="str">
        <f>VLOOKUP(C18113, 'Customers'!B:I, 3, FALSE)</f>
        <v>Rodriguez</v>
      </c>
      <c r="I18113" s="6" t="str">
        <f t="shared" si="1131"/>
        <v>Noah Rodriguez</v>
      </c>
      <c r="J18113" s="6" t="str">
        <f>VLOOKUP(C18113, 'Customers'!B:I, 5, FALSE)</f>
        <v>Birmingham</v>
      </c>
      <c r="K18113" s="6">
        <f t="shared" si="1128"/>
        <v>336.54928000000007</v>
      </c>
      <c r="L18113" s="6" t="str">
        <f t="shared" si="1129"/>
        <v>Apr-2023</v>
      </c>
      <c r="M18113" s="6">
        <f t="shared" si="1130"/>
        <v>424.96928000000008</v>
      </c>
    </row>
    <row r="18114" spans="1:13" x14ac:dyDescent="0.3">
      <c r="A18114" s="5">
        <v>45028</v>
      </c>
      <c r="B18114" s="6">
        <v>1000401</v>
      </c>
      <c r="C18114" s="6">
        <v>401</v>
      </c>
      <c r="D18114" s="6" t="s">
        <v>19</v>
      </c>
      <c r="E18114" s="6">
        <v>484.77331200000009</v>
      </c>
      <c r="F18114" s="6">
        <v>426.31430400000011</v>
      </c>
      <c r="G18114" s="6" t="str">
        <f>VLOOKUP(C18114, 'Customers'!B:I, 2, FALSE)</f>
        <v>Liam</v>
      </c>
      <c r="H18114" s="6" t="str">
        <f>VLOOKUP(C18114, 'Customers'!B:I, 3, FALSE)</f>
        <v>Rodriguez</v>
      </c>
      <c r="I18114" s="6" t="str">
        <f t="shared" si="1131"/>
        <v>Liam Rodriguez</v>
      </c>
      <c r="J18114" s="6" t="str">
        <f>VLOOKUP(C18114, 'Customers'!B:I, 5, FALSE)</f>
        <v>Melbourne</v>
      </c>
      <c r="K18114" s="6">
        <f t="shared" ref="K18114:K18177" si="1132">F18114-E18114</f>
        <v>-58.459007999999983</v>
      </c>
      <c r="L18114" s="6" t="str">
        <f t="shared" ref="L18114:L18177" si="1133">TEXT(A18114, "mmm-yyyy")</f>
        <v>Apr-2023</v>
      </c>
      <c r="M18114" s="6">
        <f t="shared" ref="M18114:M18177" si="1134">(F18114 - E18114 / E18114)</f>
        <v>425.31430400000011</v>
      </c>
    </row>
    <row r="18115" spans="1:13" x14ac:dyDescent="0.3">
      <c r="A18115" s="5">
        <v>45037</v>
      </c>
      <c r="B18115" s="6">
        <v>1002007</v>
      </c>
      <c r="C18115" s="6">
        <v>2007</v>
      </c>
      <c r="D18115" s="6" t="s">
        <v>18</v>
      </c>
      <c r="E18115" s="6">
        <v>249.20320000000004</v>
      </c>
      <c r="F18115" s="6">
        <v>426.35424000000006</v>
      </c>
      <c r="G18115" s="6" t="str">
        <f>VLOOKUP(C18115, 'Customers'!B:I, 2, FALSE)</f>
        <v>Ava</v>
      </c>
      <c r="H18115" s="6" t="str">
        <f>VLOOKUP(C18115, 'Customers'!B:I, 3, FALSE)</f>
        <v>Brown</v>
      </c>
      <c r="I18115" s="6" t="str">
        <f t="shared" ref="I18115:I18178" si="1135">G18115 &amp; " " &amp; H18115</f>
        <v>Ava Brown</v>
      </c>
      <c r="J18115" s="6" t="str">
        <f>VLOOKUP(C18115, 'Customers'!B:I, 5, FALSE)</f>
        <v>Mumbai</v>
      </c>
      <c r="K18115" s="6">
        <f t="shared" si="1132"/>
        <v>177.15104000000002</v>
      </c>
      <c r="L18115" s="6" t="str">
        <f t="shared" si="1133"/>
        <v>Apr-2023</v>
      </c>
      <c r="M18115" s="6">
        <f t="shared" si="1134"/>
        <v>425.35424000000006</v>
      </c>
    </row>
    <row r="18116" spans="1:13" x14ac:dyDescent="0.3">
      <c r="A18116" s="5">
        <v>45107</v>
      </c>
      <c r="B18116" s="6">
        <v>1002844</v>
      </c>
      <c r="C18116" s="6">
        <v>2844</v>
      </c>
      <c r="D18116" s="6" t="s">
        <v>21</v>
      </c>
      <c r="E18116" s="6">
        <v>206.38080000000002</v>
      </c>
      <c r="F18116" s="6">
        <v>426.64440000000002</v>
      </c>
      <c r="G18116" s="6" t="str">
        <f>VLOOKUP(C18116, 'Customers'!B:I, 2, FALSE)</f>
        <v>Ava</v>
      </c>
      <c r="H18116" s="6" t="str">
        <f>VLOOKUP(C18116, 'Customers'!B:I, 3, FALSE)</f>
        <v>Rodriguez</v>
      </c>
      <c r="I18116" s="6" t="str">
        <f t="shared" si="1135"/>
        <v>Ava Rodriguez</v>
      </c>
      <c r="J18116" s="6" t="str">
        <f>VLOOKUP(C18116, 'Customers'!B:I, 5, FALSE)</f>
        <v>Chicago</v>
      </c>
      <c r="K18116" s="6">
        <f t="shared" si="1132"/>
        <v>220.2636</v>
      </c>
      <c r="L18116" s="6" t="str">
        <f t="shared" si="1133"/>
        <v>Jun-2023</v>
      </c>
      <c r="M18116" s="6">
        <f t="shared" si="1134"/>
        <v>425.64440000000002</v>
      </c>
    </row>
    <row r="18117" spans="1:13" x14ac:dyDescent="0.3">
      <c r="A18117" s="5">
        <v>44973</v>
      </c>
      <c r="B18117" s="6">
        <v>1005706</v>
      </c>
      <c r="C18117" s="6">
        <v>1404</v>
      </c>
      <c r="D18117" s="6" t="s">
        <v>21</v>
      </c>
      <c r="E18117" s="6">
        <v>1.2959999999999994</v>
      </c>
      <c r="F18117" s="6">
        <v>426.68639999999999</v>
      </c>
      <c r="G18117" s="6" t="str">
        <f>VLOOKUP(C18117, 'Customers'!B:I, 2, FALSE)</f>
        <v>Olivia</v>
      </c>
      <c r="H18117" s="6" t="str">
        <f>VLOOKUP(C18117, 'Customers'!B:I, 3, FALSE)</f>
        <v>Smith</v>
      </c>
      <c r="I18117" s="6" t="str">
        <f t="shared" si="1135"/>
        <v>Olivia Smith</v>
      </c>
      <c r="J18117" s="6" t="str">
        <f>VLOOKUP(C18117, 'Customers'!B:I, 5, FALSE)</f>
        <v>Sydney</v>
      </c>
      <c r="K18117" s="6">
        <f t="shared" si="1132"/>
        <v>425.3904</v>
      </c>
      <c r="L18117" s="6" t="str">
        <f t="shared" si="1133"/>
        <v>Feb-2023</v>
      </c>
      <c r="M18117" s="6">
        <f t="shared" si="1134"/>
        <v>425.68639999999999</v>
      </c>
    </row>
    <row r="18118" spans="1:13" x14ac:dyDescent="0.3">
      <c r="A18118" s="5">
        <v>45268</v>
      </c>
      <c r="B18118" s="6">
        <v>1000083</v>
      </c>
      <c r="C18118" s="6">
        <v>83</v>
      </c>
      <c r="D18118" s="6" t="s">
        <v>17</v>
      </c>
      <c r="E18118" s="6">
        <v>359.44531200000006</v>
      </c>
      <c r="F18118" s="6">
        <v>426.80102400000004</v>
      </c>
      <c r="G18118" s="6" t="str">
        <f>VLOOKUP(C18118, 'Customers'!B:I, 2, FALSE)</f>
        <v>Liam</v>
      </c>
      <c r="H18118" s="6" t="str">
        <f>VLOOKUP(C18118, 'Customers'!B:I, 3, FALSE)</f>
        <v>Davis</v>
      </c>
      <c r="I18118" s="6" t="str">
        <f t="shared" si="1135"/>
        <v>Liam Davis</v>
      </c>
      <c r="J18118" s="6" t="str">
        <f>VLOOKUP(C18118, 'Customers'!B:I, 5, FALSE)</f>
        <v>Birmingham</v>
      </c>
      <c r="K18118" s="6">
        <f t="shared" si="1132"/>
        <v>67.355711999999983</v>
      </c>
      <c r="L18118" s="6" t="str">
        <f t="shared" si="1133"/>
        <v>Dec-2023</v>
      </c>
      <c r="M18118" s="6">
        <f t="shared" si="1134"/>
        <v>425.80102400000004</v>
      </c>
    </row>
    <row r="18119" spans="1:13" x14ac:dyDescent="0.3">
      <c r="A18119" s="5">
        <v>45038</v>
      </c>
      <c r="B18119" s="6">
        <v>1000697</v>
      </c>
      <c r="C18119" s="6">
        <v>697</v>
      </c>
      <c r="D18119" s="6" t="s">
        <v>16</v>
      </c>
      <c r="E18119" s="6">
        <v>395.98329600000011</v>
      </c>
      <c r="F18119" s="6">
        <v>426.95328000000006</v>
      </c>
      <c r="G18119" s="6" t="str">
        <f>VLOOKUP(C18119, 'Customers'!B:I, 2, FALSE)</f>
        <v>Emma</v>
      </c>
      <c r="H18119" s="6" t="str">
        <f>VLOOKUP(C18119, 'Customers'!B:I, 3, FALSE)</f>
        <v>Williams</v>
      </c>
      <c r="I18119" s="6" t="str">
        <f t="shared" si="1135"/>
        <v>Emma Williams</v>
      </c>
      <c r="J18119" s="6" t="str">
        <f>VLOOKUP(C18119, 'Customers'!B:I, 5, FALSE)</f>
        <v>London</v>
      </c>
      <c r="K18119" s="6">
        <f t="shared" si="1132"/>
        <v>30.969983999999954</v>
      </c>
      <c r="L18119" s="6" t="str">
        <f t="shared" si="1133"/>
        <v>Apr-2023</v>
      </c>
      <c r="M18119" s="6">
        <f t="shared" si="1134"/>
        <v>425.95328000000006</v>
      </c>
    </row>
    <row r="18120" spans="1:13" x14ac:dyDescent="0.3">
      <c r="A18120" s="5">
        <v>44997</v>
      </c>
      <c r="B18120" s="6">
        <v>1005319</v>
      </c>
      <c r="C18120" s="6">
        <v>1797</v>
      </c>
      <c r="D18120" s="6" t="s">
        <v>18</v>
      </c>
      <c r="E18120" s="6">
        <v>222.22720000000001</v>
      </c>
      <c r="F18120" s="6">
        <v>427.01360000000005</v>
      </c>
      <c r="G18120" s="6" t="str">
        <f>VLOOKUP(C18120, 'Customers'!B:I, 2, FALSE)</f>
        <v>James</v>
      </c>
      <c r="H18120" s="6" t="str">
        <f>VLOOKUP(C18120, 'Customers'!B:I, 3, FALSE)</f>
        <v>Rodriguez</v>
      </c>
      <c r="I18120" s="6" t="str">
        <f t="shared" si="1135"/>
        <v>James Rodriguez</v>
      </c>
      <c r="J18120" s="6" t="str">
        <f>VLOOKUP(C18120, 'Customers'!B:I, 5, FALSE)</f>
        <v>Chicago</v>
      </c>
      <c r="K18120" s="6">
        <f t="shared" si="1132"/>
        <v>204.78640000000004</v>
      </c>
      <c r="L18120" s="6" t="str">
        <f t="shared" si="1133"/>
        <v>Mar-2023</v>
      </c>
      <c r="M18120" s="6">
        <f t="shared" si="1134"/>
        <v>426.01360000000005</v>
      </c>
    </row>
    <row r="18121" spans="1:13" x14ac:dyDescent="0.3">
      <c r="A18121" s="5">
        <v>45154</v>
      </c>
      <c r="B18121" s="6">
        <v>1003199</v>
      </c>
      <c r="C18121" s="6">
        <v>565</v>
      </c>
      <c r="D18121" s="6" t="s">
        <v>17</v>
      </c>
      <c r="E18121" s="6">
        <v>226.65280000000004</v>
      </c>
      <c r="F18121" s="6">
        <v>427.25800000000004</v>
      </c>
      <c r="G18121" s="6" t="str">
        <f>VLOOKUP(C18121, 'Customers'!B:I, 2, FALSE)</f>
        <v>Michael</v>
      </c>
      <c r="H18121" s="6" t="str">
        <f>VLOOKUP(C18121, 'Customers'!B:I, 3, FALSE)</f>
        <v>Jones</v>
      </c>
      <c r="I18121" s="6" t="str">
        <f t="shared" si="1135"/>
        <v>Michael Jones</v>
      </c>
      <c r="J18121" s="6" t="str">
        <f>VLOOKUP(C18121, 'Customers'!B:I, 5, FALSE)</f>
        <v>Chicago</v>
      </c>
      <c r="K18121" s="6">
        <f t="shared" si="1132"/>
        <v>200.6052</v>
      </c>
      <c r="L18121" s="6" t="str">
        <f t="shared" si="1133"/>
        <v>Aug-2023</v>
      </c>
      <c r="M18121" s="6">
        <f t="shared" si="1134"/>
        <v>426.25800000000004</v>
      </c>
    </row>
    <row r="18122" spans="1:13" x14ac:dyDescent="0.3">
      <c r="A18122" s="5">
        <v>45145</v>
      </c>
      <c r="B18122" s="6">
        <v>1004848</v>
      </c>
      <c r="C18122" s="6">
        <v>1366</v>
      </c>
      <c r="D18122" s="6" t="s">
        <v>17</v>
      </c>
      <c r="E18122" s="6">
        <v>236.80960000000005</v>
      </c>
      <c r="F18122" s="6">
        <v>427.36200000000002</v>
      </c>
      <c r="G18122" s="6" t="str">
        <f>VLOOKUP(C18122, 'Customers'!B:I, 2, FALSE)</f>
        <v>Liam</v>
      </c>
      <c r="H18122" s="6" t="str">
        <f>VLOOKUP(C18122, 'Customers'!B:I, 3, FALSE)</f>
        <v>Garcia</v>
      </c>
      <c r="I18122" s="6" t="str">
        <f t="shared" si="1135"/>
        <v>Liam Garcia</v>
      </c>
      <c r="J18122" s="6" t="str">
        <f>VLOOKUP(C18122, 'Customers'!B:I, 5, FALSE)</f>
        <v>New York</v>
      </c>
      <c r="K18122" s="6">
        <f t="shared" si="1132"/>
        <v>190.55239999999998</v>
      </c>
      <c r="L18122" s="6" t="str">
        <f t="shared" si="1133"/>
        <v>Aug-2023</v>
      </c>
      <c r="M18122" s="6">
        <f t="shared" si="1134"/>
        <v>426.36200000000002</v>
      </c>
    </row>
    <row r="18123" spans="1:13" x14ac:dyDescent="0.3">
      <c r="A18123" s="5">
        <v>45013</v>
      </c>
      <c r="B18123" s="6">
        <v>1015925</v>
      </c>
      <c r="C18123" s="6">
        <v>815</v>
      </c>
      <c r="D18123" s="6" t="s">
        <v>23</v>
      </c>
      <c r="E18123" s="6">
        <v>399.17200000000008</v>
      </c>
      <c r="F18123" s="6">
        <v>427.40352000000001</v>
      </c>
      <c r="G18123" s="6" t="str">
        <f>VLOOKUP(C18123, 'Customers'!B:I, 2, FALSE)</f>
        <v>John</v>
      </c>
      <c r="H18123" s="6" t="str">
        <f>VLOOKUP(C18123, 'Customers'!B:I, 3, FALSE)</f>
        <v>Williams</v>
      </c>
      <c r="I18123" s="6" t="str">
        <f t="shared" si="1135"/>
        <v>John Williams</v>
      </c>
      <c r="J18123" s="6" t="str">
        <f>VLOOKUP(C18123, 'Customers'!B:I, 5, FALSE)</f>
        <v>Mumbai</v>
      </c>
      <c r="K18123" s="6">
        <f t="shared" si="1132"/>
        <v>28.231519999999932</v>
      </c>
      <c r="L18123" s="6" t="str">
        <f t="shared" si="1133"/>
        <v>Mar-2023</v>
      </c>
      <c r="M18123" s="6">
        <f t="shared" si="1134"/>
        <v>426.40352000000001</v>
      </c>
    </row>
    <row r="18124" spans="1:13" x14ac:dyDescent="0.3">
      <c r="A18124" s="5">
        <v>45016</v>
      </c>
      <c r="B18124" s="6">
        <v>1009944</v>
      </c>
      <c r="C18124" s="6">
        <v>2505</v>
      </c>
      <c r="D18124" s="6" t="s">
        <v>23</v>
      </c>
      <c r="E18124" s="6">
        <v>436.26400000000007</v>
      </c>
      <c r="F18124" s="6">
        <v>427.40352000000001</v>
      </c>
      <c r="G18124" s="6" t="str">
        <f>VLOOKUP(C18124, 'Customers'!B:I, 2, FALSE)</f>
        <v>Isabella</v>
      </c>
      <c r="H18124" s="6" t="str">
        <f>VLOOKUP(C18124, 'Customers'!B:I, 3, FALSE)</f>
        <v>Garcia</v>
      </c>
      <c r="I18124" s="6" t="str">
        <f t="shared" si="1135"/>
        <v>Isabella Garcia</v>
      </c>
      <c r="J18124" s="6" t="str">
        <f>VLOOKUP(C18124, 'Customers'!B:I, 5, FALSE)</f>
        <v>Sydney</v>
      </c>
      <c r="K18124" s="6">
        <f t="shared" si="1132"/>
        <v>-8.8604800000000523</v>
      </c>
      <c r="L18124" s="6" t="str">
        <f t="shared" si="1133"/>
        <v>Mar-2023</v>
      </c>
      <c r="M18124" s="6">
        <f t="shared" si="1134"/>
        <v>426.40352000000001</v>
      </c>
    </row>
    <row r="18125" spans="1:13" x14ac:dyDescent="0.3">
      <c r="A18125" s="5">
        <v>45236</v>
      </c>
      <c r="B18125" s="6">
        <v>1004366</v>
      </c>
      <c r="C18125" s="6">
        <v>1214</v>
      </c>
      <c r="D18125" s="6" t="s">
        <v>19</v>
      </c>
      <c r="E18125" s="6">
        <v>433.95942400000013</v>
      </c>
      <c r="F18125" s="6">
        <v>427.46080000000006</v>
      </c>
      <c r="G18125" s="6" t="str">
        <f>VLOOKUP(C18125, 'Customers'!B:I, 2, FALSE)</f>
        <v>Michael</v>
      </c>
      <c r="H18125" s="6" t="str">
        <f>VLOOKUP(C18125, 'Customers'!B:I, 3, FALSE)</f>
        <v>Miller</v>
      </c>
      <c r="I18125" s="6" t="str">
        <f t="shared" si="1135"/>
        <v>Michael Miller</v>
      </c>
      <c r="J18125" s="6" t="str">
        <f>VLOOKUP(C18125, 'Customers'!B:I, 5, FALSE)</f>
        <v>Delhi</v>
      </c>
      <c r="K18125" s="6">
        <f t="shared" si="1132"/>
        <v>-6.4986240000000635</v>
      </c>
      <c r="L18125" s="6" t="str">
        <f t="shared" si="1133"/>
        <v>Nov-2023</v>
      </c>
      <c r="M18125" s="6">
        <f t="shared" si="1134"/>
        <v>426.46080000000006</v>
      </c>
    </row>
    <row r="18126" spans="1:13" x14ac:dyDescent="0.3">
      <c r="A18126" s="5">
        <v>45082</v>
      </c>
      <c r="B18126" s="6">
        <v>1005033</v>
      </c>
      <c r="C18126" s="6">
        <v>257</v>
      </c>
      <c r="D18126" s="6" t="s">
        <v>19</v>
      </c>
      <c r="E18126" s="6">
        <v>63.248000000000019</v>
      </c>
      <c r="F18126" s="6">
        <v>427.53360000000004</v>
      </c>
      <c r="G18126" s="6" t="str">
        <f>VLOOKUP(C18126, 'Customers'!B:I, 2, FALSE)</f>
        <v>James</v>
      </c>
      <c r="H18126" s="6" t="str">
        <f>VLOOKUP(C18126, 'Customers'!B:I, 3, FALSE)</f>
        <v>Jones</v>
      </c>
      <c r="I18126" s="6" t="str">
        <f t="shared" si="1135"/>
        <v>James Jones</v>
      </c>
      <c r="J18126" s="6" t="str">
        <f>VLOOKUP(C18126, 'Customers'!B:I, 5, FALSE)</f>
        <v>Delhi</v>
      </c>
      <c r="K18126" s="6">
        <f t="shared" si="1132"/>
        <v>364.28560000000004</v>
      </c>
      <c r="L18126" s="6" t="str">
        <f t="shared" si="1133"/>
        <v>Jun-2023</v>
      </c>
      <c r="M18126" s="6">
        <f t="shared" si="1134"/>
        <v>426.53360000000004</v>
      </c>
    </row>
    <row r="18127" spans="1:13" x14ac:dyDescent="0.3">
      <c r="A18127" s="5">
        <v>45184</v>
      </c>
      <c r="B18127" s="6">
        <v>1002253</v>
      </c>
      <c r="C18127" s="6">
        <v>2253</v>
      </c>
      <c r="D18127" s="6" t="s">
        <v>20</v>
      </c>
      <c r="E18127" s="6">
        <v>167.38560000000001</v>
      </c>
      <c r="F18127" s="6">
        <v>427.57520000000011</v>
      </c>
      <c r="G18127" s="6" t="str">
        <f>VLOOKUP(C18127, 'Customers'!B:I, 2, FALSE)</f>
        <v>Liam</v>
      </c>
      <c r="H18127" s="6" t="str">
        <f>VLOOKUP(C18127, 'Customers'!B:I, 3, FALSE)</f>
        <v>Garcia</v>
      </c>
      <c r="I18127" s="6" t="str">
        <f t="shared" si="1135"/>
        <v>Liam Garcia</v>
      </c>
      <c r="J18127" s="6" t="str">
        <f>VLOOKUP(C18127, 'Customers'!B:I, 5, FALSE)</f>
        <v>Chicago</v>
      </c>
      <c r="K18127" s="6">
        <f t="shared" si="1132"/>
        <v>260.1896000000001</v>
      </c>
      <c r="L18127" s="6" t="str">
        <f t="shared" si="1133"/>
        <v>Sep-2023</v>
      </c>
      <c r="M18127" s="6">
        <f t="shared" si="1134"/>
        <v>426.57520000000011</v>
      </c>
    </row>
    <row r="18128" spans="1:13" x14ac:dyDescent="0.3">
      <c r="A18128" s="5">
        <v>45219</v>
      </c>
      <c r="B18128" s="6">
        <v>1005918</v>
      </c>
      <c r="C18128" s="6">
        <v>382</v>
      </c>
      <c r="D18128" s="6" t="s">
        <v>16</v>
      </c>
      <c r="E18128" s="6">
        <v>57.544000000000004</v>
      </c>
      <c r="F18128" s="6">
        <v>427.58280000000002</v>
      </c>
      <c r="G18128" s="6" t="str">
        <f>VLOOKUP(C18128, 'Customers'!B:I, 2, FALSE)</f>
        <v>Liam</v>
      </c>
      <c r="H18128" s="6" t="str">
        <f>VLOOKUP(C18128, 'Customers'!B:I, 3, FALSE)</f>
        <v>Rodriguez</v>
      </c>
      <c r="I18128" s="6" t="str">
        <f t="shared" si="1135"/>
        <v>Liam Rodriguez</v>
      </c>
      <c r="J18128" s="6" t="str">
        <f>VLOOKUP(C18128, 'Customers'!B:I, 5, FALSE)</f>
        <v>New York</v>
      </c>
      <c r="K18128" s="6">
        <f t="shared" si="1132"/>
        <v>370.03880000000004</v>
      </c>
      <c r="L18128" s="6" t="str">
        <f t="shared" si="1133"/>
        <v>Oct-2023</v>
      </c>
      <c r="M18128" s="6">
        <f t="shared" si="1134"/>
        <v>426.58280000000002</v>
      </c>
    </row>
    <row r="18129" spans="1:13" x14ac:dyDescent="0.3">
      <c r="A18129" s="5">
        <v>45106</v>
      </c>
      <c r="B18129" s="6">
        <v>1004553</v>
      </c>
      <c r="C18129" s="6">
        <v>252</v>
      </c>
      <c r="D18129" s="6" t="s">
        <v>18</v>
      </c>
      <c r="E18129" s="6">
        <v>237.80480000000003</v>
      </c>
      <c r="F18129" s="6">
        <v>428.06400000000008</v>
      </c>
      <c r="G18129" s="6" t="str">
        <f>VLOOKUP(C18129, 'Customers'!B:I, 2, FALSE)</f>
        <v>Olivia</v>
      </c>
      <c r="H18129" s="6" t="str">
        <f>VLOOKUP(C18129, 'Customers'!B:I, 3, FALSE)</f>
        <v>Miller</v>
      </c>
      <c r="I18129" s="6" t="str">
        <f t="shared" si="1135"/>
        <v>Olivia Miller</v>
      </c>
      <c r="J18129" s="6" t="str">
        <f>VLOOKUP(C18129, 'Customers'!B:I, 5, FALSE)</f>
        <v>Melbourne</v>
      </c>
      <c r="K18129" s="6">
        <f t="shared" si="1132"/>
        <v>190.25920000000005</v>
      </c>
      <c r="L18129" s="6" t="str">
        <f t="shared" si="1133"/>
        <v>Jun-2023</v>
      </c>
      <c r="M18129" s="6">
        <f t="shared" si="1134"/>
        <v>427.06400000000008</v>
      </c>
    </row>
    <row r="18130" spans="1:13" x14ac:dyDescent="0.3">
      <c r="A18130" s="5">
        <v>44967</v>
      </c>
      <c r="B18130" s="6">
        <v>1003886</v>
      </c>
      <c r="C18130" s="6">
        <v>1423</v>
      </c>
      <c r="D18130" s="6" t="s">
        <v>21</v>
      </c>
      <c r="E18130" s="6">
        <v>112.8416</v>
      </c>
      <c r="F18130" s="6">
        <v>428.12120000000004</v>
      </c>
      <c r="G18130" s="6" t="str">
        <f>VLOOKUP(C18130, 'Customers'!B:I, 2, FALSE)</f>
        <v>Isabella</v>
      </c>
      <c r="H18130" s="6" t="str">
        <f>VLOOKUP(C18130, 'Customers'!B:I, 3, FALSE)</f>
        <v>Smith</v>
      </c>
      <c r="I18130" s="6" t="str">
        <f t="shared" si="1135"/>
        <v>Isabella Smith</v>
      </c>
      <c r="J18130" s="6" t="str">
        <f>VLOOKUP(C18130, 'Customers'!B:I, 5, FALSE)</f>
        <v>London</v>
      </c>
      <c r="K18130" s="6">
        <f t="shared" si="1132"/>
        <v>315.27960000000007</v>
      </c>
      <c r="L18130" s="6" t="str">
        <f t="shared" si="1133"/>
        <v>Feb-2023</v>
      </c>
      <c r="M18130" s="6">
        <f t="shared" si="1134"/>
        <v>427.12120000000004</v>
      </c>
    </row>
    <row r="18131" spans="1:13" x14ac:dyDescent="0.3">
      <c r="A18131" s="5">
        <v>45175</v>
      </c>
      <c r="B18131" s="6">
        <v>1001358</v>
      </c>
      <c r="C18131" s="6">
        <v>1358</v>
      </c>
      <c r="D18131" s="6" t="s">
        <v>23</v>
      </c>
      <c r="E18131" s="6">
        <v>601.92960000000005</v>
      </c>
      <c r="F18131" s="6">
        <v>428.15136000000012</v>
      </c>
      <c r="G18131" s="6" t="str">
        <f>VLOOKUP(C18131, 'Customers'!B:I, 2, FALSE)</f>
        <v>Liam</v>
      </c>
      <c r="H18131" s="6" t="str">
        <f>VLOOKUP(C18131, 'Customers'!B:I, 3, FALSE)</f>
        <v>Smith</v>
      </c>
      <c r="I18131" s="6" t="str">
        <f t="shared" si="1135"/>
        <v>Liam Smith</v>
      </c>
      <c r="J18131" s="6" t="str">
        <f>VLOOKUP(C18131, 'Customers'!B:I, 5, FALSE)</f>
        <v>Mumbai</v>
      </c>
      <c r="K18131" s="6">
        <f t="shared" si="1132"/>
        <v>-173.77823999999993</v>
      </c>
      <c r="L18131" s="6" t="str">
        <f t="shared" si="1133"/>
        <v>Sep-2023</v>
      </c>
      <c r="M18131" s="6">
        <f t="shared" si="1134"/>
        <v>427.15136000000012</v>
      </c>
    </row>
    <row r="18132" spans="1:13" x14ac:dyDescent="0.3">
      <c r="A18132" s="5">
        <v>45270</v>
      </c>
      <c r="B18132" s="6">
        <v>1001128</v>
      </c>
      <c r="C18132" s="6">
        <v>1128</v>
      </c>
      <c r="D18132" s="6" t="s">
        <v>17</v>
      </c>
      <c r="E18132" s="6">
        <v>572.96294400000011</v>
      </c>
      <c r="F18132" s="6">
        <v>428.15968000000004</v>
      </c>
      <c r="G18132" s="6" t="str">
        <f>VLOOKUP(C18132, 'Customers'!B:I, 2, FALSE)</f>
        <v>Liam</v>
      </c>
      <c r="H18132" s="6" t="str">
        <f>VLOOKUP(C18132, 'Customers'!B:I, 3, FALSE)</f>
        <v>Rodriguez</v>
      </c>
      <c r="I18132" s="6" t="str">
        <f t="shared" si="1135"/>
        <v>Liam Rodriguez</v>
      </c>
      <c r="J18132" s="6" t="str">
        <f>VLOOKUP(C18132, 'Customers'!B:I, 5, FALSE)</f>
        <v>Los Angeles</v>
      </c>
      <c r="K18132" s="6">
        <f t="shared" si="1132"/>
        <v>-144.80326400000007</v>
      </c>
      <c r="L18132" s="6" t="str">
        <f t="shared" si="1133"/>
        <v>Dec-2023</v>
      </c>
      <c r="M18132" s="6">
        <f t="shared" si="1134"/>
        <v>427.15968000000004</v>
      </c>
    </row>
    <row r="18133" spans="1:13" x14ac:dyDescent="0.3">
      <c r="A18133" s="5">
        <v>45111</v>
      </c>
      <c r="B18133" s="6">
        <v>1000334</v>
      </c>
      <c r="C18133" s="6">
        <v>334</v>
      </c>
      <c r="D18133" s="6" t="s">
        <v>19</v>
      </c>
      <c r="E18133" s="6">
        <v>208.83091200000001</v>
      </c>
      <c r="F18133" s="6">
        <v>428.37724800000007</v>
      </c>
      <c r="G18133" s="6" t="str">
        <f>VLOOKUP(C18133, 'Customers'!B:I, 2, FALSE)</f>
        <v>Liam</v>
      </c>
      <c r="H18133" s="6" t="str">
        <f>VLOOKUP(C18133, 'Customers'!B:I, 3, FALSE)</f>
        <v>Brown</v>
      </c>
      <c r="I18133" s="6" t="str">
        <f t="shared" si="1135"/>
        <v>Liam Brown</v>
      </c>
      <c r="J18133" s="6" t="str">
        <f>VLOOKUP(C18133, 'Customers'!B:I, 5, FALSE)</f>
        <v>Chicago</v>
      </c>
      <c r="K18133" s="6">
        <f t="shared" si="1132"/>
        <v>219.54633600000005</v>
      </c>
      <c r="L18133" s="6" t="str">
        <f t="shared" si="1133"/>
        <v>Jul-2023</v>
      </c>
      <c r="M18133" s="6">
        <f t="shared" si="1134"/>
        <v>427.37724800000007</v>
      </c>
    </row>
    <row r="18134" spans="1:13" x14ac:dyDescent="0.3">
      <c r="A18134" s="5">
        <v>45171</v>
      </c>
      <c r="B18134" s="6">
        <v>1003194</v>
      </c>
      <c r="C18134" s="6">
        <v>2696</v>
      </c>
      <c r="D18134" s="6" t="s">
        <v>22</v>
      </c>
      <c r="E18134" s="6">
        <v>255.81120000000001</v>
      </c>
      <c r="F18134" s="6">
        <v>428.44880000000006</v>
      </c>
      <c r="G18134" s="6" t="str">
        <f>VLOOKUP(C18134, 'Customers'!B:I, 2, FALSE)</f>
        <v>John</v>
      </c>
      <c r="H18134" s="6" t="str">
        <f>VLOOKUP(C18134, 'Customers'!B:I, 3, FALSE)</f>
        <v>Jones</v>
      </c>
      <c r="I18134" s="6" t="str">
        <f t="shared" si="1135"/>
        <v>John Jones</v>
      </c>
      <c r="J18134" s="6" t="str">
        <f>VLOOKUP(C18134, 'Customers'!B:I, 5, FALSE)</f>
        <v>Brisbane</v>
      </c>
      <c r="K18134" s="6">
        <f t="shared" si="1132"/>
        <v>172.63760000000005</v>
      </c>
      <c r="L18134" s="6" t="str">
        <f t="shared" si="1133"/>
        <v>Sep-2023</v>
      </c>
      <c r="M18134" s="6">
        <f t="shared" si="1134"/>
        <v>427.44880000000006</v>
      </c>
    </row>
    <row r="18135" spans="1:13" x14ac:dyDescent="0.3">
      <c r="A18135" s="5">
        <v>45014</v>
      </c>
      <c r="B18135" s="6">
        <v>1001291</v>
      </c>
      <c r="C18135" s="6">
        <v>1291</v>
      </c>
      <c r="D18135" s="6" t="s">
        <v>23</v>
      </c>
      <c r="E18135" s="6">
        <v>426.52032000000008</v>
      </c>
      <c r="F18135" s="6">
        <v>428.66720000000004</v>
      </c>
      <c r="G18135" s="6" t="str">
        <f>VLOOKUP(C18135, 'Customers'!B:I, 2, FALSE)</f>
        <v>Sophia</v>
      </c>
      <c r="H18135" s="6" t="str">
        <f>VLOOKUP(C18135, 'Customers'!B:I, 3, FALSE)</f>
        <v>Williams</v>
      </c>
      <c r="I18135" s="6" t="str">
        <f t="shared" si="1135"/>
        <v>Sophia Williams</v>
      </c>
      <c r="J18135" s="6" t="str">
        <f>VLOOKUP(C18135, 'Customers'!B:I, 5, FALSE)</f>
        <v>Sydney</v>
      </c>
      <c r="K18135" s="6">
        <f t="shared" si="1132"/>
        <v>2.1468799999999533</v>
      </c>
      <c r="L18135" s="6" t="str">
        <f t="shared" si="1133"/>
        <v>Mar-2023</v>
      </c>
      <c r="M18135" s="6">
        <f t="shared" si="1134"/>
        <v>427.66720000000004</v>
      </c>
    </row>
    <row r="18136" spans="1:13" x14ac:dyDescent="0.3">
      <c r="A18136" s="5">
        <v>45063</v>
      </c>
      <c r="B18136" s="6">
        <v>1004932</v>
      </c>
      <c r="C18136" s="6">
        <v>598</v>
      </c>
      <c r="D18136" s="6" t="s">
        <v>14</v>
      </c>
      <c r="E18136" s="6">
        <v>213.15200000000002</v>
      </c>
      <c r="F18136" s="6">
        <v>428.6776000000001</v>
      </c>
      <c r="G18136" s="6" t="str">
        <f>VLOOKUP(C18136, 'Customers'!B:I, 2, FALSE)</f>
        <v>Michael</v>
      </c>
      <c r="H18136" s="6" t="str">
        <f>VLOOKUP(C18136, 'Customers'!B:I, 3, FALSE)</f>
        <v>Miller</v>
      </c>
      <c r="I18136" s="6" t="str">
        <f t="shared" si="1135"/>
        <v>Michael Miller</v>
      </c>
      <c r="J18136" s="6" t="str">
        <f>VLOOKUP(C18136, 'Customers'!B:I, 5, FALSE)</f>
        <v>Brisbane</v>
      </c>
      <c r="K18136" s="6">
        <f t="shared" si="1132"/>
        <v>215.52560000000008</v>
      </c>
      <c r="L18136" s="6" t="str">
        <f t="shared" si="1133"/>
        <v>May-2023</v>
      </c>
      <c r="M18136" s="6">
        <f t="shared" si="1134"/>
        <v>427.6776000000001</v>
      </c>
    </row>
    <row r="18137" spans="1:13" x14ac:dyDescent="0.3">
      <c r="A18137" s="5">
        <v>44992</v>
      </c>
      <c r="B18137" s="6">
        <v>1007217</v>
      </c>
      <c r="C18137" s="6">
        <v>1704</v>
      </c>
      <c r="D18137" s="6" t="s">
        <v>23</v>
      </c>
      <c r="E18137" s="6">
        <v>44.683999999999997</v>
      </c>
      <c r="F18137" s="6">
        <v>428.83776</v>
      </c>
      <c r="G18137" s="6" t="str">
        <f>VLOOKUP(C18137, 'Customers'!B:I, 2, FALSE)</f>
        <v>Noah</v>
      </c>
      <c r="H18137" s="6" t="str">
        <f>VLOOKUP(C18137, 'Customers'!B:I, 3, FALSE)</f>
        <v>Miller</v>
      </c>
      <c r="I18137" s="6" t="str">
        <f t="shared" si="1135"/>
        <v>Noah Miller</v>
      </c>
      <c r="J18137" s="6" t="str">
        <f>VLOOKUP(C18137, 'Customers'!B:I, 5, FALSE)</f>
        <v>Los Angeles</v>
      </c>
      <c r="K18137" s="6">
        <f t="shared" si="1132"/>
        <v>384.15376000000003</v>
      </c>
      <c r="L18137" s="6" t="str">
        <f t="shared" si="1133"/>
        <v>Mar-2023</v>
      </c>
      <c r="M18137" s="6">
        <f t="shared" si="1134"/>
        <v>427.83776</v>
      </c>
    </row>
    <row r="18138" spans="1:13" x14ac:dyDescent="0.3">
      <c r="A18138" s="5">
        <v>45158</v>
      </c>
      <c r="B18138" s="6">
        <v>1013975</v>
      </c>
      <c r="C18138" s="6">
        <v>550</v>
      </c>
      <c r="D18138" s="6" t="s">
        <v>23</v>
      </c>
      <c r="E18138" s="6">
        <v>440.24</v>
      </c>
      <c r="F18138" s="6">
        <v>428.83776</v>
      </c>
      <c r="G18138" s="6" t="str">
        <f>VLOOKUP(C18138, 'Customers'!B:I, 2, FALSE)</f>
        <v>Liam</v>
      </c>
      <c r="H18138" s="6" t="str">
        <f>VLOOKUP(C18138, 'Customers'!B:I, 3, FALSE)</f>
        <v>Brown</v>
      </c>
      <c r="I18138" s="6" t="str">
        <f t="shared" si="1135"/>
        <v>Liam Brown</v>
      </c>
      <c r="J18138" s="6" t="str">
        <f>VLOOKUP(C18138, 'Customers'!B:I, 5, FALSE)</f>
        <v>London</v>
      </c>
      <c r="K18138" s="6">
        <f t="shared" si="1132"/>
        <v>-11.402240000000006</v>
      </c>
      <c r="L18138" s="6" t="str">
        <f t="shared" si="1133"/>
        <v>Aug-2023</v>
      </c>
      <c r="M18138" s="6">
        <f t="shared" si="1134"/>
        <v>427.83776</v>
      </c>
    </row>
    <row r="18139" spans="1:13" x14ac:dyDescent="0.3">
      <c r="A18139" s="5">
        <v>45223</v>
      </c>
      <c r="B18139" s="6">
        <v>1003559</v>
      </c>
      <c r="C18139" s="6">
        <v>2160</v>
      </c>
      <c r="D18139" s="6" t="s">
        <v>22</v>
      </c>
      <c r="E18139" s="6">
        <v>156.75520000000003</v>
      </c>
      <c r="F18139" s="6">
        <v>428.90640000000002</v>
      </c>
      <c r="G18139" s="6" t="str">
        <f>VLOOKUP(C18139, 'Customers'!B:I, 2, FALSE)</f>
        <v>Liam</v>
      </c>
      <c r="H18139" s="6" t="str">
        <f>VLOOKUP(C18139, 'Customers'!B:I, 3, FALSE)</f>
        <v>Smith</v>
      </c>
      <c r="I18139" s="6" t="str">
        <f t="shared" si="1135"/>
        <v>Liam Smith</v>
      </c>
      <c r="J18139" s="6" t="str">
        <f>VLOOKUP(C18139, 'Customers'!B:I, 5, FALSE)</f>
        <v>New York</v>
      </c>
      <c r="K18139" s="6">
        <f t="shared" si="1132"/>
        <v>272.15120000000002</v>
      </c>
      <c r="L18139" s="6" t="str">
        <f t="shared" si="1133"/>
        <v>Oct-2023</v>
      </c>
      <c r="M18139" s="6">
        <f t="shared" si="1134"/>
        <v>427.90640000000002</v>
      </c>
    </row>
    <row r="18140" spans="1:13" x14ac:dyDescent="0.3">
      <c r="A18140" s="5">
        <v>45157</v>
      </c>
      <c r="B18140" s="6">
        <v>1002311</v>
      </c>
      <c r="C18140" s="6">
        <v>2311</v>
      </c>
      <c r="D18140" s="6" t="s">
        <v>14</v>
      </c>
      <c r="E18140" s="6">
        <v>335.50720000000007</v>
      </c>
      <c r="F18140" s="6">
        <v>429.33800000000002</v>
      </c>
      <c r="G18140" s="6" t="str">
        <f>VLOOKUP(C18140, 'Customers'!B:I, 2, FALSE)</f>
        <v>Michael</v>
      </c>
      <c r="H18140" s="6" t="str">
        <f>VLOOKUP(C18140, 'Customers'!B:I, 3, FALSE)</f>
        <v>Smith</v>
      </c>
      <c r="I18140" s="6" t="str">
        <f t="shared" si="1135"/>
        <v>Michael Smith</v>
      </c>
      <c r="J18140" s="6" t="str">
        <f>VLOOKUP(C18140, 'Customers'!B:I, 5, FALSE)</f>
        <v>Los Angeles</v>
      </c>
      <c r="K18140" s="6">
        <f t="shared" si="1132"/>
        <v>93.830799999999954</v>
      </c>
      <c r="L18140" s="6" t="str">
        <f t="shared" si="1133"/>
        <v>Aug-2023</v>
      </c>
      <c r="M18140" s="6">
        <f t="shared" si="1134"/>
        <v>428.33800000000002</v>
      </c>
    </row>
    <row r="18141" spans="1:13" x14ac:dyDescent="0.3">
      <c r="A18141" s="5">
        <v>45083</v>
      </c>
      <c r="B18141" s="6">
        <v>1005837</v>
      </c>
      <c r="C18141" s="6">
        <v>2283</v>
      </c>
      <c r="D18141" s="6" t="s">
        <v>14</v>
      </c>
      <c r="E18141" s="6">
        <v>55.364000000000033</v>
      </c>
      <c r="F18141" s="6">
        <v>429.37560000000002</v>
      </c>
      <c r="G18141" s="6" t="str">
        <f>VLOOKUP(C18141, 'Customers'!B:I, 2, FALSE)</f>
        <v>Liam</v>
      </c>
      <c r="H18141" s="6" t="str">
        <f>VLOOKUP(C18141, 'Customers'!B:I, 3, FALSE)</f>
        <v>Miller</v>
      </c>
      <c r="I18141" s="6" t="str">
        <f t="shared" si="1135"/>
        <v>Liam Miller</v>
      </c>
      <c r="J18141" s="6" t="str">
        <f>VLOOKUP(C18141, 'Customers'!B:I, 5, FALSE)</f>
        <v>Sydney</v>
      </c>
      <c r="K18141" s="6">
        <f t="shared" si="1132"/>
        <v>374.01159999999999</v>
      </c>
      <c r="L18141" s="6" t="str">
        <f t="shared" si="1133"/>
        <v>Jun-2023</v>
      </c>
      <c r="M18141" s="6">
        <f t="shared" si="1134"/>
        <v>428.37560000000002</v>
      </c>
    </row>
    <row r="18142" spans="1:13" x14ac:dyDescent="0.3">
      <c r="A18142" s="5">
        <v>45189</v>
      </c>
      <c r="B18142" s="6">
        <v>1005986</v>
      </c>
      <c r="C18142" s="6">
        <v>704</v>
      </c>
      <c r="D18142" s="6" t="s">
        <v>21</v>
      </c>
      <c r="E18142" s="6">
        <v>175.17599999999999</v>
      </c>
      <c r="F18142" s="6">
        <v>429.37560000000002</v>
      </c>
      <c r="G18142" s="6" t="str">
        <f>VLOOKUP(C18142, 'Customers'!B:I, 2, FALSE)</f>
        <v>Noah</v>
      </c>
      <c r="H18142" s="6" t="str">
        <f>VLOOKUP(C18142, 'Customers'!B:I, 3, FALSE)</f>
        <v>Johnson</v>
      </c>
      <c r="I18142" s="6" t="str">
        <f t="shared" si="1135"/>
        <v>Noah Johnson</v>
      </c>
      <c r="J18142" s="6" t="str">
        <f>VLOOKUP(C18142, 'Customers'!B:I, 5, FALSE)</f>
        <v>London</v>
      </c>
      <c r="K18142" s="6">
        <f t="shared" si="1132"/>
        <v>254.19960000000003</v>
      </c>
      <c r="L18142" s="6" t="str">
        <f t="shared" si="1133"/>
        <v>Sep-2023</v>
      </c>
      <c r="M18142" s="6">
        <f t="shared" si="1134"/>
        <v>428.37560000000002</v>
      </c>
    </row>
    <row r="18143" spans="1:13" x14ac:dyDescent="0.3">
      <c r="A18143" s="5">
        <v>45134</v>
      </c>
      <c r="B18143" s="6">
        <v>1006547</v>
      </c>
      <c r="C18143" s="6">
        <v>1721</v>
      </c>
      <c r="D18143" s="6" t="s">
        <v>23</v>
      </c>
      <c r="E18143" s="6">
        <v>22.292000000000002</v>
      </c>
      <c r="F18143" s="6">
        <v>429.55488000000003</v>
      </c>
      <c r="G18143" s="6" t="str">
        <f>VLOOKUP(C18143, 'Customers'!B:I, 2, FALSE)</f>
        <v>Ava</v>
      </c>
      <c r="H18143" s="6" t="str">
        <f>VLOOKUP(C18143, 'Customers'!B:I, 3, FALSE)</f>
        <v>Johnson</v>
      </c>
      <c r="I18143" s="6" t="str">
        <f t="shared" si="1135"/>
        <v>Ava Johnson</v>
      </c>
      <c r="J18143" s="6" t="str">
        <f>VLOOKUP(C18143, 'Customers'!B:I, 5, FALSE)</f>
        <v>Manchester</v>
      </c>
      <c r="K18143" s="6">
        <f t="shared" si="1132"/>
        <v>407.26288</v>
      </c>
      <c r="L18143" s="6" t="str">
        <f t="shared" si="1133"/>
        <v>Jul-2023</v>
      </c>
      <c r="M18143" s="6">
        <f t="shared" si="1134"/>
        <v>428.55488000000003</v>
      </c>
    </row>
    <row r="18144" spans="1:13" x14ac:dyDescent="0.3">
      <c r="A18144" s="5">
        <v>45106</v>
      </c>
      <c r="B18144" s="6">
        <v>1007502</v>
      </c>
      <c r="C18144" s="6">
        <v>2000</v>
      </c>
      <c r="D18144" s="6" t="s">
        <v>23</v>
      </c>
      <c r="E18144" s="6">
        <v>84.08</v>
      </c>
      <c r="F18144" s="6">
        <v>429.55488000000003</v>
      </c>
      <c r="G18144" s="6" t="str">
        <f>VLOOKUP(C18144, 'Customers'!B:I, 2, FALSE)</f>
        <v>Isabella</v>
      </c>
      <c r="H18144" s="6" t="str">
        <f>VLOOKUP(C18144, 'Customers'!B:I, 3, FALSE)</f>
        <v>Johnson</v>
      </c>
      <c r="I18144" s="6" t="str">
        <f t="shared" si="1135"/>
        <v>Isabella Johnson</v>
      </c>
      <c r="J18144" s="6" t="str">
        <f>VLOOKUP(C18144, 'Customers'!B:I, 5, FALSE)</f>
        <v>Melbourne</v>
      </c>
      <c r="K18144" s="6">
        <f t="shared" si="1132"/>
        <v>345.47488000000004</v>
      </c>
      <c r="L18144" s="6" t="str">
        <f t="shared" si="1133"/>
        <v>Jun-2023</v>
      </c>
      <c r="M18144" s="6">
        <f t="shared" si="1134"/>
        <v>428.55488000000003</v>
      </c>
    </row>
    <row r="18145" spans="1:13" x14ac:dyDescent="0.3">
      <c r="A18145" s="5">
        <v>45192</v>
      </c>
      <c r="B18145" s="6">
        <v>1009755</v>
      </c>
      <c r="C18145" s="6">
        <v>913</v>
      </c>
      <c r="D18145" s="6" t="s">
        <v>23</v>
      </c>
      <c r="E18145" s="6">
        <v>495.05600000000004</v>
      </c>
      <c r="F18145" s="6">
        <v>429.55488000000003</v>
      </c>
      <c r="G18145" s="6" t="str">
        <f>VLOOKUP(C18145, 'Customers'!B:I, 2, FALSE)</f>
        <v>James</v>
      </c>
      <c r="H18145" s="6" t="str">
        <f>VLOOKUP(C18145, 'Customers'!B:I, 3, FALSE)</f>
        <v>Brown</v>
      </c>
      <c r="I18145" s="6" t="str">
        <f t="shared" si="1135"/>
        <v>James Brown</v>
      </c>
      <c r="J18145" s="6" t="str">
        <f>VLOOKUP(C18145, 'Customers'!B:I, 5, FALSE)</f>
        <v>Mumbai</v>
      </c>
      <c r="K18145" s="6">
        <f t="shared" si="1132"/>
        <v>-65.501120000000014</v>
      </c>
      <c r="L18145" s="6" t="str">
        <f t="shared" si="1133"/>
        <v>Sep-2023</v>
      </c>
      <c r="M18145" s="6">
        <f t="shared" si="1134"/>
        <v>428.55488000000003</v>
      </c>
    </row>
    <row r="18146" spans="1:13" x14ac:dyDescent="0.3">
      <c r="A18146" s="5">
        <v>45271</v>
      </c>
      <c r="B18146" s="6">
        <v>1007221</v>
      </c>
      <c r="C18146" s="6">
        <v>833</v>
      </c>
      <c r="D18146" s="6" t="s">
        <v>23</v>
      </c>
      <c r="E18146" s="6">
        <v>104.84800000000003</v>
      </c>
      <c r="F18146" s="6">
        <v>430.27199999999993</v>
      </c>
      <c r="G18146" s="6" t="str">
        <f>VLOOKUP(C18146, 'Customers'!B:I, 2, FALSE)</f>
        <v>John</v>
      </c>
      <c r="H18146" s="6" t="str">
        <f>VLOOKUP(C18146, 'Customers'!B:I, 3, FALSE)</f>
        <v>Johnson</v>
      </c>
      <c r="I18146" s="6" t="str">
        <f t="shared" si="1135"/>
        <v>John Johnson</v>
      </c>
      <c r="J18146" s="6" t="str">
        <f>VLOOKUP(C18146, 'Customers'!B:I, 5, FALSE)</f>
        <v>Sydney</v>
      </c>
      <c r="K18146" s="6">
        <f t="shared" si="1132"/>
        <v>325.42399999999992</v>
      </c>
      <c r="L18146" s="6" t="str">
        <f t="shared" si="1133"/>
        <v>Dec-2023</v>
      </c>
      <c r="M18146" s="6">
        <f t="shared" si="1134"/>
        <v>429.27199999999993</v>
      </c>
    </row>
    <row r="18147" spans="1:13" x14ac:dyDescent="0.3">
      <c r="A18147" s="5">
        <v>45066</v>
      </c>
      <c r="B18147" s="6">
        <v>1005814</v>
      </c>
      <c r="C18147" s="6">
        <v>2710</v>
      </c>
      <c r="D18147" s="6" t="s">
        <v>17</v>
      </c>
      <c r="E18147" s="6">
        <v>58.632000000000005</v>
      </c>
      <c r="F18147" s="6">
        <v>430.27200000000005</v>
      </c>
      <c r="G18147" s="6" t="str">
        <f>VLOOKUP(C18147, 'Customers'!B:I, 2, FALSE)</f>
        <v>Ava</v>
      </c>
      <c r="H18147" s="6" t="str">
        <f>VLOOKUP(C18147, 'Customers'!B:I, 3, FALSE)</f>
        <v>Jones</v>
      </c>
      <c r="I18147" s="6" t="str">
        <f t="shared" si="1135"/>
        <v>Ava Jones</v>
      </c>
      <c r="J18147" s="6" t="str">
        <f>VLOOKUP(C18147, 'Customers'!B:I, 5, FALSE)</f>
        <v>Mumbai</v>
      </c>
      <c r="K18147" s="6">
        <f t="shared" si="1132"/>
        <v>371.64000000000004</v>
      </c>
      <c r="L18147" s="6" t="str">
        <f t="shared" si="1133"/>
        <v>May-2023</v>
      </c>
      <c r="M18147" s="6">
        <f t="shared" si="1134"/>
        <v>429.27200000000005</v>
      </c>
    </row>
    <row r="18148" spans="1:13" x14ac:dyDescent="0.3">
      <c r="A18148" s="5">
        <v>45172</v>
      </c>
      <c r="B18148" s="6">
        <v>1005562</v>
      </c>
      <c r="C18148" s="6">
        <v>590</v>
      </c>
      <c r="D18148" s="6" t="s">
        <v>18</v>
      </c>
      <c r="E18148" s="6">
        <v>84.504000000000005</v>
      </c>
      <c r="F18148" s="6">
        <v>430.27200000000005</v>
      </c>
      <c r="G18148" s="6" t="str">
        <f>VLOOKUP(C18148, 'Customers'!B:I, 2, FALSE)</f>
        <v>Isabella</v>
      </c>
      <c r="H18148" s="6" t="str">
        <f>VLOOKUP(C18148, 'Customers'!B:I, 3, FALSE)</f>
        <v>Martinez</v>
      </c>
      <c r="I18148" s="6" t="str">
        <f t="shared" si="1135"/>
        <v>Isabella Martinez</v>
      </c>
      <c r="J18148" s="6" t="str">
        <f>VLOOKUP(C18148, 'Customers'!B:I, 5, FALSE)</f>
        <v>Brisbane</v>
      </c>
      <c r="K18148" s="6">
        <f t="shared" si="1132"/>
        <v>345.76800000000003</v>
      </c>
      <c r="L18148" s="6" t="str">
        <f t="shared" si="1133"/>
        <v>Sep-2023</v>
      </c>
      <c r="M18148" s="6">
        <f t="shared" si="1134"/>
        <v>429.27200000000005</v>
      </c>
    </row>
    <row r="18149" spans="1:13" x14ac:dyDescent="0.3">
      <c r="A18149" s="5">
        <v>44992</v>
      </c>
      <c r="B18149" s="6">
        <v>1002339</v>
      </c>
      <c r="C18149" s="6">
        <v>2339</v>
      </c>
      <c r="D18149" s="6" t="s">
        <v>16</v>
      </c>
      <c r="E18149" s="6">
        <v>48.736000000000011</v>
      </c>
      <c r="F18149" s="6">
        <v>430.6536000000001</v>
      </c>
      <c r="G18149" s="6" t="str">
        <f>VLOOKUP(C18149, 'Customers'!B:I, 2, FALSE)</f>
        <v>Olivia</v>
      </c>
      <c r="H18149" s="6" t="str">
        <f>VLOOKUP(C18149, 'Customers'!B:I, 3, FALSE)</f>
        <v>Johnson</v>
      </c>
      <c r="I18149" s="6" t="str">
        <f t="shared" si="1135"/>
        <v>Olivia Johnson</v>
      </c>
      <c r="J18149" s="6" t="str">
        <f>VLOOKUP(C18149, 'Customers'!B:I, 5, FALSE)</f>
        <v>Sydney</v>
      </c>
      <c r="K18149" s="6">
        <f t="shared" si="1132"/>
        <v>381.91760000000011</v>
      </c>
      <c r="L18149" s="6" t="str">
        <f t="shared" si="1133"/>
        <v>Mar-2023</v>
      </c>
      <c r="M18149" s="6">
        <f t="shared" si="1134"/>
        <v>429.6536000000001</v>
      </c>
    </row>
    <row r="18150" spans="1:13" x14ac:dyDescent="0.3">
      <c r="A18150" s="5">
        <v>45088</v>
      </c>
      <c r="B18150" s="6">
        <v>1006543</v>
      </c>
      <c r="C18150" s="6">
        <v>1868</v>
      </c>
      <c r="D18150" s="6" t="s">
        <v>23</v>
      </c>
      <c r="E18150" s="6">
        <v>54.072000000000003</v>
      </c>
      <c r="F18150" s="6">
        <v>430.98912000000001</v>
      </c>
      <c r="G18150" s="6" t="str">
        <f>VLOOKUP(C18150, 'Customers'!B:I, 2, FALSE)</f>
        <v>Liam</v>
      </c>
      <c r="H18150" s="6" t="str">
        <f>VLOOKUP(C18150, 'Customers'!B:I, 3, FALSE)</f>
        <v>Johnson</v>
      </c>
      <c r="I18150" s="6" t="str">
        <f t="shared" si="1135"/>
        <v>Liam Johnson</v>
      </c>
      <c r="J18150" s="6" t="str">
        <f>VLOOKUP(C18150, 'Customers'!B:I, 5, FALSE)</f>
        <v>Sydney</v>
      </c>
      <c r="K18150" s="6">
        <f t="shared" si="1132"/>
        <v>376.91712000000001</v>
      </c>
      <c r="L18150" s="6" t="str">
        <f t="shared" si="1133"/>
        <v>Jun-2023</v>
      </c>
      <c r="M18150" s="6">
        <f t="shared" si="1134"/>
        <v>429.98912000000001</v>
      </c>
    </row>
    <row r="18151" spans="1:13" x14ac:dyDescent="0.3">
      <c r="A18151" s="5">
        <v>44954</v>
      </c>
      <c r="B18151" s="6">
        <v>1019775</v>
      </c>
      <c r="C18151" s="6">
        <v>1804</v>
      </c>
      <c r="D18151" s="6" t="s">
        <v>23</v>
      </c>
      <c r="E18151" s="6">
        <v>370.89599999999996</v>
      </c>
      <c r="F18151" s="6">
        <v>430.98912000000001</v>
      </c>
      <c r="G18151" s="6" t="str">
        <f>VLOOKUP(C18151, 'Customers'!B:I, 2, FALSE)</f>
        <v>Olivia</v>
      </c>
      <c r="H18151" s="6" t="str">
        <f>VLOOKUP(C18151, 'Customers'!B:I, 3, FALSE)</f>
        <v>Brown</v>
      </c>
      <c r="I18151" s="6" t="str">
        <f t="shared" si="1135"/>
        <v>Olivia Brown</v>
      </c>
      <c r="J18151" s="6" t="str">
        <f>VLOOKUP(C18151, 'Customers'!B:I, 5, FALSE)</f>
        <v>New York</v>
      </c>
      <c r="K18151" s="6">
        <f t="shared" si="1132"/>
        <v>60.093120000000056</v>
      </c>
      <c r="L18151" s="6" t="str">
        <f t="shared" si="1133"/>
        <v>Jan-2023</v>
      </c>
      <c r="M18151" s="6">
        <f t="shared" si="1134"/>
        <v>429.98912000000001</v>
      </c>
    </row>
    <row r="18152" spans="1:13" x14ac:dyDescent="0.3">
      <c r="A18152" s="5">
        <v>44927</v>
      </c>
      <c r="B18152" s="6">
        <v>1018178</v>
      </c>
      <c r="C18152" s="6">
        <v>879</v>
      </c>
      <c r="D18152" s="6" t="s">
        <v>23</v>
      </c>
      <c r="E18152" s="6">
        <v>402.36799999999999</v>
      </c>
      <c r="F18152" s="6">
        <v>430.98912000000001</v>
      </c>
      <c r="G18152" s="6" t="str">
        <f>VLOOKUP(C18152, 'Customers'!B:I, 2, FALSE)</f>
        <v>James</v>
      </c>
      <c r="H18152" s="6" t="str">
        <f>VLOOKUP(C18152, 'Customers'!B:I, 3, FALSE)</f>
        <v>Johnson</v>
      </c>
      <c r="I18152" s="6" t="str">
        <f t="shared" si="1135"/>
        <v>James Johnson</v>
      </c>
      <c r="J18152" s="6" t="str">
        <f>VLOOKUP(C18152, 'Customers'!B:I, 5, FALSE)</f>
        <v>Mumbai</v>
      </c>
      <c r="K18152" s="6">
        <f t="shared" si="1132"/>
        <v>28.621120000000019</v>
      </c>
      <c r="L18152" s="6" t="str">
        <f t="shared" si="1133"/>
        <v>Jan-2023</v>
      </c>
      <c r="M18152" s="6">
        <f t="shared" si="1134"/>
        <v>429.98912000000001</v>
      </c>
    </row>
    <row r="18153" spans="1:13" x14ac:dyDescent="0.3">
      <c r="A18153" s="5">
        <v>45111</v>
      </c>
      <c r="B18153" s="6">
        <v>1016196</v>
      </c>
      <c r="C18153" s="6">
        <v>353</v>
      </c>
      <c r="D18153" s="6" t="s">
        <v>23</v>
      </c>
      <c r="E18153" s="6">
        <v>412.48399999999998</v>
      </c>
      <c r="F18153" s="6">
        <v>430.98912000000001</v>
      </c>
      <c r="G18153" s="6" t="str">
        <f>VLOOKUP(C18153, 'Customers'!B:I, 2, FALSE)</f>
        <v>Olivia</v>
      </c>
      <c r="H18153" s="6" t="str">
        <f>VLOOKUP(C18153, 'Customers'!B:I, 3, FALSE)</f>
        <v>Martinez</v>
      </c>
      <c r="I18153" s="6" t="str">
        <f t="shared" si="1135"/>
        <v>Olivia Martinez</v>
      </c>
      <c r="J18153" s="6" t="str">
        <f>VLOOKUP(C18153, 'Customers'!B:I, 5, FALSE)</f>
        <v>Manchester</v>
      </c>
      <c r="K18153" s="6">
        <f t="shared" si="1132"/>
        <v>18.505120000000034</v>
      </c>
      <c r="L18153" s="6" t="str">
        <f t="shared" si="1133"/>
        <v>Jul-2023</v>
      </c>
      <c r="M18153" s="6">
        <f t="shared" si="1134"/>
        <v>429.98912000000001</v>
      </c>
    </row>
    <row r="18154" spans="1:13" x14ac:dyDescent="0.3">
      <c r="A18154" s="5">
        <v>45000</v>
      </c>
      <c r="B18154" s="6">
        <v>1005104</v>
      </c>
      <c r="C18154" s="6">
        <v>1695</v>
      </c>
      <c r="D18154" s="6" t="s">
        <v>21</v>
      </c>
      <c r="E18154" s="6">
        <v>72.496000000000009</v>
      </c>
      <c r="F18154" s="6">
        <v>431.02800000000002</v>
      </c>
      <c r="G18154" s="6" t="str">
        <f>VLOOKUP(C18154, 'Customers'!B:I, 2, FALSE)</f>
        <v>John</v>
      </c>
      <c r="H18154" s="6" t="str">
        <f>VLOOKUP(C18154, 'Customers'!B:I, 3, FALSE)</f>
        <v>Garcia</v>
      </c>
      <c r="I18154" s="6" t="str">
        <f t="shared" si="1135"/>
        <v>John Garcia</v>
      </c>
      <c r="J18154" s="6" t="str">
        <f>VLOOKUP(C18154, 'Customers'!B:I, 5, FALSE)</f>
        <v>Los Angeles</v>
      </c>
      <c r="K18154" s="6">
        <f t="shared" si="1132"/>
        <v>358.53200000000004</v>
      </c>
      <c r="L18154" s="6" t="str">
        <f t="shared" si="1133"/>
        <v>Mar-2023</v>
      </c>
      <c r="M18154" s="6">
        <f t="shared" si="1134"/>
        <v>430.02800000000002</v>
      </c>
    </row>
    <row r="18155" spans="1:13" x14ac:dyDescent="0.3">
      <c r="A18155" s="5">
        <v>45232</v>
      </c>
      <c r="B18155" s="6">
        <v>1000733</v>
      </c>
      <c r="C18155" s="6">
        <v>733</v>
      </c>
      <c r="D18155" s="6" t="s">
        <v>16</v>
      </c>
      <c r="E18155" s="6">
        <v>566.61062400000003</v>
      </c>
      <c r="F18155" s="6">
        <v>431.10412800000012</v>
      </c>
      <c r="G18155" s="6" t="str">
        <f>VLOOKUP(C18155, 'Customers'!B:I, 2, FALSE)</f>
        <v>Emma</v>
      </c>
      <c r="H18155" s="6" t="str">
        <f>VLOOKUP(C18155, 'Customers'!B:I, 3, FALSE)</f>
        <v>Smith</v>
      </c>
      <c r="I18155" s="6" t="str">
        <f t="shared" si="1135"/>
        <v>Emma Smith</v>
      </c>
      <c r="J18155" s="6" t="str">
        <f>VLOOKUP(C18155, 'Customers'!B:I, 5, FALSE)</f>
        <v>Chicago</v>
      </c>
      <c r="K18155" s="6">
        <f t="shared" si="1132"/>
        <v>-135.50649599999991</v>
      </c>
      <c r="L18155" s="6" t="str">
        <f t="shared" si="1133"/>
        <v>Nov-2023</v>
      </c>
      <c r="M18155" s="6">
        <f t="shared" si="1134"/>
        <v>430.10412800000012</v>
      </c>
    </row>
    <row r="18156" spans="1:13" x14ac:dyDescent="0.3">
      <c r="A18156" s="5">
        <v>44946</v>
      </c>
      <c r="B18156" s="6">
        <v>1004223</v>
      </c>
      <c r="C18156" s="6">
        <v>2584</v>
      </c>
      <c r="D18156" s="6" t="s">
        <v>22</v>
      </c>
      <c r="E18156" s="6">
        <v>80.934400000000011</v>
      </c>
      <c r="F18156" s="6">
        <v>431.12680000000006</v>
      </c>
      <c r="G18156" s="6" t="str">
        <f>VLOOKUP(C18156, 'Customers'!B:I, 2, FALSE)</f>
        <v>Emma</v>
      </c>
      <c r="H18156" s="6" t="str">
        <f>VLOOKUP(C18156, 'Customers'!B:I, 3, FALSE)</f>
        <v>Johnson</v>
      </c>
      <c r="I18156" s="6" t="str">
        <f t="shared" si="1135"/>
        <v>Emma Johnson</v>
      </c>
      <c r="J18156" s="6" t="str">
        <f>VLOOKUP(C18156, 'Customers'!B:I, 5, FALSE)</f>
        <v>Chicago</v>
      </c>
      <c r="K18156" s="6">
        <f t="shared" si="1132"/>
        <v>350.19240000000002</v>
      </c>
      <c r="L18156" s="6" t="str">
        <f t="shared" si="1133"/>
        <v>Jan-2023</v>
      </c>
      <c r="M18156" s="6">
        <f t="shared" si="1134"/>
        <v>430.12680000000006</v>
      </c>
    </row>
    <row r="18157" spans="1:13" x14ac:dyDescent="0.3">
      <c r="A18157" s="5">
        <v>45196</v>
      </c>
      <c r="B18157" s="6">
        <v>1000409</v>
      </c>
      <c r="C18157" s="6">
        <v>409</v>
      </c>
      <c r="D18157" s="6" t="s">
        <v>23</v>
      </c>
      <c r="E18157" s="6">
        <v>173.83622400000002</v>
      </c>
      <c r="F18157" s="6">
        <v>431.18749440000016</v>
      </c>
      <c r="G18157" s="6" t="str">
        <f>VLOOKUP(C18157, 'Customers'!B:I, 2, FALSE)</f>
        <v>Olivia</v>
      </c>
      <c r="H18157" s="6" t="str">
        <f>VLOOKUP(C18157, 'Customers'!B:I, 3, FALSE)</f>
        <v>Rodriguez</v>
      </c>
      <c r="I18157" s="6" t="str">
        <f t="shared" si="1135"/>
        <v>Olivia Rodriguez</v>
      </c>
      <c r="J18157" s="6" t="str">
        <f>VLOOKUP(C18157, 'Customers'!B:I, 5, FALSE)</f>
        <v>Mumbai</v>
      </c>
      <c r="K18157" s="6">
        <f t="shared" si="1132"/>
        <v>257.35127040000015</v>
      </c>
      <c r="L18157" s="6" t="str">
        <f t="shared" si="1133"/>
        <v>Sep-2023</v>
      </c>
      <c r="M18157" s="6">
        <f t="shared" si="1134"/>
        <v>430.18749440000016</v>
      </c>
    </row>
    <row r="18158" spans="1:13" x14ac:dyDescent="0.3">
      <c r="A18158" s="5">
        <v>45094</v>
      </c>
      <c r="B18158" s="6">
        <v>1003951</v>
      </c>
      <c r="C18158" s="6">
        <v>58</v>
      </c>
      <c r="D18158" s="6" t="s">
        <v>19</v>
      </c>
      <c r="E18158" s="6">
        <v>224.45440000000005</v>
      </c>
      <c r="F18158" s="6">
        <v>431.30880000000008</v>
      </c>
      <c r="G18158" s="6" t="str">
        <f>VLOOKUP(C18158, 'Customers'!B:I, 2, FALSE)</f>
        <v>Michael</v>
      </c>
      <c r="H18158" s="6" t="str">
        <f>VLOOKUP(C18158, 'Customers'!B:I, 3, FALSE)</f>
        <v>Jones</v>
      </c>
      <c r="I18158" s="6" t="str">
        <f t="shared" si="1135"/>
        <v>Michael Jones</v>
      </c>
      <c r="J18158" s="6" t="str">
        <f>VLOOKUP(C18158, 'Customers'!B:I, 5, FALSE)</f>
        <v>Brisbane</v>
      </c>
      <c r="K18158" s="6">
        <f t="shared" si="1132"/>
        <v>206.85440000000003</v>
      </c>
      <c r="L18158" s="6" t="str">
        <f t="shared" si="1133"/>
        <v>Jun-2023</v>
      </c>
      <c r="M18158" s="6">
        <f t="shared" si="1134"/>
        <v>430.30880000000008</v>
      </c>
    </row>
    <row r="18159" spans="1:13" x14ac:dyDescent="0.3">
      <c r="A18159" s="5">
        <v>44956</v>
      </c>
      <c r="B18159" s="6">
        <v>1012609</v>
      </c>
      <c r="C18159" s="6">
        <v>1852</v>
      </c>
      <c r="D18159" s="6" t="s">
        <v>23</v>
      </c>
      <c r="E18159" s="6">
        <v>337.69440000000003</v>
      </c>
      <c r="F18159" s="6">
        <v>431.41939200000002</v>
      </c>
      <c r="G18159" s="6" t="str">
        <f>VLOOKUP(C18159, 'Customers'!B:I, 2, FALSE)</f>
        <v>Michael</v>
      </c>
      <c r="H18159" s="6" t="str">
        <f>VLOOKUP(C18159, 'Customers'!B:I, 3, FALSE)</f>
        <v>Rodriguez</v>
      </c>
      <c r="I18159" s="6" t="str">
        <f t="shared" si="1135"/>
        <v>Michael Rodriguez</v>
      </c>
      <c r="J18159" s="6" t="str">
        <f>VLOOKUP(C18159, 'Customers'!B:I, 5, FALSE)</f>
        <v>Melbourne</v>
      </c>
      <c r="K18159" s="6">
        <f t="shared" si="1132"/>
        <v>93.724991999999986</v>
      </c>
      <c r="L18159" s="6" t="str">
        <f t="shared" si="1133"/>
        <v>Jan-2023</v>
      </c>
      <c r="M18159" s="6">
        <f t="shared" si="1134"/>
        <v>430.41939200000002</v>
      </c>
    </row>
    <row r="18160" spans="1:13" x14ac:dyDescent="0.3">
      <c r="A18160" s="5">
        <v>45223</v>
      </c>
      <c r="B18160" s="6">
        <v>1003089</v>
      </c>
      <c r="C18160" s="6">
        <v>1981</v>
      </c>
      <c r="D18160" s="6" t="s">
        <v>22</v>
      </c>
      <c r="E18160" s="6">
        <v>194.56640000000004</v>
      </c>
      <c r="F18160" s="6">
        <v>431.50120000000004</v>
      </c>
      <c r="G18160" s="6" t="str">
        <f>VLOOKUP(C18160, 'Customers'!B:I, 2, FALSE)</f>
        <v>Isabella</v>
      </c>
      <c r="H18160" s="6" t="str">
        <f>VLOOKUP(C18160, 'Customers'!B:I, 3, FALSE)</f>
        <v>Martinez</v>
      </c>
      <c r="I18160" s="6" t="str">
        <f t="shared" si="1135"/>
        <v>Isabella Martinez</v>
      </c>
      <c r="J18160" s="6" t="str">
        <f>VLOOKUP(C18160, 'Customers'!B:I, 5, FALSE)</f>
        <v>Los Angeles</v>
      </c>
      <c r="K18160" s="6">
        <f t="shared" si="1132"/>
        <v>236.9348</v>
      </c>
      <c r="L18160" s="6" t="str">
        <f t="shared" si="1133"/>
        <v>Oct-2023</v>
      </c>
      <c r="M18160" s="6">
        <f t="shared" si="1134"/>
        <v>430.50120000000004</v>
      </c>
    </row>
    <row r="18161" spans="1:13" x14ac:dyDescent="0.3">
      <c r="A18161" s="5">
        <v>45131</v>
      </c>
      <c r="B18161" s="6">
        <v>1003191</v>
      </c>
      <c r="C18161" s="6">
        <v>754</v>
      </c>
      <c r="D18161" s="6" t="s">
        <v>17</v>
      </c>
      <c r="E18161" s="6">
        <v>224.096</v>
      </c>
      <c r="F18161" s="6">
        <v>431.53760000000011</v>
      </c>
      <c r="G18161" s="6" t="str">
        <f>VLOOKUP(C18161, 'Customers'!B:I, 2, FALSE)</f>
        <v>James</v>
      </c>
      <c r="H18161" s="6" t="str">
        <f>VLOOKUP(C18161, 'Customers'!B:I, 3, FALSE)</f>
        <v>Williams</v>
      </c>
      <c r="I18161" s="6" t="str">
        <f t="shared" si="1135"/>
        <v>James Williams</v>
      </c>
      <c r="J18161" s="6" t="str">
        <f>VLOOKUP(C18161, 'Customers'!B:I, 5, FALSE)</f>
        <v>Sydney</v>
      </c>
      <c r="K18161" s="6">
        <f t="shared" si="1132"/>
        <v>207.44160000000011</v>
      </c>
      <c r="L18161" s="6" t="str">
        <f t="shared" si="1133"/>
        <v>Jul-2023</v>
      </c>
      <c r="M18161" s="6">
        <f t="shared" si="1134"/>
        <v>430.53760000000011</v>
      </c>
    </row>
    <row r="18162" spans="1:13" x14ac:dyDescent="0.3">
      <c r="A18162" s="5">
        <v>45098</v>
      </c>
      <c r="B18162" s="6">
        <v>1003200</v>
      </c>
      <c r="C18162" s="6">
        <v>623</v>
      </c>
      <c r="D18162" s="6" t="s">
        <v>16</v>
      </c>
      <c r="E18162" s="6">
        <v>83.280000000000015</v>
      </c>
      <c r="F18162" s="6">
        <v>431.54280000000006</v>
      </c>
      <c r="G18162" s="6" t="str">
        <f>VLOOKUP(C18162, 'Customers'!B:I, 2, FALSE)</f>
        <v>Ava</v>
      </c>
      <c r="H18162" s="6" t="str">
        <f>VLOOKUP(C18162, 'Customers'!B:I, 3, FALSE)</f>
        <v>Williams</v>
      </c>
      <c r="I18162" s="6" t="str">
        <f t="shared" si="1135"/>
        <v>Ava Williams</v>
      </c>
      <c r="J18162" s="6" t="str">
        <f>VLOOKUP(C18162, 'Customers'!B:I, 5, FALSE)</f>
        <v>New York</v>
      </c>
      <c r="K18162" s="6">
        <f t="shared" si="1132"/>
        <v>348.26280000000003</v>
      </c>
      <c r="L18162" s="6" t="str">
        <f t="shared" si="1133"/>
        <v>Jun-2023</v>
      </c>
      <c r="M18162" s="6">
        <f t="shared" si="1134"/>
        <v>430.54280000000006</v>
      </c>
    </row>
    <row r="18163" spans="1:13" x14ac:dyDescent="0.3">
      <c r="A18163" s="5">
        <v>44950</v>
      </c>
      <c r="B18163" s="6">
        <v>1002736</v>
      </c>
      <c r="C18163" s="6">
        <v>2736</v>
      </c>
      <c r="D18163" s="6" t="s">
        <v>18</v>
      </c>
      <c r="E18163" s="6">
        <v>195.46560000000002</v>
      </c>
      <c r="F18163" s="6">
        <v>431.60000000000008</v>
      </c>
      <c r="G18163" s="6" t="str">
        <f>VLOOKUP(C18163, 'Customers'!B:I, 2, FALSE)</f>
        <v>Michael</v>
      </c>
      <c r="H18163" s="6" t="str">
        <f>VLOOKUP(C18163, 'Customers'!B:I, 3, FALSE)</f>
        <v>Johnson</v>
      </c>
      <c r="I18163" s="6" t="str">
        <f t="shared" si="1135"/>
        <v>Michael Johnson</v>
      </c>
      <c r="J18163" s="6" t="str">
        <f>VLOOKUP(C18163, 'Customers'!B:I, 5, FALSE)</f>
        <v>Sydney</v>
      </c>
      <c r="K18163" s="6">
        <f t="shared" si="1132"/>
        <v>236.13440000000006</v>
      </c>
      <c r="L18163" s="6" t="str">
        <f t="shared" si="1133"/>
        <v>Jan-2023</v>
      </c>
      <c r="M18163" s="6">
        <f t="shared" si="1134"/>
        <v>430.60000000000008</v>
      </c>
    </row>
    <row r="18164" spans="1:13" x14ac:dyDescent="0.3">
      <c r="A18164" s="5">
        <v>45093</v>
      </c>
      <c r="B18164" s="6">
        <v>1009225</v>
      </c>
      <c r="C18164" s="6">
        <v>2846</v>
      </c>
      <c r="D18164" s="6" t="s">
        <v>23</v>
      </c>
      <c r="E18164" s="6">
        <v>84.012</v>
      </c>
      <c r="F18164" s="6">
        <v>431.70624000000004</v>
      </c>
      <c r="G18164" s="6" t="str">
        <f>VLOOKUP(C18164, 'Customers'!B:I, 2, FALSE)</f>
        <v>Isabella</v>
      </c>
      <c r="H18164" s="6" t="str">
        <f>VLOOKUP(C18164, 'Customers'!B:I, 3, FALSE)</f>
        <v>Martinez</v>
      </c>
      <c r="I18164" s="6" t="str">
        <f t="shared" si="1135"/>
        <v>Isabella Martinez</v>
      </c>
      <c r="J18164" s="6" t="str">
        <f>VLOOKUP(C18164, 'Customers'!B:I, 5, FALSE)</f>
        <v>Los Angeles</v>
      </c>
      <c r="K18164" s="6">
        <f t="shared" si="1132"/>
        <v>347.69424000000004</v>
      </c>
      <c r="L18164" s="6" t="str">
        <f t="shared" si="1133"/>
        <v>Jun-2023</v>
      </c>
      <c r="M18164" s="6">
        <f t="shared" si="1134"/>
        <v>430.70624000000004</v>
      </c>
    </row>
    <row r="18165" spans="1:13" x14ac:dyDescent="0.3">
      <c r="A18165" s="5">
        <v>45016</v>
      </c>
      <c r="B18165" s="6">
        <v>1008243</v>
      </c>
      <c r="C18165" s="6">
        <v>1125</v>
      </c>
      <c r="D18165" s="6" t="s">
        <v>23</v>
      </c>
      <c r="E18165" s="6">
        <v>195.96000000000004</v>
      </c>
      <c r="F18165" s="6">
        <v>431.70624000000004</v>
      </c>
      <c r="G18165" s="6" t="str">
        <f>VLOOKUP(C18165, 'Customers'!B:I, 2, FALSE)</f>
        <v>Isabella</v>
      </c>
      <c r="H18165" s="6" t="str">
        <f>VLOOKUP(C18165, 'Customers'!B:I, 3, FALSE)</f>
        <v>Williams</v>
      </c>
      <c r="I18165" s="6" t="str">
        <f t="shared" si="1135"/>
        <v>Isabella Williams</v>
      </c>
      <c r="J18165" s="6" t="str">
        <f>VLOOKUP(C18165, 'Customers'!B:I, 5, FALSE)</f>
        <v>Sydney</v>
      </c>
      <c r="K18165" s="6">
        <f t="shared" si="1132"/>
        <v>235.74624</v>
      </c>
      <c r="L18165" s="6" t="str">
        <f t="shared" si="1133"/>
        <v>Mar-2023</v>
      </c>
      <c r="M18165" s="6">
        <f t="shared" si="1134"/>
        <v>430.70624000000004</v>
      </c>
    </row>
    <row r="18166" spans="1:13" x14ac:dyDescent="0.3">
      <c r="A18166" s="5">
        <v>44957</v>
      </c>
      <c r="B18166" s="6">
        <v>1015570</v>
      </c>
      <c r="C18166" s="6">
        <v>776</v>
      </c>
      <c r="D18166" s="6" t="s">
        <v>23</v>
      </c>
      <c r="E18166" s="6">
        <v>302.072</v>
      </c>
      <c r="F18166" s="6">
        <v>431.70624000000004</v>
      </c>
      <c r="G18166" s="6" t="str">
        <f>VLOOKUP(C18166, 'Customers'!B:I, 2, FALSE)</f>
        <v>Isabella</v>
      </c>
      <c r="H18166" s="6" t="str">
        <f>VLOOKUP(C18166, 'Customers'!B:I, 3, FALSE)</f>
        <v>Garcia</v>
      </c>
      <c r="I18166" s="6" t="str">
        <f t="shared" si="1135"/>
        <v>Isabella Garcia</v>
      </c>
      <c r="J18166" s="6" t="str">
        <f>VLOOKUP(C18166, 'Customers'!B:I, 5, FALSE)</f>
        <v>Delhi</v>
      </c>
      <c r="K18166" s="6">
        <f t="shared" si="1132"/>
        <v>129.63424000000003</v>
      </c>
      <c r="L18166" s="6" t="str">
        <f t="shared" si="1133"/>
        <v>Jan-2023</v>
      </c>
      <c r="M18166" s="6">
        <f t="shared" si="1134"/>
        <v>430.70624000000004</v>
      </c>
    </row>
    <row r="18167" spans="1:13" x14ac:dyDescent="0.3">
      <c r="A18167" s="5">
        <v>45227</v>
      </c>
      <c r="B18167" s="6">
        <v>1016530</v>
      </c>
      <c r="C18167" s="6">
        <v>2273</v>
      </c>
      <c r="D18167" s="6" t="s">
        <v>23</v>
      </c>
      <c r="E18167" s="6">
        <v>326.8</v>
      </c>
      <c r="F18167" s="6">
        <v>431.70624000000004</v>
      </c>
      <c r="G18167" s="6" t="str">
        <f>VLOOKUP(C18167, 'Customers'!B:I, 2, FALSE)</f>
        <v>Isabella</v>
      </c>
      <c r="H18167" s="6" t="str">
        <f>VLOOKUP(C18167, 'Customers'!B:I, 3, FALSE)</f>
        <v>Davis</v>
      </c>
      <c r="I18167" s="6" t="str">
        <f t="shared" si="1135"/>
        <v>Isabella Davis</v>
      </c>
      <c r="J18167" s="6" t="str">
        <f>VLOOKUP(C18167, 'Customers'!B:I, 5, FALSE)</f>
        <v>Manchester</v>
      </c>
      <c r="K18167" s="6">
        <f t="shared" si="1132"/>
        <v>104.90624000000003</v>
      </c>
      <c r="L18167" s="6" t="str">
        <f t="shared" si="1133"/>
        <v>Oct-2023</v>
      </c>
      <c r="M18167" s="6">
        <f t="shared" si="1134"/>
        <v>430.70624000000004</v>
      </c>
    </row>
    <row r="18168" spans="1:13" x14ac:dyDescent="0.3">
      <c r="A18168" s="5">
        <v>45122</v>
      </c>
      <c r="B18168" s="6">
        <v>1010424</v>
      </c>
      <c r="C18168" s="6">
        <v>1806</v>
      </c>
      <c r="D18168" s="6" t="s">
        <v>23</v>
      </c>
      <c r="E18168" s="6">
        <v>460.55600000000004</v>
      </c>
      <c r="F18168" s="6">
        <v>431.70624000000004</v>
      </c>
      <c r="G18168" s="6" t="str">
        <f>VLOOKUP(C18168, 'Customers'!B:I, 2, FALSE)</f>
        <v>Liam</v>
      </c>
      <c r="H18168" s="6" t="str">
        <f>VLOOKUP(C18168, 'Customers'!B:I, 3, FALSE)</f>
        <v>Williams</v>
      </c>
      <c r="I18168" s="6" t="str">
        <f t="shared" si="1135"/>
        <v>Liam Williams</v>
      </c>
      <c r="J18168" s="6" t="str">
        <f>VLOOKUP(C18168, 'Customers'!B:I, 5, FALSE)</f>
        <v>Birmingham</v>
      </c>
      <c r="K18168" s="6">
        <f t="shared" si="1132"/>
        <v>-28.849760000000003</v>
      </c>
      <c r="L18168" s="6" t="str">
        <f t="shared" si="1133"/>
        <v>Jul-2023</v>
      </c>
      <c r="M18168" s="6">
        <f t="shared" si="1134"/>
        <v>430.70624000000004</v>
      </c>
    </row>
    <row r="18169" spans="1:13" x14ac:dyDescent="0.3">
      <c r="A18169" s="5">
        <v>45274</v>
      </c>
      <c r="B18169" s="6">
        <v>1013421</v>
      </c>
      <c r="C18169" s="6">
        <v>2569</v>
      </c>
      <c r="D18169" s="6" t="s">
        <v>23</v>
      </c>
      <c r="E18169" s="6">
        <v>472.92</v>
      </c>
      <c r="F18169" s="6">
        <v>431.70624000000004</v>
      </c>
      <c r="G18169" s="6" t="str">
        <f>VLOOKUP(C18169, 'Customers'!B:I, 2, FALSE)</f>
        <v>Ava</v>
      </c>
      <c r="H18169" s="6" t="str">
        <f>VLOOKUP(C18169, 'Customers'!B:I, 3, FALSE)</f>
        <v>Garcia</v>
      </c>
      <c r="I18169" s="6" t="str">
        <f t="shared" si="1135"/>
        <v>Ava Garcia</v>
      </c>
      <c r="J18169" s="6" t="str">
        <f>VLOOKUP(C18169, 'Customers'!B:I, 5, FALSE)</f>
        <v>Manchester</v>
      </c>
      <c r="K18169" s="6">
        <f t="shared" si="1132"/>
        <v>-41.213759999999979</v>
      </c>
      <c r="L18169" s="6" t="str">
        <f t="shared" si="1133"/>
        <v>Dec-2023</v>
      </c>
      <c r="M18169" s="6">
        <f t="shared" si="1134"/>
        <v>430.70624000000004</v>
      </c>
    </row>
    <row r="18170" spans="1:13" x14ac:dyDescent="0.3">
      <c r="A18170" s="5">
        <v>44931</v>
      </c>
      <c r="B18170" s="6">
        <v>1003119</v>
      </c>
      <c r="C18170" s="6">
        <v>2674</v>
      </c>
      <c r="D18170" s="6" t="s">
        <v>20</v>
      </c>
      <c r="E18170" s="6">
        <v>93.568000000000012</v>
      </c>
      <c r="F18170" s="6">
        <v>432.03160000000008</v>
      </c>
      <c r="G18170" s="6" t="str">
        <f>VLOOKUP(C18170, 'Customers'!B:I, 2, FALSE)</f>
        <v>Emma</v>
      </c>
      <c r="H18170" s="6" t="str">
        <f>VLOOKUP(C18170, 'Customers'!B:I, 3, FALSE)</f>
        <v>Martinez</v>
      </c>
      <c r="I18170" s="6" t="str">
        <f t="shared" si="1135"/>
        <v>Emma Martinez</v>
      </c>
      <c r="J18170" s="6" t="str">
        <f>VLOOKUP(C18170, 'Customers'!B:I, 5, FALSE)</f>
        <v>Melbourne</v>
      </c>
      <c r="K18170" s="6">
        <f t="shared" si="1132"/>
        <v>338.46360000000004</v>
      </c>
      <c r="L18170" s="6" t="str">
        <f t="shared" si="1133"/>
        <v>Jan-2023</v>
      </c>
      <c r="M18170" s="6">
        <f t="shared" si="1134"/>
        <v>431.03160000000008</v>
      </c>
    </row>
    <row r="18171" spans="1:13" x14ac:dyDescent="0.3">
      <c r="A18171" s="5">
        <v>44974</v>
      </c>
      <c r="B18171" s="6">
        <v>1005043</v>
      </c>
      <c r="C18171" s="6">
        <v>150</v>
      </c>
      <c r="D18171" s="6" t="s">
        <v>19</v>
      </c>
      <c r="E18171" s="6">
        <v>115.8368</v>
      </c>
      <c r="F18171" s="6">
        <v>432.03160000000008</v>
      </c>
      <c r="G18171" s="6" t="str">
        <f>VLOOKUP(C18171, 'Customers'!B:I, 2, FALSE)</f>
        <v>Isabella</v>
      </c>
      <c r="H18171" s="6" t="str">
        <f>VLOOKUP(C18171, 'Customers'!B:I, 3, FALSE)</f>
        <v>Smith</v>
      </c>
      <c r="I18171" s="6" t="str">
        <f t="shared" si="1135"/>
        <v>Isabella Smith</v>
      </c>
      <c r="J18171" s="6" t="str">
        <f>VLOOKUP(C18171, 'Customers'!B:I, 5, FALSE)</f>
        <v>Sydney</v>
      </c>
      <c r="K18171" s="6">
        <f t="shared" si="1132"/>
        <v>316.1948000000001</v>
      </c>
      <c r="L18171" s="6" t="str">
        <f t="shared" si="1133"/>
        <v>Feb-2023</v>
      </c>
      <c r="M18171" s="6">
        <f t="shared" si="1134"/>
        <v>431.03160000000008</v>
      </c>
    </row>
    <row r="18172" spans="1:13" x14ac:dyDescent="0.3">
      <c r="A18172" s="5">
        <v>44966</v>
      </c>
      <c r="B18172" s="6">
        <v>1005689</v>
      </c>
      <c r="C18172" s="6">
        <v>1464</v>
      </c>
      <c r="D18172" s="6" t="s">
        <v>20</v>
      </c>
      <c r="E18172" s="6">
        <v>200.292</v>
      </c>
      <c r="F18172" s="6">
        <v>432.06480000000005</v>
      </c>
      <c r="G18172" s="6" t="str">
        <f>VLOOKUP(C18172, 'Customers'!B:I, 2, FALSE)</f>
        <v>James</v>
      </c>
      <c r="H18172" s="6" t="str">
        <f>VLOOKUP(C18172, 'Customers'!B:I, 3, FALSE)</f>
        <v>Davis</v>
      </c>
      <c r="I18172" s="6" t="str">
        <f t="shared" si="1135"/>
        <v>James Davis</v>
      </c>
      <c r="J18172" s="6" t="str">
        <f>VLOOKUP(C18172, 'Customers'!B:I, 5, FALSE)</f>
        <v>London</v>
      </c>
      <c r="K18172" s="6">
        <f t="shared" si="1132"/>
        <v>231.77280000000005</v>
      </c>
      <c r="L18172" s="6" t="str">
        <f t="shared" si="1133"/>
        <v>Feb-2023</v>
      </c>
      <c r="M18172" s="6">
        <f t="shared" si="1134"/>
        <v>431.06480000000005</v>
      </c>
    </row>
    <row r="18173" spans="1:13" x14ac:dyDescent="0.3">
      <c r="A18173" s="5">
        <v>44936</v>
      </c>
      <c r="B18173" s="6">
        <v>1000026</v>
      </c>
      <c r="C18173" s="6">
        <v>26</v>
      </c>
      <c r="D18173" s="6" t="s">
        <v>19</v>
      </c>
      <c r="E18173" s="6">
        <v>389.87251200000014</v>
      </c>
      <c r="F18173" s="6">
        <v>432.08430720000007</v>
      </c>
      <c r="G18173" s="6" t="str">
        <f>VLOOKUP(C18173, 'Customers'!B:I, 2, FALSE)</f>
        <v>Noah</v>
      </c>
      <c r="H18173" s="6" t="str">
        <f>VLOOKUP(C18173, 'Customers'!B:I, 3, FALSE)</f>
        <v>Martinez</v>
      </c>
      <c r="I18173" s="6" t="str">
        <f t="shared" si="1135"/>
        <v>Noah Martinez</v>
      </c>
      <c r="J18173" s="6" t="str">
        <f>VLOOKUP(C18173, 'Customers'!B:I, 5, FALSE)</f>
        <v>New York</v>
      </c>
      <c r="K18173" s="6">
        <f t="shared" si="1132"/>
        <v>42.211795199999926</v>
      </c>
      <c r="L18173" s="6" t="str">
        <f t="shared" si="1133"/>
        <v>Jan-2023</v>
      </c>
      <c r="M18173" s="6">
        <f t="shared" si="1134"/>
        <v>431.08430720000007</v>
      </c>
    </row>
    <row r="18174" spans="1:13" x14ac:dyDescent="0.3">
      <c r="A18174" s="5">
        <v>45102</v>
      </c>
      <c r="B18174" s="6">
        <v>1001181</v>
      </c>
      <c r="C18174" s="6">
        <v>1181</v>
      </c>
      <c r="D18174" s="6" t="s">
        <v>20</v>
      </c>
      <c r="E18174" s="6">
        <v>328.42560000000003</v>
      </c>
      <c r="F18174" s="6">
        <v>432.0950400000001</v>
      </c>
      <c r="G18174" s="6" t="str">
        <f>VLOOKUP(C18174, 'Customers'!B:I, 2, FALSE)</f>
        <v>Olivia</v>
      </c>
      <c r="H18174" s="6" t="str">
        <f>VLOOKUP(C18174, 'Customers'!B:I, 3, FALSE)</f>
        <v>Garcia</v>
      </c>
      <c r="I18174" s="6" t="str">
        <f t="shared" si="1135"/>
        <v>Olivia Garcia</v>
      </c>
      <c r="J18174" s="6" t="str">
        <f>VLOOKUP(C18174, 'Customers'!B:I, 5, FALSE)</f>
        <v>New York</v>
      </c>
      <c r="K18174" s="6">
        <f t="shared" si="1132"/>
        <v>103.66944000000007</v>
      </c>
      <c r="L18174" s="6" t="str">
        <f t="shared" si="1133"/>
        <v>Jun-2023</v>
      </c>
      <c r="M18174" s="6">
        <f t="shared" si="1134"/>
        <v>431.0950400000001</v>
      </c>
    </row>
    <row r="18175" spans="1:13" x14ac:dyDescent="0.3">
      <c r="A18175" s="5">
        <v>44986</v>
      </c>
      <c r="B18175" s="6">
        <v>1000196</v>
      </c>
      <c r="C18175" s="6">
        <v>196</v>
      </c>
      <c r="D18175" s="6" t="s">
        <v>16</v>
      </c>
      <c r="E18175" s="6">
        <v>225.59808000000004</v>
      </c>
      <c r="F18175" s="6">
        <v>432.38782080000016</v>
      </c>
      <c r="G18175" s="6" t="str">
        <f>VLOOKUP(C18175, 'Customers'!B:I, 2, FALSE)</f>
        <v>Ava</v>
      </c>
      <c r="H18175" s="6" t="str">
        <f>VLOOKUP(C18175, 'Customers'!B:I, 3, FALSE)</f>
        <v>Brown</v>
      </c>
      <c r="I18175" s="6" t="str">
        <f t="shared" si="1135"/>
        <v>Ava Brown</v>
      </c>
      <c r="J18175" s="6" t="str">
        <f>VLOOKUP(C18175, 'Customers'!B:I, 5, FALSE)</f>
        <v>Chicago</v>
      </c>
      <c r="K18175" s="6">
        <f t="shared" si="1132"/>
        <v>206.78974080000012</v>
      </c>
      <c r="L18175" s="6" t="str">
        <f t="shared" si="1133"/>
        <v>Mar-2023</v>
      </c>
      <c r="M18175" s="6">
        <f t="shared" si="1134"/>
        <v>431.38782080000016</v>
      </c>
    </row>
    <row r="18176" spans="1:13" x14ac:dyDescent="0.3">
      <c r="A18176" s="5">
        <v>45205</v>
      </c>
      <c r="B18176" s="6">
        <v>1016265</v>
      </c>
      <c r="C18176" s="6">
        <v>177</v>
      </c>
      <c r="D18176" s="6" t="s">
        <v>23</v>
      </c>
      <c r="E18176" s="6">
        <v>456.92400000000009</v>
      </c>
      <c r="F18176" s="6">
        <v>432.42336000000006</v>
      </c>
      <c r="G18176" s="6" t="str">
        <f>VLOOKUP(C18176, 'Customers'!B:I, 2, FALSE)</f>
        <v>Michael</v>
      </c>
      <c r="H18176" s="6" t="str">
        <f>VLOOKUP(C18176, 'Customers'!B:I, 3, FALSE)</f>
        <v>Garcia</v>
      </c>
      <c r="I18176" s="6" t="str">
        <f t="shared" si="1135"/>
        <v>Michael Garcia</v>
      </c>
      <c r="J18176" s="6" t="str">
        <f>VLOOKUP(C18176, 'Customers'!B:I, 5, FALSE)</f>
        <v>Manchester</v>
      </c>
      <c r="K18176" s="6">
        <f t="shared" si="1132"/>
        <v>-24.500640000000033</v>
      </c>
      <c r="L18176" s="6" t="str">
        <f t="shared" si="1133"/>
        <v>Oct-2023</v>
      </c>
      <c r="M18176" s="6">
        <f t="shared" si="1134"/>
        <v>431.42336000000006</v>
      </c>
    </row>
    <row r="18177" spans="1:13" x14ac:dyDescent="0.3">
      <c r="A18177" s="5">
        <v>45184</v>
      </c>
      <c r="B18177" s="6">
        <v>1017350</v>
      </c>
      <c r="C18177" s="6">
        <v>754</v>
      </c>
      <c r="D18177" s="6" t="s">
        <v>23</v>
      </c>
      <c r="E18177" s="6">
        <v>474.90800000000007</v>
      </c>
      <c r="F18177" s="6">
        <v>432.42336000000006</v>
      </c>
      <c r="G18177" s="6" t="str">
        <f>VLOOKUP(C18177, 'Customers'!B:I, 2, FALSE)</f>
        <v>James</v>
      </c>
      <c r="H18177" s="6" t="str">
        <f>VLOOKUP(C18177, 'Customers'!B:I, 3, FALSE)</f>
        <v>Williams</v>
      </c>
      <c r="I18177" s="6" t="str">
        <f t="shared" si="1135"/>
        <v>James Williams</v>
      </c>
      <c r="J18177" s="6" t="str">
        <f>VLOOKUP(C18177, 'Customers'!B:I, 5, FALSE)</f>
        <v>Sydney</v>
      </c>
      <c r="K18177" s="6">
        <f t="shared" si="1132"/>
        <v>-42.484640000000013</v>
      </c>
      <c r="L18177" s="6" t="str">
        <f t="shared" si="1133"/>
        <v>Sep-2023</v>
      </c>
      <c r="M18177" s="6">
        <f t="shared" si="1134"/>
        <v>431.42336000000006</v>
      </c>
    </row>
    <row r="18178" spans="1:13" x14ac:dyDescent="0.3">
      <c r="A18178" s="5">
        <v>45264</v>
      </c>
      <c r="B18178" s="6">
        <v>1002693</v>
      </c>
      <c r="C18178" s="6">
        <v>2693</v>
      </c>
      <c r="D18178" s="6" t="s">
        <v>23</v>
      </c>
      <c r="E18178" s="6">
        <v>145.39840000000001</v>
      </c>
      <c r="F18178" s="6">
        <v>432.47360000000003</v>
      </c>
      <c r="G18178" s="6" t="str">
        <f>VLOOKUP(C18178, 'Customers'!B:I, 2, FALSE)</f>
        <v>Liam</v>
      </c>
      <c r="H18178" s="6" t="str">
        <f>VLOOKUP(C18178, 'Customers'!B:I, 3, FALSE)</f>
        <v>Miller</v>
      </c>
      <c r="I18178" s="6" t="str">
        <f t="shared" si="1135"/>
        <v>Liam Miller</v>
      </c>
      <c r="J18178" s="6" t="str">
        <f>VLOOKUP(C18178, 'Customers'!B:I, 5, FALSE)</f>
        <v>Birmingham</v>
      </c>
      <c r="K18178" s="6">
        <f t="shared" ref="K18178:K18241" si="1136">F18178-E18178</f>
        <v>287.0752</v>
      </c>
      <c r="L18178" s="6" t="str">
        <f t="shared" ref="L18178:L18241" si="1137">TEXT(A18178, "mmm-yyyy")</f>
        <v>Dec-2023</v>
      </c>
      <c r="M18178" s="6">
        <f t="shared" ref="M18178:M18241" si="1138">(F18178 - E18178 / E18178)</f>
        <v>431.47360000000003</v>
      </c>
    </row>
    <row r="18179" spans="1:13" x14ac:dyDescent="0.3">
      <c r="A18179" s="5">
        <v>45038</v>
      </c>
      <c r="B18179" s="6">
        <v>1002292</v>
      </c>
      <c r="C18179" s="6">
        <v>2292</v>
      </c>
      <c r="D18179" s="6" t="s">
        <v>19</v>
      </c>
      <c r="E18179" s="6">
        <v>66.924800000000005</v>
      </c>
      <c r="F18179" s="6">
        <v>432.61920000000009</v>
      </c>
      <c r="G18179" s="6" t="str">
        <f>VLOOKUP(C18179, 'Customers'!B:I, 2, FALSE)</f>
        <v>Emma</v>
      </c>
      <c r="H18179" s="6" t="str">
        <f>VLOOKUP(C18179, 'Customers'!B:I, 3, FALSE)</f>
        <v>Miller</v>
      </c>
      <c r="I18179" s="6" t="str">
        <f t="shared" ref="I18179:I18242" si="1139">G18179 &amp; " " &amp; H18179</f>
        <v>Emma Miller</v>
      </c>
      <c r="J18179" s="6" t="str">
        <f>VLOOKUP(C18179, 'Customers'!B:I, 5, FALSE)</f>
        <v>Los Angeles</v>
      </c>
      <c r="K18179" s="6">
        <f t="shared" si="1136"/>
        <v>365.69440000000009</v>
      </c>
      <c r="L18179" s="6" t="str">
        <f t="shared" si="1137"/>
        <v>Apr-2023</v>
      </c>
      <c r="M18179" s="6">
        <f t="shared" si="1138"/>
        <v>431.61920000000009</v>
      </c>
    </row>
    <row r="18180" spans="1:13" x14ac:dyDescent="0.3">
      <c r="A18180" s="5">
        <v>45027</v>
      </c>
      <c r="B18180" s="6">
        <v>1003488</v>
      </c>
      <c r="C18180" s="6">
        <v>1428</v>
      </c>
      <c r="D18180" s="6" t="s">
        <v>22</v>
      </c>
      <c r="E18180" s="6">
        <v>192.98880000000003</v>
      </c>
      <c r="F18180" s="6">
        <v>432.61920000000009</v>
      </c>
      <c r="G18180" s="6" t="str">
        <f>VLOOKUP(C18180, 'Customers'!B:I, 2, FALSE)</f>
        <v>Michael</v>
      </c>
      <c r="H18180" s="6" t="str">
        <f>VLOOKUP(C18180, 'Customers'!B:I, 3, FALSE)</f>
        <v>Jones</v>
      </c>
      <c r="I18180" s="6" t="str">
        <f t="shared" si="1139"/>
        <v>Michael Jones</v>
      </c>
      <c r="J18180" s="6" t="str">
        <f>VLOOKUP(C18180, 'Customers'!B:I, 5, FALSE)</f>
        <v>Sydney</v>
      </c>
      <c r="K18180" s="6">
        <f t="shared" si="1136"/>
        <v>239.63040000000007</v>
      </c>
      <c r="L18180" s="6" t="str">
        <f t="shared" si="1137"/>
        <v>Apr-2023</v>
      </c>
      <c r="M18180" s="6">
        <f t="shared" si="1138"/>
        <v>431.61920000000009</v>
      </c>
    </row>
    <row r="18181" spans="1:13" x14ac:dyDescent="0.3">
      <c r="A18181" s="5">
        <v>45062</v>
      </c>
      <c r="B18181" s="6">
        <v>1005116</v>
      </c>
      <c r="C18181" s="6">
        <v>1790</v>
      </c>
      <c r="D18181" s="6" t="s">
        <v>22</v>
      </c>
      <c r="E18181" s="6">
        <v>210.22400000000005</v>
      </c>
      <c r="F18181" s="6">
        <v>432.75960000000009</v>
      </c>
      <c r="G18181" s="6" t="str">
        <f>VLOOKUP(C18181, 'Customers'!B:I, 2, FALSE)</f>
        <v>John</v>
      </c>
      <c r="H18181" s="6" t="str">
        <f>VLOOKUP(C18181, 'Customers'!B:I, 3, FALSE)</f>
        <v>Miller</v>
      </c>
      <c r="I18181" s="6" t="str">
        <f t="shared" si="1139"/>
        <v>John Miller</v>
      </c>
      <c r="J18181" s="6" t="str">
        <f>VLOOKUP(C18181, 'Customers'!B:I, 5, FALSE)</f>
        <v>London</v>
      </c>
      <c r="K18181" s="6">
        <f t="shared" si="1136"/>
        <v>222.53560000000004</v>
      </c>
      <c r="L18181" s="6" t="str">
        <f t="shared" si="1137"/>
        <v>May-2023</v>
      </c>
      <c r="M18181" s="6">
        <f t="shared" si="1138"/>
        <v>431.75960000000009</v>
      </c>
    </row>
    <row r="18182" spans="1:13" x14ac:dyDescent="0.3">
      <c r="A18182" s="5">
        <v>45227</v>
      </c>
      <c r="B18182" s="6">
        <v>1000305</v>
      </c>
      <c r="C18182" s="6">
        <v>305</v>
      </c>
      <c r="D18182" s="6" t="s">
        <v>21</v>
      </c>
      <c r="E18182" s="6">
        <v>700.50201600000014</v>
      </c>
      <c r="F18182" s="6">
        <v>432.76072320000014</v>
      </c>
      <c r="G18182" s="6" t="str">
        <f>VLOOKUP(C18182, 'Customers'!B:I, 2, FALSE)</f>
        <v>Noah</v>
      </c>
      <c r="H18182" s="6" t="str">
        <f>VLOOKUP(C18182, 'Customers'!B:I, 3, FALSE)</f>
        <v>Brown</v>
      </c>
      <c r="I18182" s="6" t="str">
        <f t="shared" si="1139"/>
        <v>Noah Brown</v>
      </c>
      <c r="J18182" s="6" t="str">
        <f>VLOOKUP(C18182, 'Customers'!B:I, 5, FALSE)</f>
        <v>Delhi</v>
      </c>
      <c r="K18182" s="6">
        <f t="shared" si="1136"/>
        <v>-267.7412928</v>
      </c>
      <c r="L18182" s="6" t="str">
        <f t="shared" si="1137"/>
        <v>Oct-2023</v>
      </c>
      <c r="M18182" s="6">
        <f t="shared" si="1138"/>
        <v>431.76072320000014</v>
      </c>
    </row>
    <row r="18183" spans="1:13" x14ac:dyDescent="0.3">
      <c r="A18183" s="5">
        <v>45068</v>
      </c>
      <c r="B18183" s="6">
        <v>1005170</v>
      </c>
      <c r="C18183" s="6">
        <v>1054</v>
      </c>
      <c r="D18183" s="6" t="s">
        <v>23</v>
      </c>
      <c r="E18183" s="6">
        <v>210.19840000000005</v>
      </c>
      <c r="F18183" s="6">
        <v>432.90520000000004</v>
      </c>
      <c r="G18183" s="6" t="str">
        <f>VLOOKUP(C18183, 'Customers'!B:I, 2, FALSE)</f>
        <v>Isabella</v>
      </c>
      <c r="H18183" s="6" t="str">
        <f>VLOOKUP(C18183, 'Customers'!B:I, 3, FALSE)</f>
        <v>Garcia</v>
      </c>
      <c r="I18183" s="6" t="str">
        <f t="shared" si="1139"/>
        <v>Isabella Garcia</v>
      </c>
      <c r="J18183" s="6" t="str">
        <f>VLOOKUP(C18183, 'Customers'!B:I, 5, FALSE)</f>
        <v>New York</v>
      </c>
      <c r="K18183" s="6">
        <f t="shared" si="1136"/>
        <v>222.70679999999999</v>
      </c>
      <c r="L18183" s="6" t="str">
        <f t="shared" si="1137"/>
        <v>May-2023</v>
      </c>
      <c r="M18183" s="6">
        <f t="shared" si="1138"/>
        <v>431.90520000000004</v>
      </c>
    </row>
    <row r="18184" spans="1:13" x14ac:dyDescent="0.3">
      <c r="A18184" s="5">
        <v>45098</v>
      </c>
      <c r="B18184" s="6">
        <v>1002096</v>
      </c>
      <c r="C18184" s="6">
        <v>2096</v>
      </c>
      <c r="D18184" s="6" t="s">
        <v>17</v>
      </c>
      <c r="E18184" s="6">
        <v>125.68640000000001</v>
      </c>
      <c r="F18184" s="6">
        <v>432.91456000000005</v>
      </c>
      <c r="G18184" s="6" t="str">
        <f>VLOOKUP(C18184, 'Customers'!B:I, 2, FALSE)</f>
        <v>Noah</v>
      </c>
      <c r="H18184" s="6" t="str">
        <f>VLOOKUP(C18184, 'Customers'!B:I, 3, FALSE)</f>
        <v>Miller</v>
      </c>
      <c r="I18184" s="6" t="str">
        <f t="shared" si="1139"/>
        <v>Noah Miller</v>
      </c>
      <c r="J18184" s="6" t="str">
        <f>VLOOKUP(C18184, 'Customers'!B:I, 5, FALSE)</f>
        <v>Brisbane</v>
      </c>
      <c r="K18184" s="6">
        <f t="shared" si="1136"/>
        <v>307.22816000000006</v>
      </c>
      <c r="L18184" s="6" t="str">
        <f t="shared" si="1137"/>
        <v>Jun-2023</v>
      </c>
      <c r="M18184" s="6">
        <f t="shared" si="1138"/>
        <v>431.91456000000005</v>
      </c>
    </row>
    <row r="18185" spans="1:13" x14ac:dyDescent="0.3">
      <c r="A18185" s="5">
        <v>45211</v>
      </c>
      <c r="B18185" s="6">
        <v>1005784</v>
      </c>
      <c r="C18185" s="6">
        <v>699</v>
      </c>
      <c r="D18185" s="6" t="s">
        <v>21</v>
      </c>
      <c r="E18185" s="6">
        <v>56.540000000000006</v>
      </c>
      <c r="F18185" s="6">
        <v>432.96119999999996</v>
      </c>
      <c r="G18185" s="6" t="str">
        <f>VLOOKUP(C18185, 'Customers'!B:I, 2, FALSE)</f>
        <v>Ava</v>
      </c>
      <c r="H18185" s="6" t="str">
        <f>VLOOKUP(C18185, 'Customers'!B:I, 3, FALSE)</f>
        <v>Johnson</v>
      </c>
      <c r="I18185" s="6" t="str">
        <f t="shared" si="1139"/>
        <v>Ava Johnson</v>
      </c>
      <c r="J18185" s="6" t="str">
        <f>VLOOKUP(C18185, 'Customers'!B:I, 5, FALSE)</f>
        <v>Birmingham</v>
      </c>
      <c r="K18185" s="6">
        <f t="shared" si="1136"/>
        <v>376.42119999999994</v>
      </c>
      <c r="L18185" s="6" t="str">
        <f t="shared" si="1137"/>
        <v>Oct-2023</v>
      </c>
      <c r="M18185" s="6">
        <f t="shared" si="1138"/>
        <v>431.96119999999996</v>
      </c>
    </row>
    <row r="18186" spans="1:13" x14ac:dyDescent="0.3">
      <c r="A18186" s="5">
        <v>45022</v>
      </c>
      <c r="B18186" s="6">
        <v>1005605</v>
      </c>
      <c r="C18186" s="6">
        <v>1146</v>
      </c>
      <c r="D18186" s="6" t="s">
        <v>15</v>
      </c>
      <c r="E18186" s="6">
        <v>64.204000000000008</v>
      </c>
      <c r="F18186" s="6">
        <v>432.96119999999996</v>
      </c>
      <c r="G18186" s="6" t="str">
        <f>VLOOKUP(C18186, 'Customers'!B:I, 2, FALSE)</f>
        <v>Olivia</v>
      </c>
      <c r="H18186" s="6" t="str">
        <f>VLOOKUP(C18186, 'Customers'!B:I, 3, FALSE)</f>
        <v>Williams</v>
      </c>
      <c r="I18186" s="6" t="str">
        <f t="shared" si="1139"/>
        <v>Olivia Williams</v>
      </c>
      <c r="J18186" s="6" t="str">
        <f>VLOOKUP(C18186, 'Customers'!B:I, 5, FALSE)</f>
        <v>Delhi</v>
      </c>
      <c r="K18186" s="6">
        <f t="shared" si="1136"/>
        <v>368.75719999999995</v>
      </c>
      <c r="L18186" s="6" t="str">
        <f t="shared" si="1137"/>
        <v>Apr-2023</v>
      </c>
      <c r="M18186" s="6">
        <f t="shared" si="1138"/>
        <v>431.96119999999996</v>
      </c>
    </row>
    <row r="18187" spans="1:13" x14ac:dyDescent="0.3">
      <c r="A18187" s="5">
        <v>45201</v>
      </c>
      <c r="B18187" s="6">
        <v>1005886</v>
      </c>
      <c r="C18187" s="6">
        <v>1870</v>
      </c>
      <c r="D18187" s="6" t="s">
        <v>18</v>
      </c>
      <c r="E18187" s="6">
        <v>137.148</v>
      </c>
      <c r="F18187" s="6">
        <v>432.96119999999996</v>
      </c>
      <c r="G18187" s="6" t="str">
        <f>VLOOKUP(C18187, 'Customers'!B:I, 2, FALSE)</f>
        <v>Isabella</v>
      </c>
      <c r="H18187" s="6" t="str">
        <f>VLOOKUP(C18187, 'Customers'!B:I, 3, FALSE)</f>
        <v>Johnson</v>
      </c>
      <c r="I18187" s="6" t="str">
        <f t="shared" si="1139"/>
        <v>Isabella Johnson</v>
      </c>
      <c r="J18187" s="6" t="str">
        <f>VLOOKUP(C18187, 'Customers'!B:I, 5, FALSE)</f>
        <v>Delhi</v>
      </c>
      <c r="K18187" s="6">
        <f t="shared" si="1136"/>
        <v>295.81319999999994</v>
      </c>
      <c r="L18187" s="6" t="str">
        <f t="shared" si="1137"/>
        <v>Oct-2023</v>
      </c>
      <c r="M18187" s="6">
        <f t="shared" si="1138"/>
        <v>431.96119999999996</v>
      </c>
    </row>
    <row r="18188" spans="1:13" x14ac:dyDescent="0.3">
      <c r="A18188" s="5">
        <v>45227</v>
      </c>
      <c r="B18188" s="6">
        <v>1005996</v>
      </c>
      <c r="C18188" s="6">
        <v>1966</v>
      </c>
      <c r="D18188" s="6" t="s">
        <v>17</v>
      </c>
      <c r="E18188" s="6">
        <v>153.26000000000002</v>
      </c>
      <c r="F18188" s="6">
        <v>432.96119999999996</v>
      </c>
      <c r="G18188" s="6" t="str">
        <f>VLOOKUP(C18188, 'Customers'!B:I, 2, FALSE)</f>
        <v>Michael</v>
      </c>
      <c r="H18188" s="6" t="str">
        <f>VLOOKUP(C18188, 'Customers'!B:I, 3, FALSE)</f>
        <v>Smith</v>
      </c>
      <c r="I18188" s="6" t="str">
        <f t="shared" si="1139"/>
        <v>Michael Smith</v>
      </c>
      <c r="J18188" s="6" t="str">
        <f>VLOOKUP(C18188, 'Customers'!B:I, 5, FALSE)</f>
        <v>Brisbane</v>
      </c>
      <c r="K18188" s="6">
        <f t="shared" si="1136"/>
        <v>279.70119999999997</v>
      </c>
      <c r="L18188" s="6" t="str">
        <f t="shared" si="1137"/>
        <v>Oct-2023</v>
      </c>
      <c r="M18188" s="6">
        <f t="shared" si="1138"/>
        <v>431.96119999999996</v>
      </c>
    </row>
    <row r="18189" spans="1:13" x14ac:dyDescent="0.3">
      <c r="A18189" s="5">
        <v>45035</v>
      </c>
      <c r="B18189" s="6">
        <v>1000215</v>
      </c>
      <c r="C18189" s="6">
        <v>215</v>
      </c>
      <c r="D18189" s="6" t="s">
        <v>19</v>
      </c>
      <c r="E18189" s="6">
        <v>133.75392000000002</v>
      </c>
      <c r="F18189" s="6">
        <v>432.96864000000016</v>
      </c>
      <c r="G18189" s="6" t="str">
        <f>VLOOKUP(C18189, 'Customers'!B:I, 2, FALSE)</f>
        <v>Sophia</v>
      </c>
      <c r="H18189" s="6" t="str">
        <f>VLOOKUP(C18189, 'Customers'!B:I, 3, FALSE)</f>
        <v>Jones</v>
      </c>
      <c r="I18189" s="6" t="str">
        <f t="shared" si="1139"/>
        <v>Sophia Jones</v>
      </c>
      <c r="J18189" s="6" t="str">
        <f>VLOOKUP(C18189, 'Customers'!B:I, 5, FALSE)</f>
        <v>New York</v>
      </c>
      <c r="K18189" s="6">
        <f t="shared" si="1136"/>
        <v>299.21472000000017</v>
      </c>
      <c r="L18189" s="6" t="str">
        <f t="shared" si="1137"/>
        <v>Apr-2023</v>
      </c>
      <c r="M18189" s="6">
        <f t="shared" si="1138"/>
        <v>431.96864000000016</v>
      </c>
    </row>
    <row r="18190" spans="1:13" x14ac:dyDescent="0.3">
      <c r="A18190" s="5">
        <v>45190</v>
      </c>
      <c r="B18190" s="6">
        <v>1004916</v>
      </c>
      <c r="C18190" s="6">
        <v>2501</v>
      </c>
      <c r="D18190" s="6" t="s">
        <v>21</v>
      </c>
      <c r="E18190" s="6">
        <v>204.61120000000003</v>
      </c>
      <c r="F18190" s="6">
        <v>433.00400000000008</v>
      </c>
      <c r="G18190" s="6" t="str">
        <f>VLOOKUP(C18190, 'Customers'!B:I, 2, FALSE)</f>
        <v>James</v>
      </c>
      <c r="H18190" s="6" t="str">
        <f>VLOOKUP(C18190, 'Customers'!B:I, 3, FALSE)</f>
        <v>Garcia</v>
      </c>
      <c r="I18190" s="6" t="str">
        <f t="shared" si="1139"/>
        <v>James Garcia</v>
      </c>
      <c r="J18190" s="6" t="str">
        <f>VLOOKUP(C18190, 'Customers'!B:I, 5, FALSE)</f>
        <v>Mumbai</v>
      </c>
      <c r="K18190" s="6">
        <f t="shared" si="1136"/>
        <v>228.39280000000005</v>
      </c>
      <c r="L18190" s="6" t="str">
        <f t="shared" si="1137"/>
        <v>Sep-2023</v>
      </c>
      <c r="M18190" s="6">
        <f t="shared" si="1138"/>
        <v>432.00400000000008</v>
      </c>
    </row>
    <row r="18191" spans="1:13" x14ac:dyDescent="0.3">
      <c r="A18191" s="5">
        <v>45266</v>
      </c>
      <c r="B18191" s="6">
        <v>1004485</v>
      </c>
      <c r="C18191" s="6">
        <v>2784</v>
      </c>
      <c r="D18191" s="6" t="s">
        <v>21</v>
      </c>
      <c r="E18191" s="6">
        <v>153.53600000000003</v>
      </c>
      <c r="F18191" s="6">
        <v>433.01960000000008</v>
      </c>
      <c r="G18191" s="6" t="str">
        <f>VLOOKUP(C18191, 'Customers'!B:I, 2, FALSE)</f>
        <v>Noah</v>
      </c>
      <c r="H18191" s="6" t="str">
        <f>VLOOKUP(C18191, 'Customers'!B:I, 3, FALSE)</f>
        <v>Miller</v>
      </c>
      <c r="I18191" s="6" t="str">
        <f t="shared" si="1139"/>
        <v>Noah Miller</v>
      </c>
      <c r="J18191" s="6" t="str">
        <f>VLOOKUP(C18191, 'Customers'!B:I, 5, FALSE)</f>
        <v>Delhi</v>
      </c>
      <c r="K18191" s="6">
        <f t="shared" si="1136"/>
        <v>279.48360000000002</v>
      </c>
      <c r="L18191" s="6" t="str">
        <f t="shared" si="1137"/>
        <v>Dec-2023</v>
      </c>
      <c r="M18191" s="6">
        <f t="shared" si="1138"/>
        <v>432.01960000000008</v>
      </c>
    </row>
    <row r="18192" spans="1:13" x14ac:dyDescent="0.3">
      <c r="A18192" s="5">
        <v>44954</v>
      </c>
      <c r="B18192" s="6">
        <v>1002430</v>
      </c>
      <c r="C18192" s="6">
        <v>2430</v>
      </c>
      <c r="D18192" s="6" t="s">
        <v>15</v>
      </c>
      <c r="E18192" s="6">
        <v>128.64960000000002</v>
      </c>
      <c r="F18192" s="6">
        <v>433.11840000000001</v>
      </c>
      <c r="G18192" s="6" t="str">
        <f>VLOOKUP(C18192, 'Customers'!B:I, 2, FALSE)</f>
        <v>James</v>
      </c>
      <c r="H18192" s="6" t="str">
        <f>VLOOKUP(C18192, 'Customers'!B:I, 3, FALSE)</f>
        <v>Miller</v>
      </c>
      <c r="I18192" s="6" t="str">
        <f t="shared" si="1139"/>
        <v>James Miller</v>
      </c>
      <c r="J18192" s="6" t="str">
        <f>VLOOKUP(C18192, 'Customers'!B:I, 5, FALSE)</f>
        <v>Brisbane</v>
      </c>
      <c r="K18192" s="6">
        <f t="shared" si="1136"/>
        <v>304.46879999999999</v>
      </c>
      <c r="L18192" s="6" t="str">
        <f t="shared" si="1137"/>
        <v>Jan-2023</v>
      </c>
      <c r="M18192" s="6">
        <f t="shared" si="1138"/>
        <v>432.11840000000001</v>
      </c>
    </row>
    <row r="18193" spans="1:13" x14ac:dyDescent="0.3">
      <c r="A18193" s="5">
        <v>45285</v>
      </c>
      <c r="B18193" s="6">
        <v>1005928</v>
      </c>
      <c r="C18193" s="6">
        <v>1249</v>
      </c>
      <c r="D18193" s="6" t="s">
        <v>17</v>
      </c>
      <c r="E18193" s="6">
        <v>28.388000000000005</v>
      </c>
      <c r="F18193" s="6">
        <v>433.14048000000008</v>
      </c>
      <c r="G18193" s="6" t="str">
        <f>VLOOKUP(C18193, 'Customers'!B:I, 2, FALSE)</f>
        <v>Michael</v>
      </c>
      <c r="H18193" s="6" t="str">
        <f>VLOOKUP(C18193, 'Customers'!B:I, 3, FALSE)</f>
        <v>Johnson</v>
      </c>
      <c r="I18193" s="6" t="str">
        <f t="shared" si="1139"/>
        <v>Michael Johnson</v>
      </c>
      <c r="J18193" s="6" t="str">
        <f>VLOOKUP(C18193, 'Customers'!B:I, 5, FALSE)</f>
        <v>Manchester</v>
      </c>
      <c r="K18193" s="6">
        <f t="shared" si="1136"/>
        <v>404.75248000000011</v>
      </c>
      <c r="L18193" s="6" t="str">
        <f t="shared" si="1137"/>
        <v>Dec-2023</v>
      </c>
      <c r="M18193" s="6">
        <f t="shared" si="1138"/>
        <v>432.14048000000008</v>
      </c>
    </row>
    <row r="18194" spans="1:13" x14ac:dyDescent="0.3">
      <c r="A18194" s="5">
        <v>45186</v>
      </c>
      <c r="B18194" s="6">
        <v>1014789</v>
      </c>
      <c r="C18194" s="6">
        <v>598</v>
      </c>
      <c r="D18194" s="6" t="s">
        <v>23</v>
      </c>
      <c r="E18194" s="6">
        <v>376.86000000000013</v>
      </c>
      <c r="F18194" s="6">
        <v>433.14048000000008</v>
      </c>
      <c r="G18194" s="6" t="str">
        <f>VLOOKUP(C18194, 'Customers'!B:I, 2, FALSE)</f>
        <v>Michael</v>
      </c>
      <c r="H18194" s="6" t="str">
        <f>VLOOKUP(C18194, 'Customers'!B:I, 3, FALSE)</f>
        <v>Miller</v>
      </c>
      <c r="I18194" s="6" t="str">
        <f t="shared" si="1139"/>
        <v>Michael Miller</v>
      </c>
      <c r="J18194" s="6" t="str">
        <f>VLOOKUP(C18194, 'Customers'!B:I, 5, FALSE)</f>
        <v>Brisbane</v>
      </c>
      <c r="K18194" s="6">
        <f t="shared" si="1136"/>
        <v>56.280479999999955</v>
      </c>
      <c r="L18194" s="6" t="str">
        <f t="shared" si="1137"/>
        <v>Sep-2023</v>
      </c>
      <c r="M18194" s="6">
        <f t="shared" si="1138"/>
        <v>432.14048000000008</v>
      </c>
    </row>
    <row r="18195" spans="1:13" x14ac:dyDescent="0.3">
      <c r="A18195" s="5">
        <v>45196</v>
      </c>
      <c r="B18195" s="6">
        <v>1013404</v>
      </c>
      <c r="C18195" s="6">
        <v>1140</v>
      </c>
      <c r="D18195" s="6" t="s">
        <v>23</v>
      </c>
      <c r="E18195" s="6">
        <v>382.48000000000013</v>
      </c>
      <c r="F18195" s="6">
        <v>433.14048000000008</v>
      </c>
      <c r="G18195" s="6" t="str">
        <f>VLOOKUP(C18195, 'Customers'!B:I, 2, FALSE)</f>
        <v>Michael</v>
      </c>
      <c r="H18195" s="6" t="str">
        <f>VLOOKUP(C18195, 'Customers'!B:I, 3, FALSE)</f>
        <v>Brown</v>
      </c>
      <c r="I18195" s="6" t="str">
        <f t="shared" si="1139"/>
        <v>Michael Brown</v>
      </c>
      <c r="J18195" s="6" t="str">
        <f>VLOOKUP(C18195, 'Customers'!B:I, 5, FALSE)</f>
        <v>New York</v>
      </c>
      <c r="K18195" s="6">
        <f t="shared" si="1136"/>
        <v>50.66047999999995</v>
      </c>
      <c r="L18195" s="6" t="str">
        <f t="shared" si="1137"/>
        <v>Sep-2023</v>
      </c>
      <c r="M18195" s="6">
        <f t="shared" si="1138"/>
        <v>432.14048000000008</v>
      </c>
    </row>
    <row r="18196" spans="1:13" x14ac:dyDescent="0.3">
      <c r="A18196" s="5">
        <v>45159</v>
      </c>
      <c r="B18196" s="6">
        <v>1017002</v>
      </c>
      <c r="C18196" s="6">
        <v>2404</v>
      </c>
      <c r="D18196" s="6" t="s">
        <v>23</v>
      </c>
      <c r="E18196" s="6">
        <v>471.27600000000012</v>
      </c>
      <c r="F18196" s="6">
        <v>433.14048000000008</v>
      </c>
      <c r="G18196" s="6" t="str">
        <f>VLOOKUP(C18196, 'Customers'!B:I, 2, FALSE)</f>
        <v>Liam</v>
      </c>
      <c r="H18196" s="6" t="str">
        <f>VLOOKUP(C18196, 'Customers'!B:I, 3, FALSE)</f>
        <v>Smith</v>
      </c>
      <c r="I18196" s="6" t="str">
        <f t="shared" si="1139"/>
        <v>Liam Smith</v>
      </c>
      <c r="J18196" s="6" t="str">
        <f>VLOOKUP(C18196, 'Customers'!B:I, 5, FALSE)</f>
        <v>Bangalore</v>
      </c>
      <c r="K18196" s="6">
        <f t="shared" si="1136"/>
        <v>-38.135520000000042</v>
      </c>
      <c r="L18196" s="6" t="str">
        <f t="shared" si="1137"/>
        <v>Aug-2023</v>
      </c>
      <c r="M18196" s="6">
        <f t="shared" si="1138"/>
        <v>432.14048000000008</v>
      </c>
    </row>
    <row r="18197" spans="1:13" x14ac:dyDescent="0.3">
      <c r="A18197" s="5">
        <v>45283</v>
      </c>
      <c r="B18197" s="6">
        <v>1005257</v>
      </c>
      <c r="C18197" s="6">
        <v>266</v>
      </c>
      <c r="D18197" s="6" t="s">
        <v>16</v>
      </c>
      <c r="E18197" s="6">
        <v>102.18880000000001</v>
      </c>
      <c r="F18197" s="6">
        <v>433.55</v>
      </c>
      <c r="G18197" s="6" t="str">
        <f>VLOOKUP(C18197, 'Customers'!B:I, 2, FALSE)</f>
        <v>James</v>
      </c>
      <c r="H18197" s="6" t="str">
        <f>VLOOKUP(C18197, 'Customers'!B:I, 3, FALSE)</f>
        <v>Davis</v>
      </c>
      <c r="I18197" s="6" t="str">
        <f t="shared" si="1139"/>
        <v>James Davis</v>
      </c>
      <c r="J18197" s="6" t="str">
        <f>VLOOKUP(C18197, 'Customers'!B:I, 5, FALSE)</f>
        <v>Manchester</v>
      </c>
      <c r="K18197" s="6">
        <f t="shared" si="1136"/>
        <v>331.3612</v>
      </c>
      <c r="L18197" s="6" t="str">
        <f t="shared" si="1137"/>
        <v>Dec-2023</v>
      </c>
      <c r="M18197" s="6">
        <f t="shared" si="1138"/>
        <v>432.55</v>
      </c>
    </row>
    <row r="18198" spans="1:13" x14ac:dyDescent="0.3">
      <c r="A18198" s="5">
        <v>44985</v>
      </c>
      <c r="B18198" s="6">
        <v>1003469</v>
      </c>
      <c r="C18198" s="6">
        <v>1887</v>
      </c>
      <c r="D18198" s="6" t="s">
        <v>20</v>
      </c>
      <c r="E18198" s="6">
        <v>176.96960000000001</v>
      </c>
      <c r="F18198" s="6">
        <v>433.60720000000009</v>
      </c>
      <c r="G18198" s="6" t="str">
        <f>VLOOKUP(C18198, 'Customers'!B:I, 2, FALSE)</f>
        <v>Michael</v>
      </c>
      <c r="H18198" s="6" t="str">
        <f>VLOOKUP(C18198, 'Customers'!B:I, 3, FALSE)</f>
        <v>Davis</v>
      </c>
      <c r="I18198" s="6" t="str">
        <f t="shared" si="1139"/>
        <v>Michael Davis</v>
      </c>
      <c r="J18198" s="6" t="str">
        <f>VLOOKUP(C18198, 'Customers'!B:I, 5, FALSE)</f>
        <v>Sydney</v>
      </c>
      <c r="K18198" s="6">
        <f t="shared" si="1136"/>
        <v>256.63760000000008</v>
      </c>
      <c r="L18198" s="6" t="str">
        <f t="shared" si="1137"/>
        <v>Feb-2023</v>
      </c>
      <c r="M18198" s="6">
        <f t="shared" si="1138"/>
        <v>432.60720000000009</v>
      </c>
    </row>
    <row r="18199" spans="1:13" x14ac:dyDescent="0.3">
      <c r="A18199" s="5">
        <v>45043</v>
      </c>
      <c r="B18199" s="6">
        <v>1002560</v>
      </c>
      <c r="C18199" s="6">
        <v>2560</v>
      </c>
      <c r="D18199" s="6" t="s">
        <v>17</v>
      </c>
      <c r="E18199" s="6">
        <v>174.8288</v>
      </c>
      <c r="F18199" s="6">
        <v>433.654</v>
      </c>
      <c r="G18199" s="6" t="str">
        <f>VLOOKUP(C18199, 'Customers'!B:I, 2, FALSE)</f>
        <v>Liam</v>
      </c>
      <c r="H18199" s="6" t="str">
        <f>VLOOKUP(C18199, 'Customers'!B:I, 3, FALSE)</f>
        <v>Johnson</v>
      </c>
      <c r="I18199" s="6" t="str">
        <f t="shared" si="1139"/>
        <v>Liam Johnson</v>
      </c>
      <c r="J18199" s="6" t="str">
        <f>VLOOKUP(C18199, 'Customers'!B:I, 5, FALSE)</f>
        <v>Bangalore</v>
      </c>
      <c r="K18199" s="6">
        <f t="shared" si="1136"/>
        <v>258.8252</v>
      </c>
      <c r="L18199" s="6" t="str">
        <f t="shared" si="1137"/>
        <v>Apr-2023</v>
      </c>
      <c r="M18199" s="6">
        <f t="shared" si="1138"/>
        <v>432.654</v>
      </c>
    </row>
    <row r="18200" spans="1:13" x14ac:dyDescent="0.3">
      <c r="A18200" s="5">
        <v>45119</v>
      </c>
      <c r="B18200" s="6">
        <v>1017662</v>
      </c>
      <c r="C18200" s="6">
        <v>2013</v>
      </c>
      <c r="D18200" s="6" t="s">
        <v>23</v>
      </c>
      <c r="E18200" s="6">
        <v>364.06320000000005</v>
      </c>
      <c r="F18200" s="6">
        <v>433.71417600000007</v>
      </c>
      <c r="G18200" s="6" t="str">
        <f>VLOOKUP(C18200, 'Customers'!B:I, 2, FALSE)</f>
        <v>Isabella</v>
      </c>
      <c r="H18200" s="6" t="str">
        <f>VLOOKUP(C18200, 'Customers'!B:I, 3, FALSE)</f>
        <v>Garcia</v>
      </c>
      <c r="I18200" s="6" t="str">
        <f t="shared" si="1139"/>
        <v>Isabella Garcia</v>
      </c>
      <c r="J18200" s="6" t="str">
        <f>VLOOKUP(C18200, 'Customers'!B:I, 5, FALSE)</f>
        <v>Birmingham</v>
      </c>
      <c r="K18200" s="6">
        <f t="shared" si="1136"/>
        <v>69.650976000000014</v>
      </c>
      <c r="L18200" s="6" t="str">
        <f t="shared" si="1137"/>
        <v>Jul-2023</v>
      </c>
      <c r="M18200" s="6">
        <f t="shared" si="1138"/>
        <v>432.71417600000007</v>
      </c>
    </row>
    <row r="18201" spans="1:13" x14ac:dyDescent="0.3">
      <c r="A18201" s="5">
        <v>44946</v>
      </c>
      <c r="B18201" s="6">
        <v>1000674</v>
      </c>
      <c r="C18201" s="6">
        <v>674</v>
      </c>
      <c r="D18201" s="6" t="s">
        <v>20</v>
      </c>
      <c r="E18201" s="6">
        <v>615.31776000000013</v>
      </c>
      <c r="F18201" s="6">
        <v>433.73091840000012</v>
      </c>
      <c r="G18201" s="6" t="str">
        <f>VLOOKUP(C18201, 'Customers'!B:I, 2, FALSE)</f>
        <v>James</v>
      </c>
      <c r="H18201" s="6" t="str">
        <f>VLOOKUP(C18201, 'Customers'!B:I, 3, FALSE)</f>
        <v>Johnson</v>
      </c>
      <c r="I18201" s="6" t="str">
        <f t="shared" si="1139"/>
        <v>James Johnson</v>
      </c>
      <c r="J18201" s="6" t="str">
        <f>VLOOKUP(C18201, 'Customers'!B:I, 5, FALSE)</f>
        <v>Birmingham</v>
      </c>
      <c r="K18201" s="6">
        <f t="shared" si="1136"/>
        <v>-181.58684160000001</v>
      </c>
      <c r="L18201" s="6" t="str">
        <f t="shared" si="1137"/>
        <v>Jan-2023</v>
      </c>
      <c r="M18201" s="6">
        <f t="shared" si="1138"/>
        <v>432.73091840000012</v>
      </c>
    </row>
    <row r="18202" spans="1:13" x14ac:dyDescent="0.3">
      <c r="A18202" s="5">
        <v>45066</v>
      </c>
      <c r="B18202" s="6">
        <v>1005550</v>
      </c>
      <c r="C18202" s="6">
        <v>1342</v>
      </c>
      <c r="D18202" s="6" t="s">
        <v>23</v>
      </c>
      <c r="E18202" s="6">
        <v>63.840000000000018</v>
      </c>
      <c r="F18202" s="6">
        <v>433.85759999999999</v>
      </c>
      <c r="G18202" s="6" t="str">
        <f>VLOOKUP(C18202, 'Customers'!B:I, 2, FALSE)</f>
        <v>Liam</v>
      </c>
      <c r="H18202" s="6" t="str">
        <f>VLOOKUP(C18202, 'Customers'!B:I, 3, FALSE)</f>
        <v>Brown</v>
      </c>
      <c r="I18202" s="6" t="str">
        <f t="shared" si="1139"/>
        <v>Liam Brown</v>
      </c>
      <c r="J18202" s="6" t="str">
        <f>VLOOKUP(C18202, 'Customers'!B:I, 5, FALSE)</f>
        <v>Manchester</v>
      </c>
      <c r="K18202" s="6">
        <f t="shared" si="1136"/>
        <v>370.01759999999996</v>
      </c>
      <c r="L18202" s="6" t="str">
        <f t="shared" si="1137"/>
        <v>May-2023</v>
      </c>
      <c r="M18202" s="6">
        <f t="shared" si="1138"/>
        <v>432.85759999999999</v>
      </c>
    </row>
    <row r="18203" spans="1:13" x14ac:dyDescent="0.3">
      <c r="A18203" s="5">
        <v>45279</v>
      </c>
      <c r="B18203" s="6">
        <v>1008543</v>
      </c>
      <c r="C18203" s="6">
        <v>978</v>
      </c>
      <c r="D18203" s="6" t="s">
        <v>23</v>
      </c>
      <c r="E18203" s="6">
        <v>87.00800000000001</v>
      </c>
      <c r="F18203" s="6">
        <v>433.8576000000001</v>
      </c>
      <c r="G18203" s="6" t="str">
        <f>VLOOKUP(C18203, 'Customers'!B:I, 2, FALSE)</f>
        <v>James</v>
      </c>
      <c r="H18203" s="6" t="str">
        <f>VLOOKUP(C18203, 'Customers'!B:I, 3, FALSE)</f>
        <v>Smith</v>
      </c>
      <c r="I18203" s="6" t="str">
        <f t="shared" si="1139"/>
        <v>James Smith</v>
      </c>
      <c r="J18203" s="6" t="str">
        <f>VLOOKUP(C18203, 'Customers'!B:I, 5, FALSE)</f>
        <v>Brisbane</v>
      </c>
      <c r="K18203" s="6">
        <f t="shared" si="1136"/>
        <v>346.84960000000012</v>
      </c>
      <c r="L18203" s="6" t="str">
        <f t="shared" si="1137"/>
        <v>Dec-2023</v>
      </c>
      <c r="M18203" s="6">
        <f t="shared" si="1138"/>
        <v>432.8576000000001</v>
      </c>
    </row>
    <row r="18204" spans="1:13" x14ac:dyDescent="0.3">
      <c r="A18204" s="5">
        <v>44936</v>
      </c>
      <c r="B18204" s="6">
        <v>1011158</v>
      </c>
      <c r="C18204" s="6">
        <v>2647</v>
      </c>
      <c r="D18204" s="6" t="s">
        <v>23</v>
      </c>
      <c r="E18204" s="6">
        <v>457.52800000000013</v>
      </c>
      <c r="F18204" s="6">
        <v>433.8576000000001</v>
      </c>
      <c r="G18204" s="6" t="str">
        <f>VLOOKUP(C18204, 'Customers'!B:I, 2, FALSE)</f>
        <v>Ava</v>
      </c>
      <c r="H18204" s="6" t="str">
        <f>VLOOKUP(C18204, 'Customers'!B:I, 3, FALSE)</f>
        <v>Miller</v>
      </c>
      <c r="I18204" s="6" t="str">
        <f t="shared" si="1139"/>
        <v>Ava Miller</v>
      </c>
      <c r="J18204" s="6" t="str">
        <f>VLOOKUP(C18204, 'Customers'!B:I, 5, FALSE)</f>
        <v>Chicago</v>
      </c>
      <c r="K18204" s="6">
        <f t="shared" si="1136"/>
        <v>-23.670400000000029</v>
      </c>
      <c r="L18204" s="6" t="str">
        <f t="shared" si="1137"/>
        <v>Jan-2023</v>
      </c>
      <c r="M18204" s="6">
        <f t="shared" si="1138"/>
        <v>432.8576000000001</v>
      </c>
    </row>
    <row r="18205" spans="1:13" x14ac:dyDescent="0.3">
      <c r="A18205" s="5">
        <v>44927</v>
      </c>
      <c r="B18205" s="6">
        <v>1003893</v>
      </c>
      <c r="C18205" s="6">
        <v>1216</v>
      </c>
      <c r="D18205" s="6" t="s">
        <v>22</v>
      </c>
      <c r="E18205" s="6">
        <v>84.275200000000012</v>
      </c>
      <c r="F18205" s="6">
        <v>434.08040000000005</v>
      </c>
      <c r="G18205" s="6" t="str">
        <f>VLOOKUP(C18205, 'Customers'!B:I, 2, FALSE)</f>
        <v>Noah</v>
      </c>
      <c r="H18205" s="6" t="str">
        <f>VLOOKUP(C18205, 'Customers'!B:I, 3, FALSE)</f>
        <v>Johnson</v>
      </c>
      <c r="I18205" s="6" t="str">
        <f t="shared" si="1139"/>
        <v>Noah Johnson</v>
      </c>
      <c r="J18205" s="6" t="str">
        <f>VLOOKUP(C18205, 'Customers'!B:I, 5, FALSE)</f>
        <v>Birmingham</v>
      </c>
      <c r="K18205" s="6">
        <f t="shared" si="1136"/>
        <v>349.80520000000001</v>
      </c>
      <c r="L18205" s="6" t="str">
        <f t="shared" si="1137"/>
        <v>Jan-2023</v>
      </c>
      <c r="M18205" s="6">
        <f t="shared" si="1138"/>
        <v>433.08040000000005</v>
      </c>
    </row>
    <row r="18206" spans="1:13" x14ac:dyDescent="0.3">
      <c r="A18206" s="5">
        <v>45234</v>
      </c>
      <c r="B18206" s="6">
        <v>1005039</v>
      </c>
      <c r="C18206" s="6">
        <v>2154</v>
      </c>
      <c r="D18206" s="6" t="s">
        <v>18</v>
      </c>
      <c r="E18206" s="6">
        <v>130.9152</v>
      </c>
      <c r="F18206" s="6">
        <v>434.22080000000005</v>
      </c>
      <c r="G18206" s="6" t="str">
        <f>VLOOKUP(C18206, 'Customers'!B:I, 2, FALSE)</f>
        <v>John</v>
      </c>
      <c r="H18206" s="6" t="str">
        <f>VLOOKUP(C18206, 'Customers'!B:I, 3, FALSE)</f>
        <v>Smith</v>
      </c>
      <c r="I18206" s="6" t="str">
        <f t="shared" si="1139"/>
        <v>John Smith</v>
      </c>
      <c r="J18206" s="6" t="str">
        <f>VLOOKUP(C18206, 'Customers'!B:I, 5, FALSE)</f>
        <v>Mumbai</v>
      </c>
      <c r="K18206" s="6">
        <f t="shared" si="1136"/>
        <v>303.30560000000003</v>
      </c>
      <c r="L18206" s="6" t="str">
        <f t="shared" si="1137"/>
        <v>Nov-2023</v>
      </c>
      <c r="M18206" s="6">
        <f t="shared" si="1138"/>
        <v>433.22080000000005</v>
      </c>
    </row>
    <row r="18207" spans="1:13" x14ac:dyDescent="0.3">
      <c r="A18207" s="5">
        <v>45228</v>
      </c>
      <c r="B18207" s="6">
        <v>1007577</v>
      </c>
      <c r="C18207" s="6">
        <v>1691</v>
      </c>
      <c r="D18207" s="6" t="s">
        <v>23</v>
      </c>
      <c r="E18207" s="6">
        <v>52.272000000000006</v>
      </c>
      <c r="F18207" s="6">
        <v>434.57472000000001</v>
      </c>
      <c r="G18207" s="6" t="str">
        <f>VLOOKUP(C18207, 'Customers'!B:I, 2, FALSE)</f>
        <v>Michael</v>
      </c>
      <c r="H18207" s="6" t="str">
        <f>VLOOKUP(C18207, 'Customers'!B:I, 3, FALSE)</f>
        <v>Garcia</v>
      </c>
      <c r="I18207" s="6" t="str">
        <f t="shared" si="1139"/>
        <v>Michael Garcia</v>
      </c>
      <c r="J18207" s="6" t="str">
        <f>VLOOKUP(C18207, 'Customers'!B:I, 5, FALSE)</f>
        <v>Sydney</v>
      </c>
      <c r="K18207" s="6">
        <f t="shared" si="1136"/>
        <v>382.30272000000002</v>
      </c>
      <c r="L18207" s="6" t="str">
        <f t="shared" si="1137"/>
        <v>Oct-2023</v>
      </c>
      <c r="M18207" s="6">
        <f t="shared" si="1138"/>
        <v>433.57472000000001</v>
      </c>
    </row>
    <row r="18208" spans="1:13" x14ac:dyDescent="0.3">
      <c r="A18208" s="5">
        <v>45097</v>
      </c>
      <c r="B18208" s="6">
        <v>1007181</v>
      </c>
      <c r="C18208" s="6">
        <v>14</v>
      </c>
      <c r="D18208" s="6" t="s">
        <v>23</v>
      </c>
      <c r="E18208" s="6">
        <v>83.448000000000008</v>
      </c>
      <c r="F18208" s="6">
        <v>434.57472000000001</v>
      </c>
      <c r="G18208" s="6" t="str">
        <f>VLOOKUP(C18208, 'Customers'!B:I, 2, FALSE)</f>
        <v>Michael</v>
      </c>
      <c r="H18208" s="6" t="str">
        <f>VLOOKUP(C18208, 'Customers'!B:I, 3, FALSE)</f>
        <v>Smith</v>
      </c>
      <c r="I18208" s="6" t="str">
        <f t="shared" si="1139"/>
        <v>Michael Smith</v>
      </c>
      <c r="J18208" s="6" t="str">
        <f>VLOOKUP(C18208, 'Customers'!B:I, 5, FALSE)</f>
        <v>Delhi</v>
      </c>
      <c r="K18208" s="6">
        <f t="shared" si="1136"/>
        <v>351.12671999999998</v>
      </c>
      <c r="L18208" s="6" t="str">
        <f t="shared" si="1137"/>
        <v>Jun-2023</v>
      </c>
      <c r="M18208" s="6">
        <f t="shared" si="1138"/>
        <v>433.57472000000001</v>
      </c>
    </row>
    <row r="18209" spans="1:13" x14ac:dyDescent="0.3">
      <c r="A18209" s="5">
        <v>45083</v>
      </c>
      <c r="B18209" s="6">
        <v>1012032</v>
      </c>
      <c r="C18209" s="6">
        <v>2758</v>
      </c>
      <c r="D18209" s="6" t="s">
        <v>23</v>
      </c>
      <c r="E18209" s="6">
        <v>312.27200000000005</v>
      </c>
      <c r="F18209" s="6">
        <v>434.57472000000001</v>
      </c>
      <c r="G18209" s="6" t="str">
        <f>VLOOKUP(C18209, 'Customers'!B:I, 2, FALSE)</f>
        <v>Isabella</v>
      </c>
      <c r="H18209" s="6" t="str">
        <f>VLOOKUP(C18209, 'Customers'!B:I, 3, FALSE)</f>
        <v>Miller</v>
      </c>
      <c r="I18209" s="6" t="str">
        <f t="shared" si="1139"/>
        <v>Isabella Miller</v>
      </c>
      <c r="J18209" s="6" t="str">
        <f>VLOOKUP(C18209, 'Customers'!B:I, 5, FALSE)</f>
        <v>Bangalore</v>
      </c>
      <c r="K18209" s="6">
        <f t="shared" si="1136"/>
        <v>122.30271999999997</v>
      </c>
      <c r="L18209" s="6" t="str">
        <f t="shared" si="1137"/>
        <v>Jun-2023</v>
      </c>
      <c r="M18209" s="6">
        <f t="shared" si="1138"/>
        <v>433.57472000000001</v>
      </c>
    </row>
    <row r="18210" spans="1:13" x14ac:dyDescent="0.3">
      <c r="A18210" s="5">
        <v>44944</v>
      </c>
      <c r="B18210" s="6">
        <v>1003815</v>
      </c>
      <c r="C18210" s="6">
        <v>228</v>
      </c>
      <c r="D18210" s="6" t="s">
        <v>22</v>
      </c>
      <c r="E18210" s="6">
        <v>52.588800000000006</v>
      </c>
      <c r="F18210" s="6">
        <v>434.61080000000004</v>
      </c>
      <c r="G18210" s="6" t="str">
        <f>VLOOKUP(C18210, 'Customers'!B:I, 2, FALSE)</f>
        <v>Michael</v>
      </c>
      <c r="H18210" s="6" t="str">
        <f>VLOOKUP(C18210, 'Customers'!B:I, 3, FALSE)</f>
        <v>Miller</v>
      </c>
      <c r="I18210" s="6" t="str">
        <f t="shared" si="1139"/>
        <v>Michael Miller</v>
      </c>
      <c r="J18210" s="6" t="str">
        <f>VLOOKUP(C18210, 'Customers'!B:I, 5, FALSE)</f>
        <v>Sydney</v>
      </c>
      <c r="K18210" s="6">
        <f t="shared" si="1136"/>
        <v>382.02200000000005</v>
      </c>
      <c r="L18210" s="6" t="str">
        <f t="shared" si="1137"/>
        <v>Jan-2023</v>
      </c>
      <c r="M18210" s="6">
        <f t="shared" si="1138"/>
        <v>433.61080000000004</v>
      </c>
    </row>
    <row r="18211" spans="1:13" x14ac:dyDescent="0.3">
      <c r="A18211" s="5">
        <v>45092</v>
      </c>
      <c r="B18211" s="6">
        <v>1004581</v>
      </c>
      <c r="C18211" s="6">
        <v>399</v>
      </c>
      <c r="D18211" s="6" t="s">
        <v>17</v>
      </c>
      <c r="E18211" s="6">
        <v>54.608000000000004</v>
      </c>
      <c r="F18211" s="6">
        <v>434.67840000000007</v>
      </c>
      <c r="G18211" s="6" t="str">
        <f>VLOOKUP(C18211, 'Customers'!B:I, 2, FALSE)</f>
        <v>Noah</v>
      </c>
      <c r="H18211" s="6" t="str">
        <f>VLOOKUP(C18211, 'Customers'!B:I, 3, FALSE)</f>
        <v>Jones</v>
      </c>
      <c r="I18211" s="6" t="str">
        <f t="shared" si="1139"/>
        <v>Noah Jones</v>
      </c>
      <c r="J18211" s="6" t="str">
        <f>VLOOKUP(C18211, 'Customers'!B:I, 5, FALSE)</f>
        <v>Mumbai</v>
      </c>
      <c r="K18211" s="6">
        <f t="shared" si="1136"/>
        <v>380.07040000000006</v>
      </c>
      <c r="L18211" s="6" t="str">
        <f t="shared" si="1137"/>
        <v>Jun-2023</v>
      </c>
      <c r="M18211" s="6">
        <f t="shared" si="1138"/>
        <v>433.67840000000007</v>
      </c>
    </row>
    <row r="18212" spans="1:13" x14ac:dyDescent="0.3">
      <c r="A18212" s="5">
        <v>45073</v>
      </c>
      <c r="B18212" s="6">
        <v>1005465</v>
      </c>
      <c r="C18212" s="6">
        <v>2052</v>
      </c>
      <c r="D18212" s="6" t="s">
        <v>21</v>
      </c>
      <c r="E18212" s="6">
        <v>6.5640000000000001</v>
      </c>
      <c r="F18212" s="6">
        <v>434.75400000000002</v>
      </c>
      <c r="G18212" s="6" t="str">
        <f>VLOOKUP(C18212, 'Customers'!B:I, 2, FALSE)</f>
        <v>Olivia</v>
      </c>
      <c r="H18212" s="6" t="str">
        <f>VLOOKUP(C18212, 'Customers'!B:I, 3, FALSE)</f>
        <v>Jones</v>
      </c>
      <c r="I18212" s="6" t="str">
        <f t="shared" si="1139"/>
        <v>Olivia Jones</v>
      </c>
      <c r="J18212" s="6" t="str">
        <f>VLOOKUP(C18212, 'Customers'!B:I, 5, FALSE)</f>
        <v>Manchester</v>
      </c>
      <c r="K18212" s="6">
        <f t="shared" si="1136"/>
        <v>428.19</v>
      </c>
      <c r="L18212" s="6" t="str">
        <f t="shared" si="1137"/>
        <v>May-2023</v>
      </c>
      <c r="M18212" s="6">
        <f t="shared" si="1138"/>
        <v>433.75400000000002</v>
      </c>
    </row>
    <row r="18213" spans="1:13" x14ac:dyDescent="0.3">
      <c r="A18213" s="5">
        <v>45076</v>
      </c>
      <c r="B18213" s="6">
        <v>1005936</v>
      </c>
      <c r="C18213" s="6">
        <v>1379</v>
      </c>
      <c r="D18213" s="6" t="s">
        <v>22</v>
      </c>
      <c r="E18213" s="6">
        <v>25.788000000000011</v>
      </c>
      <c r="F18213" s="6">
        <v>434.75400000000002</v>
      </c>
      <c r="G18213" s="6" t="str">
        <f>VLOOKUP(C18213, 'Customers'!B:I, 2, FALSE)</f>
        <v>Michael</v>
      </c>
      <c r="H18213" s="6" t="str">
        <f>VLOOKUP(C18213, 'Customers'!B:I, 3, FALSE)</f>
        <v>Garcia</v>
      </c>
      <c r="I18213" s="6" t="str">
        <f t="shared" si="1139"/>
        <v>Michael Garcia</v>
      </c>
      <c r="J18213" s="6" t="str">
        <f>VLOOKUP(C18213, 'Customers'!B:I, 5, FALSE)</f>
        <v>Manchester</v>
      </c>
      <c r="K18213" s="6">
        <f t="shared" si="1136"/>
        <v>408.96600000000001</v>
      </c>
      <c r="L18213" s="6" t="str">
        <f t="shared" si="1137"/>
        <v>May-2023</v>
      </c>
      <c r="M18213" s="6">
        <f t="shared" si="1138"/>
        <v>433.75400000000002</v>
      </c>
    </row>
    <row r="18214" spans="1:13" x14ac:dyDescent="0.3">
      <c r="A18214" s="5">
        <v>45006</v>
      </c>
      <c r="B18214" s="6">
        <v>1005934</v>
      </c>
      <c r="C18214" s="6">
        <v>804</v>
      </c>
      <c r="D18214" s="6" t="s">
        <v>17</v>
      </c>
      <c r="E18214" s="6">
        <v>134.55600000000001</v>
      </c>
      <c r="F18214" s="6">
        <v>434.75400000000002</v>
      </c>
      <c r="G18214" s="6" t="str">
        <f>VLOOKUP(C18214, 'Customers'!B:I, 2, FALSE)</f>
        <v>Isabella</v>
      </c>
      <c r="H18214" s="6" t="str">
        <f>VLOOKUP(C18214, 'Customers'!B:I, 3, FALSE)</f>
        <v>Davis</v>
      </c>
      <c r="I18214" s="6" t="str">
        <f t="shared" si="1139"/>
        <v>Isabella Davis</v>
      </c>
      <c r="J18214" s="6" t="str">
        <f>VLOOKUP(C18214, 'Customers'!B:I, 5, FALSE)</f>
        <v>Delhi</v>
      </c>
      <c r="K18214" s="6">
        <f t="shared" si="1136"/>
        <v>300.19799999999998</v>
      </c>
      <c r="L18214" s="6" t="str">
        <f t="shared" si="1137"/>
        <v>Mar-2023</v>
      </c>
      <c r="M18214" s="6">
        <f t="shared" si="1138"/>
        <v>433.75400000000002</v>
      </c>
    </row>
    <row r="18215" spans="1:13" x14ac:dyDescent="0.3">
      <c r="A18215" s="5">
        <v>45141</v>
      </c>
      <c r="B18215" s="6">
        <v>1010585</v>
      </c>
      <c r="C18215" s="6">
        <v>852</v>
      </c>
      <c r="D18215" s="6" t="s">
        <v>23</v>
      </c>
      <c r="E18215" s="6">
        <v>303.62560000000013</v>
      </c>
      <c r="F18215" s="6">
        <v>434.86156800000009</v>
      </c>
      <c r="G18215" s="6" t="str">
        <f>VLOOKUP(C18215, 'Customers'!B:I, 2, FALSE)</f>
        <v>Olivia</v>
      </c>
      <c r="H18215" s="6" t="str">
        <f>VLOOKUP(C18215, 'Customers'!B:I, 3, FALSE)</f>
        <v>Martinez</v>
      </c>
      <c r="I18215" s="6" t="str">
        <f t="shared" si="1139"/>
        <v>Olivia Martinez</v>
      </c>
      <c r="J18215" s="6" t="str">
        <f>VLOOKUP(C18215, 'Customers'!B:I, 5, FALSE)</f>
        <v>Los Angeles</v>
      </c>
      <c r="K18215" s="6">
        <f t="shared" si="1136"/>
        <v>131.23596799999996</v>
      </c>
      <c r="L18215" s="6" t="str">
        <f t="shared" si="1137"/>
        <v>Aug-2023</v>
      </c>
      <c r="M18215" s="6">
        <f t="shared" si="1138"/>
        <v>433.86156800000009</v>
      </c>
    </row>
    <row r="18216" spans="1:13" x14ac:dyDescent="0.3">
      <c r="A18216" s="5">
        <v>44936</v>
      </c>
      <c r="B18216" s="6">
        <v>1004889</v>
      </c>
      <c r="C18216" s="6">
        <v>1760</v>
      </c>
      <c r="D18216" s="6" t="s">
        <v>23</v>
      </c>
      <c r="E18216" s="6">
        <v>132.57920000000001</v>
      </c>
      <c r="F18216" s="6">
        <v>434.86560000000009</v>
      </c>
      <c r="G18216" s="6" t="str">
        <f>VLOOKUP(C18216, 'Customers'!B:I, 2, FALSE)</f>
        <v>Emma</v>
      </c>
      <c r="H18216" s="6" t="str">
        <f>VLOOKUP(C18216, 'Customers'!B:I, 3, FALSE)</f>
        <v>Miller</v>
      </c>
      <c r="I18216" s="6" t="str">
        <f t="shared" si="1139"/>
        <v>Emma Miller</v>
      </c>
      <c r="J18216" s="6" t="str">
        <f>VLOOKUP(C18216, 'Customers'!B:I, 5, FALSE)</f>
        <v>London</v>
      </c>
      <c r="K18216" s="6">
        <f t="shared" si="1136"/>
        <v>302.28640000000007</v>
      </c>
      <c r="L18216" s="6" t="str">
        <f t="shared" si="1137"/>
        <v>Jan-2023</v>
      </c>
      <c r="M18216" s="6">
        <f t="shared" si="1138"/>
        <v>433.86560000000009</v>
      </c>
    </row>
    <row r="18217" spans="1:13" x14ac:dyDescent="0.3">
      <c r="A18217" s="5">
        <v>44973</v>
      </c>
      <c r="B18217" s="6">
        <v>1004274</v>
      </c>
      <c r="C18217" s="6">
        <v>1918</v>
      </c>
      <c r="D18217" s="6" t="s">
        <v>18</v>
      </c>
      <c r="E18217" s="6">
        <v>197.23840000000001</v>
      </c>
      <c r="F18217" s="6">
        <v>434.92280000000005</v>
      </c>
      <c r="G18217" s="6" t="str">
        <f>VLOOKUP(C18217, 'Customers'!B:I, 2, FALSE)</f>
        <v>Emma</v>
      </c>
      <c r="H18217" s="6" t="str">
        <f>VLOOKUP(C18217, 'Customers'!B:I, 3, FALSE)</f>
        <v>Garcia</v>
      </c>
      <c r="I18217" s="6" t="str">
        <f t="shared" si="1139"/>
        <v>Emma Garcia</v>
      </c>
      <c r="J18217" s="6" t="str">
        <f>VLOOKUP(C18217, 'Customers'!B:I, 5, FALSE)</f>
        <v>Mumbai</v>
      </c>
      <c r="K18217" s="6">
        <f t="shared" si="1136"/>
        <v>237.68440000000004</v>
      </c>
      <c r="L18217" s="6" t="str">
        <f t="shared" si="1137"/>
        <v>Feb-2023</v>
      </c>
      <c r="M18217" s="6">
        <f t="shared" si="1138"/>
        <v>433.92280000000005</v>
      </c>
    </row>
    <row r="18218" spans="1:13" x14ac:dyDescent="0.3">
      <c r="A18218" s="5">
        <v>45005</v>
      </c>
      <c r="B18218" s="6">
        <v>1001493</v>
      </c>
      <c r="C18218" s="6">
        <v>1493</v>
      </c>
      <c r="D18218" s="6" t="s">
        <v>18</v>
      </c>
      <c r="E18218" s="6">
        <v>636.25401600000009</v>
      </c>
      <c r="F18218" s="6">
        <v>434.93216000000007</v>
      </c>
      <c r="G18218" s="6" t="str">
        <f>VLOOKUP(C18218, 'Customers'!B:I, 2, FALSE)</f>
        <v>Sophia</v>
      </c>
      <c r="H18218" s="6" t="str">
        <f>VLOOKUP(C18218, 'Customers'!B:I, 3, FALSE)</f>
        <v>Martinez</v>
      </c>
      <c r="I18218" s="6" t="str">
        <f t="shared" si="1139"/>
        <v>Sophia Martinez</v>
      </c>
      <c r="J18218" s="6" t="str">
        <f>VLOOKUP(C18218, 'Customers'!B:I, 5, FALSE)</f>
        <v>Chicago</v>
      </c>
      <c r="K18218" s="6">
        <f t="shared" si="1136"/>
        <v>-201.32185600000003</v>
      </c>
      <c r="L18218" s="6" t="str">
        <f t="shared" si="1137"/>
        <v>Mar-2023</v>
      </c>
      <c r="M18218" s="6">
        <f t="shared" si="1138"/>
        <v>433.93216000000007</v>
      </c>
    </row>
    <row r="18219" spans="1:13" x14ac:dyDescent="0.3">
      <c r="A18219" s="5">
        <v>45095</v>
      </c>
      <c r="B18219" s="6">
        <v>1002910</v>
      </c>
      <c r="C18219" s="6">
        <v>1350</v>
      </c>
      <c r="D18219" s="6" t="s">
        <v>18</v>
      </c>
      <c r="E18219" s="6">
        <v>77.187200000000018</v>
      </c>
      <c r="F18219" s="6">
        <v>435.01120000000003</v>
      </c>
      <c r="G18219" s="6" t="str">
        <f>VLOOKUP(C18219, 'Customers'!B:I, 2, FALSE)</f>
        <v>Michael</v>
      </c>
      <c r="H18219" s="6" t="str">
        <f>VLOOKUP(C18219, 'Customers'!B:I, 3, FALSE)</f>
        <v>Rodriguez</v>
      </c>
      <c r="I18219" s="6" t="str">
        <f t="shared" si="1139"/>
        <v>Michael Rodriguez</v>
      </c>
      <c r="J18219" s="6" t="str">
        <f>VLOOKUP(C18219, 'Customers'!B:I, 5, FALSE)</f>
        <v>New York</v>
      </c>
      <c r="K18219" s="6">
        <f t="shared" si="1136"/>
        <v>357.82400000000001</v>
      </c>
      <c r="L18219" s="6" t="str">
        <f t="shared" si="1137"/>
        <v>Jun-2023</v>
      </c>
      <c r="M18219" s="6">
        <f t="shared" si="1138"/>
        <v>434.01120000000003</v>
      </c>
    </row>
    <row r="18220" spans="1:13" x14ac:dyDescent="0.3">
      <c r="A18220" s="5">
        <v>45069</v>
      </c>
      <c r="B18220" s="6">
        <v>1002656</v>
      </c>
      <c r="C18220" s="6">
        <v>2656</v>
      </c>
      <c r="D18220" s="6" t="s">
        <v>16</v>
      </c>
      <c r="E18220" s="6">
        <v>223.79520000000002</v>
      </c>
      <c r="F18220" s="6">
        <v>435.01120000000003</v>
      </c>
      <c r="G18220" s="6" t="str">
        <f>VLOOKUP(C18220, 'Customers'!B:I, 2, FALSE)</f>
        <v>Emma</v>
      </c>
      <c r="H18220" s="6" t="str">
        <f>VLOOKUP(C18220, 'Customers'!B:I, 3, FALSE)</f>
        <v>Williams</v>
      </c>
      <c r="I18220" s="6" t="str">
        <f t="shared" si="1139"/>
        <v>Emma Williams</v>
      </c>
      <c r="J18220" s="6" t="str">
        <f>VLOOKUP(C18220, 'Customers'!B:I, 5, FALSE)</f>
        <v>Sydney</v>
      </c>
      <c r="K18220" s="6">
        <f t="shared" si="1136"/>
        <v>211.21600000000001</v>
      </c>
      <c r="L18220" s="6" t="str">
        <f t="shared" si="1137"/>
        <v>May-2023</v>
      </c>
      <c r="M18220" s="6">
        <f t="shared" si="1138"/>
        <v>434.01120000000003</v>
      </c>
    </row>
    <row r="18221" spans="1:13" x14ac:dyDescent="0.3">
      <c r="A18221" s="5">
        <v>45187</v>
      </c>
      <c r="B18221" s="6">
        <v>1000837</v>
      </c>
      <c r="C18221" s="6">
        <v>837</v>
      </c>
      <c r="D18221" s="6" t="s">
        <v>19</v>
      </c>
      <c r="E18221" s="6">
        <v>366.40512000000012</v>
      </c>
      <c r="F18221" s="6">
        <v>435.01536000000016</v>
      </c>
      <c r="G18221" s="6" t="str">
        <f>VLOOKUP(C18221, 'Customers'!B:I, 2, FALSE)</f>
        <v>Emma</v>
      </c>
      <c r="H18221" s="6" t="str">
        <f>VLOOKUP(C18221, 'Customers'!B:I, 3, FALSE)</f>
        <v>Miller</v>
      </c>
      <c r="I18221" s="6" t="str">
        <f t="shared" si="1139"/>
        <v>Emma Miller</v>
      </c>
      <c r="J18221" s="6" t="str">
        <f>VLOOKUP(C18221, 'Customers'!B:I, 5, FALSE)</f>
        <v>Chicago</v>
      </c>
      <c r="K18221" s="6">
        <f t="shared" si="1136"/>
        <v>68.610240000000033</v>
      </c>
      <c r="L18221" s="6" t="str">
        <f t="shared" si="1137"/>
        <v>Sep-2023</v>
      </c>
      <c r="M18221" s="6">
        <f t="shared" si="1138"/>
        <v>434.01536000000016</v>
      </c>
    </row>
    <row r="18222" spans="1:13" x14ac:dyDescent="0.3">
      <c r="A18222" s="5">
        <v>44939</v>
      </c>
      <c r="B18222" s="6">
        <v>1004167</v>
      </c>
      <c r="C18222" s="6">
        <v>289</v>
      </c>
      <c r="D18222" s="6" t="s">
        <v>18</v>
      </c>
      <c r="E18222" s="6">
        <v>17.763200000000005</v>
      </c>
      <c r="F18222" s="6">
        <v>435.24520000000007</v>
      </c>
      <c r="G18222" s="6" t="str">
        <f>VLOOKUP(C18222, 'Customers'!B:I, 2, FALSE)</f>
        <v>Isabella</v>
      </c>
      <c r="H18222" s="6" t="str">
        <f>VLOOKUP(C18222, 'Customers'!B:I, 3, FALSE)</f>
        <v>Williams</v>
      </c>
      <c r="I18222" s="6" t="str">
        <f t="shared" si="1139"/>
        <v>Isabella Williams</v>
      </c>
      <c r="J18222" s="6" t="str">
        <f>VLOOKUP(C18222, 'Customers'!B:I, 5, FALSE)</f>
        <v>Mumbai</v>
      </c>
      <c r="K18222" s="6">
        <f t="shared" si="1136"/>
        <v>417.48200000000008</v>
      </c>
      <c r="L18222" s="6" t="str">
        <f t="shared" si="1137"/>
        <v>Jan-2023</v>
      </c>
      <c r="M18222" s="6">
        <f t="shared" si="1138"/>
        <v>434.24520000000007</v>
      </c>
    </row>
    <row r="18223" spans="1:13" x14ac:dyDescent="0.3">
      <c r="A18223" s="5">
        <v>45065</v>
      </c>
      <c r="B18223" s="6">
        <v>1006302</v>
      </c>
      <c r="C18223" s="6">
        <v>2297</v>
      </c>
      <c r="D18223" s="6" t="s">
        <v>23</v>
      </c>
      <c r="E18223" s="6">
        <v>4.8640000000000043</v>
      </c>
      <c r="F18223" s="6">
        <v>435.29184000000004</v>
      </c>
      <c r="G18223" s="6" t="str">
        <f>VLOOKUP(C18223, 'Customers'!B:I, 2, FALSE)</f>
        <v>Michael</v>
      </c>
      <c r="H18223" s="6" t="str">
        <f>VLOOKUP(C18223, 'Customers'!B:I, 3, FALSE)</f>
        <v>Miller</v>
      </c>
      <c r="I18223" s="6" t="str">
        <f t="shared" si="1139"/>
        <v>Michael Miller</v>
      </c>
      <c r="J18223" s="6" t="str">
        <f>VLOOKUP(C18223, 'Customers'!B:I, 5, FALSE)</f>
        <v>Mumbai</v>
      </c>
      <c r="K18223" s="6">
        <f t="shared" si="1136"/>
        <v>430.42784000000006</v>
      </c>
      <c r="L18223" s="6" t="str">
        <f t="shared" si="1137"/>
        <v>May-2023</v>
      </c>
      <c r="M18223" s="6">
        <f t="shared" si="1138"/>
        <v>434.29184000000004</v>
      </c>
    </row>
    <row r="18224" spans="1:13" x14ac:dyDescent="0.3">
      <c r="A18224" s="5">
        <v>45227</v>
      </c>
      <c r="B18224" s="6">
        <v>1017420</v>
      </c>
      <c r="C18224" s="6">
        <v>2409</v>
      </c>
      <c r="D18224" s="6" t="s">
        <v>23</v>
      </c>
      <c r="E18224" s="6">
        <v>355.84800000000007</v>
      </c>
      <c r="F18224" s="6">
        <v>435.29184000000004</v>
      </c>
      <c r="G18224" s="6" t="str">
        <f>VLOOKUP(C18224, 'Customers'!B:I, 2, FALSE)</f>
        <v>Isabella</v>
      </c>
      <c r="H18224" s="6" t="str">
        <f>VLOOKUP(C18224, 'Customers'!B:I, 3, FALSE)</f>
        <v>Martinez</v>
      </c>
      <c r="I18224" s="6" t="str">
        <f t="shared" si="1139"/>
        <v>Isabella Martinez</v>
      </c>
      <c r="J18224" s="6" t="str">
        <f>VLOOKUP(C18224, 'Customers'!B:I, 5, FALSE)</f>
        <v>Sydney</v>
      </c>
      <c r="K18224" s="6">
        <f t="shared" si="1136"/>
        <v>79.443839999999966</v>
      </c>
      <c r="L18224" s="6" t="str">
        <f t="shared" si="1137"/>
        <v>Oct-2023</v>
      </c>
      <c r="M18224" s="6">
        <f t="shared" si="1138"/>
        <v>434.29184000000004</v>
      </c>
    </row>
    <row r="18225" spans="1:13" x14ac:dyDescent="0.3">
      <c r="A18225" s="5">
        <v>45099</v>
      </c>
      <c r="B18225" s="6">
        <v>1017999</v>
      </c>
      <c r="C18225" s="6">
        <v>1640</v>
      </c>
      <c r="D18225" s="6" t="s">
        <v>23</v>
      </c>
      <c r="E18225" s="6">
        <v>374.95600000000007</v>
      </c>
      <c r="F18225" s="6">
        <v>435.29184000000004</v>
      </c>
      <c r="G18225" s="6" t="str">
        <f>VLOOKUP(C18225, 'Customers'!B:I, 2, FALSE)</f>
        <v>Isabella</v>
      </c>
      <c r="H18225" s="6" t="str">
        <f>VLOOKUP(C18225, 'Customers'!B:I, 3, FALSE)</f>
        <v>Davis</v>
      </c>
      <c r="I18225" s="6" t="str">
        <f t="shared" si="1139"/>
        <v>Isabella Davis</v>
      </c>
      <c r="J18225" s="6" t="str">
        <f>VLOOKUP(C18225, 'Customers'!B:I, 5, FALSE)</f>
        <v>Chicago</v>
      </c>
      <c r="K18225" s="6">
        <f t="shared" si="1136"/>
        <v>60.335839999999962</v>
      </c>
      <c r="L18225" s="6" t="str">
        <f t="shared" si="1137"/>
        <v>Jun-2023</v>
      </c>
      <c r="M18225" s="6">
        <f t="shared" si="1138"/>
        <v>434.29184000000004</v>
      </c>
    </row>
    <row r="18226" spans="1:13" x14ac:dyDescent="0.3">
      <c r="A18226" s="5">
        <v>44965</v>
      </c>
      <c r="B18226" s="6">
        <v>1012723</v>
      </c>
      <c r="C18226" s="6">
        <v>2505</v>
      </c>
      <c r="D18226" s="6" t="s">
        <v>23</v>
      </c>
      <c r="E18226" s="6">
        <v>426.66000000000008</v>
      </c>
      <c r="F18226" s="6">
        <v>435.29184000000004</v>
      </c>
      <c r="G18226" s="6" t="str">
        <f>VLOOKUP(C18226, 'Customers'!B:I, 2, FALSE)</f>
        <v>Isabella</v>
      </c>
      <c r="H18226" s="6" t="str">
        <f>VLOOKUP(C18226, 'Customers'!B:I, 3, FALSE)</f>
        <v>Garcia</v>
      </c>
      <c r="I18226" s="6" t="str">
        <f t="shared" si="1139"/>
        <v>Isabella Garcia</v>
      </c>
      <c r="J18226" s="6" t="str">
        <f>VLOOKUP(C18226, 'Customers'!B:I, 5, FALSE)</f>
        <v>Sydney</v>
      </c>
      <c r="K18226" s="6">
        <f t="shared" si="1136"/>
        <v>8.6318399999999542</v>
      </c>
      <c r="L18226" s="6" t="str">
        <f t="shared" si="1137"/>
        <v>Feb-2023</v>
      </c>
      <c r="M18226" s="6">
        <f t="shared" si="1138"/>
        <v>434.29184000000004</v>
      </c>
    </row>
    <row r="18227" spans="1:13" x14ac:dyDescent="0.3">
      <c r="A18227" s="5">
        <v>45043</v>
      </c>
      <c r="B18227" s="6">
        <v>1004323</v>
      </c>
      <c r="C18227" s="6">
        <v>2396</v>
      </c>
      <c r="D18227" s="6" t="s">
        <v>18</v>
      </c>
      <c r="E18227" s="6">
        <v>105.0656</v>
      </c>
      <c r="F18227" s="6">
        <v>435.29720000000009</v>
      </c>
      <c r="G18227" s="6" t="str">
        <f>VLOOKUP(C18227, 'Customers'!B:I, 2, FALSE)</f>
        <v>Michael</v>
      </c>
      <c r="H18227" s="6" t="str">
        <f>VLOOKUP(C18227, 'Customers'!B:I, 3, FALSE)</f>
        <v>Johnson</v>
      </c>
      <c r="I18227" s="6" t="str">
        <f t="shared" si="1139"/>
        <v>Michael Johnson</v>
      </c>
      <c r="J18227" s="6" t="str">
        <f>VLOOKUP(C18227, 'Customers'!B:I, 5, FALSE)</f>
        <v>Brisbane</v>
      </c>
      <c r="K18227" s="6">
        <f t="shared" si="1136"/>
        <v>330.23160000000007</v>
      </c>
      <c r="L18227" s="6" t="str">
        <f t="shared" si="1137"/>
        <v>Apr-2023</v>
      </c>
      <c r="M18227" s="6">
        <f t="shared" si="1138"/>
        <v>434.29720000000009</v>
      </c>
    </row>
    <row r="18228" spans="1:13" x14ac:dyDescent="0.3">
      <c r="A18228" s="5">
        <v>44984</v>
      </c>
      <c r="B18228" s="6">
        <v>1003993</v>
      </c>
      <c r="C18228" s="6">
        <v>1860</v>
      </c>
      <c r="D18228" s="6" t="s">
        <v>14</v>
      </c>
      <c r="E18228" s="6">
        <v>227.47199999999998</v>
      </c>
      <c r="F18228" s="6">
        <v>435.42720000000003</v>
      </c>
      <c r="G18228" s="6" t="str">
        <f>VLOOKUP(C18228, 'Customers'!B:I, 2, FALSE)</f>
        <v>John</v>
      </c>
      <c r="H18228" s="6" t="str">
        <f>VLOOKUP(C18228, 'Customers'!B:I, 3, FALSE)</f>
        <v>Smith</v>
      </c>
      <c r="I18228" s="6" t="str">
        <f t="shared" si="1139"/>
        <v>John Smith</v>
      </c>
      <c r="J18228" s="6" t="str">
        <f>VLOOKUP(C18228, 'Customers'!B:I, 5, FALSE)</f>
        <v>Sydney</v>
      </c>
      <c r="K18228" s="6">
        <f t="shared" si="1136"/>
        <v>207.95520000000005</v>
      </c>
      <c r="L18228" s="6" t="str">
        <f t="shared" si="1137"/>
        <v>Feb-2023</v>
      </c>
      <c r="M18228" s="6">
        <f t="shared" si="1138"/>
        <v>434.42720000000003</v>
      </c>
    </row>
    <row r="18229" spans="1:13" x14ac:dyDescent="0.3">
      <c r="A18229" s="5">
        <v>45142</v>
      </c>
      <c r="B18229" s="6">
        <v>1003144</v>
      </c>
      <c r="C18229" s="6">
        <v>512</v>
      </c>
      <c r="D18229" s="6" t="s">
        <v>21</v>
      </c>
      <c r="E18229" s="6">
        <v>144.84480000000002</v>
      </c>
      <c r="F18229" s="6">
        <v>435.45320000000004</v>
      </c>
      <c r="G18229" s="6" t="str">
        <f>VLOOKUP(C18229, 'Customers'!B:I, 2, FALSE)</f>
        <v>Isabella</v>
      </c>
      <c r="H18229" s="6" t="str">
        <f>VLOOKUP(C18229, 'Customers'!B:I, 3, FALSE)</f>
        <v>Johnson</v>
      </c>
      <c r="I18229" s="6" t="str">
        <f t="shared" si="1139"/>
        <v>Isabella Johnson</v>
      </c>
      <c r="J18229" s="6" t="str">
        <f>VLOOKUP(C18229, 'Customers'!B:I, 5, FALSE)</f>
        <v>New York</v>
      </c>
      <c r="K18229" s="6">
        <f t="shared" si="1136"/>
        <v>290.60840000000002</v>
      </c>
      <c r="L18229" s="6" t="str">
        <f t="shared" si="1137"/>
        <v>Aug-2023</v>
      </c>
      <c r="M18229" s="6">
        <f t="shared" si="1138"/>
        <v>434.45320000000004</v>
      </c>
    </row>
    <row r="18230" spans="1:13" x14ac:dyDescent="0.3">
      <c r="A18230" s="5">
        <v>44948</v>
      </c>
      <c r="B18230" s="6">
        <v>1000722</v>
      </c>
      <c r="C18230" s="6">
        <v>722</v>
      </c>
      <c r="D18230" s="6" t="s">
        <v>20</v>
      </c>
      <c r="E18230" s="6">
        <v>146.43475200000003</v>
      </c>
      <c r="F18230" s="6">
        <v>435.50457600000016</v>
      </c>
      <c r="G18230" s="6" t="str">
        <f>VLOOKUP(C18230, 'Customers'!B:I, 2, FALSE)</f>
        <v>Ava</v>
      </c>
      <c r="H18230" s="6" t="str">
        <f>VLOOKUP(C18230, 'Customers'!B:I, 3, FALSE)</f>
        <v>Williams</v>
      </c>
      <c r="I18230" s="6" t="str">
        <f t="shared" si="1139"/>
        <v>Ava Williams</v>
      </c>
      <c r="J18230" s="6" t="str">
        <f>VLOOKUP(C18230, 'Customers'!B:I, 5, FALSE)</f>
        <v>Melbourne</v>
      </c>
      <c r="K18230" s="6">
        <f t="shared" si="1136"/>
        <v>289.06982400000015</v>
      </c>
      <c r="L18230" s="6" t="str">
        <f t="shared" si="1137"/>
        <v>Jan-2023</v>
      </c>
      <c r="M18230" s="6">
        <f t="shared" si="1138"/>
        <v>434.50457600000016</v>
      </c>
    </row>
    <row r="18231" spans="1:13" x14ac:dyDescent="0.3">
      <c r="A18231" s="5">
        <v>45030</v>
      </c>
      <c r="B18231" s="6">
        <v>1000948</v>
      </c>
      <c r="C18231" s="6">
        <v>948</v>
      </c>
      <c r="D18231" s="6" t="s">
        <v>16</v>
      </c>
      <c r="E18231" s="6">
        <v>416.62848000000008</v>
      </c>
      <c r="F18231" s="6">
        <v>435.5332800000001</v>
      </c>
      <c r="G18231" s="6" t="str">
        <f>VLOOKUP(C18231, 'Customers'!B:I, 2, FALSE)</f>
        <v>Emma</v>
      </c>
      <c r="H18231" s="6" t="str">
        <f>VLOOKUP(C18231, 'Customers'!B:I, 3, FALSE)</f>
        <v>Johnson</v>
      </c>
      <c r="I18231" s="6" t="str">
        <f t="shared" si="1139"/>
        <v>Emma Johnson</v>
      </c>
      <c r="J18231" s="6" t="str">
        <f>VLOOKUP(C18231, 'Customers'!B:I, 5, FALSE)</f>
        <v>Manchester</v>
      </c>
      <c r="K18231" s="6">
        <f t="shared" si="1136"/>
        <v>18.904800000000023</v>
      </c>
      <c r="L18231" s="6" t="str">
        <f t="shared" si="1137"/>
        <v>Apr-2023</v>
      </c>
      <c r="M18231" s="6">
        <f t="shared" si="1138"/>
        <v>434.5332800000001</v>
      </c>
    </row>
    <row r="18232" spans="1:13" x14ac:dyDescent="0.3">
      <c r="A18232" s="5">
        <v>44949</v>
      </c>
      <c r="B18232" s="6">
        <v>1006093</v>
      </c>
      <c r="C18232" s="6">
        <v>1181</v>
      </c>
      <c r="D18232" s="6" t="s">
        <v>15</v>
      </c>
      <c r="E18232" s="6">
        <v>10.204000000000008</v>
      </c>
      <c r="F18232" s="6">
        <v>435.65039999999999</v>
      </c>
      <c r="G18232" s="6" t="str">
        <f>VLOOKUP(C18232, 'Customers'!B:I, 2, FALSE)</f>
        <v>Olivia</v>
      </c>
      <c r="H18232" s="6" t="str">
        <f>VLOOKUP(C18232, 'Customers'!B:I, 3, FALSE)</f>
        <v>Garcia</v>
      </c>
      <c r="I18232" s="6" t="str">
        <f t="shared" si="1139"/>
        <v>Olivia Garcia</v>
      </c>
      <c r="J18232" s="6" t="str">
        <f>VLOOKUP(C18232, 'Customers'!B:I, 5, FALSE)</f>
        <v>New York</v>
      </c>
      <c r="K18232" s="6">
        <f t="shared" si="1136"/>
        <v>425.44639999999998</v>
      </c>
      <c r="L18232" s="6" t="str">
        <f t="shared" si="1137"/>
        <v>Jan-2023</v>
      </c>
      <c r="M18232" s="6">
        <f t="shared" si="1138"/>
        <v>434.65039999999999</v>
      </c>
    </row>
    <row r="18233" spans="1:13" x14ac:dyDescent="0.3">
      <c r="A18233" s="5">
        <v>45247</v>
      </c>
      <c r="B18233" s="6">
        <v>1005695</v>
      </c>
      <c r="C18233" s="6">
        <v>2429</v>
      </c>
      <c r="D18233" s="6" t="s">
        <v>16</v>
      </c>
      <c r="E18233" s="6">
        <v>36.060000000000016</v>
      </c>
      <c r="F18233" s="6">
        <v>435.65039999999999</v>
      </c>
      <c r="G18233" s="6" t="str">
        <f>VLOOKUP(C18233, 'Customers'!B:I, 2, FALSE)</f>
        <v>Isabella</v>
      </c>
      <c r="H18233" s="6" t="str">
        <f>VLOOKUP(C18233, 'Customers'!B:I, 3, FALSE)</f>
        <v>Miller</v>
      </c>
      <c r="I18233" s="6" t="str">
        <f t="shared" si="1139"/>
        <v>Isabella Miller</v>
      </c>
      <c r="J18233" s="6" t="str">
        <f>VLOOKUP(C18233, 'Customers'!B:I, 5, FALSE)</f>
        <v>Sydney</v>
      </c>
      <c r="K18233" s="6">
        <f t="shared" si="1136"/>
        <v>399.59039999999999</v>
      </c>
      <c r="L18233" s="6" t="str">
        <f t="shared" si="1137"/>
        <v>Nov-2023</v>
      </c>
      <c r="M18233" s="6">
        <f t="shared" si="1138"/>
        <v>434.65039999999999</v>
      </c>
    </row>
    <row r="18234" spans="1:13" x14ac:dyDescent="0.3">
      <c r="A18234" s="5">
        <v>45123</v>
      </c>
      <c r="B18234" s="6">
        <v>1006042</v>
      </c>
      <c r="C18234" s="6">
        <v>259</v>
      </c>
      <c r="D18234" s="6" t="s">
        <v>16</v>
      </c>
      <c r="E18234" s="6">
        <v>102.34800000000001</v>
      </c>
      <c r="F18234" s="6">
        <v>435.65039999999999</v>
      </c>
      <c r="G18234" s="6" t="str">
        <f>VLOOKUP(C18234, 'Customers'!B:I, 2, FALSE)</f>
        <v>Sophia</v>
      </c>
      <c r="H18234" s="6" t="str">
        <f>VLOOKUP(C18234, 'Customers'!B:I, 3, FALSE)</f>
        <v>Williams</v>
      </c>
      <c r="I18234" s="6" t="str">
        <f t="shared" si="1139"/>
        <v>Sophia Williams</v>
      </c>
      <c r="J18234" s="6" t="str">
        <f>VLOOKUP(C18234, 'Customers'!B:I, 5, FALSE)</f>
        <v>Delhi</v>
      </c>
      <c r="K18234" s="6">
        <f t="shared" si="1136"/>
        <v>333.30239999999998</v>
      </c>
      <c r="L18234" s="6" t="str">
        <f t="shared" si="1137"/>
        <v>Jul-2023</v>
      </c>
      <c r="M18234" s="6">
        <f t="shared" si="1138"/>
        <v>434.65039999999999</v>
      </c>
    </row>
    <row r="18235" spans="1:13" x14ac:dyDescent="0.3">
      <c r="A18235" s="5">
        <v>44935</v>
      </c>
      <c r="B18235" s="6">
        <v>1004670</v>
      </c>
      <c r="C18235" s="6">
        <v>464</v>
      </c>
      <c r="D18235" s="6" t="s">
        <v>14</v>
      </c>
      <c r="E18235" s="6">
        <v>216.37120000000004</v>
      </c>
      <c r="F18235" s="6">
        <v>435.69760000000008</v>
      </c>
      <c r="G18235" s="6" t="str">
        <f>VLOOKUP(C18235, 'Customers'!B:I, 2, FALSE)</f>
        <v>Emma</v>
      </c>
      <c r="H18235" s="6" t="str">
        <f>VLOOKUP(C18235, 'Customers'!B:I, 3, FALSE)</f>
        <v>Miller</v>
      </c>
      <c r="I18235" s="6" t="str">
        <f t="shared" si="1139"/>
        <v>Emma Miller</v>
      </c>
      <c r="J18235" s="6" t="str">
        <f>VLOOKUP(C18235, 'Customers'!B:I, 5, FALSE)</f>
        <v>Melbourne</v>
      </c>
      <c r="K18235" s="6">
        <f t="shared" si="1136"/>
        <v>219.32640000000004</v>
      </c>
      <c r="L18235" s="6" t="str">
        <f t="shared" si="1137"/>
        <v>Jan-2023</v>
      </c>
      <c r="M18235" s="6">
        <f t="shared" si="1138"/>
        <v>434.69760000000008</v>
      </c>
    </row>
    <row r="18236" spans="1:13" x14ac:dyDescent="0.3">
      <c r="A18236" s="5">
        <v>45038</v>
      </c>
      <c r="B18236" s="6">
        <v>1001540</v>
      </c>
      <c r="C18236" s="6">
        <v>1540</v>
      </c>
      <c r="D18236" s="6" t="s">
        <v>23</v>
      </c>
      <c r="E18236" s="6">
        <v>13.0176</v>
      </c>
      <c r="F18236" s="6">
        <v>435.84736000000009</v>
      </c>
      <c r="G18236" s="6" t="str">
        <f>VLOOKUP(C18236, 'Customers'!B:I, 2, FALSE)</f>
        <v>Noah</v>
      </c>
      <c r="H18236" s="6" t="str">
        <f>VLOOKUP(C18236, 'Customers'!B:I, 3, FALSE)</f>
        <v>Smith</v>
      </c>
      <c r="I18236" s="6" t="str">
        <f t="shared" si="1139"/>
        <v>Noah Smith</v>
      </c>
      <c r="J18236" s="6" t="str">
        <f>VLOOKUP(C18236, 'Customers'!B:I, 5, FALSE)</f>
        <v>New York</v>
      </c>
      <c r="K18236" s="6">
        <f t="shared" si="1136"/>
        <v>422.82976000000008</v>
      </c>
      <c r="L18236" s="6" t="str">
        <f t="shared" si="1137"/>
        <v>Apr-2023</v>
      </c>
      <c r="M18236" s="6">
        <f t="shared" si="1138"/>
        <v>434.84736000000009</v>
      </c>
    </row>
    <row r="18237" spans="1:13" x14ac:dyDescent="0.3">
      <c r="A18237" s="5">
        <v>45184</v>
      </c>
      <c r="B18237" s="6">
        <v>1008476</v>
      </c>
      <c r="C18237" s="6">
        <v>2075</v>
      </c>
      <c r="D18237" s="6" t="s">
        <v>23</v>
      </c>
      <c r="E18237" s="6">
        <v>12.072000000000003</v>
      </c>
      <c r="F18237" s="6">
        <v>436.00896000000006</v>
      </c>
      <c r="G18237" s="6" t="str">
        <f>VLOOKUP(C18237, 'Customers'!B:I, 2, FALSE)</f>
        <v>Liam</v>
      </c>
      <c r="H18237" s="6" t="str">
        <f>VLOOKUP(C18237, 'Customers'!B:I, 3, FALSE)</f>
        <v>Garcia</v>
      </c>
      <c r="I18237" s="6" t="str">
        <f t="shared" si="1139"/>
        <v>Liam Garcia</v>
      </c>
      <c r="J18237" s="6" t="str">
        <f>VLOOKUP(C18237, 'Customers'!B:I, 5, FALSE)</f>
        <v>Los Angeles</v>
      </c>
      <c r="K18237" s="6">
        <f t="shared" si="1136"/>
        <v>423.93696000000006</v>
      </c>
      <c r="L18237" s="6" t="str">
        <f t="shared" si="1137"/>
        <v>Sep-2023</v>
      </c>
      <c r="M18237" s="6">
        <f t="shared" si="1138"/>
        <v>435.00896000000006</v>
      </c>
    </row>
    <row r="18238" spans="1:13" x14ac:dyDescent="0.3">
      <c r="A18238" s="5">
        <v>45142</v>
      </c>
      <c r="B18238" s="6">
        <v>1007389</v>
      </c>
      <c r="C18238" s="6">
        <v>2173</v>
      </c>
      <c r="D18238" s="6" t="s">
        <v>23</v>
      </c>
      <c r="E18238" s="6">
        <v>104.128</v>
      </c>
      <c r="F18238" s="6">
        <v>436.00896000000006</v>
      </c>
      <c r="G18238" s="6" t="str">
        <f>VLOOKUP(C18238, 'Customers'!B:I, 2, FALSE)</f>
        <v>John</v>
      </c>
      <c r="H18238" s="6" t="str">
        <f>VLOOKUP(C18238, 'Customers'!B:I, 3, FALSE)</f>
        <v>Johnson</v>
      </c>
      <c r="I18238" s="6" t="str">
        <f t="shared" si="1139"/>
        <v>John Johnson</v>
      </c>
      <c r="J18238" s="6" t="str">
        <f>VLOOKUP(C18238, 'Customers'!B:I, 5, FALSE)</f>
        <v>Los Angeles</v>
      </c>
      <c r="K18238" s="6">
        <f t="shared" si="1136"/>
        <v>331.88096000000007</v>
      </c>
      <c r="L18238" s="6" t="str">
        <f t="shared" si="1137"/>
        <v>Aug-2023</v>
      </c>
      <c r="M18238" s="6">
        <f t="shared" si="1138"/>
        <v>435.00896000000006</v>
      </c>
    </row>
    <row r="18239" spans="1:13" x14ac:dyDescent="0.3">
      <c r="A18239" s="5">
        <v>45036</v>
      </c>
      <c r="B18239" s="6">
        <v>1019202</v>
      </c>
      <c r="C18239" s="6">
        <v>487</v>
      </c>
      <c r="D18239" s="6" t="s">
        <v>23</v>
      </c>
      <c r="E18239" s="6">
        <v>510.7000000000001</v>
      </c>
      <c r="F18239" s="6">
        <v>436.00896000000006</v>
      </c>
      <c r="G18239" s="6" t="str">
        <f>VLOOKUP(C18239, 'Customers'!B:I, 2, FALSE)</f>
        <v>Liam</v>
      </c>
      <c r="H18239" s="6" t="str">
        <f>VLOOKUP(C18239, 'Customers'!B:I, 3, FALSE)</f>
        <v>Brown</v>
      </c>
      <c r="I18239" s="6" t="str">
        <f t="shared" si="1139"/>
        <v>Liam Brown</v>
      </c>
      <c r="J18239" s="6" t="str">
        <f>VLOOKUP(C18239, 'Customers'!B:I, 5, FALSE)</f>
        <v>Manchester</v>
      </c>
      <c r="K18239" s="6">
        <f t="shared" si="1136"/>
        <v>-74.691040000000044</v>
      </c>
      <c r="L18239" s="6" t="str">
        <f t="shared" si="1137"/>
        <v>Apr-2023</v>
      </c>
      <c r="M18239" s="6">
        <f t="shared" si="1138"/>
        <v>435.00896000000006</v>
      </c>
    </row>
    <row r="18240" spans="1:13" x14ac:dyDescent="0.3">
      <c r="A18240" s="5">
        <v>45016</v>
      </c>
      <c r="B18240" s="6">
        <v>1018400</v>
      </c>
      <c r="C18240" s="6">
        <v>2405</v>
      </c>
      <c r="D18240" s="6" t="s">
        <v>23</v>
      </c>
      <c r="E18240" s="6">
        <v>539.92400000000009</v>
      </c>
      <c r="F18240" s="6">
        <v>436.00896000000006</v>
      </c>
      <c r="G18240" s="6" t="str">
        <f>VLOOKUP(C18240, 'Customers'!B:I, 2, FALSE)</f>
        <v>Olivia</v>
      </c>
      <c r="H18240" s="6" t="str">
        <f>VLOOKUP(C18240, 'Customers'!B:I, 3, FALSE)</f>
        <v>Brown</v>
      </c>
      <c r="I18240" s="6" t="str">
        <f t="shared" si="1139"/>
        <v>Olivia Brown</v>
      </c>
      <c r="J18240" s="6" t="str">
        <f>VLOOKUP(C18240, 'Customers'!B:I, 5, FALSE)</f>
        <v>Melbourne</v>
      </c>
      <c r="K18240" s="6">
        <f t="shared" si="1136"/>
        <v>-103.91504000000003</v>
      </c>
      <c r="L18240" s="6" t="str">
        <f t="shared" si="1137"/>
        <v>Mar-2023</v>
      </c>
      <c r="M18240" s="6">
        <f t="shared" si="1138"/>
        <v>435.00896000000006</v>
      </c>
    </row>
    <row r="18241" spans="1:13" x14ac:dyDescent="0.3">
      <c r="A18241" s="5">
        <v>45212</v>
      </c>
      <c r="B18241" s="6">
        <v>1001951</v>
      </c>
      <c r="C18241" s="6">
        <v>1951</v>
      </c>
      <c r="D18241" s="6" t="s">
        <v>19</v>
      </c>
      <c r="E18241" s="6">
        <v>161.43680000000001</v>
      </c>
      <c r="F18241" s="6">
        <v>436.15104000000002</v>
      </c>
      <c r="G18241" s="6" t="str">
        <f>VLOOKUP(C18241, 'Customers'!B:I, 2, FALSE)</f>
        <v>Sophia</v>
      </c>
      <c r="H18241" s="6" t="str">
        <f>VLOOKUP(C18241, 'Customers'!B:I, 3, FALSE)</f>
        <v>Garcia</v>
      </c>
      <c r="I18241" s="6" t="str">
        <f t="shared" si="1139"/>
        <v>Sophia Garcia</v>
      </c>
      <c r="J18241" s="6" t="str">
        <f>VLOOKUP(C18241, 'Customers'!B:I, 5, FALSE)</f>
        <v>Los Angeles</v>
      </c>
      <c r="K18241" s="6">
        <f t="shared" si="1136"/>
        <v>274.71424000000002</v>
      </c>
      <c r="L18241" s="6" t="str">
        <f t="shared" si="1137"/>
        <v>Oct-2023</v>
      </c>
      <c r="M18241" s="6">
        <f t="shared" si="1138"/>
        <v>435.15104000000002</v>
      </c>
    </row>
    <row r="18242" spans="1:13" x14ac:dyDescent="0.3">
      <c r="A18242" s="5">
        <v>45183</v>
      </c>
      <c r="B18242" s="6">
        <v>1001362</v>
      </c>
      <c r="C18242" s="6">
        <v>1362</v>
      </c>
      <c r="D18242" s="6" t="s">
        <v>14</v>
      </c>
      <c r="E18242" s="6">
        <v>374.35296000000005</v>
      </c>
      <c r="F18242" s="6">
        <v>436.15936000000011</v>
      </c>
      <c r="G18242" s="6" t="str">
        <f>VLOOKUP(C18242, 'Customers'!B:I, 2, FALSE)</f>
        <v>John</v>
      </c>
      <c r="H18242" s="6" t="str">
        <f>VLOOKUP(C18242, 'Customers'!B:I, 3, FALSE)</f>
        <v>Martinez</v>
      </c>
      <c r="I18242" s="6" t="str">
        <f t="shared" si="1139"/>
        <v>John Martinez</v>
      </c>
      <c r="J18242" s="6" t="str">
        <f>VLOOKUP(C18242, 'Customers'!B:I, 5, FALSE)</f>
        <v>Los Angeles</v>
      </c>
      <c r="K18242" s="6">
        <f t="shared" ref="K18242:K18305" si="1140">F18242-E18242</f>
        <v>61.806400000000053</v>
      </c>
      <c r="L18242" s="6" t="str">
        <f t="shared" ref="L18242:L18305" si="1141">TEXT(A18242, "mmm-yyyy")</f>
        <v>Sep-2023</v>
      </c>
      <c r="M18242" s="6">
        <f t="shared" ref="M18242:M18305" si="1142">(F18242 - E18242 / E18242)</f>
        <v>435.15936000000011</v>
      </c>
    </row>
    <row r="18243" spans="1:13" x14ac:dyDescent="0.3">
      <c r="A18243" s="5">
        <v>45080</v>
      </c>
      <c r="B18243" s="6">
        <v>1004314</v>
      </c>
      <c r="C18243" s="6">
        <v>2088</v>
      </c>
      <c r="D18243" s="6" t="s">
        <v>14</v>
      </c>
      <c r="E18243" s="6">
        <v>125.4432</v>
      </c>
      <c r="F18243" s="6">
        <v>436.35800000000006</v>
      </c>
      <c r="G18243" s="6" t="str">
        <f>VLOOKUP(C18243, 'Customers'!B:I, 2, FALSE)</f>
        <v>John</v>
      </c>
      <c r="H18243" s="6" t="str">
        <f>VLOOKUP(C18243, 'Customers'!B:I, 3, FALSE)</f>
        <v>Rodriguez</v>
      </c>
      <c r="I18243" s="6" t="str">
        <f t="shared" ref="I18243:I18306" si="1143">G18243 &amp; " " &amp; H18243</f>
        <v>John Rodriguez</v>
      </c>
      <c r="J18243" s="6" t="str">
        <f>VLOOKUP(C18243, 'Customers'!B:I, 5, FALSE)</f>
        <v>Manchester</v>
      </c>
      <c r="K18243" s="6">
        <f t="shared" si="1140"/>
        <v>310.91480000000007</v>
      </c>
      <c r="L18243" s="6" t="str">
        <f t="shared" si="1141"/>
        <v>Jun-2023</v>
      </c>
      <c r="M18243" s="6">
        <f t="shared" si="1142"/>
        <v>435.35800000000006</v>
      </c>
    </row>
    <row r="18244" spans="1:13" x14ac:dyDescent="0.3">
      <c r="A18244" s="5">
        <v>45050</v>
      </c>
      <c r="B18244" s="6">
        <v>1002461</v>
      </c>
      <c r="C18244" s="6">
        <v>2461</v>
      </c>
      <c r="D18244" s="6" t="s">
        <v>17</v>
      </c>
      <c r="E18244" s="6">
        <v>204.07040000000003</v>
      </c>
      <c r="F18244" s="6">
        <v>436.45679999999999</v>
      </c>
      <c r="G18244" s="6" t="str">
        <f>VLOOKUP(C18244, 'Customers'!B:I, 2, FALSE)</f>
        <v>Liam</v>
      </c>
      <c r="H18244" s="6" t="str">
        <f>VLOOKUP(C18244, 'Customers'!B:I, 3, FALSE)</f>
        <v>Miller</v>
      </c>
      <c r="I18244" s="6" t="str">
        <f t="shared" si="1143"/>
        <v>Liam Miller</v>
      </c>
      <c r="J18244" s="6" t="str">
        <f>VLOOKUP(C18244, 'Customers'!B:I, 5, FALSE)</f>
        <v>Melbourne</v>
      </c>
      <c r="K18244" s="6">
        <f t="shared" si="1140"/>
        <v>232.38639999999995</v>
      </c>
      <c r="L18244" s="6" t="str">
        <f t="shared" si="1141"/>
        <v>May-2023</v>
      </c>
      <c r="M18244" s="6">
        <f t="shared" si="1142"/>
        <v>435.45679999999999</v>
      </c>
    </row>
    <row r="18245" spans="1:13" x14ac:dyDescent="0.3">
      <c r="A18245" s="5">
        <v>45128</v>
      </c>
      <c r="B18245" s="6">
        <v>1005394</v>
      </c>
      <c r="C18245" s="6">
        <v>936</v>
      </c>
      <c r="D18245" s="6" t="s">
        <v>20</v>
      </c>
      <c r="E18245" s="6">
        <v>25.920000000000005</v>
      </c>
      <c r="F18245" s="6">
        <v>436.54680000000002</v>
      </c>
      <c r="G18245" s="6" t="str">
        <f>VLOOKUP(C18245, 'Customers'!B:I, 2, FALSE)</f>
        <v>James</v>
      </c>
      <c r="H18245" s="6" t="str">
        <f>VLOOKUP(C18245, 'Customers'!B:I, 3, FALSE)</f>
        <v>Rodriguez</v>
      </c>
      <c r="I18245" s="6" t="str">
        <f t="shared" si="1143"/>
        <v>James Rodriguez</v>
      </c>
      <c r="J18245" s="6" t="str">
        <f>VLOOKUP(C18245, 'Customers'!B:I, 5, FALSE)</f>
        <v>Los Angeles</v>
      </c>
      <c r="K18245" s="6">
        <f t="shared" si="1140"/>
        <v>410.6268</v>
      </c>
      <c r="L18245" s="6" t="str">
        <f t="shared" si="1141"/>
        <v>Jul-2023</v>
      </c>
      <c r="M18245" s="6">
        <f t="shared" si="1142"/>
        <v>435.54680000000002</v>
      </c>
    </row>
    <row r="18246" spans="1:13" x14ac:dyDescent="0.3">
      <c r="A18246" s="5">
        <v>45271</v>
      </c>
      <c r="B18246" s="6">
        <v>1005832</v>
      </c>
      <c r="C18246" s="6">
        <v>2433</v>
      </c>
      <c r="D18246" s="6" t="s">
        <v>16</v>
      </c>
      <c r="E18246" s="6">
        <v>128.06000000000003</v>
      </c>
      <c r="F18246" s="6">
        <v>436.54680000000002</v>
      </c>
      <c r="G18246" s="6" t="str">
        <f>VLOOKUP(C18246, 'Customers'!B:I, 2, FALSE)</f>
        <v>Noah</v>
      </c>
      <c r="H18246" s="6" t="str">
        <f>VLOOKUP(C18246, 'Customers'!B:I, 3, FALSE)</f>
        <v>Jones</v>
      </c>
      <c r="I18246" s="6" t="str">
        <f t="shared" si="1143"/>
        <v>Noah Jones</v>
      </c>
      <c r="J18246" s="6" t="str">
        <f>VLOOKUP(C18246, 'Customers'!B:I, 5, FALSE)</f>
        <v>Melbourne</v>
      </c>
      <c r="K18246" s="6">
        <f t="shared" si="1140"/>
        <v>308.48680000000002</v>
      </c>
      <c r="L18246" s="6" t="str">
        <f t="shared" si="1141"/>
        <v>Dec-2023</v>
      </c>
      <c r="M18246" s="6">
        <f t="shared" si="1142"/>
        <v>435.54680000000002</v>
      </c>
    </row>
    <row r="18247" spans="1:13" x14ac:dyDescent="0.3">
      <c r="A18247" s="5">
        <v>45206</v>
      </c>
      <c r="B18247" s="6">
        <v>1005878</v>
      </c>
      <c r="C18247" s="6">
        <v>272</v>
      </c>
      <c r="D18247" s="6" t="s">
        <v>20</v>
      </c>
      <c r="E18247" s="6">
        <v>202.84800000000001</v>
      </c>
      <c r="F18247" s="6">
        <v>436.54680000000002</v>
      </c>
      <c r="G18247" s="6" t="str">
        <f>VLOOKUP(C18247, 'Customers'!B:I, 2, FALSE)</f>
        <v>Sophia</v>
      </c>
      <c r="H18247" s="6" t="str">
        <f>VLOOKUP(C18247, 'Customers'!B:I, 3, FALSE)</f>
        <v>Smith</v>
      </c>
      <c r="I18247" s="6" t="str">
        <f t="shared" si="1143"/>
        <v>Sophia Smith</v>
      </c>
      <c r="J18247" s="6" t="str">
        <f>VLOOKUP(C18247, 'Customers'!B:I, 5, FALSE)</f>
        <v>Manchester</v>
      </c>
      <c r="K18247" s="6">
        <f t="shared" si="1140"/>
        <v>233.69880000000001</v>
      </c>
      <c r="L18247" s="6" t="str">
        <f t="shared" si="1141"/>
        <v>Oct-2023</v>
      </c>
      <c r="M18247" s="6">
        <f t="shared" si="1142"/>
        <v>435.54680000000002</v>
      </c>
    </row>
    <row r="18248" spans="1:13" x14ac:dyDescent="0.3">
      <c r="A18248" s="5">
        <v>44994</v>
      </c>
      <c r="B18248" s="6">
        <v>1005127</v>
      </c>
      <c r="C18248" s="6">
        <v>1026</v>
      </c>
      <c r="D18248" s="6" t="s">
        <v>20</v>
      </c>
      <c r="E18248" s="6">
        <v>86.406400000000019</v>
      </c>
      <c r="F18248" s="6">
        <v>436.65440000000007</v>
      </c>
      <c r="G18248" s="6" t="str">
        <f>VLOOKUP(C18248, 'Customers'!B:I, 2, FALSE)</f>
        <v>Michael</v>
      </c>
      <c r="H18248" s="6" t="str">
        <f>VLOOKUP(C18248, 'Customers'!B:I, 3, FALSE)</f>
        <v>Brown</v>
      </c>
      <c r="I18248" s="6" t="str">
        <f t="shared" si="1143"/>
        <v>Michael Brown</v>
      </c>
      <c r="J18248" s="6" t="str">
        <f>VLOOKUP(C18248, 'Customers'!B:I, 5, FALSE)</f>
        <v>Sydney</v>
      </c>
      <c r="K18248" s="6">
        <f t="shared" si="1140"/>
        <v>350.24800000000005</v>
      </c>
      <c r="L18248" s="6" t="str">
        <f t="shared" si="1141"/>
        <v>Mar-2023</v>
      </c>
      <c r="M18248" s="6">
        <f t="shared" si="1142"/>
        <v>435.65440000000007</v>
      </c>
    </row>
    <row r="18249" spans="1:13" x14ac:dyDescent="0.3">
      <c r="A18249" s="5">
        <v>45081</v>
      </c>
      <c r="B18249" s="6">
        <v>1009958</v>
      </c>
      <c r="C18249" s="6">
        <v>758</v>
      </c>
      <c r="D18249" s="6" t="s">
        <v>23</v>
      </c>
      <c r="E18249" s="6">
        <v>458.73600000000005</v>
      </c>
      <c r="F18249" s="6">
        <v>436.72608000000002</v>
      </c>
      <c r="G18249" s="6" t="str">
        <f>VLOOKUP(C18249, 'Customers'!B:I, 2, FALSE)</f>
        <v>Liam</v>
      </c>
      <c r="H18249" s="6" t="str">
        <f>VLOOKUP(C18249, 'Customers'!B:I, 3, FALSE)</f>
        <v>Johnson</v>
      </c>
      <c r="I18249" s="6" t="str">
        <f t="shared" si="1143"/>
        <v>Liam Johnson</v>
      </c>
      <c r="J18249" s="6" t="str">
        <f>VLOOKUP(C18249, 'Customers'!B:I, 5, FALSE)</f>
        <v>Bangalore</v>
      </c>
      <c r="K18249" s="6">
        <f t="shared" si="1140"/>
        <v>-22.009920000000022</v>
      </c>
      <c r="L18249" s="6" t="str">
        <f t="shared" si="1141"/>
        <v>Jun-2023</v>
      </c>
      <c r="M18249" s="6">
        <f t="shared" si="1142"/>
        <v>435.72608000000002</v>
      </c>
    </row>
    <row r="18250" spans="1:13" x14ac:dyDescent="0.3">
      <c r="A18250" s="5">
        <v>45236</v>
      </c>
      <c r="B18250" s="6">
        <v>1002329</v>
      </c>
      <c r="C18250" s="6">
        <v>2329</v>
      </c>
      <c r="D18250" s="6" t="s">
        <v>17</v>
      </c>
      <c r="E18250" s="6">
        <v>169.11360000000002</v>
      </c>
      <c r="F18250" s="6">
        <v>436.94560000000007</v>
      </c>
      <c r="G18250" s="6" t="str">
        <f>VLOOKUP(C18250, 'Customers'!B:I, 2, FALSE)</f>
        <v>Isabella</v>
      </c>
      <c r="H18250" s="6" t="str">
        <f>VLOOKUP(C18250, 'Customers'!B:I, 3, FALSE)</f>
        <v>Rodriguez</v>
      </c>
      <c r="I18250" s="6" t="str">
        <f t="shared" si="1143"/>
        <v>Isabella Rodriguez</v>
      </c>
      <c r="J18250" s="6" t="str">
        <f>VLOOKUP(C18250, 'Customers'!B:I, 5, FALSE)</f>
        <v>Chicago</v>
      </c>
      <c r="K18250" s="6">
        <f t="shared" si="1140"/>
        <v>267.83200000000005</v>
      </c>
      <c r="L18250" s="6" t="str">
        <f t="shared" si="1141"/>
        <v>Nov-2023</v>
      </c>
      <c r="M18250" s="6">
        <f t="shared" si="1142"/>
        <v>435.94560000000007</v>
      </c>
    </row>
    <row r="18251" spans="1:13" x14ac:dyDescent="0.3">
      <c r="A18251" s="5">
        <v>45043</v>
      </c>
      <c r="B18251" s="6">
        <v>1004700</v>
      </c>
      <c r="C18251" s="6">
        <v>2222</v>
      </c>
      <c r="D18251" s="6" t="s">
        <v>15</v>
      </c>
      <c r="E18251" s="6">
        <v>232.52480000000006</v>
      </c>
      <c r="F18251" s="6">
        <v>436.94560000000007</v>
      </c>
      <c r="G18251" s="6" t="str">
        <f>VLOOKUP(C18251, 'Customers'!B:I, 2, FALSE)</f>
        <v>John</v>
      </c>
      <c r="H18251" s="6" t="str">
        <f>VLOOKUP(C18251, 'Customers'!B:I, 3, FALSE)</f>
        <v>Garcia</v>
      </c>
      <c r="I18251" s="6" t="str">
        <f t="shared" si="1143"/>
        <v>John Garcia</v>
      </c>
      <c r="J18251" s="6" t="str">
        <f>VLOOKUP(C18251, 'Customers'!B:I, 5, FALSE)</f>
        <v>Bangalore</v>
      </c>
      <c r="K18251" s="6">
        <f t="shared" si="1140"/>
        <v>204.42080000000001</v>
      </c>
      <c r="L18251" s="6" t="str">
        <f t="shared" si="1141"/>
        <v>Apr-2023</v>
      </c>
      <c r="M18251" s="6">
        <f t="shared" si="1142"/>
        <v>435.94560000000007</v>
      </c>
    </row>
    <row r="18252" spans="1:13" x14ac:dyDescent="0.3">
      <c r="A18252" s="5">
        <v>45215</v>
      </c>
      <c r="B18252" s="6">
        <v>1003384</v>
      </c>
      <c r="C18252" s="6">
        <v>1377</v>
      </c>
      <c r="D18252" s="6" t="s">
        <v>22</v>
      </c>
      <c r="E18252" s="6">
        <v>181.49440000000004</v>
      </c>
      <c r="F18252" s="6">
        <v>437.23160000000007</v>
      </c>
      <c r="G18252" s="6" t="str">
        <f>VLOOKUP(C18252, 'Customers'!B:I, 2, FALSE)</f>
        <v>Michael</v>
      </c>
      <c r="H18252" s="6" t="str">
        <f>VLOOKUP(C18252, 'Customers'!B:I, 3, FALSE)</f>
        <v>Garcia</v>
      </c>
      <c r="I18252" s="6" t="str">
        <f t="shared" si="1143"/>
        <v>Michael Garcia</v>
      </c>
      <c r="J18252" s="6" t="str">
        <f>VLOOKUP(C18252, 'Customers'!B:I, 5, FALSE)</f>
        <v>Manchester</v>
      </c>
      <c r="K18252" s="6">
        <f t="shared" si="1140"/>
        <v>255.73720000000003</v>
      </c>
      <c r="L18252" s="6" t="str">
        <f t="shared" si="1141"/>
        <v>Oct-2023</v>
      </c>
      <c r="M18252" s="6">
        <f t="shared" si="1142"/>
        <v>436.23160000000007</v>
      </c>
    </row>
    <row r="18253" spans="1:13" x14ac:dyDescent="0.3">
      <c r="A18253" s="5">
        <v>45265</v>
      </c>
      <c r="B18253" s="6">
        <v>1002449</v>
      </c>
      <c r="C18253" s="6">
        <v>2449</v>
      </c>
      <c r="D18253" s="6" t="s">
        <v>15</v>
      </c>
      <c r="E18253" s="6">
        <v>509.69472000000019</v>
      </c>
      <c r="F18253" s="6">
        <v>437.33040000000005</v>
      </c>
      <c r="G18253" s="6" t="str">
        <f>VLOOKUP(C18253, 'Customers'!B:I, 2, FALSE)</f>
        <v>Emma</v>
      </c>
      <c r="H18253" s="6" t="str">
        <f>VLOOKUP(C18253, 'Customers'!B:I, 3, FALSE)</f>
        <v>Brown</v>
      </c>
      <c r="I18253" s="6" t="str">
        <f t="shared" si="1143"/>
        <v>Emma Brown</v>
      </c>
      <c r="J18253" s="6" t="str">
        <f>VLOOKUP(C18253, 'Customers'!B:I, 5, FALSE)</f>
        <v>Birmingham</v>
      </c>
      <c r="K18253" s="6">
        <f t="shared" si="1140"/>
        <v>-72.364320000000134</v>
      </c>
      <c r="L18253" s="6" t="str">
        <f t="shared" si="1141"/>
        <v>Dec-2023</v>
      </c>
      <c r="M18253" s="6">
        <f t="shared" si="1142"/>
        <v>436.33040000000005</v>
      </c>
    </row>
    <row r="18254" spans="1:13" x14ac:dyDescent="0.3">
      <c r="A18254" s="5">
        <v>45150</v>
      </c>
      <c r="B18254" s="6">
        <v>1005839</v>
      </c>
      <c r="C18254" s="6">
        <v>586</v>
      </c>
      <c r="D18254" s="6" t="s">
        <v>21</v>
      </c>
      <c r="E18254" s="6">
        <v>67.864000000000019</v>
      </c>
      <c r="F18254" s="6">
        <v>437.44320000000005</v>
      </c>
      <c r="G18254" s="6" t="str">
        <f>VLOOKUP(C18254, 'Customers'!B:I, 2, FALSE)</f>
        <v>Isabella</v>
      </c>
      <c r="H18254" s="6" t="str">
        <f>VLOOKUP(C18254, 'Customers'!B:I, 3, FALSE)</f>
        <v>Rodriguez</v>
      </c>
      <c r="I18254" s="6" t="str">
        <f t="shared" si="1143"/>
        <v>Isabella Rodriguez</v>
      </c>
      <c r="J18254" s="6" t="str">
        <f>VLOOKUP(C18254, 'Customers'!B:I, 5, FALSE)</f>
        <v>Los Angeles</v>
      </c>
      <c r="K18254" s="6">
        <f t="shared" si="1140"/>
        <v>369.57920000000001</v>
      </c>
      <c r="L18254" s="6" t="str">
        <f t="shared" si="1141"/>
        <v>Aug-2023</v>
      </c>
      <c r="M18254" s="6">
        <f t="shared" si="1142"/>
        <v>436.44320000000005</v>
      </c>
    </row>
    <row r="18255" spans="1:13" x14ac:dyDescent="0.3">
      <c r="A18255" s="5">
        <v>44944</v>
      </c>
      <c r="B18255" s="6">
        <v>1005633</v>
      </c>
      <c r="C18255" s="6">
        <v>1411</v>
      </c>
      <c r="D18255" s="6" t="s">
        <v>18</v>
      </c>
      <c r="E18255" s="6">
        <v>109.16800000000001</v>
      </c>
      <c r="F18255" s="6">
        <v>437.44320000000005</v>
      </c>
      <c r="G18255" s="6" t="str">
        <f>VLOOKUP(C18255, 'Customers'!B:I, 2, FALSE)</f>
        <v>James</v>
      </c>
      <c r="H18255" s="6" t="str">
        <f>VLOOKUP(C18255, 'Customers'!B:I, 3, FALSE)</f>
        <v>Martinez</v>
      </c>
      <c r="I18255" s="6" t="str">
        <f t="shared" si="1143"/>
        <v>James Martinez</v>
      </c>
      <c r="J18255" s="6" t="str">
        <f>VLOOKUP(C18255, 'Customers'!B:I, 5, FALSE)</f>
        <v>Manchester</v>
      </c>
      <c r="K18255" s="6">
        <f t="shared" si="1140"/>
        <v>328.27520000000004</v>
      </c>
      <c r="L18255" s="6" t="str">
        <f t="shared" si="1141"/>
        <v>Jan-2023</v>
      </c>
      <c r="M18255" s="6">
        <f t="shared" si="1142"/>
        <v>436.44320000000005</v>
      </c>
    </row>
    <row r="18256" spans="1:13" x14ac:dyDescent="0.3">
      <c r="A18256" s="5">
        <v>44998</v>
      </c>
      <c r="B18256" s="6">
        <v>1014217</v>
      </c>
      <c r="C18256" s="6">
        <v>1015</v>
      </c>
      <c r="D18256" s="6" t="s">
        <v>23</v>
      </c>
      <c r="E18256" s="6">
        <v>321.34800000000007</v>
      </c>
      <c r="F18256" s="6">
        <v>437.44320000000005</v>
      </c>
      <c r="G18256" s="6" t="str">
        <f>VLOOKUP(C18256, 'Customers'!B:I, 2, FALSE)</f>
        <v>Michael</v>
      </c>
      <c r="H18256" s="6" t="str">
        <f>VLOOKUP(C18256, 'Customers'!B:I, 3, FALSE)</f>
        <v>Jones</v>
      </c>
      <c r="I18256" s="6" t="str">
        <f t="shared" si="1143"/>
        <v>Michael Jones</v>
      </c>
      <c r="J18256" s="6" t="str">
        <f>VLOOKUP(C18256, 'Customers'!B:I, 5, FALSE)</f>
        <v>Chicago</v>
      </c>
      <c r="K18256" s="6">
        <f t="shared" si="1140"/>
        <v>116.09519999999998</v>
      </c>
      <c r="L18256" s="6" t="str">
        <f t="shared" si="1141"/>
        <v>Mar-2023</v>
      </c>
      <c r="M18256" s="6">
        <f t="shared" si="1142"/>
        <v>436.44320000000005</v>
      </c>
    </row>
    <row r="18257" spans="1:13" x14ac:dyDescent="0.3">
      <c r="A18257" s="5">
        <v>45233</v>
      </c>
      <c r="B18257" s="6">
        <v>1018736</v>
      </c>
      <c r="C18257" s="6">
        <v>2068</v>
      </c>
      <c r="D18257" s="6" t="s">
        <v>23</v>
      </c>
      <c r="E18257" s="6">
        <v>534.90800000000013</v>
      </c>
      <c r="F18257" s="6">
        <v>437.44320000000005</v>
      </c>
      <c r="G18257" s="6" t="str">
        <f>VLOOKUP(C18257, 'Customers'!B:I, 2, FALSE)</f>
        <v>Isabella</v>
      </c>
      <c r="H18257" s="6" t="str">
        <f>VLOOKUP(C18257, 'Customers'!B:I, 3, FALSE)</f>
        <v>Smith</v>
      </c>
      <c r="I18257" s="6" t="str">
        <f t="shared" si="1143"/>
        <v>Isabella Smith</v>
      </c>
      <c r="J18257" s="6" t="str">
        <f>VLOOKUP(C18257, 'Customers'!B:I, 5, FALSE)</f>
        <v>Melbourne</v>
      </c>
      <c r="K18257" s="6">
        <f t="shared" si="1140"/>
        <v>-97.464800000000082</v>
      </c>
      <c r="L18257" s="6" t="str">
        <f t="shared" si="1141"/>
        <v>Nov-2023</v>
      </c>
      <c r="M18257" s="6">
        <f t="shared" si="1142"/>
        <v>436.44320000000005</v>
      </c>
    </row>
    <row r="18258" spans="1:13" x14ac:dyDescent="0.3">
      <c r="A18258" s="5">
        <v>45144</v>
      </c>
      <c r="B18258" s="6">
        <v>1004886</v>
      </c>
      <c r="C18258" s="6">
        <v>2513</v>
      </c>
      <c r="D18258" s="6" t="s">
        <v>17</v>
      </c>
      <c r="E18258" s="6">
        <v>165.25440000000003</v>
      </c>
      <c r="F18258" s="6">
        <v>437.46040000000005</v>
      </c>
      <c r="G18258" s="6" t="str">
        <f>VLOOKUP(C18258, 'Customers'!B:I, 2, FALSE)</f>
        <v>Olivia</v>
      </c>
      <c r="H18258" s="6" t="str">
        <f>VLOOKUP(C18258, 'Customers'!B:I, 3, FALSE)</f>
        <v>Johnson</v>
      </c>
      <c r="I18258" s="6" t="str">
        <f t="shared" si="1143"/>
        <v>Olivia Johnson</v>
      </c>
      <c r="J18258" s="6" t="str">
        <f>VLOOKUP(C18258, 'Customers'!B:I, 5, FALSE)</f>
        <v>Sydney</v>
      </c>
      <c r="K18258" s="6">
        <f t="shared" si="1140"/>
        <v>272.20600000000002</v>
      </c>
      <c r="L18258" s="6" t="str">
        <f t="shared" si="1141"/>
        <v>Aug-2023</v>
      </c>
      <c r="M18258" s="6">
        <f t="shared" si="1142"/>
        <v>436.46040000000005</v>
      </c>
    </row>
    <row r="18259" spans="1:13" x14ac:dyDescent="0.3">
      <c r="A18259" s="5">
        <v>44942</v>
      </c>
      <c r="B18259" s="6">
        <v>1001306</v>
      </c>
      <c r="C18259" s="6">
        <v>1306</v>
      </c>
      <c r="D18259" s="6" t="s">
        <v>17</v>
      </c>
      <c r="E18259" s="6">
        <v>644.27904000000012</v>
      </c>
      <c r="F18259" s="6">
        <v>437.48640000000006</v>
      </c>
      <c r="G18259" s="6" t="str">
        <f>VLOOKUP(C18259, 'Customers'!B:I, 2, FALSE)</f>
        <v>Liam</v>
      </c>
      <c r="H18259" s="6" t="str">
        <f>VLOOKUP(C18259, 'Customers'!B:I, 3, FALSE)</f>
        <v>Martinez</v>
      </c>
      <c r="I18259" s="6" t="str">
        <f t="shared" si="1143"/>
        <v>Liam Martinez</v>
      </c>
      <c r="J18259" s="6" t="str">
        <f>VLOOKUP(C18259, 'Customers'!B:I, 5, FALSE)</f>
        <v>New York</v>
      </c>
      <c r="K18259" s="6">
        <f t="shared" si="1140"/>
        <v>-206.79264000000006</v>
      </c>
      <c r="L18259" s="6" t="str">
        <f t="shared" si="1141"/>
        <v>Jan-2023</v>
      </c>
      <c r="M18259" s="6">
        <f t="shared" si="1142"/>
        <v>436.48640000000006</v>
      </c>
    </row>
    <row r="18260" spans="1:13" x14ac:dyDescent="0.3">
      <c r="A18260" s="5">
        <v>45064</v>
      </c>
      <c r="B18260" s="6">
        <v>1004899</v>
      </c>
      <c r="C18260" s="6">
        <v>1096</v>
      </c>
      <c r="D18260" s="6" t="s">
        <v>20</v>
      </c>
      <c r="E18260" s="6">
        <v>123.8976</v>
      </c>
      <c r="F18260" s="6">
        <v>437.67360000000002</v>
      </c>
      <c r="G18260" s="6" t="str">
        <f>VLOOKUP(C18260, 'Customers'!B:I, 2, FALSE)</f>
        <v>Liam</v>
      </c>
      <c r="H18260" s="6" t="str">
        <f>VLOOKUP(C18260, 'Customers'!B:I, 3, FALSE)</f>
        <v>Miller</v>
      </c>
      <c r="I18260" s="6" t="str">
        <f t="shared" si="1143"/>
        <v>Liam Miller</v>
      </c>
      <c r="J18260" s="6" t="str">
        <f>VLOOKUP(C18260, 'Customers'!B:I, 5, FALSE)</f>
        <v>Sydney</v>
      </c>
      <c r="K18260" s="6">
        <f t="shared" si="1140"/>
        <v>313.77600000000001</v>
      </c>
      <c r="L18260" s="6" t="str">
        <f t="shared" si="1141"/>
        <v>May-2023</v>
      </c>
      <c r="M18260" s="6">
        <f t="shared" si="1142"/>
        <v>436.67360000000002</v>
      </c>
    </row>
    <row r="18261" spans="1:13" x14ac:dyDescent="0.3">
      <c r="A18261" s="5">
        <v>45201</v>
      </c>
      <c r="B18261" s="6">
        <v>1004431</v>
      </c>
      <c r="C18261" s="6">
        <v>836</v>
      </c>
      <c r="D18261" s="6" t="s">
        <v>15</v>
      </c>
      <c r="E18261" s="6">
        <v>250.94080000000005</v>
      </c>
      <c r="F18261" s="6">
        <v>437.80360000000007</v>
      </c>
      <c r="G18261" s="6" t="str">
        <f>VLOOKUP(C18261, 'Customers'!B:I, 2, FALSE)</f>
        <v>Ava</v>
      </c>
      <c r="H18261" s="6" t="str">
        <f>VLOOKUP(C18261, 'Customers'!B:I, 3, FALSE)</f>
        <v>Miller</v>
      </c>
      <c r="I18261" s="6" t="str">
        <f t="shared" si="1143"/>
        <v>Ava Miller</v>
      </c>
      <c r="J18261" s="6" t="str">
        <f>VLOOKUP(C18261, 'Customers'!B:I, 5, FALSE)</f>
        <v>Mumbai</v>
      </c>
      <c r="K18261" s="6">
        <f t="shared" si="1140"/>
        <v>186.86280000000002</v>
      </c>
      <c r="L18261" s="6" t="str">
        <f t="shared" si="1141"/>
        <v>Oct-2023</v>
      </c>
      <c r="M18261" s="6">
        <f t="shared" si="1142"/>
        <v>436.80360000000007</v>
      </c>
    </row>
    <row r="18262" spans="1:13" x14ac:dyDescent="0.3">
      <c r="A18262" s="5">
        <v>45276</v>
      </c>
      <c r="B18262" s="6">
        <v>1000574</v>
      </c>
      <c r="C18262" s="6">
        <v>574</v>
      </c>
      <c r="D18262" s="6" t="s">
        <v>15</v>
      </c>
      <c r="E18262" s="6">
        <v>370.59840000000008</v>
      </c>
      <c r="F18262" s="6">
        <v>438.04350720000019</v>
      </c>
      <c r="G18262" s="6" t="str">
        <f>VLOOKUP(C18262, 'Customers'!B:I, 2, FALSE)</f>
        <v>Ava</v>
      </c>
      <c r="H18262" s="6" t="str">
        <f>VLOOKUP(C18262, 'Customers'!B:I, 3, FALSE)</f>
        <v>Rodriguez</v>
      </c>
      <c r="I18262" s="6" t="str">
        <f t="shared" si="1143"/>
        <v>Ava Rodriguez</v>
      </c>
      <c r="J18262" s="6" t="str">
        <f>VLOOKUP(C18262, 'Customers'!B:I, 5, FALSE)</f>
        <v>Manchester</v>
      </c>
      <c r="K18262" s="6">
        <f t="shared" si="1140"/>
        <v>67.445107200000109</v>
      </c>
      <c r="L18262" s="6" t="str">
        <f t="shared" si="1141"/>
        <v>Dec-2023</v>
      </c>
      <c r="M18262" s="6">
        <f t="shared" si="1142"/>
        <v>437.04350720000019</v>
      </c>
    </row>
    <row r="18263" spans="1:13" x14ac:dyDescent="0.3">
      <c r="A18263" s="5">
        <v>45166</v>
      </c>
      <c r="B18263" s="6">
        <v>1011788</v>
      </c>
      <c r="C18263" s="6">
        <v>1837</v>
      </c>
      <c r="D18263" s="6" t="s">
        <v>23</v>
      </c>
      <c r="E18263" s="6">
        <v>403.14</v>
      </c>
      <c r="F18263" s="6">
        <v>438.16031999999996</v>
      </c>
      <c r="G18263" s="6" t="str">
        <f>VLOOKUP(C18263, 'Customers'!B:I, 2, FALSE)</f>
        <v>Emma</v>
      </c>
      <c r="H18263" s="6" t="str">
        <f>VLOOKUP(C18263, 'Customers'!B:I, 3, FALSE)</f>
        <v>Garcia</v>
      </c>
      <c r="I18263" s="6" t="str">
        <f t="shared" si="1143"/>
        <v>Emma Garcia</v>
      </c>
      <c r="J18263" s="6" t="str">
        <f>VLOOKUP(C18263, 'Customers'!B:I, 5, FALSE)</f>
        <v>Chicago</v>
      </c>
      <c r="K18263" s="6">
        <f t="shared" si="1140"/>
        <v>35.02031999999997</v>
      </c>
      <c r="L18263" s="6" t="str">
        <f t="shared" si="1141"/>
        <v>Aug-2023</v>
      </c>
      <c r="M18263" s="6">
        <f t="shared" si="1142"/>
        <v>437.16031999999996</v>
      </c>
    </row>
    <row r="18264" spans="1:13" x14ac:dyDescent="0.3">
      <c r="A18264" s="5">
        <v>45110</v>
      </c>
      <c r="B18264" s="6">
        <v>1003466</v>
      </c>
      <c r="C18264" s="6">
        <v>340</v>
      </c>
      <c r="D18264" s="6" t="s">
        <v>23</v>
      </c>
      <c r="E18264" s="6">
        <v>190.96960000000001</v>
      </c>
      <c r="F18264" s="6">
        <v>438.178</v>
      </c>
      <c r="G18264" s="6" t="str">
        <f>VLOOKUP(C18264, 'Customers'!B:I, 2, FALSE)</f>
        <v>Olivia</v>
      </c>
      <c r="H18264" s="6" t="str">
        <f>VLOOKUP(C18264, 'Customers'!B:I, 3, FALSE)</f>
        <v>Garcia</v>
      </c>
      <c r="I18264" s="6" t="str">
        <f t="shared" si="1143"/>
        <v>Olivia Garcia</v>
      </c>
      <c r="J18264" s="6" t="str">
        <f>VLOOKUP(C18264, 'Customers'!B:I, 5, FALSE)</f>
        <v>Birmingham</v>
      </c>
      <c r="K18264" s="6">
        <f t="shared" si="1140"/>
        <v>247.20839999999998</v>
      </c>
      <c r="L18264" s="6" t="str">
        <f t="shared" si="1141"/>
        <v>Jul-2023</v>
      </c>
      <c r="M18264" s="6">
        <f t="shared" si="1142"/>
        <v>437.178</v>
      </c>
    </row>
    <row r="18265" spans="1:13" x14ac:dyDescent="0.3">
      <c r="A18265" s="5">
        <v>45161</v>
      </c>
      <c r="B18265" s="6">
        <v>1002602</v>
      </c>
      <c r="C18265" s="6">
        <v>2602</v>
      </c>
      <c r="D18265" s="6" t="s">
        <v>23</v>
      </c>
      <c r="E18265" s="6">
        <v>426.06080000000003</v>
      </c>
      <c r="F18265" s="6">
        <v>438.40679999999998</v>
      </c>
      <c r="G18265" s="6" t="str">
        <f>VLOOKUP(C18265, 'Customers'!B:I, 2, FALSE)</f>
        <v>James</v>
      </c>
      <c r="H18265" s="6" t="str">
        <f>VLOOKUP(C18265, 'Customers'!B:I, 3, FALSE)</f>
        <v>Davis</v>
      </c>
      <c r="I18265" s="6" t="str">
        <f t="shared" si="1143"/>
        <v>James Davis</v>
      </c>
      <c r="J18265" s="6" t="str">
        <f>VLOOKUP(C18265, 'Customers'!B:I, 5, FALSE)</f>
        <v>Melbourne</v>
      </c>
      <c r="K18265" s="6">
        <f t="shared" si="1140"/>
        <v>12.345999999999947</v>
      </c>
      <c r="L18265" s="6" t="str">
        <f t="shared" si="1141"/>
        <v>Aug-2023</v>
      </c>
      <c r="M18265" s="6">
        <f t="shared" si="1142"/>
        <v>437.40679999999998</v>
      </c>
    </row>
    <row r="18266" spans="1:13" x14ac:dyDescent="0.3">
      <c r="A18266" s="5">
        <v>45056</v>
      </c>
      <c r="B18266" s="6">
        <v>1001591</v>
      </c>
      <c r="C18266" s="6">
        <v>1591</v>
      </c>
      <c r="D18266" s="6" t="s">
        <v>14</v>
      </c>
      <c r="E18266" s="6">
        <v>213.81439999999998</v>
      </c>
      <c r="F18266" s="6">
        <v>438.43904000000009</v>
      </c>
      <c r="G18266" s="6" t="str">
        <f>VLOOKUP(C18266, 'Customers'!B:I, 2, FALSE)</f>
        <v>Emma</v>
      </c>
      <c r="H18266" s="6" t="str">
        <f>VLOOKUP(C18266, 'Customers'!B:I, 3, FALSE)</f>
        <v>Brown</v>
      </c>
      <c r="I18266" s="6" t="str">
        <f t="shared" si="1143"/>
        <v>Emma Brown</v>
      </c>
      <c r="J18266" s="6" t="str">
        <f>VLOOKUP(C18266, 'Customers'!B:I, 5, FALSE)</f>
        <v>Bangalore</v>
      </c>
      <c r="K18266" s="6">
        <f t="shared" si="1140"/>
        <v>224.62464000000011</v>
      </c>
      <c r="L18266" s="6" t="str">
        <f t="shared" si="1141"/>
        <v>May-2023</v>
      </c>
      <c r="M18266" s="6">
        <f t="shared" si="1142"/>
        <v>437.43904000000009</v>
      </c>
    </row>
    <row r="18267" spans="1:13" x14ac:dyDescent="0.3">
      <c r="A18267" s="5">
        <v>45006</v>
      </c>
      <c r="B18267" s="6">
        <v>1004208</v>
      </c>
      <c r="C18267" s="6">
        <v>2244</v>
      </c>
      <c r="D18267" s="6" t="s">
        <v>16</v>
      </c>
      <c r="E18267" s="6">
        <v>58.364800000000002</v>
      </c>
      <c r="F18267" s="6">
        <v>438.70320000000004</v>
      </c>
      <c r="G18267" s="6" t="str">
        <f>VLOOKUP(C18267, 'Customers'!B:I, 2, FALSE)</f>
        <v>Michael</v>
      </c>
      <c r="H18267" s="6" t="str">
        <f>VLOOKUP(C18267, 'Customers'!B:I, 3, FALSE)</f>
        <v>Brown</v>
      </c>
      <c r="I18267" s="6" t="str">
        <f t="shared" si="1143"/>
        <v>Michael Brown</v>
      </c>
      <c r="J18267" s="6" t="str">
        <f>VLOOKUP(C18267, 'Customers'!B:I, 5, FALSE)</f>
        <v>Mumbai</v>
      </c>
      <c r="K18267" s="6">
        <f t="shared" si="1140"/>
        <v>380.33840000000004</v>
      </c>
      <c r="L18267" s="6" t="str">
        <f t="shared" si="1141"/>
        <v>Mar-2023</v>
      </c>
      <c r="M18267" s="6">
        <f t="shared" si="1142"/>
        <v>437.70320000000004</v>
      </c>
    </row>
    <row r="18268" spans="1:13" x14ac:dyDescent="0.3">
      <c r="A18268" s="5">
        <v>45182</v>
      </c>
      <c r="B18268" s="6">
        <v>1007784</v>
      </c>
      <c r="C18268" s="6">
        <v>821</v>
      </c>
      <c r="D18268" s="6" t="s">
        <v>23</v>
      </c>
      <c r="E18268" s="6">
        <v>109.74400000000001</v>
      </c>
      <c r="F18268" s="6">
        <v>438.87743999999998</v>
      </c>
      <c r="G18268" s="6" t="str">
        <f>VLOOKUP(C18268, 'Customers'!B:I, 2, FALSE)</f>
        <v>Noah</v>
      </c>
      <c r="H18268" s="6" t="str">
        <f>VLOOKUP(C18268, 'Customers'!B:I, 3, FALSE)</f>
        <v>Miller</v>
      </c>
      <c r="I18268" s="6" t="str">
        <f t="shared" si="1143"/>
        <v>Noah Miller</v>
      </c>
      <c r="J18268" s="6" t="str">
        <f>VLOOKUP(C18268, 'Customers'!B:I, 5, FALSE)</f>
        <v>Sydney</v>
      </c>
      <c r="K18268" s="6">
        <f t="shared" si="1140"/>
        <v>329.13343999999995</v>
      </c>
      <c r="L18268" s="6" t="str">
        <f t="shared" si="1141"/>
        <v>Sep-2023</v>
      </c>
      <c r="M18268" s="6">
        <f t="shared" si="1142"/>
        <v>437.87743999999998</v>
      </c>
    </row>
    <row r="18269" spans="1:13" x14ac:dyDescent="0.3">
      <c r="A18269" s="5">
        <v>45166</v>
      </c>
      <c r="B18269" s="6">
        <v>1006214</v>
      </c>
      <c r="C18269" s="6">
        <v>841</v>
      </c>
      <c r="D18269" s="6" t="s">
        <v>14</v>
      </c>
      <c r="E18269" s="6">
        <v>24.451999999999998</v>
      </c>
      <c r="F18269" s="6">
        <v>439.23599999999999</v>
      </c>
      <c r="G18269" s="6" t="str">
        <f>VLOOKUP(C18269, 'Customers'!B:I, 2, FALSE)</f>
        <v>Ava</v>
      </c>
      <c r="H18269" s="6" t="str">
        <f>VLOOKUP(C18269, 'Customers'!B:I, 3, FALSE)</f>
        <v>Williams</v>
      </c>
      <c r="I18269" s="6" t="str">
        <f t="shared" si="1143"/>
        <v>Ava Williams</v>
      </c>
      <c r="J18269" s="6" t="str">
        <f>VLOOKUP(C18269, 'Customers'!B:I, 5, FALSE)</f>
        <v>Mumbai</v>
      </c>
      <c r="K18269" s="6">
        <f t="shared" si="1140"/>
        <v>414.78399999999999</v>
      </c>
      <c r="L18269" s="6" t="str">
        <f t="shared" si="1141"/>
        <v>Aug-2023</v>
      </c>
      <c r="M18269" s="6">
        <f t="shared" si="1142"/>
        <v>438.23599999999999</v>
      </c>
    </row>
    <row r="18270" spans="1:13" x14ac:dyDescent="0.3">
      <c r="A18270" s="5">
        <v>45149</v>
      </c>
      <c r="B18270" s="6">
        <v>1013443</v>
      </c>
      <c r="C18270" s="6">
        <v>2628</v>
      </c>
      <c r="D18270" s="6" t="s">
        <v>23</v>
      </c>
      <c r="E18270" s="6">
        <v>409.19120000000009</v>
      </c>
      <c r="F18270" s="6">
        <v>439.45113600000008</v>
      </c>
      <c r="G18270" s="6" t="str">
        <f>VLOOKUP(C18270, 'Customers'!B:I, 2, FALSE)</f>
        <v>John</v>
      </c>
      <c r="H18270" s="6" t="str">
        <f>VLOOKUP(C18270, 'Customers'!B:I, 3, FALSE)</f>
        <v>Williams</v>
      </c>
      <c r="I18270" s="6" t="str">
        <f t="shared" si="1143"/>
        <v>John Williams</v>
      </c>
      <c r="J18270" s="6" t="str">
        <f>VLOOKUP(C18270, 'Customers'!B:I, 5, FALSE)</f>
        <v>Mumbai</v>
      </c>
      <c r="K18270" s="6">
        <f t="shared" si="1140"/>
        <v>30.259935999999982</v>
      </c>
      <c r="L18270" s="6" t="str">
        <f t="shared" si="1141"/>
        <v>Aug-2023</v>
      </c>
      <c r="M18270" s="6">
        <f t="shared" si="1142"/>
        <v>438.45113600000008</v>
      </c>
    </row>
    <row r="18271" spans="1:13" x14ac:dyDescent="0.3">
      <c r="A18271" s="5">
        <v>45172</v>
      </c>
      <c r="B18271" s="6">
        <v>1015333</v>
      </c>
      <c r="C18271" s="6">
        <v>1652</v>
      </c>
      <c r="D18271" s="6" t="s">
        <v>23</v>
      </c>
      <c r="E18271" s="6">
        <v>476.63120000000015</v>
      </c>
      <c r="F18271" s="6">
        <v>439.45113600000008</v>
      </c>
      <c r="G18271" s="6" t="str">
        <f>VLOOKUP(C18271, 'Customers'!B:I, 2, FALSE)</f>
        <v>John</v>
      </c>
      <c r="H18271" s="6" t="str">
        <f>VLOOKUP(C18271, 'Customers'!B:I, 3, FALSE)</f>
        <v>Jones</v>
      </c>
      <c r="I18271" s="6" t="str">
        <f t="shared" si="1143"/>
        <v>John Jones</v>
      </c>
      <c r="J18271" s="6" t="str">
        <f>VLOOKUP(C18271, 'Customers'!B:I, 5, FALSE)</f>
        <v>Los Angeles</v>
      </c>
      <c r="K18271" s="6">
        <f t="shared" si="1140"/>
        <v>-37.180064000000073</v>
      </c>
      <c r="L18271" s="6" t="str">
        <f t="shared" si="1141"/>
        <v>Sep-2023</v>
      </c>
      <c r="M18271" s="6">
        <f t="shared" si="1142"/>
        <v>438.45113600000008</v>
      </c>
    </row>
    <row r="18272" spans="1:13" x14ac:dyDescent="0.3">
      <c r="A18272" s="5">
        <v>45009</v>
      </c>
      <c r="B18272" s="6">
        <v>1000849</v>
      </c>
      <c r="C18272" s="6">
        <v>849</v>
      </c>
      <c r="D18272" s="6" t="s">
        <v>23</v>
      </c>
      <c r="E18272" s="6">
        <v>229.60166400000003</v>
      </c>
      <c r="F18272" s="6">
        <v>439.46822400000008</v>
      </c>
      <c r="G18272" s="6" t="str">
        <f>VLOOKUP(C18272, 'Customers'!B:I, 2, FALSE)</f>
        <v>Michael</v>
      </c>
      <c r="H18272" s="6" t="str">
        <f>VLOOKUP(C18272, 'Customers'!B:I, 3, FALSE)</f>
        <v>Rodriguez</v>
      </c>
      <c r="I18272" s="6" t="str">
        <f t="shared" si="1143"/>
        <v>Michael Rodriguez</v>
      </c>
      <c r="J18272" s="6" t="str">
        <f>VLOOKUP(C18272, 'Customers'!B:I, 5, FALSE)</f>
        <v>London</v>
      </c>
      <c r="K18272" s="6">
        <f t="shared" si="1140"/>
        <v>209.86656000000005</v>
      </c>
      <c r="L18272" s="6" t="str">
        <f t="shared" si="1141"/>
        <v>Mar-2023</v>
      </c>
      <c r="M18272" s="6">
        <f t="shared" si="1142"/>
        <v>438.46822400000008</v>
      </c>
    </row>
    <row r="18273" spans="1:13" x14ac:dyDescent="0.3">
      <c r="A18273" s="5">
        <v>44941</v>
      </c>
      <c r="B18273" s="6">
        <v>1002645</v>
      </c>
      <c r="C18273" s="6">
        <v>2645</v>
      </c>
      <c r="D18273" s="6" t="s">
        <v>14</v>
      </c>
      <c r="E18273" s="6">
        <v>183.30240000000003</v>
      </c>
      <c r="F18273" s="6">
        <v>439.68080000000003</v>
      </c>
      <c r="G18273" s="6" t="str">
        <f>VLOOKUP(C18273, 'Customers'!B:I, 2, FALSE)</f>
        <v>John</v>
      </c>
      <c r="H18273" s="6" t="str">
        <f>VLOOKUP(C18273, 'Customers'!B:I, 3, FALSE)</f>
        <v>Garcia</v>
      </c>
      <c r="I18273" s="6" t="str">
        <f t="shared" si="1143"/>
        <v>John Garcia</v>
      </c>
      <c r="J18273" s="6" t="str">
        <f>VLOOKUP(C18273, 'Customers'!B:I, 5, FALSE)</f>
        <v>New York</v>
      </c>
      <c r="K18273" s="6">
        <f t="shared" si="1140"/>
        <v>256.3784</v>
      </c>
      <c r="L18273" s="6" t="str">
        <f t="shared" si="1141"/>
        <v>Jan-2023</v>
      </c>
      <c r="M18273" s="6">
        <f t="shared" si="1142"/>
        <v>438.68080000000003</v>
      </c>
    </row>
    <row r="18274" spans="1:13" x14ac:dyDescent="0.3">
      <c r="A18274" s="5">
        <v>45034</v>
      </c>
      <c r="B18274" s="6">
        <v>1000278</v>
      </c>
      <c r="C18274" s="6">
        <v>278</v>
      </c>
      <c r="D18274" s="6" t="s">
        <v>17</v>
      </c>
      <c r="E18274" s="6">
        <v>528.48115200000007</v>
      </c>
      <c r="F18274" s="6">
        <v>439.7078400000002</v>
      </c>
      <c r="G18274" s="6" t="str">
        <f>VLOOKUP(C18274, 'Customers'!B:I, 2, FALSE)</f>
        <v>Ava</v>
      </c>
      <c r="H18274" s="6" t="str">
        <f>VLOOKUP(C18274, 'Customers'!B:I, 3, FALSE)</f>
        <v>Davis</v>
      </c>
      <c r="I18274" s="6" t="str">
        <f t="shared" si="1143"/>
        <v>Ava Davis</v>
      </c>
      <c r="J18274" s="6" t="str">
        <f>VLOOKUP(C18274, 'Customers'!B:I, 5, FALSE)</f>
        <v>New York</v>
      </c>
      <c r="K18274" s="6">
        <f t="shared" si="1140"/>
        <v>-88.773311999999862</v>
      </c>
      <c r="L18274" s="6" t="str">
        <f t="shared" si="1141"/>
        <v>Apr-2023</v>
      </c>
      <c r="M18274" s="6">
        <f t="shared" si="1142"/>
        <v>438.7078400000002</v>
      </c>
    </row>
    <row r="18275" spans="1:13" x14ac:dyDescent="0.3">
      <c r="A18275" s="5">
        <v>45060</v>
      </c>
      <c r="B18275" s="6">
        <v>1004894</v>
      </c>
      <c r="C18275" s="6">
        <v>401</v>
      </c>
      <c r="D18275" s="6" t="s">
        <v>15</v>
      </c>
      <c r="E18275" s="6">
        <v>219.18400000000003</v>
      </c>
      <c r="F18275" s="6">
        <v>439.73800000000006</v>
      </c>
      <c r="G18275" s="6" t="str">
        <f>VLOOKUP(C18275, 'Customers'!B:I, 2, FALSE)</f>
        <v>Liam</v>
      </c>
      <c r="H18275" s="6" t="str">
        <f>VLOOKUP(C18275, 'Customers'!B:I, 3, FALSE)</f>
        <v>Rodriguez</v>
      </c>
      <c r="I18275" s="6" t="str">
        <f t="shared" si="1143"/>
        <v>Liam Rodriguez</v>
      </c>
      <c r="J18275" s="6" t="str">
        <f>VLOOKUP(C18275, 'Customers'!B:I, 5, FALSE)</f>
        <v>Melbourne</v>
      </c>
      <c r="K18275" s="6">
        <f t="shared" si="1140"/>
        <v>220.55400000000003</v>
      </c>
      <c r="L18275" s="6" t="str">
        <f t="shared" si="1141"/>
        <v>May-2023</v>
      </c>
      <c r="M18275" s="6">
        <f t="shared" si="1142"/>
        <v>438.73800000000006</v>
      </c>
    </row>
    <row r="18276" spans="1:13" x14ac:dyDescent="0.3">
      <c r="A18276" s="5">
        <v>45238</v>
      </c>
      <c r="B18276" s="6">
        <v>1004280</v>
      </c>
      <c r="C18276" s="6">
        <v>803</v>
      </c>
      <c r="D18276" s="6" t="s">
        <v>23</v>
      </c>
      <c r="E18276" s="6">
        <v>42.512</v>
      </c>
      <c r="F18276" s="6">
        <v>439.98240000000004</v>
      </c>
      <c r="G18276" s="6" t="str">
        <f>VLOOKUP(C18276, 'Customers'!B:I, 2, FALSE)</f>
        <v>Emma</v>
      </c>
      <c r="H18276" s="6" t="str">
        <f>VLOOKUP(C18276, 'Customers'!B:I, 3, FALSE)</f>
        <v>Jones</v>
      </c>
      <c r="I18276" s="6" t="str">
        <f t="shared" si="1143"/>
        <v>Emma Jones</v>
      </c>
      <c r="J18276" s="6" t="str">
        <f>VLOOKUP(C18276, 'Customers'!B:I, 5, FALSE)</f>
        <v>Brisbane</v>
      </c>
      <c r="K18276" s="6">
        <f t="shared" si="1140"/>
        <v>397.47040000000004</v>
      </c>
      <c r="L18276" s="6" t="str">
        <f t="shared" si="1141"/>
        <v>Nov-2023</v>
      </c>
      <c r="M18276" s="6">
        <f t="shared" si="1142"/>
        <v>438.98240000000004</v>
      </c>
    </row>
    <row r="18277" spans="1:13" x14ac:dyDescent="0.3">
      <c r="A18277" s="5">
        <v>45245</v>
      </c>
      <c r="B18277" s="6">
        <v>1004207</v>
      </c>
      <c r="C18277" s="6">
        <v>432</v>
      </c>
      <c r="D18277" s="6" t="s">
        <v>14</v>
      </c>
      <c r="E18277" s="6">
        <v>188.80320000000003</v>
      </c>
      <c r="F18277" s="6">
        <v>440.23200000000008</v>
      </c>
      <c r="G18277" s="6" t="str">
        <f>VLOOKUP(C18277, 'Customers'!B:I, 2, FALSE)</f>
        <v>Isabella</v>
      </c>
      <c r="H18277" s="6" t="str">
        <f>VLOOKUP(C18277, 'Customers'!B:I, 3, FALSE)</f>
        <v>Brown</v>
      </c>
      <c r="I18277" s="6" t="str">
        <f t="shared" si="1143"/>
        <v>Isabella Brown</v>
      </c>
      <c r="J18277" s="6" t="str">
        <f>VLOOKUP(C18277, 'Customers'!B:I, 5, FALSE)</f>
        <v>Chicago</v>
      </c>
      <c r="K18277" s="6">
        <f t="shared" si="1140"/>
        <v>251.42880000000005</v>
      </c>
      <c r="L18277" s="6" t="str">
        <f t="shared" si="1141"/>
        <v>Nov-2023</v>
      </c>
      <c r="M18277" s="6">
        <f t="shared" si="1142"/>
        <v>439.23200000000008</v>
      </c>
    </row>
    <row r="18278" spans="1:13" x14ac:dyDescent="0.3">
      <c r="A18278" s="5">
        <v>44953</v>
      </c>
      <c r="B18278" s="6">
        <v>1019699</v>
      </c>
      <c r="C18278" s="6">
        <v>2653</v>
      </c>
      <c r="D18278" s="6" t="s">
        <v>23</v>
      </c>
      <c r="E18278" s="6">
        <v>403.48399999999998</v>
      </c>
      <c r="F18278" s="6">
        <v>440.31167999999997</v>
      </c>
      <c r="G18278" s="6" t="str">
        <f>VLOOKUP(C18278, 'Customers'!B:I, 2, FALSE)</f>
        <v>Noah</v>
      </c>
      <c r="H18278" s="6" t="str">
        <f>VLOOKUP(C18278, 'Customers'!B:I, 3, FALSE)</f>
        <v>Davis</v>
      </c>
      <c r="I18278" s="6" t="str">
        <f t="shared" si="1143"/>
        <v>Noah Davis</v>
      </c>
      <c r="J18278" s="6" t="str">
        <f>VLOOKUP(C18278, 'Customers'!B:I, 5, FALSE)</f>
        <v>Bangalore</v>
      </c>
      <c r="K18278" s="6">
        <f t="shared" si="1140"/>
        <v>36.827679999999987</v>
      </c>
      <c r="L18278" s="6" t="str">
        <f t="shared" si="1141"/>
        <v>Jan-2023</v>
      </c>
      <c r="M18278" s="6">
        <f t="shared" si="1142"/>
        <v>439.31167999999997</v>
      </c>
    </row>
    <row r="18279" spans="1:13" x14ac:dyDescent="0.3">
      <c r="A18279" s="5">
        <v>45271</v>
      </c>
      <c r="B18279" s="6">
        <v>1003226</v>
      </c>
      <c r="C18279" s="6">
        <v>348</v>
      </c>
      <c r="D18279" s="6" t="s">
        <v>15</v>
      </c>
      <c r="E18279" s="6">
        <v>210.81600000000003</v>
      </c>
      <c r="F18279" s="6">
        <v>440.34120000000007</v>
      </c>
      <c r="G18279" s="6" t="str">
        <f>VLOOKUP(C18279, 'Customers'!B:I, 2, FALSE)</f>
        <v>Sophia</v>
      </c>
      <c r="H18279" s="6" t="str">
        <f>VLOOKUP(C18279, 'Customers'!B:I, 3, FALSE)</f>
        <v>Garcia</v>
      </c>
      <c r="I18279" s="6" t="str">
        <f t="shared" si="1143"/>
        <v>Sophia Garcia</v>
      </c>
      <c r="J18279" s="6" t="str">
        <f>VLOOKUP(C18279, 'Customers'!B:I, 5, FALSE)</f>
        <v>Chicago</v>
      </c>
      <c r="K18279" s="6">
        <f t="shared" si="1140"/>
        <v>229.52520000000004</v>
      </c>
      <c r="L18279" s="6" t="str">
        <f t="shared" si="1141"/>
        <v>Dec-2023</v>
      </c>
      <c r="M18279" s="6">
        <f t="shared" si="1142"/>
        <v>439.34120000000007</v>
      </c>
    </row>
    <row r="18280" spans="1:13" x14ac:dyDescent="0.3">
      <c r="A18280" s="5">
        <v>45160</v>
      </c>
      <c r="B18280" s="6">
        <v>1000992</v>
      </c>
      <c r="C18280" s="6">
        <v>992</v>
      </c>
      <c r="D18280" s="6" t="s">
        <v>22</v>
      </c>
      <c r="E18280" s="6">
        <v>632.94912000000011</v>
      </c>
      <c r="F18280" s="6">
        <v>440.39473920000012</v>
      </c>
      <c r="G18280" s="6" t="str">
        <f>VLOOKUP(C18280, 'Customers'!B:I, 2, FALSE)</f>
        <v>Sophia</v>
      </c>
      <c r="H18280" s="6" t="str">
        <f>VLOOKUP(C18280, 'Customers'!B:I, 3, FALSE)</f>
        <v>Davis</v>
      </c>
      <c r="I18280" s="6" t="str">
        <f t="shared" si="1143"/>
        <v>Sophia Davis</v>
      </c>
      <c r="J18280" s="6" t="str">
        <f>VLOOKUP(C18280, 'Customers'!B:I, 5, FALSE)</f>
        <v>Sydney</v>
      </c>
      <c r="K18280" s="6">
        <f t="shared" si="1140"/>
        <v>-192.55438079999999</v>
      </c>
      <c r="L18280" s="6" t="str">
        <f t="shared" si="1141"/>
        <v>Aug-2023</v>
      </c>
      <c r="M18280" s="6">
        <f t="shared" si="1142"/>
        <v>439.39473920000012</v>
      </c>
    </row>
    <row r="18281" spans="1:13" x14ac:dyDescent="0.3">
      <c r="A18281" s="5">
        <v>45019</v>
      </c>
      <c r="B18281" s="6">
        <v>1003110</v>
      </c>
      <c r="C18281" s="6">
        <v>348</v>
      </c>
      <c r="D18281" s="6" t="s">
        <v>18</v>
      </c>
      <c r="E18281" s="6">
        <v>138.34560000000002</v>
      </c>
      <c r="F18281" s="6">
        <v>440.44000000000005</v>
      </c>
      <c r="G18281" s="6" t="str">
        <f>VLOOKUP(C18281, 'Customers'!B:I, 2, FALSE)</f>
        <v>Sophia</v>
      </c>
      <c r="H18281" s="6" t="str">
        <f>VLOOKUP(C18281, 'Customers'!B:I, 3, FALSE)</f>
        <v>Garcia</v>
      </c>
      <c r="I18281" s="6" t="str">
        <f t="shared" si="1143"/>
        <v>Sophia Garcia</v>
      </c>
      <c r="J18281" s="6" t="str">
        <f>VLOOKUP(C18281, 'Customers'!B:I, 5, FALSE)</f>
        <v>Chicago</v>
      </c>
      <c r="K18281" s="6">
        <f t="shared" si="1140"/>
        <v>302.09440000000006</v>
      </c>
      <c r="L18281" s="6" t="str">
        <f t="shared" si="1141"/>
        <v>Apr-2023</v>
      </c>
      <c r="M18281" s="6">
        <f t="shared" si="1142"/>
        <v>439.44000000000005</v>
      </c>
    </row>
    <row r="18282" spans="1:13" x14ac:dyDescent="0.3">
      <c r="A18282" s="5">
        <v>45233</v>
      </c>
      <c r="B18282" s="6">
        <v>1000934</v>
      </c>
      <c r="C18282" s="6">
        <v>934</v>
      </c>
      <c r="D18282" s="6" t="s">
        <v>19</v>
      </c>
      <c r="E18282" s="6">
        <v>513.80544000000009</v>
      </c>
      <c r="F18282" s="6">
        <v>440.50456320000012</v>
      </c>
      <c r="G18282" s="6" t="str">
        <f>VLOOKUP(C18282, 'Customers'!B:I, 2, FALSE)</f>
        <v>Olivia</v>
      </c>
      <c r="H18282" s="6" t="str">
        <f>VLOOKUP(C18282, 'Customers'!B:I, 3, FALSE)</f>
        <v>Smith</v>
      </c>
      <c r="I18282" s="6" t="str">
        <f t="shared" si="1143"/>
        <v>Olivia Smith</v>
      </c>
      <c r="J18282" s="6" t="str">
        <f>VLOOKUP(C18282, 'Customers'!B:I, 5, FALSE)</f>
        <v>Los Angeles</v>
      </c>
      <c r="K18282" s="6">
        <f t="shared" si="1140"/>
        <v>-73.300876799999969</v>
      </c>
      <c r="L18282" s="6" t="str">
        <f t="shared" si="1141"/>
        <v>Nov-2023</v>
      </c>
      <c r="M18282" s="6">
        <f t="shared" si="1142"/>
        <v>439.50456320000012</v>
      </c>
    </row>
    <row r="18283" spans="1:13" x14ac:dyDescent="0.3">
      <c r="A18283" s="5">
        <v>45097</v>
      </c>
      <c r="B18283" s="6">
        <v>1003626</v>
      </c>
      <c r="C18283" s="6">
        <v>569</v>
      </c>
      <c r="D18283" s="6" t="s">
        <v>17</v>
      </c>
      <c r="E18283" s="6">
        <v>207.87200000000004</v>
      </c>
      <c r="F18283" s="6">
        <v>440.51280000000003</v>
      </c>
      <c r="G18283" s="6" t="str">
        <f>VLOOKUP(C18283, 'Customers'!B:I, 2, FALSE)</f>
        <v>Noah</v>
      </c>
      <c r="H18283" s="6" t="str">
        <f>VLOOKUP(C18283, 'Customers'!B:I, 3, FALSE)</f>
        <v>Garcia</v>
      </c>
      <c r="I18283" s="6" t="str">
        <f t="shared" si="1143"/>
        <v>Noah Garcia</v>
      </c>
      <c r="J18283" s="6" t="str">
        <f>VLOOKUP(C18283, 'Customers'!B:I, 5, FALSE)</f>
        <v>New York</v>
      </c>
      <c r="K18283" s="6">
        <f t="shared" si="1140"/>
        <v>232.64079999999998</v>
      </c>
      <c r="L18283" s="6" t="str">
        <f t="shared" si="1141"/>
        <v>Jun-2023</v>
      </c>
      <c r="M18283" s="6">
        <f t="shared" si="1142"/>
        <v>439.51280000000003</v>
      </c>
    </row>
    <row r="18284" spans="1:13" x14ac:dyDescent="0.3">
      <c r="A18284" s="5">
        <v>45272</v>
      </c>
      <c r="B18284" s="6">
        <v>1003944</v>
      </c>
      <c r="C18284" s="6">
        <v>692</v>
      </c>
      <c r="D18284" s="6" t="s">
        <v>22</v>
      </c>
      <c r="E18284" s="6">
        <v>226.10240000000005</v>
      </c>
      <c r="F18284" s="6">
        <v>440.72600000000006</v>
      </c>
      <c r="G18284" s="6" t="str">
        <f>VLOOKUP(C18284, 'Customers'!B:I, 2, FALSE)</f>
        <v>Sophia</v>
      </c>
      <c r="H18284" s="6" t="str">
        <f>VLOOKUP(C18284, 'Customers'!B:I, 3, FALSE)</f>
        <v>Brown</v>
      </c>
      <c r="I18284" s="6" t="str">
        <f t="shared" si="1143"/>
        <v>Sophia Brown</v>
      </c>
      <c r="J18284" s="6" t="str">
        <f>VLOOKUP(C18284, 'Customers'!B:I, 5, FALSE)</f>
        <v>Brisbane</v>
      </c>
      <c r="K18284" s="6">
        <f t="shared" si="1140"/>
        <v>214.62360000000001</v>
      </c>
      <c r="L18284" s="6" t="str">
        <f t="shared" si="1141"/>
        <v>Dec-2023</v>
      </c>
      <c r="M18284" s="6">
        <f t="shared" si="1142"/>
        <v>439.72600000000006</v>
      </c>
    </row>
    <row r="18285" spans="1:13" x14ac:dyDescent="0.3">
      <c r="A18285" s="5">
        <v>45280</v>
      </c>
      <c r="B18285" s="6">
        <v>1002255</v>
      </c>
      <c r="C18285" s="6">
        <v>2255</v>
      </c>
      <c r="D18285" s="6" t="s">
        <v>20</v>
      </c>
      <c r="E18285" s="6">
        <v>220.68160000000003</v>
      </c>
      <c r="F18285" s="6">
        <v>440.74160000000006</v>
      </c>
      <c r="G18285" s="6" t="str">
        <f>VLOOKUP(C18285, 'Customers'!B:I, 2, FALSE)</f>
        <v>James</v>
      </c>
      <c r="H18285" s="6" t="str">
        <f>VLOOKUP(C18285, 'Customers'!B:I, 3, FALSE)</f>
        <v>Garcia</v>
      </c>
      <c r="I18285" s="6" t="str">
        <f t="shared" si="1143"/>
        <v>James Garcia</v>
      </c>
      <c r="J18285" s="6" t="str">
        <f>VLOOKUP(C18285, 'Customers'!B:I, 5, FALSE)</f>
        <v>Melbourne</v>
      </c>
      <c r="K18285" s="6">
        <f t="shared" si="1140"/>
        <v>220.06000000000003</v>
      </c>
      <c r="L18285" s="6" t="str">
        <f t="shared" si="1141"/>
        <v>Dec-2023</v>
      </c>
      <c r="M18285" s="6">
        <f t="shared" si="1142"/>
        <v>439.74160000000006</v>
      </c>
    </row>
    <row r="18286" spans="1:13" x14ac:dyDescent="0.3">
      <c r="A18286" s="5">
        <v>45184</v>
      </c>
      <c r="B18286" s="6">
        <v>1005246</v>
      </c>
      <c r="C18286" s="6">
        <v>156</v>
      </c>
      <c r="D18286" s="6" t="s">
        <v>14</v>
      </c>
      <c r="E18286" s="6">
        <v>144.52800000000002</v>
      </c>
      <c r="F18286" s="6">
        <v>440.85599999999999</v>
      </c>
      <c r="G18286" s="6" t="str">
        <f>VLOOKUP(C18286, 'Customers'!B:I, 2, FALSE)</f>
        <v>Ava</v>
      </c>
      <c r="H18286" s="6" t="str">
        <f>VLOOKUP(C18286, 'Customers'!B:I, 3, FALSE)</f>
        <v>Rodriguez</v>
      </c>
      <c r="I18286" s="6" t="str">
        <f t="shared" si="1143"/>
        <v>Ava Rodriguez</v>
      </c>
      <c r="J18286" s="6" t="str">
        <f>VLOOKUP(C18286, 'Customers'!B:I, 5, FALSE)</f>
        <v>Sydney</v>
      </c>
      <c r="K18286" s="6">
        <f t="shared" si="1140"/>
        <v>296.32799999999997</v>
      </c>
      <c r="L18286" s="6" t="str">
        <f t="shared" si="1141"/>
        <v>Sep-2023</v>
      </c>
      <c r="M18286" s="6">
        <f t="shared" si="1142"/>
        <v>439.85599999999999</v>
      </c>
    </row>
    <row r="18287" spans="1:13" x14ac:dyDescent="0.3">
      <c r="A18287" s="5">
        <v>45105</v>
      </c>
      <c r="B18287" s="6">
        <v>1004870</v>
      </c>
      <c r="C18287" s="6">
        <v>2719</v>
      </c>
      <c r="D18287" s="6" t="s">
        <v>17</v>
      </c>
      <c r="E18287" s="6">
        <v>52.950400000000002</v>
      </c>
      <c r="F18287" s="6">
        <v>440.97040000000004</v>
      </c>
      <c r="G18287" s="6" t="str">
        <f>VLOOKUP(C18287, 'Customers'!B:I, 2, FALSE)</f>
        <v>Emma</v>
      </c>
      <c r="H18287" s="6" t="str">
        <f>VLOOKUP(C18287, 'Customers'!B:I, 3, FALSE)</f>
        <v>Johnson</v>
      </c>
      <c r="I18287" s="6" t="str">
        <f t="shared" si="1143"/>
        <v>Emma Johnson</v>
      </c>
      <c r="J18287" s="6" t="str">
        <f>VLOOKUP(C18287, 'Customers'!B:I, 5, FALSE)</f>
        <v>Delhi</v>
      </c>
      <c r="K18287" s="6">
        <f t="shared" si="1140"/>
        <v>388.02000000000004</v>
      </c>
      <c r="L18287" s="6" t="str">
        <f t="shared" si="1141"/>
        <v>Jun-2023</v>
      </c>
      <c r="M18287" s="6">
        <f t="shared" si="1142"/>
        <v>439.97040000000004</v>
      </c>
    </row>
    <row r="18288" spans="1:13" x14ac:dyDescent="0.3">
      <c r="A18288" s="5">
        <v>45199</v>
      </c>
      <c r="B18288" s="6">
        <v>1000379</v>
      </c>
      <c r="C18288" s="6">
        <v>379</v>
      </c>
      <c r="D18288" s="6" t="s">
        <v>15</v>
      </c>
      <c r="E18288" s="6">
        <v>309.33235200000007</v>
      </c>
      <c r="F18288" s="6">
        <v>441.00576000000012</v>
      </c>
      <c r="G18288" s="6" t="str">
        <f>VLOOKUP(C18288, 'Customers'!B:I, 2, FALSE)</f>
        <v>Emma</v>
      </c>
      <c r="H18288" s="6" t="str">
        <f>VLOOKUP(C18288, 'Customers'!B:I, 3, FALSE)</f>
        <v>Smith</v>
      </c>
      <c r="I18288" s="6" t="str">
        <f t="shared" si="1143"/>
        <v>Emma Smith</v>
      </c>
      <c r="J18288" s="6" t="str">
        <f>VLOOKUP(C18288, 'Customers'!B:I, 5, FALSE)</f>
        <v>Chicago</v>
      </c>
      <c r="K18288" s="6">
        <f t="shared" si="1140"/>
        <v>131.67340800000005</v>
      </c>
      <c r="L18288" s="6" t="str">
        <f t="shared" si="1141"/>
        <v>Sep-2023</v>
      </c>
      <c r="M18288" s="6">
        <f t="shared" si="1142"/>
        <v>440.00576000000012</v>
      </c>
    </row>
    <row r="18289" spans="1:13" x14ac:dyDescent="0.3">
      <c r="A18289" s="5">
        <v>44951</v>
      </c>
      <c r="B18289" s="6">
        <v>1002428</v>
      </c>
      <c r="C18289" s="6">
        <v>2428</v>
      </c>
      <c r="D18289" s="6" t="s">
        <v>20</v>
      </c>
      <c r="E18289" s="6">
        <v>545.93216000000007</v>
      </c>
      <c r="F18289" s="6">
        <v>441.012</v>
      </c>
      <c r="G18289" s="6" t="str">
        <f>VLOOKUP(C18289, 'Customers'!B:I, 2, FALSE)</f>
        <v>Emma</v>
      </c>
      <c r="H18289" s="6" t="str">
        <f>VLOOKUP(C18289, 'Customers'!B:I, 3, FALSE)</f>
        <v>Johnson</v>
      </c>
      <c r="I18289" s="6" t="str">
        <f t="shared" si="1143"/>
        <v>Emma Johnson</v>
      </c>
      <c r="J18289" s="6" t="str">
        <f>VLOOKUP(C18289, 'Customers'!B:I, 5, FALSE)</f>
        <v>Delhi</v>
      </c>
      <c r="K18289" s="6">
        <f t="shared" si="1140"/>
        <v>-104.92016000000007</v>
      </c>
      <c r="L18289" s="6" t="str">
        <f t="shared" si="1141"/>
        <v>Jan-2023</v>
      </c>
      <c r="M18289" s="6">
        <f t="shared" si="1142"/>
        <v>440.012</v>
      </c>
    </row>
    <row r="18290" spans="1:13" x14ac:dyDescent="0.3">
      <c r="A18290" s="5">
        <v>45096</v>
      </c>
      <c r="B18290" s="6">
        <v>1004379</v>
      </c>
      <c r="C18290" s="6">
        <v>642</v>
      </c>
      <c r="D18290" s="6" t="s">
        <v>15</v>
      </c>
      <c r="E18290" s="6">
        <v>147.69920000000002</v>
      </c>
      <c r="F18290" s="6">
        <v>441.02760000000001</v>
      </c>
      <c r="G18290" s="6" t="str">
        <f>VLOOKUP(C18290, 'Customers'!B:I, 2, FALSE)</f>
        <v>John</v>
      </c>
      <c r="H18290" s="6" t="str">
        <f>VLOOKUP(C18290, 'Customers'!B:I, 3, FALSE)</f>
        <v>Martinez</v>
      </c>
      <c r="I18290" s="6" t="str">
        <f t="shared" si="1143"/>
        <v>John Martinez</v>
      </c>
      <c r="J18290" s="6" t="str">
        <f>VLOOKUP(C18290, 'Customers'!B:I, 5, FALSE)</f>
        <v>Birmingham</v>
      </c>
      <c r="K18290" s="6">
        <f t="shared" si="1140"/>
        <v>293.32839999999999</v>
      </c>
      <c r="L18290" s="6" t="str">
        <f t="shared" si="1141"/>
        <v>Jun-2023</v>
      </c>
      <c r="M18290" s="6">
        <f t="shared" si="1142"/>
        <v>440.02760000000001</v>
      </c>
    </row>
    <row r="18291" spans="1:13" x14ac:dyDescent="0.3">
      <c r="A18291" s="5">
        <v>45095</v>
      </c>
      <c r="B18291" s="6">
        <v>1007531</v>
      </c>
      <c r="C18291" s="6">
        <v>2818</v>
      </c>
      <c r="D18291" s="6" t="s">
        <v>23</v>
      </c>
      <c r="E18291" s="6">
        <v>22.75200000000001</v>
      </c>
      <c r="F18291" s="6">
        <v>441.02879999999999</v>
      </c>
      <c r="G18291" s="6" t="str">
        <f>VLOOKUP(C18291, 'Customers'!B:I, 2, FALSE)</f>
        <v>Sophia</v>
      </c>
      <c r="H18291" s="6" t="str">
        <f>VLOOKUP(C18291, 'Customers'!B:I, 3, FALSE)</f>
        <v>Johnson</v>
      </c>
      <c r="I18291" s="6" t="str">
        <f t="shared" si="1143"/>
        <v>Sophia Johnson</v>
      </c>
      <c r="J18291" s="6" t="str">
        <f>VLOOKUP(C18291, 'Customers'!B:I, 5, FALSE)</f>
        <v>Melbourne</v>
      </c>
      <c r="K18291" s="6">
        <f t="shared" si="1140"/>
        <v>418.27679999999998</v>
      </c>
      <c r="L18291" s="6" t="str">
        <f t="shared" si="1141"/>
        <v>Jun-2023</v>
      </c>
      <c r="M18291" s="6">
        <f t="shared" si="1142"/>
        <v>440.02879999999999</v>
      </c>
    </row>
    <row r="18292" spans="1:13" x14ac:dyDescent="0.3">
      <c r="A18292" s="5">
        <v>44988</v>
      </c>
      <c r="B18292" s="6">
        <v>1006131</v>
      </c>
      <c r="C18292" s="6">
        <v>2748</v>
      </c>
      <c r="D18292" s="6" t="s">
        <v>22</v>
      </c>
      <c r="E18292" s="6">
        <v>47.640000000000015</v>
      </c>
      <c r="F18292" s="6">
        <v>441.02879999999999</v>
      </c>
      <c r="G18292" s="6" t="str">
        <f>VLOOKUP(C18292, 'Customers'!B:I, 2, FALSE)</f>
        <v>James</v>
      </c>
      <c r="H18292" s="6" t="str">
        <f>VLOOKUP(C18292, 'Customers'!B:I, 3, FALSE)</f>
        <v>Rodriguez</v>
      </c>
      <c r="I18292" s="6" t="str">
        <f t="shared" si="1143"/>
        <v>James Rodriguez</v>
      </c>
      <c r="J18292" s="6" t="str">
        <f>VLOOKUP(C18292, 'Customers'!B:I, 5, FALSE)</f>
        <v>Chicago</v>
      </c>
      <c r="K18292" s="6">
        <f t="shared" si="1140"/>
        <v>393.38879999999995</v>
      </c>
      <c r="L18292" s="6" t="str">
        <f t="shared" si="1141"/>
        <v>Mar-2023</v>
      </c>
      <c r="M18292" s="6">
        <f t="shared" si="1142"/>
        <v>440.02879999999999</v>
      </c>
    </row>
    <row r="18293" spans="1:13" x14ac:dyDescent="0.3">
      <c r="A18293" s="5">
        <v>45270</v>
      </c>
      <c r="B18293" s="6">
        <v>1005925</v>
      </c>
      <c r="C18293" s="6">
        <v>2781</v>
      </c>
      <c r="D18293" s="6" t="s">
        <v>15</v>
      </c>
      <c r="E18293" s="6">
        <v>75.728000000000009</v>
      </c>
      <c r="F18293" s="6">
        <v>441.02879999999999</v>
      </c>
      <c r="G18293" s="6" t="str">
        <f>VLOOKUP(C18293, 'Customers'!B:I, 2, FALSE)</f>
        <v>Olivia</v>
      </c>
      <c r="H18293" s="6" t="str">
        <f>VLOOKUP(C18293, 'Customers'!B:I, 3, FALSE)</f>
        <v>Williams</v>
      </c>
      <c r="I18293" s="6" t="str">
        <f t="shared" si="1143"/>
        <v>Olivia Williams</v>
      </c>
      <c r="J18293" s="6" t="str">
        <f>VLOOKUP(C18293, 'Customers'!B:I, 5, FALSE)</f>
        <v>Birmingham</v>
      </c>
      <c r="K18293" s="6">
        <f t="shared" si="1140"/>
        <v>365.30079999999998</v>
      </c>
      <c r="L18293" s="6" t="str">
        <f t="shared" si="1141"/>
        <v>Dec-2023</v>
      </c>
      <c r="M18293" s="6">
        <f t="shared" si="1142"/>
        <v>440.02879999999999</v>
      </c>
    </row>
    <row r="18294" spans="1:13" x14ac:dyDescent="0.3">
      <c r="A18294" s="5">
        <v>45074</v>
      </c>
      <c r="B18294" s="6">
        <v>1005976</v>
      </c>
      <c r="C18294" s="6">
        <v>1598</v>
      </c>
      <c r="D18294" s="6" t="s">
        <v>15</v>
      </c>
      <c r="E18294" s="6">
        <v>81.004000000000019</v>
      </c>
      <c r="F18294" s="6">
        <v>441.02879999999999</v>
      </c>
      <c r="G18294" s="6" t="str">
        <f>VLOOKUP(C18294, 'Customers'!B:I, 2, FALSE)</f>
        <v>Olivia</v>
      </c>
      <c r="H18294" s="6" t="str">
        <f>VLOOKUP(C18294, 'Customers'!B:I, 3, FALSE)</f>
        <v>Davis</v>
      </c>
      <c r="I18294" s="6" t="str">
        <f t="shared" si="1143"/>
        <v>Olivia Davis</v>
      </c>
      <c r="J18294" s="6" t="str">
        <f>VLOOKUP(C18294, 'Customers'!B:I, 5, FALSE)</f>
        <v>Mumbai</v>
      </c>
      <c r="K18294" s="6">
        <f t="shared" si="1140"/>
        <v>360.02479999999997</v>
      </c>
      <c r="L18294" s="6" t="str">
        <f t="shared" si="1141"/>
        <v>May-2023</v>
      </c>
      <c r="M18294" s="6">
        <f t="shared" si="1142"/>
        <v>440.02879999999999</v>
      </c>
    </row>
    <row r="18295" spans="1:13" x14ac:dyDescent="0.3">
      <c r="A18295" s="5">
        <v>45044</v>
      </c>
      <c r="B18295" s="6">
        <v>1006016</v>
      </c>
      <c r="C18295" s="6">
        <v>2166</v>
      </c>
      <c r="D18295" s="6" t="s">
        <v>20</v>
      </c>
      <c r="E18295" s="6">
        <v>111.09600000000002</v>
      </c>
      <c r="F18295" s="6">
        <v>441.02879999999999</v>
      </c>
      <c r="G18295" s="6" t="str">
        <f>VLOOKUP(C18295, 'Customers'!B:I, 2, FALSE)</f>
        <v>James</v>
      </c>
      <c r="H18295" s="6" t="str">
        <f>VLOOKUP(C18295, 'Customers'!B:I, 3, FALSE)</f>
        <v>Johnson</v>
      </c>
      <c r="I18295" s="6" t="str">
        <f t="shared" si="1143"/>
        <v>James Johnson</v>
      </c>
      <c r="J18295" s="6" t="str">
        <f>VLOOKUP(C18295, 'Customers'!B:I, 5, FALSE)</f>
        <v>Birmingham</v>
      </c>
      <c r="K18295" s="6">
        <f t="shared" si="1140"/>
        <v>329.93279999999999</v>
      </c>
      <c r="L18295" s="6" t="str">
        <f t="shared" si="1141"/>
        <v>Apr-2023</v>
      </c>
      <c r="M18295" s="6">
        <f t="shared" si="1142"/>
        <v>440.02879999999999</v>
      </c>
    </row>
    <row r="18296" spans="1:13" x14ac:dyDescent="0.3">
      <c r="A18296" s="5">
        <v>45109</v>
      </c>
      <c r="B18296" s="6">
        <v>1005386</v>
      </c>
      <c r="C18296" s="6">
        <v>674</v>
      </c>
      <c r="D18296" s="6" t="s">
        <v>21</v>
      </c>
      <c r="E18296" s="6">
        <v>121.76320000000001</v>
      </c>
      <c r="F18296" s="6">
        <v>441.02879999999999</v>
      </c>
      <c r="G18296" s="6" t="str">
        <f>VLOOKUP(C18296, 'Customers'!B:I, 2, FALSE)</f>
        <v>James</v>
      </c>
      <c r="H18296" s="6" t="str">
        <f>VLOOKUP(C18296, 'Customers'!B:I, 3, FALSE)</f>
        <v>Johnson</v>
      </c>
      <c r="I18296" s="6" t="str">
        <f t="shared" si="1143"/>
        <v>James Johnson</v>
      </c>
      <c r="J18296" s="6" t="str">
        <f>VLOOKUP(C18296, 'Customers'!B:I, 5, FALSE)</f>
        <v>Birmingham</v>
      </c>
      <c r="K18296" s="6">
        <f t="shared" si="1140"/>
        <v>319.26559999999995</v>
      </c>
      <c r="L18296" s="6" t="str">
        <f t="shared" si="1141"/>
        <v>Jul-2023</v>
      </c>
      <c r="M18296" s="6">
        <f t="shared" si="1142"/>
        <v>440.02879999999999</v>
      </c>
    </row>
    <row r="18297" spans="1:13" x14ac:dyDescent="0.3">
      <c r="A18297" s="5">
        <v>45008</v>
      </c>
      <c r="B18297" s="6">
        <v>1017128</v>
      </c>
      <c r="C18297" s="6">
        <v>699</v>
      </c>
      <c r="D18297" s="6" t="s">
        <v>23</v>
      </c>
      <c r="E18297" s="6">
        <v>415.58800000000002</v>
      </c>
      <c r="F18297" s="6">
        <v>441.02879999999999</v>
      </c>
      <c r="G18297" s="6" t="str">
        <f>VLOOKUP(C18297, 'Customers'!B:I, 2, FALSE)</f>
        <v>Ava</v>
      </c>
      <c r="H18297" s="6" t="str">
        <f>VLOOKUP(C18297, 'Customers'!B:I, 3, FALSE)</f>
        <v>Johnson</v>
      </c>
      <c r="I18297" s="6" t="str">
        <f t="shared" si="1143"/>
        <v>Ava Johnson</v>
      </c>
      <c r="J18297" s="6" t="str">
        <f>VLOOKUP(C18297, 'Customers'!B:I, 5, FALSE)</f>
        <v>Birmingham</v>
      </c>
      <c r="K18297" s="6">
        <f t="shared" si="1140"/>
        <v>25.440799999999967</v>
      </c>
      <c r="L18297" s="6" t="str">
        <f t="shared" si="1141"/>
        <v>Mar-2023</v>
      </c>
      <c r="M18297" s="6">
        <f t="shared" si="1142"/>
        <v>440.02879999999999</v>
      </c>
    </row>
    <row r="18298" spans="1:13" x14ac:dyDescent="0.3">
      <c r="A18298" s="5">
        <v>45146</v>
      </c>
      <c r="B18298" s="6">
        <v>1015156</v>
      </c>
      <c r="C18298" s="6">
        <v>2797</v>
      </c>
      <c r="D18298" s="6" t="s">
        <v>23</v>
      </c>
      <c r="E18298" s="6">
        <v>453.80399999999997</v>
      </c>
      <c r="F18298" s="6">
        <v>441.02879999999999</v>
      </c>
      <c r="G18298" s="6" t="str">
        <f>VLOOKUP(C18298, 'Customers'!B:I, 2, FALSE)</f>
        <v>Emma</v>
      </c>
      <c r="H18298" s="6" t="str">
        <f>VLOOKUP(C18298, 'Customers'!B:I, 3, FALSE)</f>
        <v>Davis</v>
      </c>
      <c r="I18298" s="6" t="str">
        <f t="shared" si="1143"/>
        <v>Emma Davis</v>
      </c>
      <c r="J18298" s="6" t="str">
        <f>VLOOKUP(C18298, 'Customers'!B:I, 5, FALSE)</f>
        <v>New York</v>
      </c>
      <c r="K18298" s="6">
        <f t="shared" si="1140"/>
        <v>-12.775199999999984</v>
      </c>
      <c r="L18298" s="6" t="str">
        <f t="shared" si="1141"/>
        <v>Aug-2023</v>
      </c>
      <c r="M18298" s="6">
        <f t="shared" si="1142"/>
        <v>440.02879999999999</v>
      </c>
    </row>
    <row r="18299" spans="1:13" x14ac:dyDescent="0.3">
      <c r="A18299" s="5">
        <v>45246</v>
      </c>
      <c r="B18299" s="6">
        <v>1002677</v>
      </c>
      <c r="C18299" s="6">
        <v>2677</v>
      </c>
      <c r="D18299" s="6" t="s">
        <v>21</v>
      </c>
      <c r="E18299" s="6">
        <v>43.894400000000012</v>
      </c>
      <c r="F18299" s="6">
        <v>441.10039999999998</v>
      </c>
      <c r="G18299" s="6" t="str">
        <f>VLOOKUP(C18299, 'Customers'!B:I, 2, FALSE)</f>
        <v>Liam</v>
      </c>
      <c r="H18299" s="6" t="str">
        <f>VLOOKUP(C18299, 'Customers'!B:I, 3, FALSE)</f>
        <v>Rodriguez</v>
      </c>
      <c r="I18299" s="6" t="str">
        <f t="shared" si="1143"/>
        <v>Liam Rodriguez</v>
      </c>
      <c r="J18299" s="6" t="str">
        <f>VLOOKUP(C18299, 'Customers'!B:I, 5, FALSE)</f>
        <v>Melbourne</v>
      </c>
      <c r="K18299" s="6">
        <f t="shared" si="1140"/>
        <v>397.20599999999996</v>
      </c>
      <c r="L18299" s="6" t="str">
        <f t="shared" si="1141"/>
        <v>Nov-2023</v>
      </c>
      <c r="M18299" s="6">
        <f t="shared" si="1142"/>
        <v>440.10039999999998</v>
      </c>
    </row>
    <row r="18300" spans="1:13" x14ac:dyDescent="0.3">
      <c r="A18300" s="5">
        <v>45246</v>
      </c>
      <c r="B18300" s="6">
        <v>1004732</v>
      </c>
      <c r="C18300" s="6">
        <v>2135</v>
      </c>
      <c r="D18300" s="6" t="s">
        <v>20</v>
      </c>
      <c r="E18300" s="6">
        <v>179.80800000000002</v>
      </c>
      <c r="F18300" s="6">
        <v>441.14200000000005</v>
      </c>
      <c r="G18300" s="6" t="str">
        <f>VLOOKUP(C18300, 'Customers'!B:I, 2, FALSE)</f>
        <v>Olivia</v>
      </c>
      <c r="H18300" s="6" t="str">
        <f>VLOOKUP(C18300, 'Customers'!B:I, 3, FALSE)</f>
        <v>Garcia</v>
      </c>
      <c r="I18300" s="6" t="str">
        <f t="shared" si="1143"/>
        <v>Olivia Garcia</v>
      </c>
      <c r="J18300" s="6" t="str">
        <f>VLOOKUP(C18300, 'Customers'!B:I, 5, FALSE)</f>
        <v>Chicago</v>
      </c>
      <c r="K18300" s="6">
        <f t="shared" si="1140"/>
        <v>261.33400000000006</v>
      </c>
      <c r="L18300" s="6" t="str">
        <f t="shared" si="1141"/>
        <v>Nov-2023</v>
      </c>
      <c r="M18300" s="6">
        <f t="shared" si="1142"/>
        <v>440.14200000000005</v>
      </c>
    </row>
    <row r="18301" spans="1:13" x14ac:dyDescent="0.3">
      <c r="A18301" s="5">
        <v>44998</v>
      </c>
      <c r="B18301" s="6">
        <v>1003826</v>
      </c>
      <c r="C18301" s="6">
        <v>2121</v>
      </c>
      <c r="D18301" s="6" t="s">
        <v>16</v>
      </c>
      <c r="E18301" s="6">
        <v>123.86240000000001</v>
      </c>
      <c r="F18301" s="6">
        <v>441.35520000000002</v>
      </c>
      <c r="G18301" s="6" t="str">
        <f>VLOOKUP(C18301, 'Customers'!B:I, 2, FALSE)</f>
        <v>John</v>
      </c>
      <c r="H18301" s="6" t="str">
        <f>VLOOKUP(C18301, 'Customers'!B:I, 3, FALSE)</f>
        <v>Johnson</v>
      </c>
      <c r="I18301" s="6" t="str">
        <f t="shared" si="1143"/>
        <v>John Johnson</v>
      </c>
      <c r="J18301" s="6" t="str">
        <f>VLOOKUP(C18301, 'Customers'!B:I, 5, FALSE)</f>
        <v>New York</v>
      </c>
      <c r="K18301" s="6">
        <f t="shared" si="1140"/>
        <v>317.49279999999999</v>
      </c>
      <c r="L18301" s="6" t="str">
        <f t="shared" si="1141"/>
        <v>Mar-2023</v>
      </c>
      <c r="M18301" s="6">
        <f t="shared" si="1142"/>
        <v>440.35520000000002</v>
      </c>
    </row>
    <row r="18302" spans="1:13" x14ac:dyDescent="0.3">
      <c r="A18302" s="5">
        <v>45060</v>
      </c>
      <c r="B18302" s="6">
        <v>1004022</v>
      </c>
      <c r="C18302" s="6">
        <v>2310</v>
      </c>
      <c r="D18302" s="6" t="s">
        <v>22</v>
      </c>
      <c r="E18302" s="6">
        <v>191.90400000000002</v>
      </c>
      <c r="F18302" s="6">
        <v>441.71400000000006</v>
      </c>
      <c r="G18302" s="6" t="str">
        <f>VLOOKUP(C18302, 'Customers'!B:I, 2, FALSE)</f>
        <v>Michael</v>
      </c>
      <c r="H18302" s="6" t="str">
        <f>VLOOKUP(C18302, 'Customers'!B:I, 3, FALSE)</f>
        <v>Rodriguez</v>
      </c>
      <c r="I18302" s="6" t="str">
        <f t="shared" si="1143"/>
        <v>Michael Rodriguez</v>
      </c>
      <c r="J18302" s="6" t="str">
        <f>VLOOKUP(C18302, 'Customers'!B:I, 5, FALSE)</f>
        <v>Birmingham</v>
      </c>
      <c r="K18302" s="6">
        <f t="shared" si="1140"/>
        <v>249.81000000000003</v>
      </c>
      <c r="L18302" s="6" t="str">
        <f t="shared" si="1141"/>
        <v>May-2023</v>
      </c>
      <c r="M18302" s="6">
        <f t="shared" si="1142"/>
        <v>440.71400000000006</v>
      </c>
    </row>
    <row r="18303" spans="1:13" x14ac:dyDescent="0.3">
      <c r="A18303" s="5">
        <v>45098</v>
      </c>
      <c r="B18303" s="6">
        <v>1001927</v>
      </c>
      <c r="C18303" s="6">
        <v>1927</v>
      </c>
      <c r="D18303" s="6" t="s">
        <v>23</v>
      </c>
      <c r="E18303" s="6">
        <v>13.171200000000002</v>
      </c>
      <c r="F18303" s="6">
        <v>441.73376000000002</v>
      </c>
      <c r="G18303" s="6" t="str">
        <f>VLOOKUP(C18303, 'Customers'!B:I, 2, FALSE)</f>
        <v>James</v>
      </c>
      <c r="H18303" s="6" t="str">
        <f>VLOOKUP(C18303, 'Customers'!B:I, 3, FALSE)</f>
        <v>Jones</v>
      </c>
      <c r="I18303" s="6" t="str">
        <f t="shared" si="1143"/>
        <v>James Jones</v>
      </c>
      <c r="J18303" s="6" t="str">
        <f>VLOOKUP(C18303, 'Customers'!B:I, 5, FALSE)</f>
        <v>Bangalore</v>
      </c>
      <c r="K18303" s="6">
        <f t="shared" si="1140"/>
        <v>428.56256000000002</v>
      </c>
      <c r="L18303" s="6" t="str">
        <f t="shared" si="1141"/>
        <v>Jun-2023</v>
      </c>
      <c r="M18303" s="6">
        <f t="shared" si="1142"/>
        <v>440.73376000000002</v>
      </c>
    </row>
    <row r="18304" spans="1:13" x14ac:dyDescent="0.3">
      <c r="A18304" s="5">
        <v>45228</v>
      </c>
      <c r="B18304" s="6">
        <v>1005330</v>
      </c>
      <c r="C18304" s="6">
        <v>1042</v>
      </c>
      <c r="D18304" s="6" t="s">
        <v>15</v>
      </c>
      <c r="E18304" s="6">
        <v>92.316800000000001</v>
      </c>
      <c r="F18304" s="6">
        <v>441.74520000000007</v>
      </c>
      <c r="G18304" s="6" t="str">
        <f>VLOOKUP(C18304, 'Customers'!B:I, 2, FALSE)</f>
        <v>Isabella</v>
      </c>
      <c r="H18304" s="6" t="str">
        <f>VLOOKUP(C18304, 'Customers'!B:I, 3, FALSE)</f>
        <v>Garcia</v>
      </c>
      <c r="I18304" s="6" t="str">
        <f t="shared" si="1143"/>
        <v>Isabella Garcia</v>
      </c>
      <c r="J18304" s="6" t="str">
        <f>VLOOKUP(C18304, 'Customers'!B:I, 5, FALSE)</f>
        <v>Sydney</v>
      </c>
      <c r="K18304" s="6">
        <f t="shared" si="1140"/>
        <v>349.42840000000007</v>
      </c>
      <c r="L18304" s="6" t="str">
        <f t="shared" si="1141"/>
        <v>Oct-2023</v>
      </c>
      <c r="M18304" s="6">
        <f t="shared" si="1142"/>
        <v>440.74520000000007</v>
      </c>
    </row>
    <row r="18305" spans="1:13" x14ac:dyDescent="0.3">
      <c r="A18305" s="5">
        <v>44952</v>
      </c>
      <c r="B18305" s="6">
        <v>1004656</v>
      </c>
      <c r="C18305" s="6">
        <v>1366</v>
      </c>
      <c r="D18305" s="6" t="s">
        <v>23</v>
      </c>
      <c r="E18305" s="6">
        <v>227.26720000000006</v>
      </c>
      <c r="F18305" s="6">
        <v>441.90120000000007</v>
      </c>
      <c r="G18305" s="6" t="str">
        <f>VLOOKUP(C18305, 'Customers'!B:I, 2, FALSE)</f>
        <v>Liam</v>
      </c>
      <c r="H18305" s="6" t="str">
        <f>VLOOKUP(C18305, 'Customers'!B:I, 3, FALSE)</f>
        <v>Garcia</v>
      </c>
      <c r="I18305" s="6" t="str">
        <f t="shared" si="1143"/>
        <v>Liam Garcia</v>
      </c>
      <c r="J18305" s="6" t="str">
        <f>VLOOKUP(C18305, 'Customers'!B:I, 5, FALSE)</f>
        <v>New York</v>
      </c>
      <c r="K18305" s="6">
        <f t="shared" si="1140"/>
        <v>214.63400000000001</v>
      </c>
      <c r="L18305" s="6" t="str">
        <f t="shared" si="1141"/>
        <v>Jan-2023</v>
      </c>
      <c r="M18305" s="6">
        <f t="shared" si="1142"/>
        <v>440.90120000000007</v>
      </c>
    </row>
    <row r="18306" spans="1:13" x14ac:dyDescent="0.3">
      <c r="A18306" s="5">
        <v>45080</v>
      </c>
      <c r="B18306" s="6">
        <v>1005963</v>
      </c>
      <c r="C18306" s="6">
        <v>2273</v>
      </c>
      <c r="D18306" s="6" t="s">
        <v>19</v>
      </c>
      <c r="E18306" s="6">
        <v>50.408000000000015</v>
      </c>
      <c r="F18306" s="6">
        <v>441.92520000000002</v>
      </c>
      <c r="G18306" s="6" t="str">
        <f>VLOOKUP(C18306, 'Customers'!B:I, 2, FALSE)</f>
        <v>Isabella</v>
      </c>
      <c r="H18306" s="6" t="str">
        <f>VLOOKUP(C18306, 'Customers'!B:I, 3, FALSE)</f>
        <v>Davis</v>
      </c>
      <c r="I18306" s="6" t="str">
        <f t="shared" si="1143"/>
        <v>Isabella Davis</v>
      </c>
      <c r="J18306" s="6" t="str">
        <f>VLOOKUP(C18306, 'Customers'!B:I, 5, FALSE)</f>
        <v>Manchester</v>
      </c>
      <c r="K18306" s="6">
        <f t="shared" ref="K18306:K18369" si="1144">F18306-E18306</f>
        <v>391.5172</v>
      </c>
      <c r="L18306" s="6" t="str">
        <f t="shared" ref="L18306:L18369" si="1145">TEXT(A18306, "mmm-yyyy")</f>
        <v>Jun-2023</v>
      </c>
      <c r="M18306" s="6">
        <f t="shared" ref="M18306:M18369" si="1146">(F18306 - E18306 / E18306)</f>
        <v>440.92520000000002</v>
      </c>
    </row>
    <row r="18307" spans="1:13" x14ac:dyDescent="0.3">
      <c r="A18307" s="5">
        <v>45246</v>
      </c>
      <c r="B18307" s="6">
        <v>1002884</v>
      </c>
      <c r="C18307" s="6">
        <v>1195</v>
      </c>
      <c r="D18307" s="6" t="s">
        <v>19</v>
      </c>
      <c r="E18307" s="6">
        <v>55.692800000000013</v>
      </c>
      <c r="F18307" s="6">
        <v>441.94280000000003</v>
      </c>
      <c r="G18307" s="6" t="str">
        <f>VLOOKUP(C18307, 'Customers'!B:I, 2, FALSE)</f>
        <v>James</v>
      </c>
      <c r="H18307" s="6" t="str">
        <f>VLOOKUP(C18307, 'Customers'!B:I, 3, FALSE)</f>
        <v>Garcia</v>
      </c>
      <c r="I18307" s="6" t="str">
        <f t="shared" ref="I18307:I18370" si="1147">G18307 &amp; " " &amp; H18307</f>
        <v>James Garcia</v>
      </c>
      <c r="J18307" s="6" t="str">
        <f>VLOOKUP(C18307, 'Customers'!B:I, 5, FALSE)</f>
        <v>New York</v>
      </c>
      <c r="K18307" s="6">
        <f t="shared" si="1144"/>
        <v>386.25</v>
      </c>
      <c r="L18307" s="6" t="str">
        <f t="shared" si="1145"/>
        <v>Nov-2023</v>
      </c>
      <c r="M18307" s="6">
        <f t="shared" si="1146"/>
        <v>440.94280000000003</v>
      </c>
    </row>
    <row r="18308" spans="1:13" x14ac:dyDescent="0.3">
      <c r="A18308" s="5">
        <v>45101</v>
      </c>
      <c r="B18308" s="6">
        <v>1004228</v>
      </c>
      <c r="C18308" s="6">
        <v>2234</v>
      </c>
      <c r="D18308" s="6" t="s">
        <v>22</v>
      </c>
      <c r="E18308" s="6">
        <v>174.47680000000003</v>
      </c>
      <c r="F18308" s="6">
        <v>441.95840000000004</v>
      </c>
      <c r="G18308" s="6" t="str">
        <f>VLOOKUP(C18308, 'Customers'!B:I, 2, FALSE)</f>
        <v>Noah</v>
      </c>
      <c r="H18308" s="6" t="str">
        <f>VLOOKUP(C18308, 'Customers'!B:I, 3, FALSE)</f>
        <v>Brown</v>
      </c>
      <c r="I18308" s="6" t="str">
        <f t="shared" si="1147"/>
        <v>Noah Brown</v>
      </c>
      <c r="J18308" s="6" t="str">
        <f>VLOOKUP(C18308, 'Customers'!B:I, 5, FALSE)</f>
        <v>Los Angeles</v>
      </c>
      <c r="K18308" s="6">
        <f t="shared" si="1144"/>
        <v>267.48160000000001</v>
      </c>
      <c r="L18308" s="6" t="str">
        <f t="shared" si="1145"/>
        <v>Jun-2023</v>
      </c>
      <c r="M18308" s="6">
        <f t="shared" si="1146"/>
        <v>440.95840000000004</v>
      </c>
    </row>
    <row r="18309" spans="1:13" x14ac:dyDescent="0.3">
      <c r="A18309" s="5">
        <v>45052</v>
      </c>
      <c r="B18309" s="6">
        <v>1003291</v>
      </c>
      <c r="C18309" s="6">
        <v>2741</v>
      </c>
      <c r="D18309" s="6" t="s">
        <v>14</v>
      </c>
      <c r="E18309" s="6">
        <v>215.48160000000004</v>
      </c>
      <c r="F18309" s="6">
        <v>442.03120000000007</v>
      </c>
      <c r="G18309" s="6" t="str">
        <f>VLOOKUP(C18309, 'Customers'!B:I, 2, FALSE)</f>
        <v>Emma</v>
      </c>
      <c r="H18309" s="6" t="str">
        <f>VLOOKUP(C18309, 'Customers'!B:I, 3, FALSE)</f>
        <v>Garcia</v>
      </c>
      <c r="I18309" s="6" t="str">
        <f t="shared" si="1147"/>
        <v>Emma Garcia</v>
      </c>
      <c r="J18309" s="6" t="str">
        <f>VLOOKUP(C18309, 'Customers'!B:I, 5, FALSE)</f>
        <v>New York</v>
      </c>
      <c r="K18309" s="6">
        <f t="shared" si="1144"/>
        <v>226.54960000000003</v>
      </c>
      <c r="L18309" s="6" t="str">
        <f t="shared" si="1145"/>
        <v>May-2023</v>
      </c>
      <c r="M18309" s="6">
        <f t="shared" si="1146"/>
        <v>441.03120000000007</v>
      </c>
    </row>
    <row r="18310" spans="1:13" x14ac:dyDescent="0.3">
      <c r="A18310" s="5">
        <v>45075</v>
      </c>
      <c r="B18310" s="6">
        <v>1016887</v>
      </c>
      <c r="C18310" s="6">
        <v>2221</v>
      </c>
      <c r="D18310" s="6" t="s">
        <v>23</v>
      </c>
      <c r="E18310" s="6">
        <v>509.48400000000009</v>
      </c>
      <c r="F18310" s="6">
        <v>442.46304000000003</v>
      </c>
      <c r="G18310" s="6" t="str">
        <f>VLOOKUP(C18310, 'Customers'!B:I, 2, FALSE)</f>
        <v>Liam</v>
      </c>
      <c r="H18310" s="6" t="str">
        <f>VLOOKUP(C18310, 'Customers'!B:I, 3, FALSE)</f>
        <v>Garcia</v>
      </c>
      <c r="I18310" s="6" t="str">
        <f t="shared" si="1147"/>
        <v>Liam Garcia</v>
      </c>
      <c r="J18310" s="6" t="str">
        <f>VLOOKUP(C18310, 'Customers'!B:I, 5, FALSE)</f>
        <v>Delhi</v>
      </c>
      <c r="K18310" s="6">
        <f t="shared" si="1144"/>
        <v>-67.020960000000059</v>
      </c>
      <c r="L18310" s="6" t="str">
        <f t="shared" si="1145"/>
        <v>May-2023</v>
      </c>
      <c r="M18310" s="6">
        <f t="shared" si="1146"/>
        <v>441.46304000000003</v>
      </c>
    </row>
    <row r="18311" spans="1:13" x14ac:dyDescent="0.3">
      <c r="A18311" s="5">
        <v>45136</v>
      </c>
      <c r="B18311" s="6">
        <v>1001859</v>
      </c>
      <c r="C18311" s="6">
        <v>1859</v>
      </c>
      <c r="D18311" s="6" t="s">
        <v>18</v>
      </c>
      <c r="E18311" s="6">
        <v>221.74720000000002</v>
      </c>
      <c r="F18311" s="6">
        <v>442.74880000000002</v>
      </c>
      <c r="G18311" s="6" t="str">
        <f>VLOOKUP(C18311, 'Customers'!B:I, 2, FALSE)</f>
        <v>Ava</v>
      </c>
      <c r="H18311" s="6" t="str">
        <f>VLOOKUP(C18311, 'Customers'!B:I, 3, FALSE)</f>
        <v>Jones</v>
      </c>
      <c r="I18311" s="6" t="str">
        <f t="shared" si="1147"/>
        <v>Ava Jones</v>
      </c>
      <c r="J18311" s="6" t="str">
        <f>VLOOKUP(C18311, 'Customers'!B:I, 5, FALSE)</f>
        <v>Mumbai</v>
      </c>
      <c r="K18311" s="6">
        <f t="shared" si="1144"/>
        <v>221.0016</v>
      </c>
      <c r="L18311" s="6" t="str">
        <f t="shared" si="1145"/>
        <v>Jul-2023</v>
      </c>
      <c r="M18311" s="6">
        <f t="shared" si="1146"/>
        <v>441.74880000000002</v>
      </c>
    </row>
    <row r="18312" spans="1:13" x14ac:dyDescent="0.3">
      <c r="A18312" s="5">
        <v>45272</v>
      </c>
      <c r="B18312" s="6">
        <v>1005572</v>
      </c>
      <c r="C18312" s="6">
        <v>91</v>
      </c>
      <c r="D18312" s="6" t="s">
        <v>15</v>
      </c>
      <c r="E18312" s="6">
        <v>10.600000000000023</v>
      </c>
      <c r="F18312" s="6">
        <v>442.82159999999999</v>
      </c>
      <c r="G18312" s="6" t="str">
        <f>VLOOKUP(C18312, 'Customers'!B:I, 2, FALSE)</f>
        <v>Noah</v>
      </c>
      <c r="H18312" s="6" t="str">
        <f>VLOOKUP(C18312, 'Customers'!B:I, 3, FALSE)</f>
        <v>Garcia</v>
      </c>
      <c r="I18312" s="6" t="str">
        <f t="shared" si="1147"/>
        <v>Noah Garcia</v>
      </c>
      <c r="J18312" s="6" t="str">
        <f>VLOOKUP(C18312, 'Customers'!B:I, 5, FALSE)</f>
        <v>Chicago</v>
      </c>
      <c r="K18312" s="6">
        <f t="shared" si="1144"/>
        <v>432.22159999999997</v>
      </c>
      <c r="L18312" s="6" t="str">
        <f t="shared" si="1145"/>
        <v>Dec-2023</v>
      </c>
      <c r="M18312" s="6">
        <f t="shared" si="1146"/>
        <v>441.82159999999999</v>
      </c>
    </row>
    <row r="18313" spans="1:13" x14ac:dyDescent="0.3">
      <c r="A18313" s="5">
        <v>45063</v>
      </c>
      <c r="B18313" s="6">
        <v>1003976</v>
      </c>
      <c r="C18313" s="6">
        <v>1098</v>
      </c>
      <c r="D18313" s="6" t="s">
        <v>22</v>
      </c>
      <c r="E18313" s="6">
        <v>38.156800000000004</v>
      </c>
      <c r="F18313" s="6">
        <v>442.8372</v>
      </c>
      <c r="G18313" s="6" t="str">
        <f>VLOOKUP(C18313, 'Customers'!B:I, 2, FALSE)</f>
        <v>Emma</v>
      </c>
      <c r="H18313" s="6" t="str">
        <f>VLOOKUP(C18313, 'Customers'!B:I, 3, FALSE)</f>
        <v>Garcia</v>
      </c>
      <c r="I18313" s="6" t="str">
        <f t="shared" si="1147"/>
        <v>Emma Garcia</v>
      </c>
      <c r="J18313" s="6" t="str">
        <f>VLOOKUP(C18313, 'Customers'!B:I, 5, FALSE)</f>
        <v>London</v>
      </c>
      <c r="K18313" s="6">
        <f t="shared" si="1144"/>
        <v>404.68039999999996</v>
      </c>
      <c r="L18313" s="6" t="str">
        <f t="shared" si="1145"/>
        <v>May-2023</v>
      </c>
      <c r="M18313" s="6">
        <f t="shared" si="1146"/>
        <v>441.8372</v>
      </c>
    </row>
    <row r="18314" spans="1:13" x14ac:dyDescent="0.3">
      <c r="A18314" s="5">
        <v>45062</v>
      </c>
      <c r="B18314" s="6">
        <v>1002970</v>
      </c>
      <c r="C18314" s="6">
        <v>677</v>
      </c>
      <c r="D18314" s="6" t="s">
        <v>15</v>
      </c>
      <c r="E18314" s="6">
        <v>155.22880000000004</v>
      </c>
      <c r="F18314" s="6">
        <v>443.01920000000007</v>
      </c>
      <c r="G18314" s="6" t="str">
        <f>VLOOKUP(C18314, 'Customers'!B:I, 2, FALSE)</f>
        <v>James</v>
      </c>
      <c r="H18314" s="6" t="str">
        <f>VLOOKUP(C18314, 'Customers'!B:I, 3, FALSE)</f>
        <v>Rodriguez</v>
      </c>
      <c r="I18314" s="6" t="str">
        <f t="shared" si="1147"/>
        <v>James Rodriguez</v>
      </c>
      <c r="J18314" s="6" t="str">
        <f>VLOOKUP(C18314, 'Customers'!B:I, 5, FALSE)</f>
        <v>New York</v>
      </c>
      <c r="K18314" s="6">
        <f t="shared" si="1144"/>
        <v>287.79040000000003</v>
      </c>
      <c r="L18314" s="6" t="str">
        <f t="shared" si="1145"/>
        <v>May-2023</v>
      </c>
      <c r="M18314" s="6">
        <f t="shared" si="1146"/>
        <v>442.01920000000007</v>
      </c>
    </row>
    <row r="18315" spans="1:13" x14ac:dyDescent="0.3">
      <c r="A18315" s="5">
        <v>45125</v>
      </c>
      <c r="B18315" s="6">
        <v>1019878</v>
      </c>
      <c r="C18315" s="6">
        <v>1390</v>
      </c>
      <c r="D18315" s="6" t="s">
        <v>23</v>
      </c>
      <c r="E18315" s="6">
        <v>501.35600000000011</v>
      </c>
      <c r="F18315" s="6">
        <v>443.18016000000006</v>
      </c>
      <c r="G18315" s="6" t="str">
        <f>VLOOKUP(C18315, 'Customers'!B:I, 2, FALSE)</f>
        <v>James</v>
      </c>
      <c r="H18315" s="6" t="str">
        <f>VLOOKUP(C18315, 'Customers'!B:I, 3, FALSE)</f>
        <v>Garcia</v>
      </c>
      <c r="I18315" s="6" t="str">
        <f t="shared" si="1147"/>
        <v>James Garcia</v>
      </c>
      <c r="J18315" s="6" t="str">
        <f>VLOOKUP(C18315, 'Customers'!B:I, 5, FALSE)</f>
        <v>Manchester</v>
      </c>
      <c r="K18315" s="6">
        <f t="shared" si="1144"/>
        <v>-58.175840000000051</v>
      </c>
      <c r="L18315" s="6" t="str">
        <f t="shared" si="1145"/>
        <v>Jul-2023</v>
      </c>
      <c r="M18315" s="6">
        <f t="shared" si="1146"/>
        <v>442.18016000000006</v>
      </c>
    </row>
    <row r="18316" spans="1:13" x14ac:dyDescent="0.3">
      <c r="A18316" s="5">
        <v>45099</v>
      </c>
      <c r="B18316" s="6">
        <v>1003137</v>
      </c>
      <c r="C18316" s="6">
        <v>2213</v>
      </c>
      <c r="D18316" s="6" t="s">
        <v>14</v>
      </c>
      <c r="E18316" s="6">
        <v>150.11520000000002</v>
      </c>
      <c r="F18316" s="6">
        <v>443.32080000000002</v>
      </c>
      <c r="G18316" s="6" t="str">
        <f>VLOOKUP(C18316, 'Customers'!B:I, 2, FALSE)</f>
        <v>Emma</v>
      </c>
      <c r="H18316" s="6" t="str">
        <f>VLOOKUP(C18316, 'Customers'!B:I, 3, FALSE)</f>
        <v>Garcia</v>
      </c>
      <c r="I18316" s="6" t="str">
        <f t="shared" si="1147"/>
        <v>Emma Garcia</v>
      </c>
      <c r="J18316" s="6" t="str">
        <f>VLOOKUP(C18316, 'Customers'!B:I, 5, FALSE)</f>
        <v>Birmingham</v>
      </c>
      <c r="K18316" s="6">
        <f t="shared" si="1144"/>
        <v>293.2056</v>
      </c>
      <c r="L18316" s="6" t="str">
        <f t="shared" si="1145"/>
        <v>Jun-2023</v>
      </c>
      <c r="M18316" s="6">
        <f t="shared" si="1146"/>
        <v>442.32080000000002</v>
      </c>
    </row>
    <row r="18317" spans="1:13" x14ac:dyDescent="0.3">
      <c r="A18317" s="5">
        <v>45062</v>
      </c>
      <c r="B18317" s="6">
        <v>1005195</v>
      </c>
      <c r="C18317" s="6">
        <v>2217</v>
      </c>
      <c r="D18317" s="6" t="s">
        <v>20</v>
      </c>
      <c r="E18317" s="6">
        <v>283.34720000000004</v>
      </c>
      <c r="F18317" s="6">
        <v>443.41960000000006</v>
      </c>
      <c r="G18317" s="6" t="str">
        <f>VLOOKUP(C18317, 'Customers'!B:I, 2, FALSE)</f>
        <v>James</v>
      </c>
      <c r="H18317" s="6" t="str">
        <f>VLOOKUP(C18317, 'Customers'!B:I, 3, FALSE)</f>
        <v>Davis</v>
      </c>
      <c r="I18317" s="6" t="str">
        <f t="shared" si="1147"/>
        <v>James Davis</v>
      </c>
      <c r="J18317" s="6" t="str">
        <f>VLOOKUP(C18317, 'Customers'!B:I, 5, FALSE)</f>
        <v>Sydney</v>
      </c>
      <c r="K18317" s="6">
        <f t="shared" si="1144"/>
        <v>160.07240000000002</v>
      </c>
      <c r="L18317" s="6" t="str">
        <f t="shared" si="1145"/>
        <v>May-2023</v>
      </c>
      <c r="M18317" s="6">
        <f t="shared" si="1146"/>
        <v>442.41960000000006</v>
      </c>
    </row>
    <row r="18318" spans="1:13" x14ac:dyDescent="0.3">
      <c r="A18318" s="5">
        <v>45179</v>
      </c>
      <c r="B18318" s="6">
        <v>1004430</v>
      </c>
      <c r="C18318" s="6">
        <v>831</v>
      </c>
      <c r="D18318" s="6" t="s">
        <v>14</v>
      </c>
      <c r="E18318" s="6">
        <v>209.28960000000004</v>
      </c>
      <c r="F18318" s="6">
        <v>443.64840000000004</v>
      </c>
      <c r="G18318" s="6" t="str">
        <f>VLOOKUP(C18318, 'Customers'!B:I, 2, FALSE)</f>
        <v>Sophia</v>
      </c>
      <c r="H18318" s="6" t="str">
        <f>VLOOKUP(C18318, 'Customers'!B:I, 3, FALSE)</f>
        <v>Davis</v>
      </c>
      <c r="I18318" s="6" t="str">
        <f t="shared" si="1147"/>
        <v>Sophia Davis</v>
      </c>
      <c r="J18318" s="6" t="str">
        <f>VLOOKUP(C18318, 'Customers'!B:I, 5, FALSE)</f>
        <v>Bangalore</v>
      </c>
      <c r="K18318" s="6">
        <f t="shared" si="1144"/>
        <v>234.3588</v>
      </c>
      <c r="L18318" s="6" t="str">
        <f t="shared" si="1145"/>
        <v>Sep-2023</v>
      </c>
      <c r="M18318" s="6">
        <f t="shared" si="1146"/>
        <v>442.64840000000004</v>
      </c>
    </row>
    <row r="18319" spans="1:13" x14ac:dyDescent="0.3">
      <c r="A18319" s="5">
        <v>45125</v>
      </c>
      <c r="B18319" s="6">
        <v>1004136</v>
      </c>
      <c r="C18319" s="6">
        <v>324</v>
      </c>
      <c r="D18319" s="6" t="s">
        <v>17</v>
      </c>
      <c r="E18319" s="6">
        <v>42.336000000000006</v>
      </c>
      <c r="F18319" s="6">
        <v>443.87720000000002</v>
      </c>
      <c r="G18319" s="6" t="str">
        <f>VLOOKUP(C18319, 'Customers'!B:I, 2, FALSE)</f>
        <v>Noah</v>
      </c>
      <c r="H18319" s="6" t="str">
        <f>VLOOKUP(C18319, 'Customers'!B:I, 3, FALSE)</f>
        <v>Williams</v>
      </c>
      <c r="I18319" s="6" t="str">
        <f t="shared" si="1147"/>
        <v>Noah Williams</v>
      </c>
      <c r="J18319" s="6" t="str">
        <f>VLOOKUP(C18319, 'Customers'!B:I, 5, FALSE)</f>
        <v>New York</v>
      </c>
      <c r="K18319" s="6">
        <f t="shared" si="1144"/>
        <v>401.5412</v>
      </c>
      <c r="L18319" s="6" t="str">
        <f t="shared" si="1145"/>
        <v>Jul-2023</v>
      </c>
      <c r="M18319" s="6">
        <f t="shared" si="1146"/>
        <v>442.87720000000002</v>
      </c>
    </row>
    <row r="18320" spans="1:13" x14ac:dyDescent="0.3">
      <c r="A18320" s="5">
        <v>45263</v>
      </c>
      <c r="B18320" s="6">
        <v>1017610</v>
      </c>
      <c r="C18320" s="6">
        <v>2078</v>
      </c>
      <c r="D18320" s="6" t="s">
        <v>23</v>
      </c>
      <c r="E18320" s="6">
        <v>533.69200000000012</v>
      </c>
      <c r="F18320" s="6">
        <v>443.89728000000008</v>
      </c>
      <c r="G18320" s="6" t="str">
        <f>VLOOKUP(C18320, 'Customers'!B:I, 2, FALSE)</f>
        <v>Olivia</v>
      </c>
      <c r="H18320" s="6" t="str">
        <f>VLOOKUP(C18320, 'Customers'!B:I, 3, FALSE)</f>
        <v>Smith</v>
      </c>
      <c r="I18320" s="6" t="str">
        <f t="shared" si="1147"/>
        <v>Olivia Smith</v>
      </c>
      <c r="J18320" s="6" t="str">
        <f>VLOOKUP(C18320, 'Customers'!B:I, 5, FALSE)</f>
        <v>Brisbane</v>
      </c>
      <c r="K18320" s="6">
        <f t="shared" si="1144"/>
        <v>-89.794720000000041</v>
      </c>
      <c r="L18320" s="6" t="str">
        <f t="shared" si="1145"/>
        <v>Dec-2023</v>
      </c>
      <c r="M18320" s="6">
        <f t="shared" si="1146"/>
        <v>442.89728000000008</v>
      </c>
    </row>
    <row r="18321" spans="1:13" x14ac:dyDescent="0.3">
      <c r="A18321" s="5">
        <v>44976</v>
      </c>
      <c r="B18321" s="6">
        <v>1000319</v>
      </c>
      <c r="C18321" s="6">
        <v>319</v>
      </c>
      <c r="D18321" s="6" t="s">
        <v>21</v>
      </c>
      <c r="E18321" s="6">
        <v>198.30835200000001</v>
      </c>
      <c r="F18321" s="6">
        <v>444.14023680000014</v>
      </c>
      <c r="G18321" s="6" t="str">
        <f>VLOOKUP(C18321, 'Customers'!B:I, 2, FALSE)</f>
        <v>Emma</v>
      </c>
      <c r="H18321" s="6" t="str">
        <f>VLOOKUP(C18321, 'Customers'!B:I, 3, FALSE)</f>
        <v>Williams</v>
      </c>
      <c r="I18321" s="6" t="str">
        <f t="shared" si="1147"/>
        <v>Emma Williams</v>
      </c>
      <c r="J18321" s="6" t="str">
        <f>VLOOKUP(C18321, 'Customers'!B:I, 5, FALSE)</f>
        <v>Mumbai</v>
      </c>
      <c r="K18321" s="6">
        <f t="shared" si="1144"/>
        <v>245.83188480000013</v>
      </c>
      <c r="L18321" s="6" t="str">
        <f t="shared" si="1145"/>
        <v>Feb-2023</v>
      </c>
      <c r="M18321" s="6">
        <f t="shared" si="1146"/>
        <v>443.14023680000014</v>
      </c>
    </row>
    <row r="18322" spans="1:13" x14ac:dyDescent="0.3">
      <c r="A18322" s="5">
        <v>45083</v>
      </c>
      <c r="B18322" s="6">
        <v>1004008</v>
      </c>
      <c r="C18322" s="6">
        <v>737</v>
      </c>
      <c r="D18322" s="6" t="s">
        <v>19</v>
      </c>
      <c r="E18322" s="6">
        <v>119.73440000000001</v>
      </c>
      <c r="F18322" s="6">
        <v>444.16840000000008</v>
      </c>
      <c r="G18322" s="6" t="str">
        <f>VLOOKUP(C18322, 'Customers'!B:I, 2, FALSE)</f>
        <v>Olivia</v>
      </c>
      <c r="H18322" s="6" t="str">
        <f>VLOOKUP(C18322, 'Customers'!B:I, 3, FALSE)</f>
        <v>Miller</v>
      </c>
      <c r="I18322" s="6" t="str">
        <f t="shared" si="1147"/>
        <v>Olivia Miller</v>
      </c>
      <c r="J18322" s="6" t="str">
        <f>VLOOKUP(C18322, 'Customers'!B:I, 5, FALSE)</f>
        <v>Sydney</v>
      </c>
      <c r="K18322" s="6">
        <f t="shared" si="1144"/>
        <v>324.43400000000008</v>
      </c>
      <c r="L18322" s="6" t="str">
        <f t="shared" si="1145"/>
        <v>Jun-2023</v>
      </c>
      <c r="M18322" s="6">
        <f t="shared" si="1146"/>
        <v>443.16840000000008</v>
      </c>
    </row>
    <row r="18323" spans="1:13" x14ac:dyDescent="0.3">
      <c r="A18323" s="5">
        <v>45131</v>
      </c>
      <c r="B18323" s="6">
        <v>1005048</v>
      </c>
      <c r="C18323" s="6">
        <v>694</v>
      </c>
      <c r="D18323" s="6" t="s">
        <v>22</v>
      </c>
      <c r="E18323" s="6">
        <v>238.19200000000001</v>
      </c>
      <c r="F18323" s="6">
        <v>444.35040000000009</v>
      </c>
      <c r="G18323" s="6" t="str">
        <f>VLOOKUP(C18323, 'Customers'!B:I, 2, FALSE)</f>
        <v>Michael</v>
      </c>
      <c r="H18323" s="6" t="str">
        <f>VLOOKUP(C18323, 'Customers'!B:I, 3, FALSE)</f>
        <v>Martinez</v>
      </c>
      <c r="I18323" s="6" t="str">
        <f t="shared" si="1147"/>
        <v>Michael Martinez</v>
      </c>
      <c r="J18323" s="6" t="str">
        <f>VLOOKUP(C18323, 'Customers'!B:I, 5, FALSE)</f>
        <v>Delhi</v>
      </c>
      <c r="K18323" s="6">
        <f t="shared" si="1144"/>
        <v>206.15840000000009</v>
      </c>
      <c r="L18323" s="6" t="str">
        <f t="shared" si="1145"/>
        <v>Jul-2023</v>
      </c>
      <c r="M18323" s="6">
        <f t="shared" si="1146"/>
        <v>443.35040000000009</v>
      </c>
    </row>
    <row r="18324" spans="1:13" x14ac:dyDescent="0.3">
      <c r="A18324" s="5">
        <v>45282</v>
      </c>
      <c r="B18324" s="6">
        <v>1005882</v>
      </c>
      <c r="C18324" s="6">
        <v>2398</v>
      </c>
      <c r="D18324" s="6" t="s">
        <v>18</v>
      </c>
      <c r="E18324" s="6">
        <v>17.288</v>
      </c>
      <c r="F18324" s="6">
        <v>444.61440000000005</v>
      </c>
      <c r="G18324" s="6" t="str">
        <f>VLOOKUP(C18324, 'Customers'!B:I, 2, FALSE)</f>
        <v>Olivia</v>
      </c>
      <c r="H18324" s="6" t="str">
        <f>VLOOKUP(C18324, 'Customers'!B:I, 3, FALSE)</f>
        <v>Martinez</v>
      </c>
      <c r="I18324" s="6" t="str">
        <f t="shared" si="1147"/>
        <v>Olivia Martinez</v>
      </c>
      <c r="J18324" s="6" t="str">
        <f>VLOOKUP(C18324, 'Customers'!B:I, 5, FALSE)</f>
        <v>Birmingham</v>
      </c>
      <c r="K18324" s="6">
        <f t="shared" si="1144"/>
        <v>427.32640000000004</v>
      </c>
      <c r="L18324" s="6" t="str">
        <f t="shared" si="1145"/>
        <v>Dec-2023</v>
      </c>
      <c r="M18324" s="6">
        <f t="shared" si="1146"/>
        <v>443.61440000000005</v>
      </c>
    </row>
    <row r="18325" spans="1:13" x14ac:dyDescent="0.3">
      <c r="A18325" s="5">
        <v>45234</v>
      </c>
      <c r="B18325" s="6">
        <v>1005943</v>
      </c>
      <c r="C18325" s="6">
        <v>1298</v>
      </c>
      <c r="D18325" s="6" t="s">
        <v>15</v>
      </c>
      <c r="E18325" s="6">
        <v>62.400000000000006</v>
      </c>
      <c r="F18325" s="6">
        <v>444.61440000000005</v>
      </c>
      <c r="G18325" s="6" t="str">
        <f>VLOOKUP(C18325, 'Customers'!B:I, 2, FALSE)</f>
        <v>Sophia</v>
      </c>
      <c r="H18325" s="6" t="str">
        <f>VLOOKUP(C18325, 'Customers'!B:I, 3, FALSE)</f>
        <v>Brown</v>
      </c>
      <c r="I18325" s="6" t="str">
        <f t="shared" si="1147"/>
        <v>Sophia Brown</v>
      </c>
      <c r="J18325" s="6" t="str">
        <f>VLOOKUP(C18325, 'Customers'!B:I, 5, FALSE)</f>
        <v>Bangalore</v>
      </c>
      <c r="K18325" s="6">
        <f t="shared" si="1144"/>
        <v>382.21440000000007</v>
      </c>
      <c r="L18325" s="6" t="str">
        <f t="shared" si="1145"/>
        <v>Nov-2023</v>
      </c>
      <c r="M18325" s="6">
        <f t="shared" si="1146"/>
        <v>443.61440000000005</v>
      </c>
    </row>
    <row r="18326" spans="1:13" x14ac:dyDescent="0.3">
      <c r="A18326" s="5">
        <v>44958</v>
      </c>
      <c r="B18326" s="6">
        <v>1005794</v>
      </c>
      <c r="C18326" s="6">
        <v>2186</v>
      </c>
      <c r="D18326" s="6" t="s">
        <v>15</v>
      </c>
      <c r="E18326" s="6">
        <v>163.92400000000004</v>
      </c>
      <c r="F18326" s="6">
        <v>444.61440000000005</v>
      </c>
      <c r="G18326" s="6" t="str">
        <f>VLOOKUP(C18326, 'Customers'!B:I, 2, FALSE)</f>
        <v>Noah</v>
      </c>
      <c r="H18326" s="6" t="str">
        <f>VLOOKUP(C18326, 'Customers'!B:I, 3, FALSE)</f>
        <v>Jones</v>
      </c>
      <c r="I18326" s="6" t="str">
        <f t="shared" si="1147"/>
        <v>Noah Jones</v>
      </c>
      <c r="J18326" s="6" t="str">
        <f>VLOOKUP(C18326, 'Customers'!B:I, 5, FALSE)</f>
        <v>New York</v>
      </c>
      <c r="K18326" s="6">
        <f t="shared" si="1144"/>
        <v>280.69040000000001</v>
      </c>
      <c r="L18326" s="6" t="str">
        <f t="shared" si="1145"/>
        <v>Feb-2023</v>
      </c>
      <c r="M18326" s="6">
        <f t="shared" si="1146"/>
        <v>443.61440000000005</v>
      </c>
    </row>
    <row r="18327" spans="1:13" x14ac:dyDescent="0.3">
      <c r="A18327" s="5">
        <v>45263</v>
      </c>
      <c r="B18327" s="6">
        <v>1008916</v>
      </c>
      <c r="C18327" s="6">
        <v>578</v>
      </c>
      <c r="D18327" s="6" t="s">
        <v>23</v>
      </c>
      <c r="E18327" s="6">
        <v>185.83200000000002</v>
      </c>
      <c r="F18327" s="6">
        <v>444.61440000000005</v>
      </c>
      <c r="G18327" s="6" t="str">
        <f>VLOOKUP(C18327, 'Customers'!B:I, 2, FALSE)</f>
        <v>Ava</v>
      </c>
      <c r="H18327" s="6" t="str">
        <f>VLOOKUP(C18327, 'Customers'!B:I, 3, FALSE)</f>
        <v>Rodriguez</v>
      </c>
      <c r="I18327" s="6" t="str">
        <f t="shared" si="1147"/>
        <v>Ava Rodriguez</v>
      </c>
      <c r="J18327" s="6" t="str">
        <f>VLOOKUP(C18327, 'Customers'!B:I, 5, FALSE)</f>
        <v>Brisbane</v>
      </c>
      <c r="K18327" s="6">
        <f t="shared" si="1144"/>
        <v>258.78240000000005</v>
      </c>
      <c r="L18327" s="6" t="str">
        <f t="shared" si="1145"/>
        <v>Dec-2023</v>
      </c>
      <c r="M18327" s="6">
        <f t="shared" si="1146"/>
        <v>443.61440000000005</v>
      </c>
    </row>
    <row r="18328" spans="1:13" x14ac:dyDescent="0.3">
      <c r="A18328" s="5">
        <v>45291</v>
      </c>
      <c r="B18328" s="6">
        <v>1018978</v>
      </c>
      <c r="C18328" s="6">
        <v>874</v>
      </c>
      <c r="D18328" s="6" t="s">
        <v>23</v>
      </c>
      <c r="E18328" s="6">
        <v>458.12400000000002</v>
      </c>
      <c r="F18328" s="6">
        <v>444.61440000000005</v>
      </c>
      <c r="G18328" s="6" t="str">
        <f>VLOOKUP(C18328, 'Customers'!B:I, 2, FALSE)</f>
        <v>Olivia</v>
      </c>
      <c r="H18328" s="6" t="str">
        <f>VLOOKUP(C18328, 'Customers'!B:I, 3, FALSE)</f>
        <v>Martinez</v>
      </c>
      <c r="I18328" s="6" t="str">
        <f t="shared" si="1147"/>
        <v>Olivia Martinez</v>
      </c>
      <c r="J18328" s="6" t="str">
        <f>VLOOKUP(C18328, 'Customers'!B:I, 5, FALSE)</f>
        <v>Melbourne</v>
      </c>
      <c r="K18328" s="6">
        <f t="shared" si="1144"/>
        <v>-13.509599999999978</v>
      </c>
      <c r="L18328" s="6" t="str">
        <f t="shared" si="1145"/>
        <v>Dec-2023</v>
      </c>
      <c r="M18328" s="6">
        <f t="shared" si="1146"/>
        <v>443.61440000000005</v>
      </c>
    </row>
    <row r="18329" spans="1:13" x14ac:dyDescent="0.3">
      <c r="A18329" s="5">
        <v>45240</v>
      </c>
      <c r="B18329" s="6">
        <v>1004983</v>
      </c>
      <c r="C18329" s="6">
        <v>2587</v>
      </c>
      <c r="D18329" s="6" t="s">
        <v>17</v>
      </c>
      <c r="E18329" s="6">
        <v>178.36480000000003</v>
      </c>
      <c r="F18329" s="6">
        <v>444.9380000000001</v>
      </c>
      <c r="G18329" s="6" t="str">
        <f>VLOOKUP(C18329, 'Customers'!B:I, 2, FALSE)</f>
        <v>Michael</v>
      </c>
      <c r="H18329" s="6" t="str">
        <f>VLOOKUP(C18329, 'Customers'!B:I, 3, FALSE)</f>
        <v>Rodriguez</v>
      </c>
      <c r="I18329" s="6" t="str">
        <f t="shared" si="1147"/>
        <v>Michael Rodriguez</v>
      </c>
      <c r="J18329" s="6" t="str">
        <f>VLOOKUP(C18329, 'Customers'!B:I, 5, FALSE)</f>
        <v>Bangalore</v>
      </c>
      <c r="K18329" s="6">
        <f t="shared" si="1144"/>
        <v>266.57320000000004</v>
      </c>
      <c r="L18329" s="6" t="str">
        <f t="shared" si="1145"/>
        <v>Nov-2023</v>
      </c>
      <c r="M18329" s="6">
        <f t="shared" si="1146"/>
        <v>443.9380000000001</v>
      </c>
    </row>
    <row r="18330" spans="1:13" x14ac:dyDescent="0.3">
      <c r="A18330" s="5">
        <v>44969</v>
      </c>
      <c r="B18330" s="6">
        <v>1004764</v>
      </c>
      <c r="C18330" s="6">
        <v>1084</v>
      </c>
      <c r="D18330" s="6" t="s">
        <v>21</v>
      </c>
      <c r="E18330" s="6">
        <v>176.43200000000002</v>
      </c>
      <c r="F18330" s="6">
        <v>445.22400000000005</v>
      </c>
      <c r="G18330" s="6" t="str">
        <f>VLOOKUP(C18330, 'Customers'!B:I, 2, FALSE)</f>
        <v>Emma</v>
      </c>
      <c r="H18330" s="6" t="str">
        <f>VLOOKUP(C18330, 'Customers'!B:I, 3, FALSE)</f>
        <v>Brown</v>
      </c>
      <c r="I18330" s="6" t="str">
        <f t="shared" si="1147"/>
        <v>Emma Brown</v>
      </c>
      <c r="J18330" s="6" t="str">
        <f>VLOOKUP(C18330, 'Customers'!B:I, 5, FALSE)</f>
        <v>Manchester</v>
      </c>
      <c r="K18330" s="6">
        <f t="shared" si="1144"/>
        <v>268.79200000000003</v>
      </c>
      <c r="L18330" s="6" t="str">
        <f t="shared" si="1145"/>
        <v>Feb-2023</v>
      </c>
      <c r="M18330" s="6">
        <f t="shared" si="1146"/>
        <v>444.22400000000005</v>
      </c>
    </row>
    <row r="18331" spans="1:13" x14ac:dyDescent="0.3">
      <c r="A18331" s="5">
        <v>45087</v>
      </c>
      <c r="B18331" s="6">
        <v>1002865</v>
      </c>
      <c r="C18331" s="6">
        <v>2001</v>
      </c>
      <c r="D18331" s="6" t="s">
        <v>16</v>
      </c>
      <c r="E18331" s="6">
        <v>21.193600000000004</v>
      </c>
      <c r="F18331" s="6">
        <v>445.23960000000005</v>
      </c>
      <c r="G18331" s="6" t="str">
        <f>VLOOKUP(C18331, 'Customers'!B:I, 2, FALSE)</f>
        <v>Sophia</v>
      </c>
      <c r="H18331" s="6" t="str">
        <f>VLOOKUP(C18331, 'Customers'!B:I, 3, FALSE)</f>
        <v>Johnson</v>
      </c>
      <c r="I18331" s="6" t="str">
        <f t="shared" si="1147"/>
        <v>Sophia Johnson</v>
      </c>
      <c r="J18331" s="6" t="str">
        <f>VLOOKUP(C18331, 'Customers'!B:I, 5, FALSE)</f>
        <v>New York</v>
      </c>
      <c r="K18331" s="6">
        <f t="shared" si="1144"/>
        <v>424.04600000000005</v>
      </c>
      <c r="L18331" s="6" t="str">
        <f t="shared" si="1145"/>
        <v>Jun-2023</v>
      </c>
      <c r="M18331" s="6">
        <f t="shared" si="1146"/>
        <v>444.23960000000005</v>
      </c>
    </row>
    <row r="18332" spans="1:13" x14ac:dyDescent="0.3">
      <c r="A18332" s="5">
        <v>45154</v>
      </c>
      <c r="B18332" s="6">
        <v>1017917</v>
      </c>
      <c r="C18332" s="6">
        <v>1022</v>
      </c>
      <c r="D18332" s="6" t="s">
        <v>23</v>
      </c>
      <c r="E18332" s="6">
        <v>435.38400000000007</v>
      </c>
      <c r="F18332" s="6">
        <v>445.33152000000007</v>
      </c>
      <c r="G18332" s="6" t="str">
        <f>VLOOKUP(C18332, 'Customers'!B:I, 2, FALSE)</f>
        <v>Sophia</v>
      </c>
      <c r="H18332" s="6" t="str">
        <f>VLOOKUP(C18332, 'Customers'!B:I, 3, FALSE)</f>
        <v>Miller</v>
      </c>
      <c r="I18332" s="6" t="str">
        <f t="shared" si="1147"/>
        <v>Sophia Miller</v>
      </c>
      <c r="J18332" s="6" t="str">
        <f>VLOOKUP(C18332, 'Customers'!B:I, 5, FALSE)</f>
        <v>Sydney</v>
      </c>
      <c r="K18332" s="6">
        <f t="shared" si="1144"/>
        <v>9.9475199999999973</v>
      </c>
      <c r="L18332" s="6" t="str">
        <f t="shared" si="1145"/>
        <v>Aug-2023</v>
      </c>
      <c r="M18332" s="6">
        <f t="shared" si="1146"/>
        <v>444.33152000000007</v>
      </c>
    </row>
    <row r="18333" spans="1:13" x14ac:dyDescent="0.3">
      <c r="A18333" s="5">
        <v>45089</v>
      </c>
      <c r="B18333" s="6">
        <v>1004191</v>
      </c>
      <c r="C18333" s="6">
        <v>1300</v>
      </c>
      <c r="D18333" s="6" t="s">
        <v>16</v>
      </c>
      <c r="E18333" s="6">
        <v>215.17440000000002</v>
      </c>
      <c r="F18333" s="6">
        <v>445.42679999999996</v>
      </c>
      <c r="G18333" s="6" t="str">
        <f>VLOOKUP(C18333, 'Customers'!B:I, 2, FALSE)</f>
        <v>Isabella</v>
      </c>
      <c r="H18333" s="6" t="str">
        <f>VLOOKUP(C18333, 'Customers'!B:I, 3, FALSE)</f>
        <v>Martinez</v>
      </c>
      <c r="I18333" s="6" t="str">
        <f t="shared" si="1147"/>
        <v>Isabella Martinez</v>
      </c>
      <c r="J18333" s="6" t="str">
        <f>VLOOKUP(C18333, 'Customers'!B:I, 5, FALSE)</f>
        <v>Chicago</v>
      </c>
      <c r="K18333" s="6">
        <f t="shared" si="1144"/>
        <v>230.25239999999994</v>
      </c>
      <c r="L18333" s="6" t="str">
        <f t="shared" si="1145"/>
        <v>Jun-2023</v>
      </c>
      <c r="M18333" s="6">
        <f t="shared" si="1146"/>
        <v>444.42679999999996</v>
      </c>
    </row>
    <row r="18334" spans="1:13" x14ac:dyDescent="0.3">
      <c r="A18334" s="5">
        <v>45209</v>
      </c>
      <c r="B18334" s="6">
        <v>1005418</v>
      </c>
      <c r="C18334" s="6">
        <v>639</v>
      </c>
      <c r="D18334" s="6" t="s">
        <v>21</v>
      </c>
      <c r="E18334" s="6">
        <v>24.064000000000021</v>
      </c>
      <c r="F18334" s="6">
        <v>445.51079999999996</v>
      </c>
      <c r="G18334" s="6" t="str">
        <f>VLOOKUP(C18334, 'Customers'!B:I, 2, FALSE)</f>
        <v>Emma</v>
      </c>
      <c r="H18334" s="6" t="str">
        <f>VLOOKUP(C18334, 'Customers'!B:I, 3, FALSE)</f>
        <v>Martinez</v>
      </c>
      <c r="I18334" s="6" t="str">
        <f t="shared" si="1147"/>
        <v>Emma Martinez</v>
      </c>
      <c r="J18334" s="6" t="str">
        <f>VLOOKUP(C18334, 'Customers'!B:I, 5, FALSE)</f>
        <v>Brisbane</v>
      </c>
      <c r="K18334" s="6">
        <f t="shared" si="1144"/>
        <v>421.44679999999994</v>
      </c>
      <c r="L18334" s="6" t="str">
        <f t="shared" si="1145"/>
        <v>Oct-2023</v>
      </c>
      <c r="M18334" s="6">
        <f t="shared" si="1146"/>
        <v>444.51079999999996</v>
      </c>
    </row>
    <row r="18335" spans="1:13" x14ac:dyDescent="0.3">
      <c r="A18335" s="5">
        <v>45227</v>
      </c>
      <c r="B18335" s="6">
        <v>1005595</v>
      </c>
      <c r="C18335" s="6">
        <v>2391</v>
      </c>
      <c r="D18335" s="6" t="s">
        <v>21</v>
      </c>
      <c r="E18335" s="6">
        <v>38.763999999999996</v>
      </c>
      <c r="F18335" s="6">
        <v>445.51079999999996</v>
      </c>
      <c r="G18335" s="6" t="str">
        <f>VLOOKUP(C18335, 'Customers'!B:I, 2, FALSE)</f>
        <v>James</v>
      </c>
      <c r="H18335" s="6" t="str">
        <f>VLOOKUP(C18335, 'Customers'!B:I, 3, FALSE)</f>
        <v>Johnson</v>
      </c>
      <c r="I18335" s="6" t="str">
        <f t="shared" si="1147"/>
        <v>James Johnson</v>
      </c>
      <c r="J18335" s="6" t="str">
        <f>VLOOKUP(C18335, 'Customers'!B:I, 5, FALSE)</f>
        <v>Delhi</v>
      </c>
      <c r="K18335" s="6">
        <f t="shared" si="1144"/>
        <v>406.74679999999995</v>
      </c>
      <c r="L18335" s="6" t="str">
        <f t="shared" si="1145"/>
        <v>Oct-2023</v>
      </c>
      <c r="M18335" s="6">
        <f t="shared" si="1146"/>
        <v>444.51079999999996</v>
      </c>
    </row>
    <row r="18336" spans="1:13" x14ac:dyDescent="0.3">
      <c r="A18336" s="5">
        <v>45261</v>
      </c>
      <c r="B18336" s="6">
        <v>1005704</v>
      </c>
      <c r="C18336" s="6">
        <v>2238</v>
      </c>
      <c r="D18336" s="6" t="s">
        <v>21</v>
      </c>
      <c r="E18336" s="6">
        <v>64.608000000000004</v>
      </c>
      <c r="F18336" s="6">
        <v>445.51079999999996</v>
      </c>
      <c r="G18336" s="6" t="str">
        <f>VLOOKUP(C18336, 'Customers'!B:I, 2, FALSE)</f>
        <v>John</v>
      </c>
      <c r="H18336" s="6" t="str">
        <f>VLOOKUP(C18336, 'Customers'!B:I, 3, FALSE)</f>
        <v>Miller</v>
      </c>
      <c r="I18336" s="6" t="str">
        <f t="shared" si="1147"/>
        <v>John Miller</v>
      </c>
      <c r="J18336" s="6" t="str">
        <f>VLOOKUP(C18336, 'Customers'!B:I, 5, FALSE)</f>
        <v>Birmingham</v>
      </c>
      <c r="K18336" s="6">
        <f t="shared" si="1144"/>
        <v>380.90279999999996</v>
      </c>
      <c r="L18336" s="6" t="str">
        <f t="shared" si="1145"/>
        <v>Dec-2023</v>
      </c>
      <c r="M18336" s="6">
        <f t="shared" si="1146"/>
        <v>444.51079999999996</v>
      </c>
    </row>
    <row r="18337" spans="1:13" x14ac:dyDescent="0.3">
      <c r="A18337" s="5">
        <v>45124</v>
      </c>
      <c r="B18337" s="6">
        <v>1002719</v>
      </c>
      <c r="C18337" s="6">
        <v>2719</v>
      </c>
      <c r="D18337" s="6" t="s">
        <v>22</v>
      </c>
      <c r="E18337" s="6">
        <v>229.12640000000002</v>
      </c>
      <c r="F18337" s="6">
        <v>445.54120000000006</v>
      </c>
      <c r="G18337" s="6" t="str">
        <f>VLOOKUP(C18337, 'Customers'!B:I, 2, FALSE)</f>
        <v>Emma</v>
      </c>
      <c r="H18337" s="6" t="str">
        <f>VLOOKUP(C18337, 'Customers'!B:I, 3, FALSE)</f>
        <v>Johnson</v>
      </c>
      <c r="I18337" s="6" t="str">
        <f t="shared" si="1147"/>
        <v>Emma Johnson</v>
      </c>
      <c r="J18337" s="6" t="str">
        <f>VLOOKUP(C18337, 'Customers'!B:I, 5, FALSE)</f>
        <v>Delhi</v>
      </c>
      <c r="K18337" s="6">
        <f t="shared" si="1144"/>
        <v>216.41480000000004</v>
      </c>
      <c r="L18337" s="6" t="str">
        <f t="shared" si="1145"/>
        <v>Jul-2023</v>
      </c>
      <c r="M18337" s="6">
        <f t="shared" si="1146"/>
        <v>444.54120000000006</v>
      </c>
    </row>
    <row r="18338" spans="1:13" x14ac:dyDescent="0.3">
      <c r="A18338" s="5">
        <v>45167</v>
      </c>
      <c r="B18338" s="6">
        <v>1003493</v>
      </c>
      <c r="C18338" s="6">
        <v>295</v>
      </c>
      <c r="D18338" s="6" t="s">
        <v>20</v>
      </c>
      <c r="E18338" s="6">
        <v>235.68000000000004</v>
      </c>
      <c r="F18338" s="6">
        <v>445.62960000000004</v>
      </c>
      <c r="G18338" s="6" t="str">
        <f>VLOOKUP(C18338, 'Customers'!B:I, 2, FALSE)</f>
        <v>Ava</v>
      </c>
      <c r="H18338" s="6" t="str">
        <f>VLOOKUP(C18338, 'Customers'!B:I, 3, FALSE)</f>
        <v>Davis</v>
      </c>
      <c r="I18338" s="6" t="str">
        <f t="shared" si="1147"/>
        <v>Ava Davis</v>
      </c>
      <c r="J18338" s="6" t="str">
        <f>VLOOKUP(C18338, 'Customers'!B:I, 5, FALSE)</f>
        <v>Los Angeles</v>
      </c>
      <c r="K18338" s="6">
        <f t="shared" si="1144"/>
        <v>209.9496</v>
      </c>
      <c r="L18338" s="6" t="str">
        <f t="shared" si="1145"/>
        <v>Aug-2023</v>
      </c>
      <c r="M18338" s="6">
        <f t="shared" si="1146"/>
        <v>444.62960000000004</v>
      </c>
    </row>
    <row r="18339" spans="1:13" x14ac:dyDescent="0.3">
      <c r="A18339" s="5">
        <v>45000</v>
      </c>
      <c r="B18339" s="6">
        <v>1002770</v>
      </c>
      <c r="C18339" s="6">
        <v>2770</v>
      </c>
      <c r="D18339" s="6" t="s">
        <v>23</v>
      </c>
      <c r="E18339" s="6">
        <v>50.227200000000011</v>
      </c>
      <c r="F18339" s="6">
        <v>445.64000000000004</v>
      </c>
      <c r="G18339" s="6" t="str">
        <f>VLOOKUP(C18339, 'Customers'!B:I, 2, FALSE)</f>
        <v>James</v>
      </c>
      <c r="H18339" s="6" t="str">
        <f>VLOOKUP(C18339, 'Customers'!B:I, 3, FALSE)</f>
        <v>Brown</v>
      </c>
      <c r="I18339" s="6" t="str">
        <f t="shared" si="1147"/>
        <v>James Brown</v>
      </c>
      <c r="J18339" s="6" t="str">
        <f>VLOOKUP(C18339, 'Customers'!B:I, 5, FALSE)</f>
        <v>Birmingham</v>
      </c>
      <c r="K18339" s="6">
        <f t="shared" si="1144"/>
        <v>395.41280000000006</v>
      </c>
      <c r="L18339" s="6" t="str">
        <f t="shared" si="1145"/>
        <v>Mar-2023</v>
      </c>
      <c r="M18339" s="6">
        <f t="shared" si="1146"/>
        <v>444.64000000000004</v>
      </c>
    </row>
    <row r="18340" spans="1:13" x14ac:dyDescent="0.3">
      <c r="A18340" s="5">
        <v>44970</v>
      </c>
      <c r="B18340" s="6">
        <v>1004019</v>
      </c>
      <c r="C18340" s="6">
        <v>552</v>
      </c>
      <c r="D18340" s="6" t="s">
        <v>18</v>
      </c>
      <c r="E18340" s="6">
        <v>125.59680000000002</v>
      </c>
      <c r="F18340" s="6">
        <v>445.75440000000003</v>
      </c>
      <c r="G18340" s="6" t="str">
        <f>VLOOKUP(C18340, 'Customers'!B:I, 2, FALSE)</f>
        <v>Liam</v>
      </c>
      <c r="H18340" s="6" t="str">
        <f>VLOOKUP(C18340, 'Customers'!B:I, 3, FALSE)</f>
        <v>Brown</v>
      </c>
      <c r="I18340" s="6" t="str">
        <f t="shared" si="1147"/>
        <v>Liam Brown</v>
      </c>
      <c r="J18340" s="6" t="str">
        <f>VLOOKUP(C18340, 'Customers'!B:I, 5, FALSE)</f>
        <v>Birmingham</v>
      </c>
      <c r="K18340" s="6">
        <f t="shared" si="1144"/>
        <v>320.1576</v>
      </c>
      <c r="L18340" s="6" t="str">
        <f t="shared" si="1145"/>
        <v>Feb-2023</v>
      </c>
      <c r="M18340" s="6">
        <f t="shared" si="1146"/>
        <v>444.75440000000003</v>
      </c>
    </row>
    <row r="18341" spans="1:13" x14ac:dyDescent="0.3">
      <c r="A18341" s="5">
        <v>44998</v>
      </c>
      <c r="B18341" s="6">
        <v>1001796</v>
      </c>
      <c r="C18341" s="6">
        <v>1796</v>
      </c>
      <c r="D18341" s="6" t="s">
        <v>17</v>
      </c>
      <c r="E18341" s="6">
        <v>160.096</v>
      </c>
      <c r="F18341" s="6">
        <v>445.85216000000014</v>
      </c>
      <c r="G18341" s="6" t="str">
        <f>VLOOKUP(C18341, 'Customers'!B:I, 2, FALSE)</f>
        <v>John</v>
      </c>
      <c r="H18341" s="6" t="str">
        <f>VLOOKUP(C18341, 'Customers'!B:I, 3, FALSE)</f>
        <v>Brown</v>
      </c>
      <c r="I18341" s="6" t="str">
        <f t="shared" si="1147"/>
        <v>John Brown</v>
      </c>
      <c r="J18341" s="6" t="str">
        <f>VLOOKUP(C18341, 'Customers'!B:I, 5, FALSE)</f>
        <v>Bangalore</v>
      </c>
      <c r="K18341" s="6">
        <f t="shared" si="1144"/>
        <v>285.75616000000014</v>
      </c>
      <c r="L18341" s="6" t="str">
        <f t="shared" si="1145"/>
        <v>Mar-2023</v>
      </c>
      <c r="M18341" s="6">
        <f t="shared" si="1146"/>
        <v>444.85216000000014</v>
      </c>
    </row>
    <row r="18342" spans="1:13" x14ac:dyDescent="0.3">
      <c r="A18342" s="5">
        <v>45247</v>
      </c>
      <c r="B18342" s="6">
        <v>1000821</v>
      </c>
      <c r="C18342" s="6">
        <v>821</v>
      </c>
      <c r="D18342" s="6" t="s">
        <v>18</v>
      </c>
      <c r="E18342" s="6">
        <v>538.58534399999996</v>
      </c>
      <c r="F18342" s="6">
        <v>445.98278400000004</v>
      </c>
      <c r="G18342" s="6" t="str">
        <f>VLOOKUP(C18342, 'Customers'!B:I, 2, FALSE)</f>
        <v>Noah</v>
      </c>
      <c r="H18342" s="6" t="str">
        <f>VLOOKUP(C18342, 'Customers'!B:I, 3, FALSE)</f>
        <v>Miller</v>
      </c>
      <c r="I18342" s="6" t="str">
        <f t="shared" si="1147"/>
        <v>Noah Miller</v>
      </c>
      <c r="J18342" s="6" t="str">
        <f>VLOOKUP(C18342, 'Customers'!B:I, 5, FALSE)</f>
        <v>Sydney</v>
      </c>
      <c r="K18342" s="6">
        <f t="shared" si="1144"/>
        <v>-92.602559999999926</v>
      </c>
      <c r="L18342" s="6" t="str">
        <f t="shared" si="1145"/>
        <v>Nov-2023</v>
      </c>
      <c r="M18342" s="6">
        <f t="shared" si="1146"/>
        <v>444.98278400000004</v>
      </c>
    </row>
    <row r="18343" spans="1:13" x14ac:dyDescent="0.3">
      <c r="A18343" s="5">
        <v>45135</v>
      </c>
      <c r="B18343" s="6">
        <v>1005529</v>
      </c>
      <c r="C18343" s="6">
        <v>1665</v>
      </c>
      <c r="D18343" s="6" t="s">
        <v>21</v>
      </c>
      <c r="E18343" s="6">
        <v>5.3320000000000007</v>
      </c>
      <c r="F18343" s="6">
        <v>446.04863999999998</v>
      </c>
      <c r="G18343" s="6" t="str">
        <f>VLOOKUP(C18343, 'Customers'!B:I, 2, FALSE)</f>
        <v>Isabella</v>
      </c>
      <c r="H18343" s="6" t="str">
        <f>VLOOKUP(C18343, 'Customers'!B:I, 3, FALSE)</f>
        <v>Brown</v>
      </c>
      <c r="I18343" s="6" t="str">
        <f t="shared" si="1147"/>
        <v>Isabella Brown</v>
      </c>
      <c r="J18343" s="6" t="str">
        <f>VLOOKUP(C18343, 'Customers'!B:I, 5, FALSE)</f>
        <v>Chicago</v>
      </c>
      <c r="K18343" s="6">
        <f t="shared" si="1144"/>
        <v>440.71663999999998</v>
      </c>
      <c r="L18343" s="6" t="str">
        <f t="shared" si="1145"/>
        <v>Jul-2023</v>
      </c>
      <c r="M18343" s="6">
        <f t="shared" si="1146"/>
        <v>445.04863999999998</v>
      </c>
    </row>
    <row r="18344" spans="1:13" x14ac:dyDescent="0.3">
      <c r="A18344" s="5">
        <v>45277</v>
      </c>
      <c r="B18344" s="6">
        <v>1006498</v>
      </c>
      <c r="C18344" s="6">
        <v>2251</v>
      </c>
      <c r="D18344" s="6" t="s">
        <v>23</v>
      </c>
      <c r="E18344" s="6">
        <v>54.408000000000015</v>
      </c>
      <c r="F18344" s="6">
        <v>446.04863999999998</v>
      </c>
      <c r="G18344" s="6" t="str">
        <f>VLOOKUP(C18344, 'Customers'!B:I, 2, FALSE)</f>
        <v>Liam</v>
      </c>
      <c r="H18344" s="6" t="str">
        <f>VLOOKUP(C18344, 'Customers'!B:I, 3, FALSE)</f>
        <v>Williams</v>
      </c>
      <c r="I18344" s="6" t="str">
        <f t="shared" si="1147"/>
        <v>Liam Williams</v>
      </c>
      <c r="J18344" s="6" t="str">
        <f>VLOOKUP(C18344, 'Customers'!B:I, 5, FALSE)</f>
        <v>Manchester</v>
      </c>
      <c r="K18344" s="6">
        <f t="shared" si="1144"/>
        <v>391.64063999999996</v>
      </c>
      <c r="L18344" s="6" t="str">
        <f t="shared" si="1145"/>
        <v>Dec-2023</v>
      </c>
      <c r="M18344" s="6">
        <f t="shared" si="1146"/>
        <v>445.04863999999998</v>
      </c>
    </row>
    <row r="18345" spans="1:13" x14ac:dyDescent="0.3">
      <c r="A18345" s="5">
        <v>45074</v>
      </c>
      <c r="B18345" s="6">
        <v>1009192</v>
      </c>
      <c r="C18345" s="6">
        <v>1678</v>
      </c>
      <c r="D18345" s="6" t="s">
        <v>23</v>
      </c>
      <c r="E18345" s="6">
        <v>105.34399999999999</v>
      </c>
      <c r="F18345" s="6">
        <v>446.04863999999998</v>
      </c>
      <c r="G18345" s="6" t="str">
        <f>VLOOKUP(C18345, 'Customers'!B:I, 2, FALSE)</f>
        <v>Isabella</v>
      </c>
      <c r="H18345" s="6" t="str">
        <f>VLOOKUP(C18345, 'Customers'!B:I, 3, FALSE)</f>
        <v>Miller</v>
      </c>
      <c r="I18345" s="6" t="str">
        <f t="shared" si="1147"/>
        <v>Isabella Miller</v>
      </c>
      <c r="J18345" s="6" t="str">
        <f>VLOOKUP(C18345, 'Customers'!B:I, 5, FALSE)</f>
        <v>Sydney</v>
      </c>
      <c r="K18345" s="6">
        <f t="shared" si="1144"/>
        <v>340.70463999999998</v>
      </c>
      <c r="L18345" s="6" t="str">
        <f t="shared" si="1145"/>
        <v>May-2023</v>
      </c>
      <c r="M18345" s="6">
        <f t="shared" si="1146"/>
        <v>445.04863999999998</v>
      </c>
    </row>
    <row r="18346" spans="1:13" x14ac:dyDescent="0.3">
      <c r="A18346" s="5">
        <v>44960</v>
      </c>
      <c r="B18346" s="6">
        <v>1002756</v>
      </c>
      <c r="C18346" s="6">
        <v>2756</v>
      </c>
      <c r="D18346" s="6" t="s">
        <v>17</v>
      </c>
      <c r="E18346" s="6">
        <v>48.841600000000007</v>
      </c>
      <c r="F18346" s="6">
        <v>446.15480000000002</v>
      </c>
      <c r="G18346" s="6" t="str">
        <f>VLOOKUP(C18346, 'Customers'!B:I, 2, FALSE)</f>
        <v>Noah</v>
      </c>
      <c r="H18346" s="6" t="str">
        <f>VLOOKUP(C18346, 'Customers'!B:I, 3, FALSE)</f>
        <v>Williams</v>
      </c>
      <c r="I18346" s="6" t="str">
        <f t="shared" si="1147"/>
        <v>Noah Williams</v>
      </c>
      <c r="J18346" s="6" t="str">
        <f>VLOOKUP(C18346, 'Customers'!B:I, 5, FALSE)</f>
        <v>London</v>
      </c>
      <c r="K18346" s="6">
        <f t="shared" si="1144"/>
        <v>397.31319999999999</v>
      </c>
      <c r="L18346" s="6" t="str">
        <f t="shared" si="1145"/>
        <v>Feb-2023</v>
      </c>
      <c r="M18346" s="6">
        <f t="shared" si="1146"/>
        <v>445.15480000000002</v>
      </c>
    </row>
    <row r="18347" spans="1:13" x14ac:dyDescent="0.3">
      <c r="A18347" s="5">
        <v>44972</v>
      </c>
      <c r="B18347" s="6">
        <v>1005013</v>
      </c>
      <c r="C18347" s="6">
        <v>2070</v>
      </c>
      <c r="D18347" s="6" t="s">
        <v>19</v>
      </c>
      <c r="E18347" s="6">
        <v>250.21440000000004</v>
      </c>
      <c r="F18347" s="6">
        <v>446.22760000000011</v>
      </c>
      <c r="G18347" s="6" t="str">
        <f>VLOOKUP(C18347, 'Customers'!B:I, 2, FALSE)</f>
        <v>Ava</v>
      </c>
      <c r="H18347" s="6" t="str">
        <f>VLOOKUP(C18347, 'Customers'!B:I, 3, FALSE)</f>
        <v>Garcia</v>
      </c>
      <c r="I18347" s="6" t="str">
        <f t="shared" si="1147"/>
        <v>Ava Garcia</v>
      </c>
      <c r="J18347" s="6" t="str">
        <f>VLOOKUP(C18347, 'Customers'!B:I, 5, FALSE)</f>
        <v>London</v>
      </c>
      <c r="K18347" s="6">
        <f t="shared" si="1144"/>
        <v>196.01320000000007</v>
      </c>
      <c r="L18347" s="6" t="str">
        <f t="shared" si="1145"/>
        <v>Feb-2023</v>
      </c>
      <c r="M18347" s="6">
        <f t="shared" si="1146"/>
        <v>445.22760000000011</v>
      </c>
    </row>
    <row r="18348" spans="1:13" x14ac:dyDescent="0.3">
      <c r="A18348" s="5">
        <v>45083</v>
      </c>
      <c r="B18348" s="6">
        <v>1002782</v>
      </c>
      <c r="C18348" s="6">
        <v>2782</v>
      </c>
      <c r="D18348" s="6" t="s">
        <v>23</v>
      </c>
      <c r="E18348" s="6">
        <v>233.90720000000002</v>
      </c>
      <c r="F18348" s="6">
        <v>446.23800000000006</v>
      </c>
      <c r="G18348" s="6" t="str">
        <f>VLOOKUP(C18348, 'Customers'!B:I, 2, FALSE)</f>
        <v>Olivia</v>
      </c>
      <c r="H18348" s="6" t="str">
        <f>VLOOKUP(C18348, 'Customers'!B:I, 3, FALSE)</f>
        <v>Williams</v>
      </c>
      <c r="I18348" s="6" t="str">
        <f t="shared" si="1147"/>
        <v>Olivia Williams</v>
      </c>
      <c r="J18348" s="6" t="str">
        <f>VLOOKUP(C18348, 'Customers'!B:I, 5, FALSE)</f>
        <v>London</v>
      </c>
      <c r="K18348" s="6">
        <f t="shared" si="1144"/>
        <v>212.33080000000004</v>
      </c>
      <c r="L18348" s="6" t="str">
        <f t="shared" si="1145"/>
        <v>Jun-2023</v>
      </c>
      <c r="M18348" s="6">
        <f t="shared" si="1146"/>
        <v>445.23800000000006</v>
      </c>
    </row>
    <row r="18349" spans="1:13" x14ac:dyDescent="0.3">
      <c r="A18349" s="5">
        <v>45102</v>
      </c>
      <c r="B18349" s="6">
        <v>1003412</v>
      </c>
      <c r="C18349" s="6">
        <v>668</v>
      </c>
      <c r="D18349" s="6" t="s">
        <v>22</v>
      </c>
      <c r="E18349" s="6">
        <v>55.568000000000012</v>
      </c>
      <c r="F18349" s="6">
        <v>446.35760000000005</v>
      </c>
      <c r="G18349" s="6" t="str">
        <f>VLOOKUP(C18349, 'Customers'!B:I, 2, FALSE)</f>
        <v>Michael</v>
      </c>
      <c r="H18349" s="6" t="str">
        <f>VLOOKUP(C18349, 'Customers'!B:I, 3, FALSE)</f>
        <v>Garcia</v>
      </c>
      <c r="I18349" s="6" t="str">
        <f t="shared" si="1147"/>
        <v>Michael Garcia</v>
      </c>
      <c r="J18349" s="6" t="str">
        <f>VLOOKUP(C18349, 'Customers'!B:I, 5, FALSE)</f>
        <v>Los Angeles</v>
      </c>
      <c r="K18349" s="6">
        <f t="shared" si="1144"/>
        <v>390.78960000000006</v>
      </c>
      <c r="L18349" s="6" t="str">
        <f t="shared" si="1145"/>
        <v>Jun-2023</v>
      </c>
      <c r="M18349" s="6">
        <f t="shared" si="1146"/>
        <v>445.35760000000005</v>
      </c>
    </row>
    <row r="18350" spans="1:13" x14ac:dyDescent="0.3">
      <c r="A18350" s="5">
        <v>44931</v>
      </c>
      <c r="B18350" s="6">
        <v>1001854</v>
      </c>
      <c r="C18350" s="6">
        <v>1854</v>
      </c>
      <c r="D18350" s="6" t="s">
        <v>17</v>
      </c>
      <c r="E18350" s="6">
        <v>167.13920000000002</v>
      </c>
      <c r="F18350" s="6">
        <v>446.56768000000011</v>
      </c>
      <c r="G18350" s="6" t="str">
        <f>VLOOKUP(C18350, 'Customers'!B:I, 2, FALSE)</f>
        <v>Michael</v>
      </c>
      <c r="H18350" s="6" t="str">
        <f>VLOOKUP(C18350, 'Customers'!B:I, 3, FALSE)</f>
        <v>Jones</v>
      </c>
      <c r="I18350" s="6" t="str">
        <f t="shared" si="1147"/>
        <v>Michael Jones</v>
      </c>
      <c r="J18350" s="6" t="str">
        <f>VLOOKUP(C18350, 'Customers'!B:I, 5, FALSE)</f>
        <v>Manchester</v>
      </c>
      <c r="K18350" s="6">
        <f t="shared" si="1144"/>
        <v>279.42848000000009</v>
      </c>
      <c r="L18350" s="6" t="str">
        <f t="shared" si="1145"/>
        <v>Jan-2023</v>
      </c>
      <c r="M18350" s="6">
        <f t="shared" si="1146"/>
        <v>445.56768000000011</v>
      </c>
    </row>
    <row r="18351" spans="1:13" x14ac:dyDescent="0.3">
      <c r="A18351" s="5">
        <v>44935</v>
      </c>
      <c r="B18351" s="6">
        <v>1001295</v>
      </c>
      <c r="C18351" s="6">
        <v>1295</v>
      </c>
      <c r="D18351" s="6" t="s">
        <v>15</v>
      </c>
      <c r="E18351" s="6">
        <v>455.38368000000003</v>
      </c>
      <c r="F18351" s="6">
        <v>446.7473920000001</v>
      </c>
      <c r="G18351" s="6" t="str">
        <f>VLOOKUP(C18351, 'Customers'!B:I, 2, FALSE)</f>
        <v>Emma</v>
      </c>
      <c r="H18351" s="6" t="str">
        <f>VLOOKUP(C18351, 'Customers'!B:I, 3, FALSE)</f>
        <v>Smith</v>
      </c>
      <c r="I18351" s="6" t="str">
        <f t="shared" si="1147"/>
        <v>Emma Smith</v>
      </c>
      <c r="J18351" s="6" t="str">
        <f>VLOOKUP(C18351, 'Customers'!B:I, 5, FALSE)</f>
        <v>Bangalore</v>
      </c>
      <c r="K18351" s="6">
        <f t="shared" si="1144"/>
        <v>-8.6362879999999222</v>
      </c>
      <c r="L18351" s="6" t="str">
        <f t="shared" si="1145"/>
        <v>Jan-2023</v>
      </c>
      <c r="M18351" s="6">
        <f t="shared" si="1146"/>
        <v>445.7473920000001</v>
      </c>
    </row>
    <row r="18352" spans="1:13" x14ac:dyDescent="0.3">
      <c r="A18352" s="5">
        <v>45039</v>
      </c>
      <c r="B18352" s="6">
        <v>1007150</v>
      </c>
      <c r="C18352" s="6">
        <v>90</v>
      </c>
      <c r="D18352" s="6" t="s">
        <v>23</v>
      </c>
      <c r="E18352" s="6">
        <v>105.048</v>
      </c>
      <c r="F18352" s="6">
        <v>446.76576</v>
      </c>
      <c r="G18352" s="6" t="str">
        <f>VLOOKUP(C18352, 'Customers'!B:I, 2, FALSE)</f>
        <v>Sophia</v>
      </c>
      <c r="H18352" s="6" t="str">
        <f>VLOOKUP(C18352, 'Customers'!B:I, 3, FALSE)</f>
        <v>Smith</v>
      </c>
      <c r="I18352" s="6" t="str">
        <f t="shared" si="1147"/>
        <v>Sophia Smith</v>
      </c>
      <c r="J18352" s="6" t="str">
        <f>VLOOKUP(C18352, 'Customers'!B:I, 5, FALSE)</f>
        <v>Brisbane</v>
      </c>
      <c r="K18352" s="6">
        <f t="shared" si="1144"/>
        <v>341.71776</v>
      </c>
      <c r="L18352" s="6" t="str">
        <f t="shared" si="1145"/>
        <v>Apr-2023</v>
      </c>
      <c r="M18352" s="6">
        <f t="shared" si="1146"/>
        <v>445.76576</v>
      </c>
    </row>
    <row r="18353" spans="1:13" x14ac:dyDescent="0.3">
      <c r="A18353" s="5">
        <v>45006</v>
      </c>
      <c r="B18353" s="6">
        <v>1003209</v>
      </c>
      <c r="C18353" s="6">
        <v>1886</v>
      </c>
      <c r="D18353" s="6" t="s">
        <v>21</v>
      </c>
      <c r="E18353" s="6">
        <v>227.51680000000002</v>
      </c>
      <c r="F18353" s="6">
        <v>447.00240000000002</v>
      </c>
      <c r="G18353" s="6" t="str">
        <f>VLOOKUP(C18353, 'Customers'!B:I, 2, FALSE)</f>
        <v>James</v>
      </c>
      <c r="H18353" s="6" t="str">
        <f>VLOOKUP(C18353, 'Customers'!B:I, 3, FALSE)</f>
        <v>Martinez</v>
      </c>
      <c r="I18353" s="6" t="str">
        <f t="shared" si="1147"/>
        <v>James Martinez</v>
      </c>
      <c r="J18353" s="6" t="str">
        <f>VLOOKUP(C18353, 'Customers'!B:I, 5, FALSE)</f>
        <v>Birmingham</v>
      </c>
      <c r="K18353" s="6">
        <f t="shared" si="1144"/>
        <v>219.48560000000001</v>
      </c>
      <c r="L18353" s="6" t="str">
        <f t="shared" si="1145"/>
        <v>Mar-2023</v>
      </c>
      <c r="M18353" s="6">
        <f t="shared" si="1146"/>
        <v>446.00240000000002</v>
      </c>
    </row>
    <row r="18354" spans="1:13" x14ac:dyDescent="0.3">
      <c r="A18354" s="5">
        <v>44942</v>
      </c>
      <c r="B18354" s="6">
        <v>1005322</v>
      </c>
      <c r="C18354" s="6">
        <v>1808</v>
      </c>
      <c r="D18354" s="6" t="s">
        <v>16</v>
      </c>
      <c r="E18354" s="6">
        <v>230.90240000000006</v>
      </c>
      <c r="F18354" s="6">
        <v>447.0440000000001</v>
      </c>
      <c r="G18354" s="6" t="str">
        <f>VLOOKUP(C18354, 'Customers'!B:I, 2, FALSE)</f>
        <v>Sophia</v>
      </c>
      <c r="H18354" s="6" t="str">
        <f>VLOOKUP(C18354, 'Customers'!B:I, 3, FALSE)</f>
        <v>Rodriguez</v>
      </c>
      <c r="I18354" s="6" t="str">
        <f t="shared" si="1147"/>
        <v>Sophia Rodriguez</v>
      </c>
      <c r="J18354" s="6" t="str">
        <f>VLOOKUP(C18354, 'Customers'!B:I, 5, FALSE)</f>
        <v>Mumbai</v>
      </c>
      <c r="K18354" s="6">
        <f t="shared" si="1144"/>
        <v>216.14160000000004</v>
      </c>
      <c r="L18354" s="6" t="str">
        <f t="shared" si="1145"/>
        <v>Jan-2023</v>
      </c>
      <c r="M18354" s="6">
        <f t="shared" si="1146"/>
        <v>446.0440000000001</v>
      </c>
    </row>
    <row r="18355" spans="1:13" x14ac:dyDescent="0.3">
      <c r="A18355" s="5">
        <v>45075</v>
      </c>
      <c r="B18355" s="6">
        <v>1002639</v>
      </c>
      <c r="C18355" s="6">
        <v>2639</v>
      </c>
      <c r="D18355" s="6" t="s">
        <v>23</v>
      </c>
      <c r="E18355" s="6">
        <v>224.72960000000003</v>
      </c>
      <c r="F18355" s="6">
        <v>447.11680000000001</v>
      </c>
      <c r="G18355" s="6" t="str">
        <f>VLOOKUP(C18355, 'Customers'!B:I, 2, FALSE)</f>
        <v>Ava</v>
      </c>
      <c r="H18355" s="6" t="str">
        <f>VLOOKUP(C18355, 'Customers'!B:I, 3, FALSE)</f>
        <v>Williams</v>
      </c>
      <c r="I18355" s="6" t="str">
        <f t="shared" si="1147"/>
        <v>Ava Williams</v>
      </c>
      <c r="J18355" s="6" t="str">
        <f>VLOOKUP(C18355, 'Customers'!B:I, 5, FALSE)</f>
        <v>Manchester</v>
      </c>
      <c r="K18355" s="6">
        <f t="shared" si="1144"/>
        <v>222.38719999999998</v>
      </c>
      <c r="L18355" s="6" t="str">
        <f t="shared" si="1145"/>
        <v>May-2023</v>
      </c>
      <c r="M18355" s="6">
        <f t="shared" si="1146"/>
        <v>446.11680000000001</v>
      </c>
    </row>
    <row r="18356" spans="1:13" x14ac:dyDescent="0.3">
      <c r="A18356" s="5">
        <v>45206</v>
      </c>
      <c r="B18356" s="6">
        <v>1003520</v>
      </c>
      <c r="C18356" s="6">
        <v>1533</v>
      </c>
      <c r="D18356" s="6" t="s">
        <v>17</v>
      </c>
      <c r="E18356" s="6">
        <v>169.9008</v>
      </c>
      <c r="F18356" s="6">
        <v>447.23120000000011</v>
      </c>
      <c r="G18356" s="6" t="str">
        <f>VLOOKUP(C18356, 'Customers'!B:I, 2, FALSE)</f>
        <v>Liam</v>
      </c>
      <c r="H18356" s="6" t="str">
        <f>VLOOKUP(C18356, 'Customers'!B:I, 3, FALSE)</f>
        <v>Davis</v>
      </c>
      <c r="I18356" s="6" t="str">
        <f t="shared" si="1147"/>
        <v>Liam Davis</v>
      </c>
      <c r="J18356" s="6" t="str">
        <f>VLOOKUP(C18356, 'Customers'!B:I, 5, FALSE)</f>
        <v>Birmingham</v>
      </c>
      <c r="K18356" s="6">
        <f t="shared" si="1144"/>
        <v>277.33040000000011</v>
      </c>
      <c r="L18356" s="6" t="str">
        <f t="shared" si="1145"/>
        <v>Oct-2023</v>
      </c>
      <c r="M18356" s="6">
        <f t="shared" si="1146"/>
        <v>446.23120000000011</v>
      </c>
    </row>
    <row r="18357" spans="1:13" x14ac:dyDescent="0.3">
      <c r="A18357" s="5">
        <v>45052</v>
      </c>
      <c r="B18357" s="6">
        <v>1005059</v>
      </c>
      <c r="C18357" s="6">
        <v>1426</v>
      </c>
      <c r="D18357" s="6" t="s">
        <v>15</v>
      </c>
      <c r="E18357" s="6">
        <v>256.22080000000005</v>
      </c>
      <c r="F18357" s="6">
        <v>447.28840000000008</v>
      </c>
      <c r="G18357" s="6" t="str">
        <f>VLOOKUP(C18357, 'Customers'!B:I, 2, FALSE)</f>
        <v>James</v>
      </c>
      <c r="H18357" s="6" t="str">
        <f>VLOOKUP(C18357, 'Customers'!B:I, 3, FALSE)</f>
        <v>Rodriguez</v>
      </c>
      <c r="I18357" s="6" t="str">
        <f t="shared" si="1147"/>
        <v>James Rodriguez</v>
      </c>
      <c r="J18357" s="6" t="str">
        <f>VLOOKUP(C18357, 'Customers'!B:I, 5, FALSE)</f>
        <v>Bangalore</v>
      </c>
      <c r="K18357" s="6">
        <f t="shared" si="1144"/>
        <v>191.06760000000003</v>
      </c>
      <c r="L18357" s="6" t="str">
        <f t="shared" si="1145"/>
        <v>May-2023</v>
      </c>
      <c r="M18357" s="6">
        <f t="shared" si="1146"/>
        <v>446.28840000000008</v>
      </c>
    </row>
    <row r="18358" spans="1:13" x14ac:dyDescent="0.3">
      <c r="A18358" s="5">
        <v>44980</v>
      </c>
      <c r="B18358" s="6">
        <v>1005415</v>
      </c>
      <c r="C18358" s="6">
        <v>373</v>
      </c>
      <c r="D18358" s="6" t="s">
        <v>23</v>
      </c>
      <c r="E18358" s="6">
        <v>124.79600000000002</v>
      </c>
      <c r="F18358" s="6">
        <v>447.48288000000002</v>
      </c>
      <c r="G18358" s="6" t="str">
        <f>VLOOKUP(C18358, 'Customers'!B:I, 2, FALSE)</f>
        <v>Emma</v>
      </c>
      <c r="H18358" s="6" t="str">
        <f>VLOOKUP(C18358, 'Customers'!B:I, 3, FALSE)</f>
        <v>Smith</v>
      </c>
      <c r="I18358" s="6" t="str">
        <f t="shared" si="1147"/>
        <v>Emma Smith</v>
      </c>
      <c r="J18358" s="6" t="str">
        <f>VLOOKUP(C18358, 'Customers'!B:I, 5, FALSE)</f>
        <v>Delhi</v>
      </c>
      <c r="K18358" s="6">
        <f t="shared" si="1144"/>
        <v>322.68687999999997</v>
      </c>
      <c r="L18358" s="6" t="str">
        <f t="shared" si="1145"/>
        <v>Feb-2023</v>
      </c>
      <c r="M18358" s="6">
        <f t="shared" si="1146"/>
        <v>446.48288000000002</v>
      </c>
    </row>
    <row r="18359" spans="1:13" x14ac:dyDescent="0.3">
      <c r="A18359" s="5">
        <v>45275</v>
      </c>
      <c r="B18359" s="6">
        <v>1018664</v>
      </c>
      <c r="C18359" s="6">
        <v>2388</v>
      </c>
      <c r="D18359" s="6" t="s">
        <v>23</v>
      </c>
      <c r="E18359" s="6">
        <v>388.5200000000001</v>
      </c>
      <c r="F18359" s="6">
        <v>447.48288000000002</v>
      </c>
      <c r="G18359" s="6" t="str">
        <f>VLOOKUP(C18359, 'Customers'!B:I, 2, FALSE)</f>
        <v>Olivia</v>
      </c>
      <c r="H18359" s="6" t="str">
        <f>VLOOKUP(C18359, 'Customers'!B:I, 3, FALSE)</f>
        <v>Davis</v>
      </c>
      <c r="I18359" s="6" t="str">
        <f t="shared" si="1147"/>
        <v>Olivia Davis</v>
      </c>
      <c r="J18359" s="6" t="str">
        <f>VLOOKUP(C18359, 'Customers'!B:I, 5, FALSE)</f>
        <v>Brisbane</v>
      </c>
      <c r="K18359" s="6">
        <f t="shared" si="1144"/>
        <v>58.962879999999927</v>
      </c>
      <c r="L18359" s="6" t="str">
        <f t="shared" si="1145"/>
        <v>Dec-2023</v>
      </c>
      <c r="M18359" s="6">
        <f t="shared" si="1146"/>
        <v>446.48288000000002</v>
      </c>
    </row>
    <row r="18360" spans="1:13" x14ac:dyDescent="0.3">
      <c r="A18360" s="5">
        <v>45010</v>
      </c>
      <c r="B18360" s="6">
        <v>1014487</v>
      </c>
      <c r="C18360" s="6">
        <v>2705</v>
      </c>
      <c r="D18360" s="6" t="s">
        <v>23</v>
      </c>
      <c r="E18360" s="6">
        <v>406.50400000000008</v>
      </c>
      <c r="F18360" s="6">
        <v>447.48288000000002</v>
      </c>
      <c r="G18360" s="6" t="str">
        <f>VLOOKUP(C18360, 'Customers'!B:I, 2, FALSE)</f>
        <v>John</v>
      </c>
      <c r="H18360" s="6" t="str">
        <f>VLOOKUP(C18360, 'Customers'!B:I, 3, FALSE)</f>
        <v>Johnson</v>
      </c>
      <c r="I18360" s="6" t="str">
        <f t="shared" si="1147"/>
        <v>John Johnson</v>
      </c>
      <c r="J18360" s="6" t="str">
        <f>VLOOKUP(C18360, 'Customers'!B:I, 5, FALSE)</f>
        <v>Mumbai</v>
      </c>
      <c r="K18360" s="6">
        <f t="shared" si="1144"/>
        <v>40.978879999999947</v>
      </c>
      <c r="L18360" s="6" t="str">
        <f t="shared" si="1145"/>
        <v>Mar-2023</v>
      </c>
      <c r="M18360" s="6">
        <f t="shared" si="1146"/>
        <v>446.48288000000002</v>
      </c>
    </row>
    <row r="18361" spans="1:13" x14ac:dyDescent="0.3">
      <c r="A18361" s="5">
        <v>45001</v>
      </c>
      <c r="B18361" s="6">
        <v>1018561</v>
      </c>
      <c r="C18361" s="6">
        <v>1986</v>
      </c>
      <c r="D18361" s="6" t="s">
        <v>23</v>
      </c>
      <c r="E18361" s="6">
        <v>407.62800000000004</v>
      </c>
      <c r="F18361" s="6">
        <v>447.48288000000002</v>
      </c>
      <c r="G18361" s="6" t="str">
        <f>VLOOKUP(C18361, 'Customers'!B:I, 2, FALSE)</f>
        <v>Emma</v>
      </c>
      <c r="H18361" s="6" t="str">
        <f>VLOOKUP(C18361, 'Customers'!B:I, 3, FALSE)</f>
        <v>Johnson</v>
      </c>
      <c r="I18361" s="6" t="str">
        <f t="shared" si="1147"/>
        <v>Emma Johnson</v>
      </c>
      <c r="J18361" s="6" t="str">
        <f>VLOOKUP(C18361, 'Customers'!B:I, 5, FALSE)</f>
        <v>Manchester</v>
      </c>
      <c r="K18361" s="6">
        <f t="shared" si="1144"/>
        <v>39.85487999999998</v>
      </c>
      <c r="L18361" s="6" t="str">
        <f t="shared" si="1145"/>
        <v>Mar-2023</v>
      </c>
      <c r="M18361" s="6">
        <f t="shared" si="1146"/>
        <v>446.48288000000002</v>
      </c>
    </row>
    <row r="18362" spans="1:13" x14ac:dyDescent="0.3">
      <c r="A18362" s="5">
        <v>45261</v>
      </c>
      <c r="B18362" s="6">
        <v>1010416</v>
      </c>
      <c r="C18362" s="6">
        <v>1411</v>
      </c>
      <c r="D18362" s="6" t="s">
        <v>23</v>
      </c>
      <c r="E18362" s="6">
        <v>437.97600000000006</v>
      </c>
      <c r="F18362" s="6">
        <v>447.48288000000002</v>
      </c>
      <c r="G18362" s="6" t="str">
        <f>VLOOKUP(C18362, 'Customers'!B:I, 2, FALSE)</f>
        <v>James</v>
      </c>
      <c r="H18362" s="6" t="str">
        <f>VLOOKUP(C18362, 'Customers'!B:I, 3, FALSE)</f>
        <v>Martinez</v>
      </c>
      <c r="I18362" s="6" t="str">
        <f t="shared" si="1147"/>
        <v>James Martinez</v>
      </c>
      <c r="J18362" s="6" t="str">
        <f>VLOOKUP(C18362, 'Customers'!B:I, 5, FALSE)</f>
        <v>Manchester</v>
      </c>
      <c r="K18362" s="6">
        <f t="shared" si="1144"/>
        <v>9.5068799999999669</v>
      </c>
      <c r="L18362" s="6" t="str">
        <f t="shared" si="1145"/>
        <v>Dec-2023</v>
      </c>
      <c r="M18362" s="6">
        <f t="shared" si="1146"/>
        <v>446.48288000000002</v>
      </c>
    </row>
    <row r="18363" spans="1:13" x14ac:dyDescent="0.3">
      <c r="A18363" s="5">
        <v>45052</v>
      </c>
      <c r="B18363" s="6">
        <v>1001197</v>
      </c>
      <c r="C18363" s="6">
        <v>1197</v>
      </c>
      <c r="D18363" s="6" t="s">
        <v>23</v>
      </c>
      <c r="E18363" s="6">
        <v>446.56704000000002</v>
      </c>
      <c r="F18363" s="6">
        <v>447.49120000000016</v>
      </c>
      <c r="G18363" s="6" t="str">
        <f>VLOOKUP(C18363, 'Customers'!B:I, 2, FALSE)</f>
        <v>James</v>
      </c>
      <c r="H18363" s="6" t="str">
        <f>VLOOKUP(C18363, 'Customers'!B:I, 3, FALSE)</f>
        <v>Miller</v>
      </c>
      <c r="I18363" s="6" t="str">
        <f t="shared" si="1147"/>
        <v>James Miller</v>
      </c>
      <c r="J18363" s="6" t="str">
        <f>VLOOKUP(C18363, 'Customers'!B:I, 5, FALSE)</f>
        <v>Manchester</v>
      </c>
      <c r="K18363" s="6">
        <f t="shared" si="1144"/>
        <v>0.92416000000014265</v>
      </c>
      <c r="L18363" s="6" t="str">
        <f t="shared" si="1145"/>
        <v>May-2023</v>
      </c>
      <c r="M18363" s="6">
        <f t="shared" si="1146"/>
        <v>446.49120000000016</v>
      </c>
    </row>
    <row r="18364" spans="1:13" x14ac:dyDescent="0.3">
      <c r="A18364" s="5">
        <v>45038</v>
      </c>
      <c r="B18364" s="6">
        <v>1003104</v>
      </c>
      <c r="C18364" s="6">
        <v>2722</v>
      </c>
      <c r="D18364" s="6" t="s">
        <v>17</v>
      </c>
      <c r="E18364" s="6">
        <v>20.012800000000006</v>
      </c>
      <c r="F18364" s="6">
        <v>447.53279999999995</v>
      </c>
      <c r="G18364" s="6" t="str">
        <f>VLOOKUP(C18364, 'Customers'!B:I, 2, FALSE)</f>
        <v>Isabella</v>
      </c>
      <c r="H18364" s="6" t="str">
        <f>VLOOKUP(C18364, 'Customers'!B:I, 3, FALSE)</f>
        <v>Williams</v>
      </c>
      <c r="I18364" s="6" t="str">
        <f t="shared" si="1147"/>
        <v>Isabella Williams</v>
      </c>
      <c r="J18364" s="6" t="str">
        <f>VLOOKUP(C18364, 'Customers'!B:I, 5, FALSE)</f>
        <v>Melbourne</v>
      </c>
      <c r="K18364" s="6">
        <f t="shared" si="1144"/>
        <v>427.51999999999992</v>
      </c>
      <c r="L18364" s="6" t="str">
        <f t="shared" si="1145"/>
        <v>Apr-2023</v>
      </c>
      <c r="M18364" s="6">
        <f t="shared" si="1146"/>
        <v>446.53279999999995</v>
      </c>
    </row>
    <row r="18365" spans="1:13" x14ac:dyDescent="0.3">
      <c r="A18365" s="5">
        <v>45241</v>
      </c>
      <c r="B18365" s="6">
        <v>1003945</v>
      </c>
      <c r="C18365" s="6">
        <v>1307</v>
      </c>
      <c r="D18365" s="6" t="s">
        <v>23</v>
      </c>
      <c r="E18365" s="6">
        <v>37.8752</v>
      </c>
      <c r="F18365" s="6">
        <v>447.53279999999995</v>
      </c>
      <c r="G18365" s="6" t="str">
        <f>VLOOKUP(C18365, 'Customers'!B:I, 2, FALSE)</f>
        <v>Michael</v>
      </c>
      <c r="H18365" s="6" t="str">
        <f>VLOOKUP(C18365, 'Customers'!B:I, 3, FALSE)</f>
        <v>Garcia</v>
      </c>
      <c r="I18365" s="6" t="str">
        <f t="shared" si="1147"/>
        <v>Michael Garcia</v>
      </c>
      <c r="J18365" s="6" t="str">
        <f>VLOOKUP(C18365, 'Customers'!B:I, 5, FALSE)</f>
        <v>Mumbai</v>
      </c>
      <c r="K18365" s="6">
        <f t="shared" si="1144"/>
        <v>409.65759999999995</v>
      </c>
      <c r="L18365" s="6" t="str">
        <f t="shared" si="1145"/>
        <v>Nov-2023</v>
      </c>
      <c r="M18365" s="6">
        <f t="shared" si="1146"/>
        <v>446.53279999999995</v>
      </c>
    </row>
    <row r="18366" spans="1:13" x14ac:dyDescent="0.3">
      <c r="A18366" s="5">
        <v>45250</v>
      </c>
      <c r="B18366" s="6">
        <v>1003279</v>
      </c>
      <c r="C18366" s="6">
        <v>1013</v>
      </c>
      <c r="D18366" s="6" t="s">
        <v>15</v>
      </c>
      <c r="E18366" s="6">
        <v>275.07840000000004</v>
      </c>
      <c r="F18366" s="6">
        <v>447.70440000000008</v>
      </c>
      <c r="G18366" s="6" t="str">
        <f>VLOOKUP(C18366, 'Customers'!B:I, 2, FALSE)</f>
        <v>Olivia</v>
      </c>
      <c r="H18366" s="6" t="str">
        <f>VLOOKUP(C18366, 'Customers'!B:I, 3, FALSE)</f>
        <v>Rodriguez</v>
      </c>
      <c r="I18366" s="6" t="str">
        <f t="shared" si="1147"/>
        <v>Olivia Rodriguez</v>
      </c>
      <c r="J18366" s="6" t="str">
        <f>VLOOKUP(C18366, 'Customers'!B:I, 5, FALSE)</f>
        <v>Los Angeles</v>
      </c>
      <c r="K18366" s="6">
        <f t="shared" si="1144"/>
        <v>172.62600000000003</v>
      </c>
      <c r="L18366" s="6" t="str">
        <f t="shared" si="1145"/>
        <v>Nov-2023</v>
      </c>
      <c r="M18366" s="6">
        <f t="shared" si="1146"/>
        <v>446.70440000000008</v>
      </c>
    </row>
    <row r="18367" spans="1:13" x14ac:dyDescent="0.3">
      <c r="A18367" s="5">
        <v>45086</v>
      </c>
      <c r="B18367" s="6">
        <v>1000375</v>
      </c>
      <c r="C18367" s="6">
        <v>375</v>
      </c>
      <c r="D18367" s="6" t="s">
        <v>23</v>
      </c>
      <c r="E18367" s="6">
        <v>158.79475200000002</v>
      </c>
      <c r="F18367" s="6">
        <v>447.78539520000004</v>
      </c>
      <c r="G18367" s="6" t="str">
        <f>VLOOKUP(C18367, 'Customers'!B:I, 2, FALSE)</f>
        <v>Michael</v>
      </c>
      <c r="H18367" s="6" t="str">
        <f>VLOOKUP(C18367, 'Customers'!B:I, 3, FALSE)</f>
        <v>Johnson</v>
      </c>
      <c r="I18367" s="6" t="str">
        <f t="shared" si="1147"/>
        <v>Michael Johnson</v>
      </c>
      <c r="J18367" s="6" t="str">
        <f>VLOOKUP(C18367, 'Customers'!B:I, 5, FALSE)</f>
        <v>New York</v>
      </c>
      <c r="K18367" s="6">
        <f t="shared" si="1144"/>
        <v>288.99064320000002</v>
      </c>
      <c r="L18367" s="6" t="str">
        <f t="shared" si="1145"/>
        <v>Jun-2023</v>
      </c>
      <c r="M18367" s="6">
        <f t="shared" si="1146"/>
        <v>446.78539520000004</v>
      </c>
    </row>
    <row r="18368" spans="1:13" x14ac:dyDescent="0.3">
      <c r="A18368" s="5">
        <v>45120</v>
      </c>
      <c r="B18368" s="6">
        <v>1005154</v>
      </c>
      <c r="C18368" s="6">
        <v>1970</v>
      </c>
      <c r="D18368" s="6" t="s">
        <v>15</v>
      </c>
      <c r="E18368" s="6">
        <v>87.158400000000015</v>
      </c>
      <c r="F18368" s="6">
        <v>447.79800000000012</v>
      </c>
      <c r="G18368" s="6" t="str">
        <f>VLOOKUP(C18368, 'Customers'!B:I, 2, FALSE)</f>
        <v>Isabella</v>
      </c>
      <c r="H18368" s="6" t="str">
        <f>VLOOKUP(C18368, 'Customers'!B:I, 3, FALSE)</f>
        <v>Brown</v>
      </c>
      <c r="I18368" s="6" t="str">
        <f t="shared" si="1147"/>
        <v>Isabella Brown</v>
      </c>
      <c r="J18368" s="6" t="str">
        <f>VLOOKUP(C18368, 'Customers'!B:I, 5, FALSE)</f>
        <v>Birmingham</v>
      </c>
      <c r="K18368" s="6">
        <f t="shared" si="1144"/>
        <v>360.63960000000009</v>
      </c>
      <c r="L18368" s="6" t="str">
        <f t="shared" si="1145"/>
        <v>Jul-2023</v>
      </c>
      <c r="M18368" s="6">
        <f t="shared" si="1146"/>
        <v>446.79800000000012</v>
      </c>
    </row>
    <row r="18369" spans="1:13" x14ac:dyDescent="0.3">
      <c r="A18369" s="5">
        <v>45079</v>
      </c>
      <c r="B18369" s="6">
        <v>1002465</v>
      </c>
      <c r="C18369" s="6">
        <v>2465</v>
      </c>
      <c r="D18369" s="6" t="s">
        <v>16</v>
      </c>
      <c r="E18369" s="6">
        <v>193.43040000000002</v>
      </c>
      <c r="F18369" s="6">
        <v>448.04760000000005</v>
      </c>
      <c r="G18369" s="6" t="str">
        <f>VLOOKUP(C18369, 'Customers'!B:I, 2, FALSE)</f>
        <v>Michael</v>
      </c>
      <c r="H18369" s="6" t="str">
        <f>VLOOKUP(C18369, 'Customers'!B:I, 3, FALSE)</f>
        <v>Garcia</v>
      </c>
      <c r="I18369" s="6" t="str">
        <f t="shared" si="1147"/>
        <v>Michael Garcia</v>
      </c>
      <c r="J18369" s="6" t="str">
        <f>VLOOKUP(C18369, 'Customers'!B:I, 5, FALSE)</f>
        <v>Mumbai</v>
      </c>
      <c r="K18369" s="6">
        <f t="shared" si="1144"/>
        <v>254.61720000000003</v>
      </c>
      <c r="L18369" s="6" t="str">
        <f t="shared" si="1145"/>
        <v>Jun-2023</v>
      </c>
      <c r="M18369" s="6">
        <f t="shared" si="1146"/>
        <v>447.04760000000005</v>
      </c>
    </row>
    <row r="18370" spans="1:13" x14ac:dyDescent="0.3">
      <c r="A18370" s="5">
        <v>45082</v>
      </c>
      <c r="B18370" s="6">
        <v>1004465</v>
      </c>
      <c r="C18370" s="6">
        <v>904</v>
      </c>
      <c r="D18370" s="6" t="s">
        <v>22</v>
      </c>
      <c r="E18370" s="6">
        <v>299.56480000000005</v>
      </c>
      <c r="F18370" s="6">
        <v>448.10480000000007</v>
      </c>
      <c r="G18370" s="6" t="str">
        <f>VLOOKUP(C18370, 'Customers'!B:I, 2, FALSE)</f>
        <v>Noah</v>
      </c>
      <c r="H18370" s="6" t="str">
        <f>VLOOKUP(C18370, 'Customers'!B:I, 3, FALSE)</f>
        <v>Garcia</v>
      </c>
      <c r="I18370" s="6" t="str">
        <f t="shared" si="1147"/>
        <v>Noah Garcia</v>
      </c>
      <c r="J18370" s="6" t="str">
        <f>VLOOKUP(C18370, 'Customers'!B:I, 5, FALSE)</f>
        <v>Mumbai</v>
      </c>
      <c r="K18370" s="6">
        <f t="shared" ref="K18370:K18433" si="1148">F18370-E18370</f>
        <v>148.54000000000002</v>
      </c>
      <c r="L18370" s="6" t="str">
        <f t="shared" ref="L18370:L18433" si="1149">TEXT(A18370, "mmm-yyyy")</f>
        <v>Jun-2023</v>
      </c>
      <c r="M18370" s="6">
        <f t="shared" ref="M18370:M18433" si="1150">(F18370 - E18370 / E18370)</f>
        <v>447.10480000000007</v>
      </c>
    </row>
    <row r="18371" spans="1:13" x14ac:dyDescent="0.3">
      <c r="A18371" s="5">
        <v>45025</v>
      </c>
      <c r="B18371" s="6">
        <v>1004526</v>
      </c>
      <c r="C18371" s="6">
        <v>1413</v>
      </c>
      <c r="D18371" s="6" t="s">
        <v>19</v>
      </c>
      <c r="E18371" s="6">
        <v>150.15040000000002</v>
      </c>
      <c r="F18371" s="6">
        <v>448.12560000000002</v>
      </c>
      <c r="G18371" s="6" t="str">
        <f>VLOOKUP(C18371, 'Customers'!B:I, 2, FALSE)</f>
        <v>Isabella</v>
      </c>
      <c r="H18371" s="6" t="str">
        <f>VLOOKUP(C18371, 'Customers'!B:I, 3, FALSE)</f>
        <v>Jones</v>
      </c>
      <c r="I18371" s="6" t="str">
        <f t="shared" ref="I18371:I18434" si="1151">G18371 &amp; " " &amp; H18371</f>
        <v>Isabella Jones</v>
      </c>
      <c r="J18371" s="6" t="str">
        <f>VLOOKUP(C18371, 'Customers'!B:I, 5, FALSE)</f>
        <v>Manchester</v>
      </c>
      <c r="K18371" s="6">
        <f t="shared" si="1148"/>
        <v>297.97519999999997</v>
      </c>
      <c r="L18371" s="6" t="str">
        <f t="shared" si="1149"/>
        <v>Apr-2023</v>
      </c>
      <c r="M18371" s="6">
        <f t="shared" si="1150"/>
        <v>447.12560000000002</v>
      </c>
    </row>
    <row r="18372" spans="1:13" x14ac:dyDescent="0.3">
      <c r="A18372" s="5">
        <v>44954</v>
      </c>
      <c r="B18372" s="6">
        <v>1006132</v>
      </c>
      <c r="C18372" s="6">
        <v>87</v>
      </c>
      <c r="D18372" s="6" t="s">
        <v>22</v>
      </c>
      <c r="E18372" s="6">
        <v>7.9800000000000182</v>
      </c>
      <c r="F18372" s="6">
        <v>448.2</v>
      </c>
      <c r="G18372" s="6" t="str">
        <f>VLOOKUP(C18372, 'Customers'!B:I, 2, FALSE)</f>
        <v>Noah</v>
      </c>
      <c r="H18372" s="6" t="str">
        <f>VLOOKUP(C18372, 'Customers'!B:I, 3, FALSE)</f>
        <v>Miller</v>
      </c>
      <c r="I18372" s="6" t="str">
        <f t="shared" si="1151"/>
        <v>Noah Miller</v>
      </c>
      <c r="J18372" s="6" t="str">
        <f>VLOOKUP(C18372, 'Customers'!B:I, 5, FALSE)</f>
        <v>Melbourne</v>
      </c>
      <c r="K18372" s="6">
        <f t="shared" si="1148"/>
        <v>440.21999999999997</v>
      </c>
      <c r="L18372" s="6" t="str">
        <f t="shared" si="1149"/>
        <v>Jan-2023</v>
      </c>
      <c r="M18372" s="6">
        <f t="shared" si="1150"/>
        <v>447.2</v>
      </c>
    </row>
    <row r="18373" spans="1:13" x14ac:dyDescent="0.3">
      <c r="A18373" s="5">
        <v>45104</v>
      </c>
      <c r="B18373" s="6">
        <v>1006128</v>
      </c>
      <c r="C18373" s="6">
        <v>2329</v>
      </c>
      <c r="D18373" s="6" t="s">
        <v>23</v>
      </c>
      <c r="E18373" s="6">
        <v>10.164000000000001</v>
      </c>
      <c r="F18373" s="6">
        <v>448.2</v>
      </c>
      <c r="G18373" s="6" t="str">
        <f>VLOOKUP(C18373, 'Customers'!B:I, 2, FALSE)</f>
        <v>Isabella</v>
      </c>
      <c r="H18373" s="6" t="str">
        <f>VLOOKUP(C18373, 'Customers'!B:I, 3, FALSE)</f>
        <v>Rodriguez</v>
      </c>
      <c r="I18373" s="6" t="str">
        <f t="shared" si="1151"/>
        <v>Isabella Rodriguez</v>
      </c>
      <c r="J18373" s="6" t="str">
        <f>VLOOKUP(C18373, 'Customers'!B:I, 5, FALSE)</f>
        <v>Chicago</v>
      </c>
      <c r="K18373" s="6">
        <f t="shared" si="1148"/>
        <v>438.036</v>
      </c>
      <c r="L18373" s="6" t="str">
        <f t="shared" si="1149"/>
        <v>Jun-2023</v>
      </c>
      <c r="M18373" s="6">
        <f t="shared" si="1150"/>
        <v>447.2</v>
      </c>
    </row>
    <row r="18374" spans="1:13" x14ac:dyDescent="0.3">
      <c r="A18374" s="5">
        <v>45178</v>
      </c>
      <c r="B18374" s="6">
        <v>1005517</v>
      </c>
      <c r="C18374" s="6">
        <v>1863</v>
      </c>
      <c r="D18374" s="6" t="s">
        <v>18</v>
      </c>
      <c r="E18374" s="6">
        <v>57.696000000000012</v>
      </c>
      <c r="F18374" s="6">
        <v>448.2</v>
      </c>
      <c r="G18374" s="6" t="str">
        <f>VLOOKUP(C18374, 'Customers'!B:I, 2, FALSE)</f>
        <v>Sophia</v>
      </c>
      <c r="H18374" s="6" t="str">
        <f>VLOOKUP(C18374, 'Customers'!B:I, 3, FALSE)</f>
        <v>Jones</v>
      </c>
      <c r="I18374" s="6" t="str">
        <f t="shared" si="1151"/>
        <v>Sophia Jones</v>
      </c>
      <c r="J18374" s="6" t="str">
        <f>VLOOKUP(C18374, 'Customers'!B:I, 5, FALSE)</f>
        <v>Melbourne</v>
      </c>
      <c r="K18374" s="6">
        <f t="shared" si="1148"/>
        <v>390.50399999999996</v>
      </c>
      <c r="L18374" s="6" t="str">
        <f t="shared" si="1149"/>
        <v>Sep-2023</v>
      </c>
      <c r="M18374" s="6">
        <f t="shared" si="1150"/>
        <v>447.2</v>
      </c>
    </row>
    <row r="18375" spans="1:13" x14ac:dyDescent="0.3">
      <c r="A18375" s="5">
        <v>45182</v>
      </c>
      <c r="B18375" s="6">
        <v>1006216</v>
      </c>
      <c r="C18375" s="6">
        <v>2611</v>
      </c>
      <c r="D18375" s="6" t="s">
        <v>18</v>
      </c>
      <c r="E18375" s="6">
        <v>76.316000000000017</v>
      </c>
      <c r="F18375" s="6">
        <v>448.2</v>
      </c>
      <c r="G18375" s="6" t="str">
        <f>VLOOKUP(C18375, 'Customers'!B:I, 2, FALSE)</f>
        <v>John</v>
      </c>
      <c r="H18375" s="6" t="str">
        <f>VLOOKUP(C18375, 'Customers'!B:I, 3, FALSE)</f>
        <v>Martinez</v>
      </c>
      <c r="I18375" s="6" t="str">
        <f t="shared" si="1151"/>
        <v>John Martinez</v>
      </c>
      <c r="J18375" s="6" t="str">
        <f>VLOOKUP(C18375, 'Customers'!B:I, 5, FALSE)</f>
        <v>Chicago</v>
      </c>
      <c r="K18375" s="6">
        <f t="shared" si="1148"/>
        <v>371.88399999999996</v>
      </c>
      <c r="L18375" s="6" t="str">
        <f t="shared" si="1149"/>
        <v>Sep-2023</v>
      </c>
      <c r="M18375" s="6">
        <f t="shared" si="1150"/>
        <v>447.2</v>
      </c>
    </row>
    <row r="18376" spans="1:13" x14ac:dyDescent="0.3">
      <c r="A18376" s="5">
        <v>45209</v>
      </c>
      <c r="B18376" s="6">
        <v>1005991</v>
      </c>
      <c r="C18376" s="6">
        <v>2850</v>
      </c>
      <c r="D18376" s="6" t="s">
        <v>21</v>
      </c>
      <c r="E18376" s="6">
        <v>147.09200000000001</v>
      </c>
      <c r="F18376" s="6">
        <v>448.2</v>
      </c>
      <c r="G18376" s="6" t="e">
        <f>VLOOKUP(C18376, 'Customers'!B:I, 2, FALSE)</f>
        <v>#N/A</v>
      </c>
      <c r="H18376" s="6" t="e">
        <f>VLOOKUP(C18376, 'Customers'!B:I, 3, FALSE)</f>
        <v>#N/A</v>
      </c>
      <c r="I18376" s="6" t="e">
        <f t="shared" si="1151"/>
        <v>#N/A</v>
      </c>
      <c r="J18376" s="6" t="e">
        <f>VLOOKUP(C18376, 'Customers'!B:I, 5, FALSE)</f>
        <v>#N/A</v>
      </c>
      <c r="K18376" s="6">
        <f t="shared" si="1148"/>
        <v>301.10799999999995</v>
      </c>
      <c r="L18376" s="6" t="str">
        <f t="shared" si="1149"/>
        <v>Oct-2023</v>
      </c>
      <c r="M18376" s="6">
        <f t="shared" si="1150"/>
        <v>447.2</v>
      </c>
    </row>
    <row r="18377" spans="1:13" x14ac:dyDescent="0.3">
      <c r="A18377" s="5">
        <v>45225</v>
      </c>
      <c r="B18377" s="6">
        <v>1005653</v>
      </c>
      <c r="C18377" s="6">
        <v>1383</v>
      </c>
      <c r="D18377" s="6" t="s">
        <v>23</v>
      </c>
      <c r="E18377" s="6">
        <v>155.9</v>
      </c>
      <c r="F18377" s="6">
        <v>448.2</v>
      </c>
      <c r="G18377" s="6" t="str">
        <f>VLOOKUP(C18377, 'Customers'!B:I, 2, FALSE)</f>
        <v>John</v>
      </c>
      <c r="H18377" s="6" t="str">
        <f>VLOOKUP(C18377, 'Customers'!B:I, 3, FALSE)</f>
        <v>Miller</v>
      </c>
      <c r="I18377" s="6" t="str">
        <f t="shared" si="1151"/>
        <v>John Miller</v>
      </c>
      <c r="J18377" s="6" t="str">
        <f>VLOOKUP(C18377, 'Customers'!B:I, 5, FALSE)</f>
        <v>Sydney</v>
      </c>
      <c r="K18377" s="6">
        <f t="shared" si="1148"/>
        <v>292.29999999999995</v>
      </c>
      <c r="L18377" s="6" t="str">
        <f t="shared" si="1149"/>
        <v>Oct-2023</v>
      </c>
      <c r="M18377" s="6">
        <f t="shared" si="1150"/>
        <v>447.2</v>
      </c>
    </row>
    <row r="18378" spans="1:13" x14ac:dyDescent="0.3">
      <c r="A18378" s="5">
        <v>45261</v>
      </c>
      <c r="B18378" s="6">
        <v>1012403</v>
      </c>
      <c r="C18378" s="6">
        <v>666</v>
      </c>
      <c r="D18378" s="6" t="s">
        <v>23</v>
      </c>
      <c r="E18378" s="6">
        <v>357.91199999999998</v>
      </c>
      <c r="F18378" s="6">
        <v>448.2</v>
      </c>
      <c r="G18378" s="6" t="str">
        <f>VLOOKUP(C18378, 'Customers'!B:I, 2, FALSE)</f>
        <v>Michael</v>
      </c>
      <c r="H18378" s="6" t="str">
        <f>VLOOKUP(C18378, 'Customers'!B:I, 3, FALSE)</f>
        <v>Williams</v>
      </c>
      <c r="I18378" s="6" t="str">
        <f t="shared" si="1151"/>
        <v>Michael Williams</v>
      </c>
      <c r="J18378" s="6" t="str">
        <f>VLOOKUP(C18378, 'Customers'!B:I, 5, FALSE)</f>
        <v>London</v>
      </c>
      <c r="K18378" s="6">
        <f t="shared" si="1148"/>
        <v>90.288000000000011</v>
      </c>
      <c r="L18378" s="6" t="str">
        <f t="shared" si="1149"/>
        <v>Dec-2023</v>
      </c>
      <c r="M18378" s="6">
        <f t="shared" si="1150"/>
        <v>447.2</v>
      </c>
    </row>
    <row r="18379" spans="1:13" x14ac:dyDescent="0.3">
      <c r="A18379" s="5">
        <v>45068</v>
      </c>
      <c r="B18379" s="6">
        <v>1003747</v>
      </c>
      <c r="C18379" s="6">
        <v>1859</v>
      </c>
      <c r="D18379" s="6" t="s">
        <v>18</v>
      </c>
      <c r="E18379" s="6">
        <v>51.840000000000011</v>
      </c>
      <c r="F18379" s="6">
        <v>448.36480000000012</v>
      </c>
      <c r="G18379" s="6" t="str">
        <f>VLOOKUP(C18379, 'Customers'!B:I, 2, FALSE)</f>
        <v>Ava</v>
      </c>
      <c r="H18379" s="6" t="str">
        <f>VLOOKUP(C18379, 'Customers'!B:I, 3, FALSE)</f>
        <v>Jones</v>
      </c>
      <c r="I18379" s="6" t="str">
        <f t="shared" si="1151"/>
        <v>Ava Jones</v>
      </c>
      <c r="J18379" s="6" t="str">
        <f>VLOOKUP(C18379, 'Customers'!B:I, 5, FALSE)</f>
        <v>Mumbai</v>
      </c>
      <c r="K18379" s="6">
        <f t="shared" si="1148"/>
        <v>396.52480000000008</v>
      </c>
      <c r="L18379" s="6" t="str">
        <f t="shared" si="1149"/>
        <v>May-2023</v>
      </c>
      <c r="M18379" s="6">
        <f t="shared" si="1150"/>
        <v>447.36480000000012</v>
      </c>
    </row>
    <row r="18380" spans="1:13" x14ac:dyDescent="0.3">
      <c r="A18380" s="5">
        <v>45133</v>
      </c>
      <c r="B18380" s="6">
        <v>1004811</v>
      </c>
      <c r="C18380" s="6">
        <v>2354</v>
      </c>
      <c r="D18380" s="6" t="s">
        <v>14</v>
      </c>
      <c r="E18380" s="6">
        <v>168.63040000000001</v>
      </c>
      <c r="F18380" s="6">
        <v>448.38560000000007</v>
      </c>
      <c r="G18380" s="6" t="str">
        <f>VLOOKUP(C18380, 'Customers'!B:I, 2, FALSE)</f>
        <v>Sophia</v>
      </c>
      <c r="H18380" s="6" t="str">
        <f>VLOOKUP(C18380, 'Customers'!B:I, 3, FALSE)</f>
        <v>Garcia</v>
      </c>
      <c r="I18380" s="6" t="str">
        <f t="shared" si="1151"/>
        <v>Sophia Garcia</v>
      </c>
      <c r="J18380" s="6" t="str">
        <f>VLOOKUP(C18380, 'Customers'!B:I, 5, FALSE)</f>
        <v>Bangalore</v>
      </c>
      <c r="K18380" s="6">
        <f t="shared" si="1148"/>
        <v>279.75520000000006</v>
      </c>
      <c r="L18380" s="6" t="str">
        <f t="shared" si="1149"/>
        <v>Jul-2023</v>
      </c>
      <c r="M18380" s="6">
        <f t="shared" si="1150"/>
        <v>447.38560000000007</v>
      </c>
    </row>
    <row r="18381" spans="1:13" x14ac:dyDescent="0.3">
      <c r="A18381" s="5">
        <v>45254</v>
      </c>
      <c r="B18381" s="6">
        <v>1017059</v>
      </c>
      <c r="C18381" s="6">
        <v>2258</v>
      </c>
      <c r="D18381" s="6" t="s">
        <v>23</v>
      </c>
      <c r="E18381" s="6">
        <v>322.46240000000012</v>
      </c>
      <c r="F18381" s="6">
        <v>448.6302720000001</v>
      </c>
      <c r="G18381" s="6" t="str">
        <f>VLOOKUP(C18381, 'Customers'!B:I, 2, FALSE)</f>
        <v>Emma</v>
      </c>
      <c r="H18381" s="6" t="str">
        <f>VLOOKUP(C18381, 'Customers'!B:I, 3, FALSE)</f>
        <v>Davis</v>
      </c>
      <c r="I18381" s="6" t="str">
        <f t="shared" si="1151"/>
        <v>Emma Davis</v>
      </c>
      <c r="J18381" s="6" t="str">
        <f>VLOOKUP(C18381, 'Customers'!B:I, 5, FALSE)</f>
        <v>Manchester</v>
      </c>
      <c r="K18381" s="6">
        <f t="shared" si="1148"/>
        <v>126.16787199999999</v>
      </c>
      <c r="L18381" s="6" t="str">
        <f t="shared" si="1149"/>
        <v>Nov-2023</v>
      </c>
      <c r="M18381" s="6">
        <f t="shared" si="1150"/>
        <v>447.6302720000001</v>
      </c>
    </row>
    <row r="18382" spans="1:13" x14ac:dyDescent="0.3">
      <c r="A18382" s="5">
        <v>45133</v>
      </c>
      <c r="B18382" s="6">
        <v>1004427</v>
      </c>
      <c r="C18382" s="6">
        <v>491</v>
      </c>
      <c r="D18382" s="6" t="s">
        <v>23</v>
      </c>
      <c r="E18382" s="6">
        <v>205.79840000000002</v>
      </c>
      <c r="F18382" s="6">
        <v>448.81200000000001</v>
      </c>
      <c r="G18382" s="6" t="str">
        <f>VLOOKUP(C18382, 'Customers'!B:I, 2, FALSE)</f>
        <v>Ava</v>
      </c>
      <c r="H18382" s="6" t="str">
        <f>VLOOKUP(C18382, 'Customers'!B:I, 3, FALSE)</f>
        <v>Brown</v>
      </c>
      <c r="I18382" s="6" t="str">
        <f t="shared" si="1151"/>
        <v>Ava Brown</v>
      </c>
      <c r="J18382" s="6" t="str">
        <f>VLOOKUP(C18382, 'Customers'!B:I, 5, FALSE)</f>
        <v>Melbourne</v>
      </c>
      <c r="K18382" s="6">
        <f t="shared" si="1148"/>
        <v>243.0136</v>
      </c>
      <c r="L18382" s="6" t="str">
        <f t="shared" si="1149"/>
        <v>Jul-2023</v>
      </c>
      <c r="M18382" s="6">
        <f t="shared" si="1150"/>
        <v>447.81200000000001</v>
      </c>
    </row>
    <row r="18383" spans="1:13" x14ac:dyDescent="0.3">
      <c r="A18383" s="5">
        <v>45244</v>
      </c>
      <c r="B18383" s="6">
        <v>1000619</v>
      </c>
      <c r="C18383" s="6">
        <v>619</v>
      </c>
      <c r="D18383" s="6" t="s">
        <v>23</v>
      </c>
      <c r="E18383" s="6">
        <v>472.44480000000004</v>
      </c>
      <c r="F18383" s="6">
        <v>449.28299520000007</v>
      </c>
      <c r="G18383" s="6" t="str">
        <f>VLOOKUP(C18383, 'Customers'!B:I, 2, FALSE)</f>
        <v>Liam</v>
      </c>
      <c r="H18383" s="6" t="str">
        <f>VLOOKUP(C18383, 'Customers'!B:I, 3, FALSE)</f>
        <v>Smith</v>
      </c>
      <c r="I18383" s="6" t="str">
        <f t="shared" si="1151"/>
        <v>Liam Smith</v>
      </c>
      <c r="J18383" s="6" t="str">
        <f>VLOOKUP(C18383, 'Customers'!B:I, 5, FALSE)</f>
        <v>Sydney</v>
      </c>
      <c r="K18383" s="6">
        <f t="shared" si="1148"/>
        <v>-23.16180479999997</v>
      </c>
      <c r="L18383" s="6" t="str">
        <f t="shared" si="1149"/>
        <v>Nov-2023</v>
      </c>
      <c r="M18383" s="6">
        <f t="shared" si="1150"/>
        <v>448.28299520000007</v>
      </c>
    </row>
    <row r="18384" spans="1:13" x14ac:dyDescent="0.3">
      <c r="A18384" s="5">
        <v>45242</v>
      </c>
      <c r="B18384" s="6">
        <v>1003095</v>
      </c>
      <c r="C18384" s="6">
        <v>1713</v>
      </c>
      <c r="D18384" s="6" t="s">
        <v>20</v>
      </c>
      <c r="E18384" s="6">
        <v>186.35840000000002</v>
      </c>
      <c r="F18384" s="6">
        <v>449.43600000000004</v>
      </c>
      <c r="G18384" s="6" t="str">
        <f>VLOOKUP(C18384, 'Customers'!B:I, 2, FALSE)</f>
        <v>John</v>
      </c>
      <c r="H18384" s="6" t="str">
        <f>VLOOKUP(C18384, 'Customers'!B:I, 3, FALSE)</f>
        <v>Garcia</v>
      </c>
      <c r="I18384" s="6" t="str">
        <f t="shared" si="1151"/>
        <v>John Garcia</v>
      </c>
      <c r="J18384" s="6" t="str">
        <f>VLOOKUP(C18384, 'Customers'!B:I, 5, FALSE)</f>
        <v>Mumbai</v>
      </c>
      <c r="K18384" s="6">
        <f t="shared" si="1148"/>
        <v>263.07760000000002</v>
      </c>
      <c r="L18384" s="6" t="str">
        <f t="shared" si="1149"/>
        <v>Nov-2023</v>
      </c>
      <c r="M18384" s="6">
        <f t="shared" si="1150"/>
        <v>448.43600000000004</v>
      </c>
    </row>
    <row r="18385" spans="1:13" x14ac:dyDescent="0.3">
      <c r="A18385" s="5">
        <v>45181</v>
      </c>
      <c r="B18385" s="6">
        <v>1004772</v>
      </c>
      <c r="C18385" s="6">
        <v>606</v>
      </c>
      <c r="D18385" s="6" t="s">
        <v>19</v>
      </c>
      <c r="E18385" s="6">
        <v>186.77440000000001</v>
      </c>
      <c r="F18385" s="6">
        <v>449.43600000000004</v>
      </c>
      <c r="G18385" s="6" t="str">
        <f>VLOOKUP(C18385, 'Customers'!B:I, 2, FALSE)</f>
        <v>Isabella</v>
      </c>
      <c r="H18385" s="6" t="str">
        <f>VLOOKUP(C18385, 'Customers'!B:I, 3, FALSE)</f>
        <v>Davis</v>
      </c>
      <c r="I18385" s="6" t="str">
        <f t="shared" si="1151"/>
        <v>Isabella Davis</v>
      </c>
      <c r="J18385" s="6" t="str">
        <f>VLOOKUP(C18385, 'Customers'!B:I, 5, FALSE)</f>
        <v>Manchester</v>
      </c>
      <c r="K18385" s="6">
        <f t="shared" si="1148"/>
        <v>262.66160000000002</v>
      </c>
      <c r="L18385" s="6" t="str">
        <f t="shared" si="1149"/>
        <v>Sep-2023</v>
      </c>
      <c r="M18385" s="6">
        <f t="shared" si="1150"/>
        <v>448.43600000000004</v>
      </c>
    </row>
    <row r="18386" spans="1:13" x14ac:dyDescent="0.3">
      <c r="A18386" s="5">
        <v>45232</v>
      </c>
      <c r="B18386" s="6">
        <v>1004573</v>
      </c>
      <c r="C18386" s="6">
        <v>1374</v>
      </c>
      <c r="D18386" s="6" t="s">
        <v>14</v>
      </c>
      <c r="E18386" s="6">
        <v>257.55200000000002</v>
      </c>
      <c r="F18386" s="6">
        <v>449.60760000000005</v>
      </c>
      <c r="G18386" s="6" t="str">
        <f>VLOOKUP(C18386, 'Customers'!B:I, 2, FALSE)</f>
        <v>Noah</v>
      </c>
      <c r="H18386" s="6" t="str">
        <f>VLOOKUP(C18386, 'Customers'!B:I, 3, FALSE)</f>
        <v>Davis</v>
      </c>
      <c r="I18386" s="6" t="str">
        <f t="shared" si="1151"/>
        <v>Noah Davis</v>
      </c>
      <c r="J18386" s="6" t="str">
        <f>VLOOKUP(C18386, 'Customers'!B:I, 5, FALSE)</f>
        <v>Chicago</v>
      </c>
      <c r="K18386" s="6">
        <f t="shared" si="1148"/>
        <v>192.05560000000003</v>
      </c>
      <c r="L18386" s="6" t="str">
        <f t="shared" si="1149"/>
        <v>Nov-2023</v>
      </c>
      <c r="M18386" s="6">
        <f t="shared" si="1150"/>
        <v>448.60760000000005</v>
      </c>
    </row>
    <row r="18387" spans="1:13" x14ac:dyDescent="0.3">
      <c r="A18387" s="5">
        <v>45137</v>
      </c>
      <c r="B18387" s="6">
        <v>1004386</v>
      </c>
      <c r="C18387" s="6">
        <v>2727</v>
      </c>
      <c r="D18387" s="6" t="s">
        <v>15</v>
      </c>
      <c r="E18387" s="6">
        <v>31.993600000000004</v>
      </c>
      <c r="F18387" s="6">
        <v>449.62320000000005</v>
      </c>
      <c r="G18387" s="6" t="str">
        <f>VLOOKUP(C18387, 'Customers'!B:I, 2, FALSE)</f>
        <v>Noah</v>
      </c>
      <c r="H18387" s="6" t="str">
        <f>VLOOKUP(C18387, 'Customers'!B:I, 3, FALSE)</f>
        <v>Davis</v>
      </c>
      <c r="I18387" s="6" t="str">
        <f t="shared" si="1151"/>
        <v>Noah Davis</v>
      </c>
      <c r="J18387" s="6" t="str">
        <f>VLOOKUP(C18387, 'Customers'!B:I, 5, FALSE)</f>
        <v>Los Angeles</v>
      </c>
      <c r="K18387" s="6">
        <f t="shared" si="1148"/>
        <v>417.62960000000004</v>
      </c>
      <c r="L18387" s="6" t="str">
        <f t="shared" si="1149"/>
        <v>Jul-2023</v>
      </c>
      <c r="M18387" s="6">
        <f t="shared" si="1150"/>
        <v>448.62320000000005</v>
      </c>
    </row>
    <row r="18388" spans="1:13" x14ac:dyDescent="0.3">
      <c r="A18388" s="5">
        <v>45104</v>
      </c>
      <c r="B18388" s="6">
        <v>1006464</v>
      </c>
      <c r="C18388" s="6">
        <v>2112</v>
      </c>
      <c r="D18388" s="6" t="s">
        <v>23</v>
      </c>
      <c r="E18388" s="6">
        <v>66.004000000000005</v>
      </c>
      <c r="F18388" s="6">
        <v>449.63424000000003</v>
      </c>
      <c r="G18388" s="6" t="str">
        <f>VLOOKUP(C18388, 'Customers'!B:I, 2, FALSE)</f>
        <v>James</v>
      </c>
      <c r="H18388" s="6" t="str">
        <f>VLOOKUP(C18388, 'Customers'!B:I, 3, FALSE)</f>
        <v>Davis</v>
      </c>
      <c r="I18388" s="6" t="str">
        <f t="shared" si="1151"/>
        <v>James Davis</v>
      </c>
      <c r="J18388" s="6" t="str">
        <f>VLOOKUP(C18388, 'Customers'!B:I, 5, FALSE)</f>
        <v>London</v>
      </c>
      <c r="K18388" s="6">
        <f t="shared" si="1148"/>
        <v>383.63024000000001</v>
      </c>
      <c r="L18388" s="6" t="str">
        <f t="shared" si="1149"/>
        <v>Jun-2023</v>
      </c>
      <c r="M18388" s="6">
        <f t="shared" si="1150"/>
        <v>448.63424000000003</v>
      </c>
    </row>
    <row r="18389" spans="1:13" x14ac:dyDescent="0.3">
      <c r="A18389" s="5">
        <v>45134</v>
      </c>
      <c r="B18389" s="6">
        <v>1009974</v>
      </c>
      <c r="C18389" s="6">
        <v>1979</v>
      </c>
      <c r="D18389" s="6" t="s">
        <v>23</v>
      </c>
      <c r="E18389" s="6">
        <v>407.97200000000009</v>
      </c>
      <c r="F18389" s="6">
        <v>449.63424000000003</v>
      </c>
      <c r="G18389" s="6" t="str">
        <f>VLOOKUP(C18389, 'Customers'!B:I, 2, FALSE)</f>
        <v>Liam</v>
      </c>
      <c r="H18389" s="6" t="str">
        <f>VLOOKUP(C18389, 'Customers'!B:I, 3, FALSE)</f>
        <v>Jones</v>
      </c>
      <c r="I18389" s="6" t="str">
        <f t="shared" si="1151"/>
        <v>Liam Jones</v>
      </c>
      <c r="J18389" s="6" t="str">
        <f>VLOOKUP(C18389, 'Customers'!B:I, 5, FALSE)</f>
        <v>Delhi</v>
      </c>
      <c r="K18389" s="6">
        <f t="shared" si="1148"/>
        <v>41.66223999999994</v>
      </c>
      <c r="L18389" s="6" t="str">
        <f t="shared" si="1149"/>
        <v>Jul-2023</v>
      </c>
      <c r="M18389" s="6">
        <f t="shared" si="1150"/>
        <v>448.63424000000003</v>
      </c>
    </row>
    <row r="18390" spans="1:13" x14ac:dyDescent="0.3">
      <c r="A18390" s="5">
        <v>45153</v>
      </c>
      <c r="B18390" s="6">
        <v>1013341</v>
      </c>
      <c r="C18390" s="6">
        <v>2840</v>
      </c>
      <c r="D18390" s="6" t="s">
        <v>23</v>
      </c>
      <c r="E18390" s="6">
        <v>415.84000000000003</v>
      </c>
      <c r="F18390" s="6">
        <v>449.63424000000003</v>
      </c>
      <c r="G18390" s="6" t="str">
        <f>VLOOKUP(C18390, 'Customers'!B:I, 2, FALSE)</f>
        <v>Ava</v>
      </c>
      <c r="H18390" s="6" t="str">
        <f>VLOOKUP(C18390, 'Customers'!B:I, 3, FALSE)</f>
        <v>Martinez</v>
      </c>
      <c r="I18390" s="6" t="str">
        <f t="shared" si="1151"/>
        <v>Ava Martinez</v>
      </c>
      <c r="J18390" s="6" t="str">
        <f>VLOOKUP(C18390, 'Customers'!B:I, 5, FALSE)</f>
        <v>Chicago</v>
      </c>
      <c r="K18390" s="6">
        <f t="shared" si="1148"/>
        <v>33.794240000000002</v>
      </c>
      <c r="L18390" s="6" t="str">
        <f t="shared" si="1149"/>
        <v>Aug-2023</v>
      </c>
      <c r="M18390" s="6">
        <f t="shared" si="1150"/>
        <v>448.63424000000003</v>
      </c>
    </row>
    <row r="18391" spans="1:13" x14ac:dyDescent="0.3">
      <c r="A18391" s="5">
        <v>45100</v>
      </c>
      <c r="B18391" s="6">
        <v>1017747</v>
      </c>
      <c r="C18391" s="6">
        <v>2047</v>
      </c>
      <c r="D18391" s="6" t="s">
        <v>23</v>
      </c>
      <c r="E18391" s="6">
        <v>425.95600000000007</v>
      </c>
      <c r="F18391" s="6">
        <v>449.63424000000003</v>
      </c>
      <c r="G18391" s="6" t="str">
        <f>VLOOKUP(C18391, 'Customers'!B:I, 2, FALSE)</f>
        <v>Ava</v>
      </c>
      <c r="H18391" s="6" t="str">
        <f>VLOOKUP(C18391, 'Customers'!B:I, 3, FALSE)</f>
        <v>Williams</v>
      </c>
      <c r="I18391" s="6" t="str">
        <f t="shared" si="1151"/>
        <v>Ava Williams</v>
      </c>
      <c r="J18391" s="6" t="str">
        <f>VLOOKUP(C18391, 'Customers'!B:I, 5, FALSE)</f>
        <v>Bangalore</v>
      </c>
      <c r="K18391" s="6">
        <f t="shared" si="1148"/>
        <v>23.67823999999996</v>
      </c>
      <c r="L18391" s="6" t="str">
        <f t="shared" si="1149"/>
        <v>Jun-2023</v>
      </c>
      <c r="M18391" s="6">
        <f t="shared" si="1150"/>
        <v>448.63424000000003</v>
      </c>
    </row>
    <row r="18392" spans="1:13" x14ac:dyDescent="0.3">
      <c r="A18392" s="5">
        <v>45086</v>
      </c>
      <c r="B18392" s="6">
        <v>1014763</v>
      </c>
      <c r="C18392" s="6">
        <v>811</v>
      </c>
      <c r="D18392" s="6" t="s">
        <v>23</v>
      </c>
      <c r="E18392" s="6">
        <v>558.58800000000008</v>
      </c>
      <c r="F18392" s="6">
        <v>449.63424000000003</v>
      </c>
      <c r="G18392" s="6" t="str">
        <f>VLOOKUP(C18392, 'Customers'!B:I, 2, FALSE)</f>
        <v>Michael</v>
      </c>
      <c r="H18392" s="6" t="str">
        <f>VLOOKUP(C18392, 'Customers'!B:I, 3, FALSE)</f>
        <v>Rodriguez</v>
      </c>
      <c r="I18392" s="6" t="str">
        <f t="shared" si="1151"/>
        <v>Michael Rodriguez</v>
      </c>
      <c r="J18392" s="6" t="str">
        <f>VLOOKUP(C18392, 'Customers'!B:I, 5, FALSE)</f>
        <v>Delhi</v>
      </c>
      <c r="K18392" s="6">
        <f t="shared" si="1148"/>
        <v>-108.95376000000005</v>
      </c>
      <c r="L18392" s="6" t="str">
        <f t="shared" si="1149"/>
        <v>Jun-2023</v>
      </c>
      <c r="M18392" s="6">
        <f t="shared" si="1150"/>
        <v>448.63424000000003</v>
      </c>
    </row>
    <row r="18393" spans="1:13" x14ac:dyDescent="0.3">
      <c r="A18393" s="5">
        <v>45277</v>
      </c>
      <c r="B18393" s="6">
        <v>1005101</v>
      </c>
      <c r="C18393" s="6">
        <v>2509</v>
      </c>
      <c r="D18393" s="6" t="s">
        <v>15</v>
      </c>
      <c r="E18393" s="6">
        <v>116.56960000000002</v>
      </c>
      <c r="F18393" s="6">
        <v>449.78440000000006</v>
      </c>
      <c r="G18393" s="6" t="str">
        <f>VLOOKUP(C18393, 'Customers'!B:I, 2, FALSE)</f>
        <v>James</v>
      </c>
      <c r="H18393" s="6" t="str">
        <f>VLOOKUP(C18393, 'Customers'!B:I, 3, FALSE)</f>
        <v>Williams</v>
      </c>
      <c r="I18393" s="6" t="str">
        <f t="shared" si="1151"/>
        <v>James Williams</v>
      </c>
      <c r="J18393" s="6" t="str">
        <f>VLOOKUP(C18393, 'Customers'!B:I, 5, FALSE)</f>
        <v>Brisbane</v>
      </c>
      <c r="K18393" s="6">
        <f t="shared" si="1148"/>
        <v>333.21480000000003</v>
      </c>
      <c r="L18393" s="6" t="str">
        <f t="shared" si="1149"/>
        <v>Dec-2023</v>
      </c>
      <c r="M18393" s="6">
        <f t="shared" si="1150"/>
        <v>448.78440000000006</v>
      </c>
    </row>
    <row r="18394" spans="1:13" x14ac:dyDescent="0.3">
      <c r="A18394" s="5">
        <v>45102</v>
      </c>
      <c r="B18394" s="6">
        <v>1005685</v>
      </c>
      <c r="C18394" s="6">
        <v>134</v>
      </c>
      <c r="D18394" s="6" t="s">
        <v>16</v>
      </c>
      <c r="E18394" s="6">
        <v>149.79599999999999</v>
      </c>
      <c r="F18394" s="6">
        <v>449.99280000000005</v>
      </c>
      <c r="G18394" s="6" t="str">
        <f>VLOOKUP(C18394, 'Customers'!B:I, 2, FALSE)</f>
        <v>Michael</v>
      </c>
      <c r="H18394" s="6" t="str">
        <f>VLOOKUP(C18394, 'Customers'!B:I, 3, FALSE)</f>
        <v>Martinez</v>
      </c>
      <c r="I18394" s="6" t="str">
        <f t="shared" si="1151"/>
        <v>Michael Martinez</v>
      </c>
      <c r="J18394" s="6" t="str">
        <f>VLOOKUP(C18394, 'Customers'!B:I, 5, FALSE)</f>
        <v>Melbourne</v>
      </c>
      <c r="K18394" s="6">
        <f t="shared" si="1148"/>
        <v>300.19680000000005</v>
      </c>
      <c r="L18394" s="6" t="str">
        <f t="shared" si="1149"/>
        <v>Jun-2023</v>
      </c>
      <c r="M18394" s="6">
        <f t="shared" si="1150"/>
        <v>448.99280000000005</v>
      </c>
    </row>
    <row r="18395" spans="1:13" x14ac:dyDescent="0.3">
      <c r="A18395" s="5">
        <v>45016</v>
      </c>
      <c r="B18395" s="6">
        <v>1005643</v>
      </c>
      <c r="C18395" s="6">
        <v>1166</v>
      </c>
      <c r="D18395" s="6" t="s">
        <v>23</v>
      </c>
      <c r="E18395" s="6">
        <v>158.66000000000003</v>
      </c>
      <c r="F18395" s="6">
        <v>449.99280000000005</v>
      </c>
      <c r="G18395" s="6" t="str">
        <f>VLOOKUP(C18395, 'Customers'!B:I, 2, FALSE)</f>
        <v>Michael</v>
      </c>
      <c r="H18395" s="6" t="str">
        <f>VLOOKUP(C18395, 'Customers'!B:I, 3, FALSE)</f>
        <v>Jones</v>
      </c>
      <c r="I18395" s="6" t="str">
        <f t="shared" si="1151"/>
        <v>Michael Jones</v>
      </c>
      <c r="J18395" s="6" t="str">
        <f>VLOOKUP(C18395, 'Customers'!B:I, 5, FALSE)</f>
        <v>Birmingham</v>
      </c>
      <c r="K18395" s="6">
        <f t="shared" si="1148"/>
        <v>291.33280000000002</v>
      </c>
      <c r="L18395" s="6" t="str">
        <f t="shared" si="1149"/>
        <v>Mar-2023</v>
      </c>
      <c r="M18395" s="6">
        <f t="shared" si="1150"/>
        <v>448.99280000000005</v>
      </c>
    </row>
    <row r="18396" spans="1:13" x14ac:dyDescent="0.3">
      <c r="A18396" s="5">
        <v>45233</v>
      </c>
      <c r="B18396" s="6">
        <v>1006151</v>
      </c>
      <c r="C18396" s="6">
        <v>2711</v>
      </c>
      <c r="D18396" s="6" t="s">
        <v>15</v>
      </c>
      <c r="E18396" s="6">
        <v>196.732</v>
      </c>
      <c r="F18396" s="6">
        <v>449.99280000000005</v>
      </c>
      <c r="G18396" s="6" t="str">
        <f>VLOOKUP(C18396, 'Customers'!B:I, 2, FALSE)</f>
        <v>Sophia</v>
      </c>
      <c r="H18396" s="6" t="str">
        <f>VLOOKUP(C18396, 'Customers'!B:I, 3, FALSE)</f>
        <v>Miller</v>
      </c>
      <c r="I18396" s="6" t="str">
        <f t="shared" si="1151"/>
        <v>Sophia Miller</v>
      </c>
      <c r="J18396" s="6" t="str">
        <f>VLOOKUP(C18396, 'Customers'!B:I, 5, FALSE)</f>
        <v>New York</v>
      </c>
      <c r="K18396" s="6">
        <f t="shared" si="1148"/>
        <v>253.26080000000005</v>
      </c>
      <c r="L18396" s="6" t="str">
        <f t="shared" si="1149"/>
        <v>Nov-2023</v>
      </c>
      <c r="M18396" s="6">
        <f t="shared" si="1150"/>
        <v>448.99280000000005</v>
      </c>
    </row>
    <row r="18397" spans="1:13" x14ac:dyDescent="0.3">
      <c r="A18397" s="5">
        <v>45113</v>
      </c>
      <c r="B18397" s="6">
        <v>1005697</v>
      </c>
      <c r="C18397" s="6">
        <v>43</v>
      </c>
      <c r="D18397" s="6" t="s">
        <v>20</v>
      </c>
      <c r="E18397" s="6">
        <v>207.75200000000001</v>
      </c>
      <c r="F18397" s="6">
        <v>449.99280000000005</v>
      </c>
      <c r="G18397" s="6" t="str">
        <f>VLOOKUP(C18397, 'Customers'!B:I, 2, FALSE)</f>
        <v>Sophia</v>
      </c>
      <c r="H18397" s="6" t="str">
        <f>VLOOKUP(C18397, 'Customers'!B:I, 3, FALSE)</f>
        <v>Rodriguez</v>
      </c>
      <c r="I18397" s="6" t="str">
        <f t="shared" si="1151"/>
        <v>Sophia Rodriguez</v>
      </c>
      <c r="J18397" s="6" t="str">
        <f>VLOOKUP(C18397, 'Customers'!B:I, 5, FALSE)</f>
        <v>Birmingham</v>
      </c>
      <c r="K18397" s="6">
        <f t="shared" si="1148"/>
        <v>242.24080000000004</v>
      </c>
      <c r="L18397" s="6" t="str">
        <f t="shared" si="1149"/>
        <v>Jul-2023</v>
      </c>
      <c r="M18397" s="6">
        <f t="shared" si="1150"/>
        <v>448.99280000000005</v>
      </c>
    </row>
    <row r="18398" spans="1:13" x14ac:dyDescent="0.3">
      <c r="A18398" s="5">
        <v>45059</v>
      </c>
      <c r="B18398" s="6">
        <v>1003006</v>
      </c>
      <c r="C18398" s="6">
        <v>436</v>
      </c>
      <c r="D18398" s="6" t="s">
        <v>19</v>
      </c>
      <c r="E18398" s="6">
        <v>15.971200000000003</v>
      </c>
      <c r="F18398" s="6">
        <v>450.51240000000001</v>
      </c>
      <c r="G18398" s="6" t="str">
        <f>VLOOKUP(C18398, 'Customers'!B:I, 2, FALSE)</f>
        <v>Liam</v>
      </c>
      <c r="H18398" s="6" t="str">
        <f>VLOOKUP(C18398, 'Customers'!B:I, 3, FALSE)</f>
        <v>Miller</v>
      </c>
      <c r="I18398" s="6" t="str">
        <f t="shared" si="1151"/>
        <v>Liam Miller</v>
      </c>
      <c r="J18398" s="6" t="str">
        <f>VLOOKUP(C18398, 'Customers'!B:I, 5, FALSE)</f>
        <v>Melbourne</v>
      </c>
      <c r="K18398" s="6">
        <f t="shared" si="1148"/>
        <v>434.5412</v>
      </c>
      <c r="L18398" s="6" t="str">
        <f t="shared" si="1149"/>
        <v>May-2023</v>
      </c>
      <c r="M18398" s="6">
        <f t="shared" si="1150"/>
        <v>449.51240000000001</v>
      </c>
    </row>
    <row r="18399" spans="1:13" x14ac:dyDescent="0.3">
      <c r="A18399" s="5">
        <v>44980</v>
      </c>
      <c r="B18399" s="6">
        <v>1001773</v>
      </c>
      <c r="C18399" s="6">
        <v>1773</v>
      </c>
      <c r="D18399" s="6" t="s">
        <v>23</v>
      </c>
      <c r="E18399" s="6">
        <v>148.14080000000001</v>
      </c>
      <c r="F18399" s="6">
        <v>450.59872000000007</v>
      </c>
      <c r="G18399" s="6" t="str">
        <f>VLOOKUP(C18399, 'Customers'!B:I, 2, FALSE)</f>
        <v>Sophia</v>
      </c>
      <c r="H18399" s="6" t="str">
        <f>VLOOKUP(C18399, 'Customers'!B:I, 3, FALSE)</f>
        <v>Miller</v>
      </c>
      <c r="I18399" s="6" t="str">
        <f t="shared" si="1151"/>
        <v>Sophia Miller</v>
      </c>
      <c r="J18399" s="6" t="str">
        <f>VLOOKUP(C18399, 'Customers'!B:I, 5, FALSE)</f>
        <v>Chicago</v>
      </c>
      <c r="K18399" s="6">
        <f t="shared" si="1148"/>
        <v>302.45792000000006</v>
      </c>
      <c r="L18399" s="6" t="str">
        <f t="shared" si="1149"/>
        <v>Feb-2023</v>
      </c>
      <c r="M18399" s="6">
        <f t="shared" si="1150"/>
        <v>449.59872000000007</v>
      </c>
    </row>
    <row r="18400" spans="1:13" x14ac:dyDescent="0.3">
      <c r="A18400" s="5">
        <v>45209</v>
      </c>
      <c r="B18400" s="6">
        <v>1003184</v>
      </c>
      <c r="C18400" s="6">
        <v>1536</v>
      </c>
      <c r="D18400" s="6" t="s">
        <v>19</v>
      </c>
      <c r="E18400" s="6">
        <v>229.47200000000004</v>
      </c>
      <c r="F18400" s="6">
        <v>450.62680000000006</v>
      </c>
      <c r="G18400" s="6" t="str">
        <f>VLOOKUP(C18400, 'Customers'!B:I, 2, FALSE)</f>
        <v>Sophia</v>
      </c>
      <c r="H18400" s="6" t="str">
        <f>VLOOKUP(C18400, 'Customers'!B:I, 3, FALSE)</f>
        <v>Williams</v>
      </c>
      <c r="I18400" s="6" t="str">
        <f t="shared" si="1151"/>
        <v>Sophia Williams</v>
      </c>
      <c r="J18400" s="6" t="str">
        <f>VLOOKUP(C18400, 'Customers'!B:I, 5, FALSE)</f>
        <v>London</v>
      </c>
      <c r="K18400" s="6">
        <f t="shared" si="1148"/>
        <v>221.15480000000002</v>
      </c>
      <c r="L18400" s="6" t="str">
        <f t="shared" si="1149"/>
        <v>Oct-2023</v>
      </c>
      <c r="M18400" s="6">
        <f t="shared" si="1150"/>
        <v>449.62680000000006</v>
      </c>
    </row>
    <row r="18401" spans="1:13" x14ac:dyDescent="0.3">
      <c r="A18401" s="5">
        <v>45063</v>
      </c>
      <c r="B18401" s="6">
        <v>1002431</v>
      </c>
      <c r="C18401" s="6">
        <v>2431</v>
      </c>
      <c r="D18401" s="6" t="s">
        <v>19</v>
      </c>
      <c r="E18401" s="6">
        <v>34.656000000000006</v>
      </c>
      <c r="F18401" s="6">
        <v>450.68400000000003</v>
      </c>
      <c r="G18401" s="6" t="str">
        <f>VLOOKUP(C18401, 'Customers'!B:I, 2, FALSE)</f>
        <v>Noah</v>
      </c>
      <c r="H18401" s="6" t="str">
        <f>VLOOKUP(C18401, 'Customers'!B:I, 3, FALSE)</f>
        <v>Rodriguez</v>
      </c>
      <c r="I18401" s="6" t="str">
        <f t="shared" si="1151"/>
        <v>Noah Rodriguez</v>
      </c>
      <c r="J18401" s="6" t="str">
        <f>VLOOKUP(C18401, 'Customers'!B:I, 5, FALSE)</f>
        <v>New York</v>
      </c>
      <c r="K18401" s="6">
        <f t="shared" si="1148"/>
        <v>416.02800000000002</v>
      </c>
      <c r="L18401" s="6" t="str">
        <f t="shared" si="1149"/>
        <v>May-2023</v>
      </c>
      <c r="M18401" s="6">
        <f t="shared" si="1150"/>
        <v>449.68400000000003</v>
      </c>
    </row>
    <row r="18402" spans="1:13" x14ac:dyDescent="0.3">
      <c r="A18402" s="5">
        <v>45152</v>
      </c>
      <c r="B18402" s="6">
        <v>1005340</v>
      </c>
      <c r="C18402" s="6">
        <v>2255</v>
      </c>
      <c r="D18402" s="6" t="s">
        <v>22</v>
      </c>
      <c r="E18402" s="6">
        <v>138.56640000000002</v>
      </c>
      <c r="F18402" s="6">
        <v>450.82960000000003</v>
      </c>
      <c r="G18402" s="6" t="str">
        <f>VLOOKUP(C18402, 'Customers'!B:I, 2, FALSE)</f>
        <v>James</v>
      </c>
      <c r="H18402" s="6" t="str">
        <f>VLOOKUP(C18402, 'Customers'!B:I, 3, FALSE)</f>
        <v>Garcia</v>
      </c>
      <c r="I18402" s="6" t="str">
        <f t="shared" si="1151"/>
        <v>James Garcia</v>
      </c>
      <c r="J18402" s="6" t="str">
        <f>VLOOKUP(C18402, 'Customers'!B:I, 5, FALSE)</f>
        <v>Melbourne</v>
      </c>
      <c r="K18402" s="6">
        <f t="shared" si="1148"/>
        <v>312.26319999999998</v>
      </c>
      <c r="L18402" s="6" t="str">
        <f t="shared" si="1149"/>
        <v>Aug-2023</v>
      </c>
      <c r="M18402" s="6">
        <f t="shared" si="1150"/>
        <v>449.82960000000003</v>
      </c>
    </row>
    <row r="18403" spans="1:13" x14ac:dyDescent="0.3">
      <c r="A18403" s="5">
        <v>45253</v>
      </c>
      <c r="B18403" s="6">
        <v>1005346</v>
      </c>
      <c r="C18403" s="6">
        <v>2317</v>
      </c>
      <c r="D18403" s="6" t="s">
        <v>18</v>
      </c>
      <c r="E18403" s="6">
        <v>119.1808</v>
      </c>
      <c r="F18403" s="6">
        <v>450.88919999999996</v>
      </c>
      <c r="G18403" s="6" t="str">
        <f>VLOOKUP(C18403, 'Customers'!B:I, 2, FALSE)</f>
        <v>James</v>
      </c>
      <c r="H18403" s="6" t="str">
        <f>VLOOKUP(C18403, 'Customers'!B:I, 3, FALSE)</f>
        <v>Garcia</v>
      </c>
      <c r="I18403" s="6" t="str">
        <f t="shared" si="1151"/>
        <v>James Garcia</v>
      </c>
      <c r="J18403" s="6" t="str">
        <f>VLOOKUP(C18403, 'Customers'!B:I, 5, FALSE)</f>
        <v>Mumbai</v>
      </c>
      <c r="K18403" s="6">
        <f t="shared" si="1148"/>
        <v>331.70839999999998</v>
      </c>
      <c r="L18403" s="6" t="str">
        <f t="shared" si="1149"/>
        <v>Nov-2023</v>
      </c>
      <c r="M18403" s="6">
        <f t="shared" si="1150"/>
        <v>449.88919999999996</v>
      </c>
    </row>
    <row r="18404" spans="1:13" x14ac:dyDescent="0.3">
      <c r="A18404" s="5">
        <v>45274</v>
      </c>
      <c r="B18404" s="6">
        <v>1000698</v>
      </c>
      <c r="C18404" s="6">
        <v>698</v>
      </c>
      <c r="D18404" s="6" t="s">
        <v>22</v>
      </c>
      <c r="E18404" s="6">
        <v>62.680896000000011</v>
      </c>
      <c r="F18404" s="6">
        <v>450.96729600000009</v>
      </c>
      <c r="G18404" s="6" t="str">
        <f>VLOOKUP(C18404, 'Customers'!B:I, 2, FALSE)</f>
        <v>Noah</v>
      </c>
      <c r="H18404" s="6" t="str">
        <f>VLOOKUP(C18404, 'Customers'!B:I, 3, FALSE)</f>
        <v>Miller</v>
      </c>
      <c r="I18404" s="6" t="str">
        <f t="shared" si="1151"/>
        <v>Noah Miller</v>
      </c>
      <c r="J18404" s="6" t="str">
        <f>VLOOKUP(C18404, 'Customers'!B:I, 5, FALSE)</f>
        <v>Mumbai</v>
      </c>
      <c r="K18404" s="6">
        <f t="shared" si="1148"/>
        <v>388.28640000000007</v>
      </c>
      <c r="L18404" s="6" t="str">
        <f t="shared" si="1149"/>
        <v>Dec-2023</v>
      </c>
      <c r="M18404" s="6">
        <f t="shared" si="1150"/>
        <v>449.96729600000009</v>
      </c>
    </row>
    <row r="18405" spans="1:13" x14ac:dyDescent="0.3">
      <c r="A18405" s="5">
        <v>45281</v>
      </c>
      <c r="B18405" s="6">
        <v>1018994</v>
      </c>
      <c r="C18405" s="6">
        <v>434</v>
      </c>
      <c r="D18405" s="6" t="s">
        <v>23</v>
      </c>
      <c r="E18405" s="6">
        <v>363.61599999999999</v>
      </c>
      <c r="F18405" s="6">
        <v>451.06847999999997</v>
      </c>
      <c r="G18405" s="6" t="str">
        <f>VLOOKUP(C18405, 'Customers'!B:I, 2, FALSE)</f>
        <v>Noah</v>
      </c>
      <c r="H18405" s="6" t="str">
        <f>VLOOKUP(C18405, 'Customers'!B:I, 3, FALSE)</f>
        <v>Smith</v>
      </c>
      <c r="I18405" s="6" t="str">
        <f t="shared" si="1151"/>
        <v>Noah Smith</v>
      </c>
      <c r="J18405" s="6" t="str">
        <f>VLOOKUP(C18405, 'Customers'!B:I, 5, FALSE)</f>
        <v>Los Angeles</v>
      </c>
      <c r="K18405" s="6">
        <f t="shared" si="1148"/>
        <v>87.45247999999998</v>
      </c>
      <c r="L18405" s="6" t="str">
        <f t="shared" si="1149"/>
        <v>Dec-2023</v>
      </c>
      <c r="M18405" s="6">
        <f t="shared" si="1150"/>
        <v>450.06847999999997</v>
      </c>
    </row>
    <row r="18406" spans="1:13" x14ac:dyDescent="0.3">
      <c r="A18406" s="5">
        <v>45060</v>
      </c>
      <c r="B18406" s="6">
        <v>1017734</v>
      </c>
      <c r="C18406" s="6">
        <v>2758</v>
      </c>
      <c r="D18406" s="6" t="s">
        <v>23</v>
      </c>
      <c r="E18406" s="6">
        <v>482.76</v>
      </c>
      <c r="F18406" s="6">
        <v>451.06847999999997</v>
      </c>
      <c r="G18406" s="6" t="str">
        <f>VLOOKUP(C18406, 'Customers'!B:I, 2, FALSE)</f>
        <v>Isabella</v>
      </c>
      <c r="H18406" s="6" t="str">
        <f>VLOOKUP(C18406, 'Customers'!B:I, 3, FALSE)</f>
        <v>Miller</v>
      </c>
      <c r="I18406" s="6" t="str">
        <f t="shared" si="1151"/>
        <v>Isabella Miller</v>
      </c>
      <c r="J18406" s="6" t="str">
        <f>VLOOKUP(C18406, 'Customers'!B:I, 5, FALSE)</f>
        <v>Bangalore</v>
      </c>
      <c r="K18406" s="6">
        <f t="shared" si="1148"/>
        <v>-31.691520000000025</v>
      </c>
      <c r="L18406" s="6" t="str">
        <f t="shared" si="1149"/>
        <v>May-2023</v>
      </c>
      <c r="M18406" s="6">
        <f t="shared" si="1150"/>
        <v>450.06847999999997</v>
      </c>
    </row>
    <row r="18407" spans="1:13" x14ac:dyDescent="0.3">
      <c r="A18407" s="5">
        <v>44934</v>
      </c>
      <c r="B18407" s="6">
        <v>1002268</v>
      </c>
      <c r="C18407" s="6">
        <v>2268</v>
      </c>
      <c r="D18407" s="6" t="s">
        <v>21</v>
      </c>
      <c r="E18407" s="6">
        <v>72.134400000000014</v>
      </c>
      <c r="F18407" s="6">
        <v>451.12600000000009</v>
      </c>
      <c r="G18407" s="6" t="str">
        <f>VLOOKUP(C18407, 'Customers'!B:I, 2, FALSE)</f>
        <v>Isabella</v>
      </c>
      <c r="H18407" s="6" t="str">
        <f>VLOOKUP(C18407, 'Customers'!B:I, 3, FALSE)</f>
        <v>Jones</v>
      </c>
      <c r="I18407" s="6" t="str">
        <f t="shared" si="1151"/>
        <v>Isabella Jones</v>
      </c>
      <c r="J18407" s="6" t="str">
        <f>VLOOKUP(C18407, 'Customers'!B:I, 5, FALSE)</f>
        <v>Sydney</v>
      </c>
      <c r="K18407" s="6">
        <f t="shared" si="1148"/>
        <v>378.99160000000006</v>
      </c>
      <c r="L18407" s="6" t="str">
        <f t="shared" si="1149"/>
        <v>Jan-2023</v>
      </c>
      <c r="M18407" s="6">
        <f t="shared" si="1150"/>
        <v>450.12600000000009</v>
      </c>
    </row>
    <row r="18408" spans="1:13" x14ac:dyDescent="0.3">
      <c r="A18408" s="5">
        <v>45232</v>
      </c>
      <c r="B18408" s="6">
        <v>1002920</v>
      </c>
      <c r="C18408" s="6">
        <v>2078</v>
      </c>
      <c r="D18408" s="6" t="s">
        <v>23</v>
      </c>
      <c r="E18408" s="6">
        <v>202.27200000000005</v>
      </c>
      <c r="F18408" s="6">
        <v>451.25600000000003</v>
      </c>
      <c r="G18408" s="6" t="str">
        <f>VLOOKUP(C18408, 'Customers'!B:I, 2, FALSE)</f>
        <v>Olivia</v>
      </c>
      <c r="H18408" s="6" t="str">
        <f>VLOOKUP(C18408, 'Customers'!B:I, 3, FALSE)</f>
        <v>Smith</v>
      </c>
      <c r="I18408" s="6" t="str">
        <f t="shared" si="1151"/>
        <v>Olivia Smith</v>
      </c>
      <c r="J18408" s="6" t="str">
        <f>VLOOKUP(C18408, 'Customers'!B:I, 5, FALSE)</f>
        <v>Brisbane</v>
      </c>
      <c r="K18408" s="6">
        <f t="shared" si="1148"/>
        <v>248.98399999999998</v>
      </c>
      <c r="L18408" s="6" t="str">
        <f t="shared" si="1149"/>
        <v>Nov-2023</v>
      </c>
      <c r="M18408" s="6">
        <f t="shared" si="1150"/>
        <v>450.25600000000003</v>
      </c>
    </row>
    <row r="18409" spans="1:13" x14ac:dyDescent="0.3">
      <c r="A18409" s="5">
        <v>45105</v>
      </c>
      <c r="B18409" s="6">
        <v>1002276</v>
      </c>
      <c r="C18409" s="6">
        <v>2276</v>
      </c>
      <c r="D18409" s="6" t="s">
        <v>16</v>
      </c>
      <c r="E18409" s="6">
        <v>202.89920000000001</v>
      </c>
      <c r="F18409" s="6">
        <v>451.55760000000004</v>
      </c>
      <c r="G18409" s="6" t="str">
        <f>VLOOKUP(C18409, 'Customers'!B:I, 2, FALSE)</f>
        <v>John</v>
      </c>
      <c r="H18409" s="6" t="str">
        <f>VLOOKUP(C18409, 'Customers'!B:I, 3, FALSE)</f>
        <v>Garcia</v>
      </c>
      <c r="I18409" s="6" t="str">
        <f t="shared" si="1151"/>
        <v>John Garcia</v>
      </c>
      <c r="J18409" s="6" t="str">
        <f>VLOOKUP(C18409, 'Customers'!B:I, 5, FALSE)</f>
        <v>Chicago</v>
      </c>
      <c r="K18409" s="6">
        <f t="shared" si="1148"/>
        <v>248.65840000000003</v>
      </c>
      <c r="L18409" s="6" t="str">
        <f t="shared" si="1149"/>
        <v>Jun-2023</v>
      </c>
      <c r="M18409" s="6">
        <f t="shared" si="1150"/>
        <v>450.55760000000004</v>
      </c>
    </row>
    <row r="18410" spans="1:13" x14ac:dyDescent="0.3">
      <c r="A18410" s="5">
        <v>45025</v>
      </c>
      <c r="B18410" s="6">
        <v>1005842</v>
      </c>
      <c r="C18410" s="6">
        <v>1721</v>
      </c>
      <c r="D18410" s="6" t="s">
        <v>23</v>
      </c>
      <c r="E18410" s="6">
        <v>49.708000000000027</v>
      </c>
      <c r="F18410" s="6">
        <v>451.78560000000004</v>
      </c>
      <c r="G18410" s="6" t="str">
        <f>VLOOKUP(C18410, 'Customers'!B:I, 2, FALSE)</f>
        <v>Ava</v>
      </c>
      <c r="H18410" s="6" t="str">
        <f>VLOOKUP(C18410, 'Customers'!B:I, 3, FALSE)</f>
        <v>Johnson</v>
      </c>
      <c r="I18410" s="6" t="str">
        <f t="shared" si="1151"/>
        <v>Ava Johnson</v>
      </c>
      <c r="J18410" s="6" t="str">
        <f>VLOOKUP(C18410, 'Customers'!B:I, 5, FALSE)</f>
        <v>Manchester</v>
      </c>
      <c r="K18410" s="6">
        <f t="shared" si="1148"/>
        <v>402.07760000000002</v>
      </c>
      <c r="L18410" s="6" t="str">
        <f t="shared" si="1149"/>
        <v>Apr-2023</v>
      </c>
      <c r="M18410" s="6">
        <f t="shared" si="1150"/>
        <v>450.78560000000004</v>
      </c>
    </row>
    <row r="18411" spans="1:13" x14ac:dyDescent="0.3">
      <c r="A18411" s="5">
        <v>45025</v>
      </c>
      <c r="B18411" s="6">
        <v>1006218</v>
      </c>
      <c r="C18411" s="6">
        <v>1994</v>
      </c>
      <c r="D18411" s="6" t="s">
        <v>17</v>
      </c>
      <c r="E18411" s="6">
        <v>51.424000000000014</v>
      </c>
      <c r="F18411" s="6">
        <v>451.78560000000004</v>
      </c>
      <c r="G18411" s="6" t="str">
        <f>VLOOKUP(C18411, 'Customers'!B:I, 2, FALSE)</f>
        <v>Olivia</v>
      </c>
      <c r="H18411" s="6" t="str">
        <f>VLOOKUP(C18411, 'Customers'!B:I, 3, FALSE)</f>
        <v>Williams</v>
      </c>
      <c r="I18411" s="6" t="str">
        <f t="shared" si="1151"/>
        <v>Olivia Williams</v>
      </c>
      <c r="J18411" s="6" t="str">
        <f>VLOOKUP(C18411, 'Customers'!B:I, 5, FALSE)</f>
        <v>Chicago</v>
      </c>
      <c r="K18411" s="6">
        <f t="shared" si="1148"/>
        <v>400.36160000000001</v>
      </c>
      <c r="L18411" s="6" t="str">
        <f t="shared" si="1149"/>
        <v>Apr-2023</v>
      </c>
      <c r="M18411" s="6">
        <f t="shared" si="1150"/>
        <v>450.78560000000004</v>
      </c>
    </row>
    <row r="18412" spans="1:13" x14ac:dyDescent="0.3">
      <c r="A18412" s="5">
        <v>44973</v>
      </c>
      <c r="B18412" s="6">
        <v>1006004</v>
      </c>
      <c r="C18412" s="6">
        <v>592</v>
      </c>
      <c r="D18412" s="6" t="s">
        <v>15</v>
      </c>
      <c r="E18412" s="6">
        <v>199.88400000000001</v>
      </c>
      <c r="F18412" s="6">
        <v>451.78560000000004</v>
      </c>
      <c r="G18412" s="6" t="str">
        <f>VLOOKUP(C18412, 'Customers'!B:I, 2, FALSE)</f>
        <v>Michael</v>
      </c>
      <c r="H18412" s="6" t="str">
        <f>VLOOKUP(C18412, 'Customers'!B:I, 3, FALSE)</f>
        <v>Martinez</v>
      </c>
      <c r="I18412" s="6" t="str">
        <f t="shared" si="1151"/>
        <v>Michael Martinez</v>
      </c>
      <c r="J18412" s="6" t="str">
        <f>VLOOKUP(C18412, 'Customers'!B:I, 5, FALSE)</f>
        <v>Melbourne</v>
      </c>
      <c r="K18412" s="6">
        <f t="shared" si="1148"/>
        <v>251.90160000000003</v>
      </c>
      <c r="L18412" s="6" t="str">
        <f t="shared" si="1149"/>
        <v>Feb-2023</v>
      </c>
      <c r="M18412" s="6">
        <f t="shared" si="1150"/>
        <v>450.78560000000004</v>
      </c>
    </row>
    <row r="18413" spans="1:13" x14ac:dyDescent="0.3">
      <c r="A18413" s="5">
        <v>44965</v>
      </c>
      <c r="B18413" s="6">
        <v>1015593</v>
      </c>
      <c r="C18413" s="6">
        <v>749</v>
      </c>
      <c r="D18413" s="6" t="s">
        <v>23</v>
      </c>
      <c r="E18413" s="6">
        <v>349.86800000000005</v>
      </c>
      <c r="F18413" s="6">
        <v>451.78560000000004</v>
      </c>
      <c r="G18413" s="6" t="str">
        <f>VLOOKUP(C18413, 'Customers'!B:I, 2, FALSE)</f>
        <v>Sophia</v>
      </c>
      <c r="H18413" s="6" t="str">
        <f>VLOOKUP(C18413, 'Customers'!B:I, 3, FALSE)</f>
        <v>Davis</v>
      </c>
      <c r="I18413" s="6" t="str">
        <f t="shared" si="1151"/>
        <v>Sophia Davis</v>
      </c>
      <c r="J18413" s="6" t="str">
        <f>VLOOKUP(C18413, 'Customers'!B:I, 5, FALSE)</f>
        <v>Brisbane</v>
      </c>
      <c r="K18413" s="6">
        <f t="shared" si="1148"/>
        <v>101.91759999999999</v>
      </c>
      <c r="L18413" s="6" t="str">
        <f t="shared" si="1149"/>
        <v>Feb-2023</v>
      </c>
      <c r="M18413" s="6">
        <f t="shared" si="1150"/>
        <v>450.78560000000004</v>
      </c>
    </row>
    <row r="18414" spans="1:13" x14ac:dyDescent="0.3">
      <c r="A18414" s="5">
        <v>45108</v>
      </c>
      <c r="B18414" s="6">
        <v>1016163</v>
      </c>
      <c r="C18414" s="6">
        <v>738</v>
      </c>
      <c r="D18414" s="6" t="s">
        <v>23</v>
      </c>
      <c r="E18414" s="6">
        <v>447.65600000000006</v>
      </c>
      <c r="F18414" s="6">
        <v>451.78560000000004</v>
      </c>
      <c r="G18414" s="6" t="str">
        <f>VLOOKUP(C18414, 'Customers'!B:I, 2, FALSE)</f>
        <v>Noah</v>
      </c>
      <c r="H18414" s="6" t="str">
        <f>VLOOKUP(C18414, 'Customers'!B:I, 3, FALSE)</f>
        <v>Garcia</v>
      </c>
      <c r="I18414" s="6" t="str">
        <f t="shared" si="1151"/>
        <v>Noah Garcia</v>
      </c>
      <c r="J18414" s="6" t="str">
        <f>VLOOKUP(C18414, 'Customers'!B:I, 5, FALSE)</f>
        <v>Birmingham</v>
      </c>
      <c r="K18414" s="6">
        <f t="shared" si="1148"/>
        <v>4.1295999999999822</v>
      </c>
      <c r="L18414" s="6" t="str">
        <f t="shared" si="1149"/>
        <v>Jul-2023</v>
      </c>
      <c r="M18414" s="6">
        <f t="shared" si="1150"/>
        <v>450.78560000000004</v>
      </c>
    </row>
    <row r="18415" spans="1:13" x14ac:dyDescent="0.3">
      <c r="A18415" s="5">
        <v>45111</v>
      </c>
      <c r="B18415" s="6">
        <v>1017587</v>
      </c>
      <c r="C18415" s="6">
        <v>2130</v>
      </c>
      <c r="D18415" s="6" t="s">
        <v>23</v>
      </c>
      <c r="E18415" s="6">
        <v>492.61600000000004</v>
      </c>
      <c r="F18415" s="6">
        <v>451.78560000000004</v>
      </c>
      <c r="G18415" s="6" t="str">
        <f>VLOOKUP(C18415, 'Customers'!B:I, 2, FALSE)</f>
        <v>Olivia</v>
      </c>
      <c r="H18415" s="6" t="str">
        <f>VLOOKUP(C18415, 'Customers'!B:I, 3, FALSE)</f>
        <v>Jones</v>
      </c>
      <c r="I18415" s="6" t="str">
        <f t="shared" si="1151"/>
        <v>Olivia Jones</v>
      </c>
      <c r="J18415" s="6" t="str">
        <f>VLOOKUP(C18415, 'Customers'!B:I, 5, FALSE)</f>
        <v>Delhi</v>
      </c>
      <c r="K18415" s="6">
        <f t="shared" si="1148"/>
        <v>-40.830399999999997</v>
      </c>
      <c r="L18415" s="6" t="str">
        <f t="shared" si="1149"/>
        <v>Jul-2023</v>
      </c>
      <c r="M18415" s="6">
        <f t="shared" si="1150"/>
        <v>450.78560000000004</v>
      </c>
    </row>
    <row r="18416" spans="1:13" x14ac:dyDescent="0.3">
      <c r="A18416" s="5">
        <v>45228</v>
      </c>
      <c r="B18416" s="6">
        <v>1012084</v>
      </c>
      <c r="C18416" s="6">
        <v>805</v>
      </c>
      <c r="D18416" s="6" t="s">
        <v>23</v>
      </c>
      <c r="E18416" s="6">
        <v>525.2120000000001</v>
      </c>
      <c r="F18416" s="6">
        <v>451.78560000000004</v>
      </c>
      <c r="G18416" s="6" t="str">
        <f>VLOOKUP(C18416, 'Customers'!B:I, 2, FALSE)</f>
        <v>Liam</v>
      </c>
      <c r="H18416" s="6" t="str">
        <f>VLOOKUP(C18416, 'Customers'!B:I, 3, FALSE)</f>
        <v>Jones</v>
      </c>
      <c r="I18416" s="6" t="str">
        <f t="shared" si="1151"/>
        <v>Liam Jones</v>
      </c>
      <c r="J18416" s="6" t="str">
        <f>VLOOKUP(C18416, 'Customers'!B:I, 5, FALSE)</f>
        <v>Mumbai</v>
      </c>
      <c r="K18416" s="6">
        <f t="shared" si="1148"/>
        <v>-73.426400000000058</v>
      </c>
      <c r="L18416" s="6" t="str">
        <f t="shared" si="1149"/>
        <v>Oct-2023</v>
      </c>
      <c r="M18416" s="6">
        <f t="shared" si="1150"/>
        <v>450.78560000000004</v>
      </c>
    </row>
    <row r="18417" spans="1:13" x14ac:dyDescent="0.3">
      <c r="A18417" s="5">
        <v>44974</v>
      </c>
      <c r="B18417" s="6">
        <v>1000757</v>
      </c>
      <c r="C18417" s="6">
        <v>757</v>
      </c>
      <c r="D18417" s="6" t="s">
        <v>19</v>
      </c>
      <c r="E18417" s="6">
        <v>160.71436800000001</v>
      </c>
      <c r="F18417" s="6">
        <v>451.86336000000006</v>
      </c>
      <c r="G18417" s="6" t="str">
        <f>VLOOKUP(C18417, 'Customers'!B:I, 2, FALSE)</f>
        <v>Liam</v>
      </c>
      <c r="H18417" s="6" t="str">
        <f>VLOOKUP(C18417, 'Customers'!B:I, 3, FALSE)</f>
        <v>Jones</v>
      </c>
      <c r="I18417" s="6" t="str">
        <f t="shared" si="1151"/>
        <v>Liam Jones</v>
      </c>
      <c r="J18417" s="6" t="str">
        <f>VLOOKUP(C18417, 'Customers'!B:I, 5, FALSE)</f>
        <v>Birmingham</v>
      </c>
      <c r="K18417" s="6">
        <f t="shared" si="1148"/>
        <v>291.14899200000002</v>
      </c>
      <c r="L18417" s="6" t="str">
        <f t="shared" si="1149"/>
        <v>Feb-2023</v>
      </c>
      <c r="M18417" s="6">
        <f t="shared" si="1150"/>
        <v>450.86336000000006</v>
      </c>
    </row>
    <row r="18418" spans="1:13" x14ac:dyDescent="0.3">
      <c r="A18418" s="5">
        <v>45025</v>
      </c>
      <c r="B18418" s="6">
        <v>1001862</v>
      </c>
      <c r="C18418" s="6">
        <v>1862</v>
      </c>
      <c r="D18418" s="6" t="s">
        <v>23</v>
      </c>
      <c r="E18418" s="6">
        <v>218.92800000000003</v>
      </c>
      <c r="F18418" s="6">
        <v>452.29184000000009</v>
      </c>
      <c r="G18418" s="6" t="str">
        <f>VLOOKUP(C18418, 'Customers'!B:I, 2, FALSE)</f>
        <v>Isabella</v>
      </c>
      <c r="H18418" s="6" t="str">
        <f>VLOOKUP(C18418, 'Customers'!B:I, 3, FALSE)</f>
        <v>Martinez</v>
      </c>
      <c r="I18418" s="6" t="str">
        <f t="shared" si="1151"/>
        <v>Isabella Martinez</v>
      </c>
      <c r="J18418" s="6" t="str">
        <f>VLOOKUP(C18418, 'Customers'!B:I, 5, FALSE)</f>
        <v>Birmingham</v>
      </c>
      <c r="K18418" s="6">
        <f t="shared" si="1148"/>
        <v>233.36384000000007</v>
      </c>
      <c r="L18418" s="6" t="str">
        <f t="shared" si="1149"/>
        <v>Apr-2023</v>
      </c>
      <c r="M18418" s="6">
        <f t="shared" si="1150"/>
        <v>451.29184000000009</v>
      </c>
    </row>
    <row r="18419" spans="1:13" x14ac:dyDescent="0.3">
      <c r="A18419" s="5">
        <v>45009</v>
      </c>
      <c r="B18419" s="6">
        <v>1009365</v>
      </c>
      <c r="C18419" s="6">
        <v>2837</v>
      </c>
      <c r="D18419" s="6" t="s">
        <v>23</v>
      </c>
      <c r="E18419" s="6">
        <v>337.24400000000003</v>
      </c>
      <c r="F18419" s="6">
        <v>452.50272000000007</v>
      </c>
      <c r="G18419" s="6" t="str">
        <f>VLOOKUP(C18419, 'Customers'!B:I, 2, FALSE)</f>
        <v>John</v>
      </c>
      <c r="H18419" s="6" t="str">
        <f>VLOOKUP(C18419, 'Customers'!B:I, 3, FALSE)</f>
        <v>Miller</v>
      </c>
      <c r="I18419" s="6" t="str">
        <f t="shared" si="1151"/>
        <v>John Miller</v>
      </c>
      <c r="J18419" s="6" t="str">
        <f>VLOOKUP(C18419, 'Customers'!B:I, 5, FALSE)</f>
        <v>New York</v>
      </c>
      <c r="K18419" s="6">
        <f t="shared" si="1148"/>
        <v>115.25872000000004</v>
      </c>
      <c r="L18419" s="6" t="str">
        <f t="shared" si="1149"/>
        <v>Mar-2023</v>
      </c>
      <c r="M18419" s="6">
        <f t="shared" si="1150"/>
        <v>451.50272000000007</v>
      </c>
    </row>
    <row r="18420" spans="1:13" x14ac:dyDescent="0.3">
      <c r="A18420" s="5">
        <v>44954</v>
      </c>
      <c r="B18420" s="6">
        <v>1009899</v>
      </c>
      <c r="C18420" s="6">
        <v>1156</v>
      </c>
      <c r="D18420" s="6" t="s">
        <v>23</v>
      </c>
      <c r="E18420" s="6">
        <v>415.92400000000009</v>
      </c>
      <c r="F18420" s="6">
        <v>452.50272000000007</v>
      </c>
      <c r="G18420" s="6" t="str">
        <f>VLOOKUP(C18420, 'Customers'!B:I, 2, FALSE)</f>
        <v>Isabella</v>
      </c>
      <c r="H18420" s="6" t="str">
        <f>VLOOKUP(C18420, 'Customers'!B:I, 3, FALSE)</f>
        <v>Jones</v>
      </c>
      <c r="I18420" s="6" t="str">
        <f t="shared" si="1151"/>
        <v>Isabella Jones</v>
      </c>
      <c r="J18420" s="6" t="str">
        <f>VLOOKUP(C18420, 'Customers'!B:I, 5, FALSE)</f>
        <v>Bangalore</v>
      </c>
      <c r="K18420" s="6">
        <f t="shared" si="1148"/>
        <v>36.578719999999976</v>
      </c>
      <c r="L18420" s="6" t="str">
        <f t="shared" si="1149"/>
        <v>Jan-2023</v>
      </c>
      <c r="M18420" s="6">
        <f t="shared" si="1150"/>
        <v>451.50272000000007</v>
      </c>
    </row>
    <row r="18421" spans="1:13" x14ac:dyDescent="0.3">
      <c r="A18421" s="5">
        <v>45146</v>
      </c>
      <c r="B18421" s="6">
        <v>1005476</v>
      </c>
      <c r="C18421" s="6">
        <v>138</v>
      </c>
      <c r="D18421" s="6" t="s">
        <v>20</v>
      </c>
      <c r="E18421" s="6">
        <v>139.23200000000003</v>
      </c>
      <c r="F18421" s="6">
        <v>452.68200000000007</v>
      </c>
      <c r="G18421" s="6" t="str">
        <f>VLOOKUP(C18421, 'Customers'!B:I, 2, FALSE)</f>
        <v>Noah</v>
      </c>
      <c r="H18421" s="6" t="str">
        <f>VLOOKUP(C18421, 'Customers'!B:I, 3, FALSE)</f>
        <v>Martinez</v>
      </c>
      <c r="I18421" s="6" t="str">
        <f t="shared" si="1151"/>
        <v>Noah Martinez</v>
      </c>
      <c r="J18421" s="6" t="str">
        <f>VLOOKUP(C18421, 'Customers'!B:I, 5, FALSE)</f>
        <v>Mumbai</v>
      </c>
      <c r="K18421" s="6">
        <f t="shared" si="1148"/>
        <v>313.45000000000005</v>
      </c>
      <c r="L18421" s="6" t="str">
        <f t="shared" si="1149"/>
        <v>Aug-2023</v>
      </c>
      <c r="M18421" s="6">
        <f t="shared" si="1150"/>
        <v>451.68200000000007</v>
      </c>
    </row>
    <row r="18422" spans="1:13" x14ac:dyDescent="0.3">
      <c r="A18422" s="5">
        <v>45052</v>
      </c>
      <c r="B18422" s="6">
        <v>1005577</v>
      </c>
      <c r="C18422" s="6">
        <v>228</v>
      </c>
      <c r="D18422" s="6" t="s">
        <v>14</v>
      </c>
      <c r="E18422" s="6">
        <v>165.88800000000003</v>
      </c>
      <c r="F18422" s="6">
        <v>452.68200000000007</v>
      </c>
      <c r="G18422" s="6" t="str">
        <f>VLOOKUP(C18422, 'Customers'!B:I, 2, FALSE)</f>
        <v>Michael</v>
      </c>
      <c r="H18422" s="6" t="str">
        <f>VLOOKUP(C18422, 'Customers'!B:I, 3, FALSE)</f>
        <v>Miller</v>
      </c>
      <c r="I18422" s="6" t="str">
        <f t="shared" si="1151"/>
        <v>Michael Miller</v>
      </c>
      <c r="J18422" s="6" t="str">
        <f>VLOOKUP(C18422, 'Customers'!B:I, 5, FALSE)</f>
        <v>Sydney</v>
      </c>
      <c r="K18422" s="6">
        <f t="shared" si="1148"/>
        <v>286.79400000000004</v>
      </c>
      <c r="L18422" s="6" t="str">
        <f t="shared" si="1149"/>
        <v>May-2023</v>
      </c>
      <c r="M18422" s="6">
        <f t="shared" si="1150"/>
        <v>451.68200000000007</v>
      </c>
    </row>
    <row r="18423" spans="1:13" x14ac:dyDescent="0.3">
      <c r="A18423" s="5">
        <v>45019</v>
      </c>
      <c r="B18423" s="6">
        <v>1005399</v>
      </c>
      <c r="C18423" s="6">
        <v>1535</v>
      </c>
      <c r="D18423" s="6" t="s">
        <v>19</v>
      </c>
      <c r="E18423" s="6">
        <v>259.24480000000005</v>
      </c>
      <c r="F18423" s="6">
        <v>452.68200000000007</v>
      </c>
      <c r="G18423" s="6" t="str">
        <f>VLOOKUP(C18423, 'Customers'!B:I, 2, FALSE)</f>
        <v>Sophia</v>
      </c>
      <c r="H18423" s="6" t="str">
        <f>VLOOKUP(C18423, 'Customers'!B:I, 3, FALSE)</f>
        <v>Johnson</v>
      </c>
      <c r="I18423" s="6" t="str">
        <f t="shared" si="1151"/>
        <v>Sophia Johnson</v>
      </c>
      <c r="J18423" s="6" t="str">
        <f>VLOOKUP(C18423, 'Customers'!B:I, 5, FALSE)</f>
        <v>Bangalore</v>
      </c>
      <c r="K18423" s="6">
        <f t="shared" si="1148"/>
        <v>193.43720000000002</v>
      </c>
      <c r="L18423" s="6" t="str">
        <f t="shared" si="1149"/>
        <v>Apr-2023</v>
      </c>
      <c r="M18423" s="6">
        <f t="shared" si="1150"/>
        <v>451.68200000000007</v>
      </c>
    </row>
    <row r="18424" spans="1:13" x14ac:dyDescent="0.3">
      <c r="A18424" s="5">
        <v>45121</v>
      </c>
      <c r="B18424" s="6">
        <v>1002525</v>
      </c>
      <c r="C18424" s="6">
        <v>2525</v>
      </c>
      <c r="D18424" s="6" t="s">
        <v>19</v>
      </c>
      <c r="E18424" s="6">
        <v>93.478400000000022</v>
      </c>
      <c r="F18424" s="6">
        <v>452.90440000000007</v>
      </c>
      <c r="G18424" s="6" t="str">
        <f>VLOOKUP(C18424, 'Customers'!B:I, 2, FALSE)</f>
        <v>Isabella</v>
      </c>
      <c r="H18424" s="6" t="str">
        <f>VLOOKUP(C18424, 'Customers'!B:I, 3, FALSE)</f>
        <v>Davis</v>
      </c>
      <c r="I18424" s="6" t="str">
        <f t="shared" si="1151"/>
        <v>Isabella Davis</v>
      </c>
      <c r="J18424" s="6" t="str">
        <f>VLOOKUP(C18424, 'Customers'!B:I, 5, FALSE)</f>
        <v>Mumbai</v>
      </c>
      <c r="K18424" s="6">
        <f t="shared" si="1148"/>
        <v>359.42600000000004</v>
      </c>
      <c r="L18424" s="6" t="str">
        <f t="shared" si="1149"/>
        <v>Jul-2023</v>
      </c>
      <c r="M18424" s="6">
        <f t="shared" si="1150"/>
        <v>451.90440000000007</v>
      </c>
    </row>
    <row r="18425" spans="1:13" x14ac:dyDescent="0.3">
      <c r="A18425" s="5">
        <v>45217</v>
      </c>
      <c r="B18425" s="6">
        <v>1003170</v>
      </c>
      <c r="C18425" s="6">
        <v>1853</v>
      </c>
      <c r="D18425" s="6" t="s">
        <v>18</v>
      </c>
      <c r="E18425" s="6">
        <v>216.02560000000005</v>
      </c>
      <c r="F18425" s="6">
        <v>453.00319999999999</v>
      </c>
      <c r="G18425" s="6" t="str">
        <f>VLOOKUP(C18425, 'Customers'!B:I, 2, FALSE)</f>
        <v>John</v>
      </c>
      <c r="H18425" s="6" t="str">
        <f>VLOOKUP(C18425, 'Customers'!B:I, 3, FALSE)</f>
        <v>Martinez</v>
      </c>
      <c r="I18425" s="6" t="str">
        <f t="shared" si="1151"/>
        <v>John Martinez</v>
      </c>
      <c r="J18425" s="6" t="str">
        <f>VLOOKUP(C18425, 'Customers'!B:I, 5, FALSE)</f>
        <v>Los Angeles</v>
      </c>
      <c r="K18425" s="6">
        <f t="shared" si="1148"/>
        <v>236.97759999999994</v>
      </c>
      <c r="L18425" s="6" t="str">
        <f t="shared" si="1149"/>
        <v>Oct-2023</v>
      </c>
      <c r="M18425" s="6">
        <f t="shared" si="1150"/>
        <v>452.00319999999999</v>
      </c>
    </row>
    <row r="18426" spans="1:13" x14ac:dyDescent="0.3">
      <c r="A18426" s="5">
        <v>45192</v>
      </c>
      <c r="B18426" s="6">
        <v>1003427</v>
      </c>
      <c r="C18426" s="6">
        <v>2318</v>
      </c>
      <c r="D18426" s="6" t="s">
        <v>23</v>
      </c>
      <c r="E18426" s="6">
        <v>136.78400000000002</v>
      </c>
      <c r="F18426" s="6">
        <v>453.1176000000001</v>
      </c>
      <c r="G18426" s="6" t="str">
        <f>VLOOKUP(C18426, 'Customers'!B:I, 2, FALSE)</f>
        <v>Isabella</v>
      </c>
      <c r="H18426" s="6" t="str">
        <f>VLOOKUP(C18426, 'Customers'!B:I, 3, FALSE)</f>
        <v>Rodriguez</v>
      </c>
      <c r="I18426" s="6" t="str">
        <f t="shared" si="1151"/>
        <v>Isabella Rodriguez</v>
      </c>
      <c r="J18426" s="6" t="str">
        <f>VLOOKUP(C18426, 'Customers'!B:I, 5, FALSE)</f>
        <v>Melbourne</v>
      </c>
      <c r="K18426" s="6">
        <f t="shared" si="1148"/>
        <v>316.33360000000005</v>
      </c>
      <c r="L18426" s="6" t="str">
        <f t="shared" si="1149"/>
        <v>Sep-2023</v>
      </c>
      <c r="M18426" s="6">
        <f t="shared" si="1150"/>
        <v>452.1176000000001</v>
      </c>
    </row>
    <row r="18427" spans="1:13" x14ac:dyDescent="0.3">
      <c r="A18427" s="5">
        <v>45025</v>
      </c>
      <c r="B18427" s="6">
        <v>1006970</v>
      </c>
      <c r="C18427" s="6">
        <v>2227</v>
      </c>
      <c r="D18427" s="6" t="s">
        <v>23</v>
      </c>
      <c r="E18427" s="6">
        <v>59.295999999999999</v>
      </c>
      <c r="F18427" s="6">
        <v>453.21984000000009</v>
      </c>
      <c r="G18427" s="6" t="str">
        <f>VLOOKUP(C18427, 'Customers'!B:I, 2, FALSE)</f>
        <v>Liam</v>
      </c>
      <c r="H18427" s="6" t="str">
        <f>VLOOKUP(C18427, 'Customers'!B:I, 3, FALSE)</f>
        <v>Rodriguez</v>
      </c>
      <c r="I18427" s="6" t="str">
        <f t="shared" si="1151"/>
        <v>Liam Rodriguez</v>
      </c>
      <c r="J18427" s="6" t="str">
        <f>VLOOKUP(C18427, 'Customers'!B:I, 5, FALSE)</f>
        <v>Birmingham</v>
      </c>
      <c r="K18427" s="6">
        <f t="shared" si="1148"/>
        <v>393.9238400000001</v>
      </c>
      <c r="L18427" s="6" t="str">
        <f t="shared" si="1149"/>
        <v>Apr-2023</v>
      </c>
      <c r="M18427" s="6">
        <f t="shared" si="1150"/>
        <v>452.21984000000009</v>
      </c>
    </row>
    <row r="18428" spans="1:13" x14ac:dyDescent="0.3">
      <c r="A18428" s="5">
        <v>45201</v>
      </c>
      <c r="B18428" s="6">
        <v>1012970</v>
      </c>
      <c r="C18428" s="6">
        <v>1517</v>
      </c>
      <c r="D18428" s="6" t="s">
        <v>23</v>
      </c>
      <c r="E18428" s="6">
        <v>551.66800000000012</v>
      </c>
      <c r="F18428" s="6">
        <v>453.21984000000009</v>
      </c>
      <c r="G18428" s="6" t="str">
        <f>VLOOKUP(C18428, 'Customers'!B:I, 2, FALSE)</f>
        <v>Sophia</v>
      </c>
      <c r="H18428" s="6" t="str">
        <f>VLOOKUP(C18428, 'Customers'!B:I, 3, FALSE)</f>
        <v>Brown</v>
      </c>
      <c r="I18428" s="6" t="str">
        <f t="shared" si="1151"/>
        <v>Sophia Brown</v>
      </c>
      <c r="J18428" s="6" t="str">
        <f>VLOOKUP(C18428, 'Customers'!B:I, 5, FALSE)</f>
        <v>Sydney</v>
      </c>
      <c r="K18428" s="6">
        <f t="shared" si="1148"/>
        <v>-98.44816000000003</v>
      </c>
      <c r="L18428" s="6" t="str">
        <f t="shared" si="1149"/>
        <v>Oct-2023</v>
      </c>
      <c r="M18428" s="6">
        <f t="shared" si="1150"/>
        <v>452.21984000000009</v>
      </c>
    </row>
    <row r="18429" spans="1:13" x14ac:dyDescent="0.3">
      <c r="A18429" s="5">
        <v>45272</v>
      </c>
      <c r="B18429" s="6">
        <v>1005688</v>
      </c>
      <c r="C18429" s="6">
        <v>554</v>
      </c>
      <c r="D18429" s="6" t="s">
        <v>15</v>
      </c>
      <c r="E18429" s="6">
        <v>7.6000000000021828E-2</v>
      </c>
      <c r="F18429" s="6">
        <v>453.57839999999999</v>
      </c>
      <c r="G18429" s="6" t="str">
        <f>VLOOKUP(C18429, 'Customers'!B:I, 2, FALSE)</f>
        <v>John</v>
      </c>
      <c r="H18429" s="6" t="str">
        <f>VLOOKUP(C18429, 'Customers'!B:I, 3, FALSE)</f>
        <v>Williams</v>
      </c>
      <c r="I18429" s="6" t="str">
        <f t="shared" si="1151"/>
        <v>John Williams</v>
      </c>
      <c r="J18429" s="6" t="str">
        <f>VLOOKUP(C18429, 'Customers'!B:I, 5, FALSE)</f>
        <v>Delhi</v>
      </c>
      <c r="K18429" s="6">
        <f t="shared" si="1148"/>
        <v>453.50239999999997</v>
      </c>
      <c r="L18429" s="6" t="str">
        <f t="shared" si="1149"/>
        <v>Dec-2023</v>
      </c>
      <c r="M18429" s="6">
        <f t="shared" si="1150"/>
        <v>452.57839999999999</v>
      </c>
    </row>
    <row r="18430" spans="1:13" x14ac:dyDescent="0.3">
      <c r="A18430" s="5">
        <v>45177</v>
      </c>
      <c r="B18430" s="6">
        <v>1006243</v>
      </c>
      <c r="C18430" s="6">
        <v>1252</v>
      </c>
      <c r="D18430" s="6" t="s">
        <v>15</v>
      </c>
      <c r="E18430" s="6">
        <v>66.292000000000016</v>
      </c>
      <c r="F18430" s="6">
        <v>453.57839999999999</v>
      </c>
      <c r="G18430" s="6" t="str">
        <f>VLOOKUP(C18430, 'Customers'!B:I, 2, FALSE)</f>
        <v>Noah</v>
      </c>
      <c r="H18430" s="6" t="str">
        <f>VLOOKUP(C18430, 'Customers'!B:I, 3, FALSE)</f>
        <v>Garcia</v>
      </c>
      <c r="I18430" s="6" t="str">
        <f t="shared" si="1151"/>
        <v>Noah Garcia</v>
      </c>
      <c r="J18430" s="6" t="str">
        <f>VLOOKUP(C18430, 'Customers'!B:I, 5, FALSE)</f>
        <v>Manchester</v>
      </c>
      <c r="K18430" s="6">
        <f t="shared" si="1148"/>
        <v>387.28639999999996</v>
      </c>
      <c r="L18430" s="6" t="str">
        <f t="shared" si="1149"/>
        <v>Sep-2023</v>
      </c>
      <c r="M18430" s="6">
        <f t="shared" si="1150"/>
        <v>452.57839999999999</v>
      </c>
    </row>
    <row r="18431" spans="1:13" x14ac:dyDescent="0.3">
      <c r="A18431" s="5">
        <v>45256</v>
      </c>
      <c r="B18431" s="6">
        <v>1006028</v>
      </c>
      <c r="C18431" s="6">
        <v>1102</v>
      </c>
      <c r="D18431" s="6" t="s">
        <v>19</v>
      </c>
      <c r="E18431" s="6">
        <v>66.739999999999995</v>
      </c>
      <c r="F18431" s="6">
        <v>453.57839999999999</v>
      </c>
      <c r="G18431" s="6" t="str">
        <f>VLOOKUP(C18431, 'Customers'!B:I, 2, FALSE)</f>
        <v>Ava</v>
      </c>
      <c r="H18431" s="6" t="str">
        <f>VLOOKUP(C18431, 'Customers'!B:I, 3, FALSE)</f>
        <v>Brown</v>
      </c>
      <c r="I18431" s="6" t="str">
        <f t="shared" si="1151"/>
        <v>Ava Brown</v>
      </c>
      <c r="J18431" s="6" t="str">
        <f>VLOOKUP(C18431, 'Customers'!B:I, 5, FALSE)</f>
        <v>Los Angeles</v>
      </c>
      <c r="K18431" s="6">
        <f t="shared" si="1148"/>
        <v>386.83839999999998</v>
      </c>
      <c r="L18431" s="6" t="str">
        <f t="shared" si="1149"/>
        <v>Nov-2023</v>
      </c>
      <c r="M18431" s="6">
        <f t="shared" si="1150"/>
        <v>452.57839999999999</v>
      </c>
    </row>
    <row r="18432" spans="1:13" x14ac:dyDescent="0.3">
      <c r="A18432" s="5">
        <v>45171</v>
      </c>
      <c r="B18432" s="6">
        <v>1001715</v>
      </c>
      <c r="C18432" s="6">
        <v>1715</v>
      </c>
      <c r="D18432" s="6" t="s">
        <v>17</v>
      </c>
      <c r="E18432" s="6">
        <v>217.51040000000003</v>
      </c>
      <c r="F18432" s="6">
        <v>453.71456000000012</v>
      </c>
      <c r="G18432" s="6" t="str">
        <f>VLOOKUP(C18432, 'Customers'!B:I, 2, FALSE)</f>
        <v>Noah</v>
      </c>
      <c r="H18432" s="6" t="str">
        <f>VLOOKUP(C18432, 'Customers'!B:I, 3, FALSE)</f>
        <v>Garcia</v>
      </c>
      <c r="I18432" s="6" t="str">
        <f t="shared" si="1151"/>
        <v>Noah Garcia</v>
      </c>
      <c r="J18432" s="6" t="str">
        <f>VLOOKUP(C18432, 'Customers'!B:I, 5, FALSE)</f>
        <v>Manchester</v>
      </c>
      <c r="K18432" s="6">
        <f t="shared" si="1148"/>
        <v>236.20416000000009</v>
      </c>
      <c r="L18432" s="6" t="str">
        <f t="shared" si="1149"/>
        <v>Sep-2023</v>
      </c>
      <c r="M18432" s="6">
        <f t="shared" si="1150"/>
        <v>452.71456000000012</v>
      </c>
    </row>
    <row r="18433" spans="1:13" x14ac:dyDescent="0.3">
      <c r="A18433" s="5">
        <v>45152</v>
      </c>
      <c r="B18433" s="6">
        <v>1001639</v>
      </c>
      <c r="C18433" s="6">
        <v>1639</v>
      </c>
      <c r="D18433" s="6" t="s">
        <v>19</v>
      </c>
      <c r="E18433" s="6">
        <v>233.45920000000001</v>
      </c>
      <c r="F18433" s="6">
        <v>453.73120000000011</v>
      </c>
      <c r="G18433" s="6" t="str">
        <f>VLOOKUP(C18433, 'Customers'!B:I, 2, FALSE)</f>
        <v>Sophia</v>
      </c>
      <c r="H18433" s="6" t="str">
        <f>VLOOKUP(C18433, 'Customers'!B:I, 3, FALSE)</f>
        <v>Rodriguez</v>
      </c>
      <c r="I18433" s="6" t="str">
        <f t="shared" si="1151"/>
        <v>Sophia Rodriguez</v>
      </c>
      <c r="J18433" s="6" t="str">
        <f>VLOOKUP(C18433, 'Customers'!B:I, 5, FALSE)</f>
        <v>Delhi</v>
      </c>
      <c r="K18433" s="6">
        <f t="shared" si="1148"/>
        <v>220.27200000000011</v>
      </c>
      <c r="L18433" s="6" t="str">
        <f t="shared" si="1149"/>
        <v>Aug-2023</v>
      </c>
      <c r="M18433" s="6">
        <f t="shared" si="1150"/>
        <v>452.73120000000011</v>
      </c>
    </row>
    <row r="18434" spans="1:13" x14ac:dyDescent="0.3">
      <c r="A18434" s="5">
        <v>45008</v>
      </c>
      <c r="B18434" s="6">
        <v>1004981</v>
      </c>
      <c r="C18434" s="6">
        <v>570</v>
      </c>
      <c r="D18434" s="6" t="s">
        <v>23</v>
      </c>
      <c r="E18434" s="6">
        <v>245.07520000000005</v>
      </c>
      <c r="F18434" s="6">
        <v>453.76240000000001</v>
      </c>
      <c r="G18434" s="6" t="str">
        <f>VLOOKUP(C18434, 'Customers'!B:I, 2, FALSE)</f>
        <v>Noah</v>
      </c>
      <c r="H18434" s="6" t="str">
        <f>VLOOKUP(C18434, 'Customers'!B:I, 3, FALSE)</f>
        <v>Rodriguez</v>
      </c>
      <c r="I18434" s="6" t="str">
        <f t="shared" si="1151"/>
        <v>Noah Rodriguez</v>
      </c>
      <c r="J18434" s="6" t="str">
        <f>VLOOKUP(C18434, 'Customers'!B:I, 5, FALSE)</f>
        <v>New York</v>
      </c>
      <c r="K18434" s="6">
        <f t="shared" ref="K18434:K18497" si="1152">F18434-E18434</f>
        <v>208.68719999999996</v>
      </c>
      <c r="L18434" s="6" t="str">
        <f t="shared" ref="L18434:L18497" si="1153">TEXT(A18434, "mmm-yyyy")</f>
        <v>Mar-2023</v>
      </c>
      <c r="M18434" s="6">
        <f t="shared" ref="M18434:M18497" si="1154">(F18434 - E18434 / E18434)</f>
        <v>452.76240000000001</v>
      </c>
    </row>
    <row r="18435" spans="1:13" x14ac:dyDescent="0.3">
      <c r="A18435" s="5">
        <v>45200</v>
      </c>
      <c r="B18435" s="6">
        <v>1003387</v>
      </c>
      <c r="C18435" s="6">
        <v>263</v>
      </c>
      <c r="D18435" s="6" t="s">
        <v>16</v>
      </c>
      <c r="E18435" s="6">
        <v>75.731200000000015</v>
      </c>
      <c r="F18435" s="6">
        <v>453.87680000000006</v>
      </c>
      <c r="G18435" s="6" t="str">
        <f>VLOOKUP(C18435, 'Customers'!B:I, 2, FALSE)</f>
        <v>Isabella</v>
      </c>
      <c r="H18435" s="6" t="str">
        <f>VLOOKUP(C18435, 'Customers'!B:I, 3, FALSE)</f>
        <v>Jones</v>
      </c>
      <c r="I18435" s="6" t="str">
        <f t="shared" ref="I18435:I18498" si="1155">G18435 &amp; " " &amp; H18435</f>
        <v>Isabella Jones</v>
      </c>
      <c r="J18435" s="6" t="str">
        <f>VLOOKUP(C18435, 'Customers'!B:I, 5, FALSE)</f>
        <v>Birmingham</v>
      </c>
      <c r="K18435" s="6">
        <f t="shared" si="1152"/>
        <v>378.14560000000006</v>
      </c>
      <c r="L18435" s="6" t="str">
        <f t="shared" si="1153"/>
        <v>Oct-2023</v>
      </c>
      <c r="M18435" s="6">
        <f t="shared" si="1154"/>
        <v>452.87680000000006</v>
      </c>
    </row>
    <row r="18436" spans="1:13" x14ac:dyDescent="0.3">
      <c r="A18436" s="5">
        <v>45075</v>
      </c>
      <c r="B18436" s="6">
        <v>1010627</v>
      </c>
      <c r="C18436" s="6">
        <v>2625</v>
      </c>
      <c r="D18436" s="6" t="s">
        <v>23</v>
      </c>
      <c r="E18436" s="6">
        <v>329.98000000000013</v>
      </c>
      <c r="F18436" s="6">
        <v>453.93696000000011</v>
      </c>
      <c r="G18436" s="6" t="str">
        <f>VLOOKUP(C18436, 'Customers'!B:I, 2, FALSE)</f>
        <v>Sophia</v>
      </c>
      <c r="H18436" s="6" t="str">
        <f>VLOOKUP(C18436, 'Customers'!B:I, 3, FALSE)</f>
        <v>Johnson</v>
      </c>
      <c r="I18436" s="6" t="str">
        <f t="shared" si="1155"/>
        <v>Sophia Johnson</v>
      </c>
      <c r="J18436" s="6" t="str">
        <f>VLOOKUP(C18436, 'Customers'!B:I, 5, FALSE)</f>
        <v>Brisbane</v>
      </c>
      <c r="K18436" s="6">
        <f t="shared" si="1152"/>
        <v>123.95695999999998</v>
      </c>
      <c r="L18436" s="6" t="str">
        <f t="shared" si="1153"/>
        <v>May-2023</v>
      </c>
      <c r="M18436" s="6">
        <f t="shared" si="1154"/>
        <v>452.93696000000011</v>
      </c>
    </row>
    <row r="18437" spans="1:13" x14ac:dyDescent="0.3">
      <c r="A18437" s="5">
        <v>45151</v>
      </c>
      <c r="B18437" s="6">
        <v>1016890</v>
      </c>
      <c r="C18437" s="6">
        <v>2607</v>
      </c>
      <c r="D18437" s="6" t="s">
        <v>23</v>
      </c>
      <c r="E18437" s="6">
        <v>343.46800000000013</v>
      </c>
      <c r="F18437" s="6">
        <v>453.93696000000011</v>
      </c>
      <c r="G18437" s="6" t="str">
        <f>VLOOKUP(C18437, 'Customers'!B:I, 2, FALSE)</f>
        <v>Olivia</v>
      </c>
      <c r="H18437" s="6" t="str">
        <f>VLOOKUP(C18437, 'Customers'!B:I, 3, FALSE)</f>
        <v>Williams</v>
      </c>
      <c r="I18437" s="6" t="str">
        <f t="shared" si="1155"/>
        <v>Olivia Williams</v>
      </c>
      <c r="J18437" s="6" t="str">
        <f>VLOOKUP(C18437, 'Customers'!B:I, 5, FALSE)</f>
        <v>Chicago</v>
      </c>
      <c r="K18437" s="6">
        <f t="shared" si="1152"/>
        <v>110.46895999999998</v>
      </c>
      <c r="L18437" s="6" t="str">
        <f t="shared" si="1153"/>
        <v>Aug-2023</v>
      </c>
      <c r="M18437" s="6">
        <f t="shared" si="1154"/>
        <v>452.93696000000011</v>
      </c>
    </row>
    <row r="18438" spans="1:13" x14ac:dyDescent="0.3">
      <c r="A18438" s="5">
        <v>45138</v>
      </c>
      <c r="B18438" s="6">
        <v>1019070</v>
      </c>
      <c r="C18438" s="6">
        <v>10</v>
      </c>
      <c r="D18438" s="6" t="s">
        <v>23</v>
      </c>
      <c r="E18438" s="6">
        <v>367.07200000000012</v>
      </c>
      <c r="F18438" s="6">
        <v>453.93696000000011</v>
      </c>
      <c r="G18438" s="6" t="str">
        <f>VLOOKUP(C18438, 'Customers'!B:I, 2, FALSE)</f>
        <v>John</v>
      </c>
      <c r="H18438" s="6" t="str">
        <f>VLOOKUP(C18438, 'Customers'!B:I, 3, FALSE)</f>
        <v>Brown</v>
      </c>
      <c r="I18438" s="6" t="str">
        <f t="shared" si="1155"/>
        <v>John Brown</v>
      </c>
      <c r="J18438" s="6" t="str">
        <f>VLOOKUP(C18438, 'Customers'!B:I, 5, FALSE)</f>
        <v>Delhi</v>
      </c>
      <c r="K18438" s="6">
        <f t="shared" si="1152"/>
        <v>86.864959999999996</v>
      </c>
      <c r="L18438" s="6" t="str">
        <f t="shared" si="1153"/>
        <v>Jul-2023</v>
      </c>
      <c r="M18438" s="6">
        <f t="shared" si="1154"/>
        <v>452.93696000000011</v>
      </c>
    </row>
    <row r="18439" spans="1:13" x14ac:dyDescent="0.3">
      <c r="A18439" s="5">
        <v>45186</v>
      </c>
      <c r="B18439" s="6">
        <v>1017307</v>
      </c>
      <c r="C18439" s="6">
        <v>1976</v>
      </c>
      <c r="D18439" s="6" t="s">
        <v>23</v>
      </c>
      <c r="E18439" s="6">
        <v>433.38800000000015</v>
      </c>
      <c r="F18439" s="6">
        <v>453.93696000000011</v>
      </c>
      <c r="G18439" s="6" t="str">
        <f>VLOOKUP(C18439, 'Customers'!B:I, 2, FALSE)</f>
        <v>Noah</v>
      </c>
      <c r="H18439" s="6" t="str">
        <f>VLOOKUP(C18439, 'Customers'!B:I, 3, FALSE)</f>
        <v>Jones</v>
      </c>
      <c r="I18439" s="6" t="str">
        <f t="shared" si="1155"/>
        <v>Noah Jones</v>
      </c>
      <c r="J18439" s="6" t="str">
        <f>VLOOKUP(C18439, 'Customers'!B:I, 5, FALSE)</f>
        <v>Chicago</v>
      </c>
      <c r="K18439" s="6">
        <f t="shared" si="1152"/>
        <v>20.548959999999965</v>
      </c>
      <c r="L18439" s="6" t="str">
        <f t="shared" si="1153"/>
        <v>Sep-2023</v>
      </c>
      <c r="M18439" s="6">
        <f t="shared" si="1154"/>
        <v>452.93696000000011</v>
      </c>
    </row>
    <row r="18440" spans="1:13" x14ac:dyDescent="0.3">
      <c r="A18440" s="5">
        <v>45012</v>
      </c>
      <c r="B18440" s="6">
        <v>1017986</v>
      </c>
      <c r="C18440" s="6">
        <v>2249</v>
      </c>
      <c r="D18440" s="6" t="s">
        <v>23</v>
      </c>
      <c r="E18440" s="6">
        <v>441.25600000000014</v>
      </c>
      <c r="F18440" s="6">
        <v>453.93696000000011</v>
      </c>
      <c r="G18440" s="6" t="str">
        <f>VLOOKUP(C18440, 'Customers'!B:I, 2, FALSE)</f>
        <v>Isabella</v>
      </c>
      <c r="H18440" s="6" t="str">
        <f>VLOOKUP(C18440, 'Customers'!B:I, 3, FALSE)</f>
        <v>Rodriguez</v>
      </c>
      <c r="I18440" s="6" t="str">
        <f t="shared" si="1155"/>
        <v>Isabella Rodriguez</v>
      </c>
      <c r="J18440" s="6" t="str">
        <f>VLOOKUP(C18440, 'Customers'!B:I, 5, FALSE)</f>
        <v>New York</v>
      </c>
      <c r="K18440" s="6">
        <f t="shared" si="1152"/>
        <v>12.68095999999997</v>
      </c>
      <c r="L18440" s="6" t="str">
        <f t="shared" si="1153"/>
        <v>Mar-2023</v>
      </c>
      <c r="M18440" s="6">
        <f t="shared" si="1154"/>
        <v>452.93696000000011</v>
      </c>
    </row>
    <row r="18441" spans="1:13" x14ac:dyDescent="0.3">
      <c r="A18441" s="5">
        <v>45273</v>
      </c>
      <c r="B18441" s="6">
        <v>1015378</v>
      </c>
      <c r="C18441" s="6">
        <v>2411</v>
      </c>
      <c r="D18441" s="6" t="s">
        <v>23</v>
      </c>
      <c r="E18441" s="6">
        <v>541.29200000000014</v>
      </c>
      <c r="F18441" s="6">
        <v>453.93696000000011</v>
      </c>
      <c r="G18441" s="6" t="str">
        <f>VLOOKUP(C18441, 'Customers'!B:I, 2, FALSE)</f>
        <v>Emma</v>
      </c>
      <c r="H18441" s="6" t="str">
        <f>VLOOKUP(C18441, 'Customers'!B:I, 3, FALSE)</f>
        <v>Garcia</v>
      </c>
      <c r="I18441" s="6" t="str">
        <f t="shared" si="1155"/>
        <v>Emma Garcia</v>
      </c>
      <c r="J18441" s="6" t="str">
        <f>VLOOKUP(C18441, 'Customers'!B:I, 5, FALSE)</f>
        <v>Delhi</v>
      </c>
      <c r="K18441" s="6">
        <f t="shared" si="1152"/>
        <v>-87.355040000000031</v>
      </c>
      <c r="L18441" s="6" t="str">
        <f t="shared" si="1153"/>
        <v>Dec-2023</v>
      </c>
      <c r="M18441" s="6">
        <f t="shared" si="1154"/>
        <v>452.93696000000011</v>
      </c>
    </row>
    <row r="18442" spans="1:13" x14ac:dyDescent="0.3">
      <c r="A18442" s="5">
        <v>45112</v>
      </c>
      <c r="B18442" s="6">
        <v>1001004</v>
      </c>
      <c r="C18442" s="6">
        <v>1004</v>
      </c>
      <c r="D18442" s="6" t="s">
        <v>22</v>
      </c>
      <c r="E18442" s="6">
        <v>379.94112000000007</v>
      </c>
      <c r="F18442" s="6">
        <v>454.02988800000008</v>
      </c>
      <c r="G18442" s="6" t="str">
        <f>VLOOKUP(C18442, 'Customers'!B:I, 2, FALSE)</f>
        <v>Emma</v>
      </c>
      <c r="H18442" s="6" t="str">
        <f>VLOOKUP(C18442, 'Customers'!B:I, 3, FALSE)</f>
        <v>Williams</v>
      </c>
      <c r="I18442" s="6" t="str">
        <f t="shared" si="1155"/>
        <v>Emma Williams</v>
      </c>
      <c r="J18442" s="6" t="str">
        <f>VLOOKUP(C18442, 'Customers'!B:I, 5, FALSE)</f>
        <v>Melbourne</v>
      </c>
      <c r="K18442" s="6">
        <f t="shared" si="1152"/>
        <v>74.088768000000016</v>
      </c>
      <c r="L18442" s="6" t="str">
        <f t="shared" si="1153"/>
        <v>Jul-2023</v>
      </c>
      <c r="M18442" s="6">
        <f t="shared" si="1154"/>
        <v>453.02988800000008</v>
      </c>
    </row>
    <row r="18443" spans="1:13" x14ac:dyDescent="0.3">
      <c r="A18443" s="5">
        <v>45102</v>
      </c>
      <c r="B18443" s="6">
        <v>1002594</v>
      </c>
      <c r="C18443" s="6">
        <v>2594</v>
      </c>
      <c r="D18443" s="6" t="s">
        <v>21</v>
      </c>
      <c r="E18443" s="6">
        <v>238.64960000000002</v>
      </c>
      <c r="F18443" s="6">
        <v>454.40719999999999</v>
      </c>
      <c r="G18443" s="6" t="str">
        <f>VLOOKUP(C18443, 'Customers'!B:I, 2, FALSE)</f>
        <v>Ava</v>
      </c>
      <c r="H18443" s="6" t="str">
        <f>VLOOKUP(C18443, 'Customers'!B:I, 3, FALSE)</f>
        <v>Smith</v>
      </c>
      <c r="I18443" s="6" t="str">
        <f t="shared" si="1155"/>
        <v>Ava Smith</v>
      </c>
      <c r="J18443" s="6" t="str">
        <f>VLOOKUP(C18443, 'Customers'!B:I, 5, FALSE)</f>
        <v>London</v>
      </c>
      <c r="K18443" s="6">
        <f t="shared" si="1152"/>
        <v>215.75759999999997</v>
      </c>
      <c r="L18443" s="6" t="str">
        <f t="shared" si="1153"/>
        <v>Jun-2023</v>
      </c>
      <c r="M18443" s="6">
        <f t="shared" si="1154"/>
        <v>453.40719999999999</v>
      </c>
    </row>
    <row r="18444" spans="1:13" x14ac:dyDescent="0.3">
      <c r="A18444" s="5">
        <v>45271</v>
      </c>
      <c r="B18444" s="6">
        <v>1017609</v>
      </c>
      <c r="C18444" s="6">
        <v>601</v>
      </c>
      <c r="D18444" s="6" t="s">
        <v>23</v>
      </c>
      <c r="E18444" s="6">
        <v>440.99600000000004</v>
      </c>
      <c r="F18444" s="6">
        <v>454.65408000000002</v>
      </c>
      <c r="G18444" s="6" t="str">
        <f>VLOOKUP(C18444, 'Customers'!B:I, 2, FALSE)</f>
        <v>Isabella</v>
      </c>
      <c r="H18444" s="6" t="str">
        <f>VLOOKUP(C18444, 'Customers'!B:I, 3, FALSE)</f>
        <v>Garcia</v>
      </c>
      <c r="I18444" s="6" t="str">
        <f t="shared" si="1155"/>
        <v>Isabella Garcia</v>
      </c>
      <c r="J18444" s="6" t="str">
        <f>VLOOKUP(C18444, 'Customers'!B:I, 5, FALSE)</f>
        <v>Manchester</v>
      </c>
      <c r="K18444" s="6">
        <f t="shared" si="1152"/>
        <v>13.658079999999984</v>
      </c>
      <c r="L18444" s="6" t="str">
        <f t="shared" si="1153"/>
        <v>Dec-2023</v>
      </c>
      <c r="M18444" s="6">
        <f t="shared" si="1154"/>
        <v>453.65408000000002</v>
      </c>
    </row>
    <row r="18445" spans="1:13" x14ac:dyDescent="0.3">
      <c r="A18445" s="5">
        <v>45249</v>
      </c>
      <c r="B18445" s="6">
        <v>1002905</v>
      </c>
      <c r="C18445" s="6">
        <v>908</v>
      </c>
      <c r="D18445" s="6" t="s">
        <v>20</v>
      </c>
      <c r="E18445" s="6">
        <v>39.324800000000003</v>
      </c>
      <c r="F18445" s="6">
        <v>454.89600000000002</v>
      </c>
      <c r="G18445" s="6" t="str">
        <f>VLOOKUP(C18445, 'Customers'!B:I, 2, FALSE)</f>
        <v>James</v>
      </c>
      <c r="H18445" s="6" t="str">
        <f>VLOOKUP(C18445, 'Customers'!B:I, 3, FALSE)</f>
        <v>Brown</v>
      </c>
      <c r="I18445" s="6" t="str">
        <f t="shared" si="1155"/>
        <v>James Brown</v>
      </c>
      <c r="J18445" s="6" t="str">
        <f>VLOOKUP(C18445, 'Customers'!B:I, 5, FALSE)</f>
        <v>Chicago</v>
      </c>
      <c r="K18445" s="6">
        <f t="shared" si="1152"/>
        <v>415.57120000000003</v>
      </c>
      <c r="L18445" s="6" t="str">
        <f t="shared" si="1153"/>
        <v>Nov-2023</v>
      </c>
      <c r="M18445" s="6">
        <f t="shared" si="1154"/>
        <v>453.89600000000002</v>
      </c>
    </row>
    <row r="18446" spans="1:13" x14ac:dyDescent="0.3">
      <c r="A18446" s="5">
        <v>44935</v>
      </c>
      <c r="B18446" s="6">
        <v>1003038</v>
      </c>
      <c r="C18446" s="6">
        <v>2087</v>
      </c>
      <c r="D18446" s="6" t="s">
        <v>21</v>
      </c>
      <c r="E18446" s="6">
        <v>351.53919999999999</v>
      </c>
      <c r="F18446" s="6">
        <v>454.95320000000009</v>
      </c>
      <c r="G18446" s="6" t="str">
        <f>VLOOKUP(C18446, 'Customers'!B:I, 2, FALSE)</f>
        <v>Liam</v>
      </c>
      <c r="H18446" s="6" t="str">
        <f>VLOOKUP(C18446, 'Customers'!B:I, 3, FALSE)</f>
        <v>Martinez</v>
      </c>
      <c r="I18446" s="6" t="str">
        <f t="shared" si="1155"/>
        <v>Liam Martinez</v>
      </c>
      <c r="J18446" s="6" t="str">
        <f>VLOOKUP(C18446, 'Customers'!B:I, 5, FALSE)</f>
        <v>New York</v>
      </c>
      <c r="K18446" s="6">
        <f t="shared" si="1152"/>
        <v>103.4140000000001</v>
      </c>
      <c r="L18446" s="6" t="str">
        <f t="shared" si="1153"/>
        <v>Jan-2023</v>
      </c>
      <c r="M18446" s="6">
        <f t="shared" si="1154"/>
        <v>453.95320000000009</v>
      </c>
    </row>
    <row r="18447" spans="1:13" x14ac:dyDescent="0.3">
      <c r="A18447" s="5">
        <v>45141</v>
      </c>
      <c r="B18447" s="6">
        <v>1004842</v>
      </c>
      <c r="C18447" s="6">
        <v>1203</v>
      </c>
      <c r="D18447" s="6" t="s">
        <v>16</v>
      </c>
      <c r="E18447" s="6">
        <v>276.57600000000002</v>
      </c>
      <c r="F18447" s="6">
        <v>454.99480000000005</v>
      </c>
      <c r="G18447" s="6" t="str">
        <f>VLOOKUP(C18447, 'Customers'!B:I, 2, FALSE)</f>
        <v>Noah</v>
      </c>
      <c r="H18447" s="6" t="str">
        <f>VLOOKUP(C18447, 'Customers'!B:I, 3, FALSE)</f>
        <v>Williams</v>
      </c>
      <c r="I18447" s="6" t="str">
        <f t="shared" si="1155"/>
        <v>Noah Williams</v>
      </c>
      <c r="J18447" s="6" t="str">
        <f>VLOOKUP(C18447, 'Customers'!B:I, 5, FALSE)</f>
        <v>Delhi</v>
      </c>
      <c r="K18447" s="6">
        <f t="shared" si="1152"/>
        <v>178.41880000000003</v>
      </c>
      <c r="L18447" s="6" t="str">
        <f t="shared" si="1153"/>
        <v>Aug-2023</v>
      </c>
      <c r="M18447" s="6">
        <f t="shared" si="1154"/>
        <v>453.99480000000005</v>
      </c>
    </row>
    <row r="18448" spans="1:13" x14ac:dyDescent="0.3">
      <c r="A18448" s="5">
        <v>45123</v>
      </c>
      <c r="B18448" s="6">
        <v>1005202</v>
      </c>
      <c r="C18448" s="6">
        <v>2664</v>
      </c>
      <c r="D18448" s="6" t="s">
        <v>14</v>
      </c>
      <c r="E18448" s="6">
        <v>147.67360000000002</v>
      </c>
      <c r="F18448" s="6">
        <v>455.05200000000002</v>
      </c>
      <c r="G18448" s="6" t="str">
        <f>VLOOKUP(C18448, 'Customers'!B:I, 2, FALSE)</f>
        <v>Emma</v>
      </c>
      <c r="H18448" s="6" t="str">
        <f>VLOOKUP(C18448, 'Customers'!B:I, 3, FALSE)</f>
        <v>Williams</v>
      </c>
      <c r="I18448" s="6" t="str">
        <f t="shared" si="1155"/>
        <v>Emma Williams</v>
      </c>
      <c r="J18448" s="6" t="str">
        <f>VLOOKUP(C18448, 'Customers'!B:I, 5, FALSE)</f>
        <v>Birmingham</v>
      </c>
      <c r="K18448" s="6">
        <f t="shared" si="1152"/>
        <v>307.3784</v>
      </c>
      <c r="L18448" s="6" t="str">
        <f t="shared" si="1153"/>
        <v>Jul-2023</v>
      </c>
      <c r="M18448" s="6">
        <f t="shared" si="1154"/>
        <v>454.05200000000002</v>
      </c>
    </row>
    <row r="18449" spans="1:13" x14ac:dyDescent="0.3">
      <c r="A18449" s="5">
        <v>45152</v>
      </c>
      <c r="B18449" s="6">
        <v>1003700</v>
      </c>
      <c r="C18449" s="6">
        <v>1625</v>
      </c>
      <c r="D18449" s="6" t="s">
        <v>23</v>
      </c>
      <c r="E18449" s="6">
        <v>182.92160000000001</v>
      </c>
      <c r="F18449" s="6">
        <v>455.06760000000003</v>
      </c>
      <c r="G18449" s="6" t="str">
        <f>VLOOKUP(C18449, 'Customers'!B:I, 2, FALSE)</f>
        <v>James</v>
      </c>
      <c r="H18449" s="6" t="str">
        <f>VLOOKUP(C18449, 'Customers'!B:I, 3, FALSE)</f>
        <v>Johnson</v>
      </c>
      <c r="I18449" s="6" t="str">
        <f t="shared" si="1155"/>
        <v>James Johnson</v>
      </c>
      <c r="J18449" s="6" t="str">
        <f>VLOOKUP(C18449, 'Customers'!B:I, 5, FALSE)</f>
        <v>Sydney</v>
      </c>
      <c r="K18449" s="6">
        <f t="shared" si="1152"/>
        <v>272.14600000000002</v>
      </c>
      <c r="L18449" s="6" t="str">
        <f t="shared" si="1153"/>
        <v>Aug-2023</v>
      </c>
      <c r="M18449" s="6">
        <f t="shared" si="1154"/>
        <v>454.06760000000003</v>
      </c>
    </row>
    <row r="18450" spans="1:13" x14ac:dyDescent="0.3">
      <c r="A18450" s="5">
        <v>45083</v>
      </c>
      <c r="B18450" s="6">
        <v>1002863</v>
      </c>
      <c r="C18450" s="6">
        <v>1499</v>
      </c>
      <c r="D18450" s="6" t="s">
        <v>14</v>
      </c>
      <c r="E18450" s="6">
        <v>231.04960000000003</v>
      </c>
      <c r="F18450" s="6">
        <v>455.06760000000003</v>
      </c>
      <c r="G18450" s="6" t="str">
        <f>VLOOKUP(C18450, 'Customers'!B:I, 2, FALSE)</f>
        <v>Emma</v>
      </c>
      <c r="H18450" s="6" t="str">
        <f>VLOOKUP(C18450, 'Customers'!B:I, 3, FALSE)</f>
        <v>Brown</v>
      </c>
      <c r="I18450" s="6" t="str">
        <f t="shared" si="1155"/>
        <v>Emma Brown</v>
      </c>
      <c r="J18450" s="6" t="str">
        <f>VLOOKUP(C18450, 'Customers'!B:I, 5, FALSE)</f>
        <v>London</v>
      </c>
      <c r="K18450" s="6">
        <f t="shared" si="1152"/>
        <v>224.018</v>
      </c>
      <c r="L18450" s="6" t="str">
        <f t="shared" si="1153"/>
        <v>Jun-2023</v>
      </c>
      <c r="M18450" s="6">
        <f t="shared" si="1154"/>
        <v>454.06760000000003</v>
      </c>
    </row>
    <row r="18451" spans="1:13" x14ac:dyDescent="0.3">
      <c r="A18451" s="5">
        <v>45291</v>
      </c>
      <c r="B18451" s="6">
        <v>1000412</v>
      </c>
      <c r="C18451" s="6">
        <v>412</v>
      </c>
      <c r="D18451" s="6" t="s">
        <v>17</v>
      </c>
      <c r="E18451" s="6">
        <v>424.06425600000006</v>
      </c>
      <c r="F18451" s="6">
        <v>455.22796800000009</v>
      </c>
      <c r="G18451" s="6" t="str">
        <f>VLOOKUP(C18451, 'Customers'!B:I, 2, FALSE)</f>
        <v>Emma</v>
      </c>
      <c r="H18451" s="6" t="str">
        <f>VLOOKUP(C18451, 'Customers'!B:I, 3, FALSE)</f>
        <v>Brown</v>
      </c>
      <c r="I18451" s="6" t="str">
        <f t="shared" si="1155"/>
        <v>Emma Brown</v>
      </c>
      <c r="J18451" s="6" t="str">
        <f>VLOOKUP(C18451, 'Customers'!B:I, 5, FALSE)</f>
        <v>Manchester</v>
      </c>
      <c r="K18451" s="6">
        <f t="shared" si="1152"/>
        <v>31.163712000000032</v>
      </c>
      <c r="L18451" s="6" t="str">
        <f t="shared" si="1153"/>
        <v>Dec-2023</v>
      </c>
      <c r="M18451" s="6">
        <f t="shared" si="1154"/>
        <v>454.22796800000009</v>
      </c>
    </row>
    <row r="18452" spans="1:13" x14ac:dyDescent="0.3">
      <c r="A18452" s="5">
        <v>44935</v>
      </c>
      <c r="B18452" s="6">
        <v>1001058</v>
      </c>
      <c r="C18452" s="6">
        <v>1058</v>
      </c>
      <c r="D18452" s="6" t="s">
        <v>23</v>
      </c>
      <c r="E18452" s="6">
        <v>255.73516800000004</v>
      </c>
      <c r="F18452" s="6">
        <v>455.31616000000014</v>
      </c>
      <c r="G18452" s="6" t="str">
        <f>VLOOKUP(C18452, 'Customers'!B:I, 2, FALSE)</f>
        <v>Michael</v>
      </c>
      <c r="H18452" s="6" t="str">
        <f>VLOOKUP(C18452, 'Customers'!B:I, 3, FALSE)</f>
        <v>Johnson</v>
      </c>
      <c r="I18452" s="6" t="str">
        <f t="shared" si="1155"/>
        <v>Michael Johnson</v>
      </c>
      <c r="J18452" s="6" t="str">
        <f>VLOOKUP(C18452, 'Customers'!B:I, 5, FALSE)</f>
        <v>Sydney</v>
      </c>
      <c r="K18452" s="6">
        <f t="shared" si="1152"/>
        <v>199.58099200000009</v>
      </c>
      <c r="L18452" s="6" t="str">
        <f t="shared" si="1153"/>
        <v>Jan-2023</v>
      </c>
      <c r="M18452" s="6">
        <f t="shared" si="1154"/>
        <v>454.31616000000014</v>
      </c>
    </row>
    <row r="18453" spans="1:13" x14ac:dyDescent="0.3">
      <c r="A18453" s="5">
        <v>45082</v>
      </c>
      <c r="B18453" s="6">
        <v>1006164</v>
      </c>
      <c r="C18453" s="6">
        <v>1554</v>
      </c>
      <c r="D18453" s="6" t="s">
        <v>15</v>
      </c>
      <c r="E18453" s="6">
        <v>170.88</v>
      </c>
      <c r="F18453" s="6">
        <v>455.37119999999999</v>
      </c>
      <c r="G18453" s="6" t="str">
        <f>VLOOKUP(C18453, 'Customers'!B:I, 2, FALSE)</f>
        <v>Sophia</v>
      </c>
      <c r="H18453" s="6" t="str">
        <f>VLOOKUP(C18453, 'Customers'!B:I, 3, FALSE)</f>
        <v>Rodriguez</v>
      </c>
      <c r="I18453" s="6" t="str">
        <f t="shared" si="1155"/>
        <v>Sophia Rodriguez</v>
      </c>
      <c r="J18453" s="6" t="str">
        <f>VLOOKUP(C18453, 'Customers'!B:I, 5, FALSE)</f>
        <v>Melbourne</v>
      </c>
      <c r="K18453" s="6">
        <f t="shared" si="1152"/>
        <v>284.49119999999999</v>
      </c>
      <c r="L18453" s="6" t="str">
        <f t="shared" si="1153"/>
        <v>Jun-2023</v>
      </c>
      <c r="M18453" s="6">
        <f t="shared" si="1154"/>
        <v>454.37119999999999</v>
      </c>
    </row>
    <row r="18454" spans="1:13" x14ac:dyDescent="0.3">
      <c r="A18454" s="5">
        <v>45233</v>
      </c>
      <c r="B18454" s="6">
        <v>1010350</v>
      </c>
      <c r="C18454" s="6">
        <v>2252</v>
      </c>
      <c r="D18454" s="6" t="s">
        <v>23</v>
      </c>
      <c r="E18454" s="6">
        <v>449.72800000000007</v>
      </c>
      <c r="F18454" s="6">
        <v>455.37120000000004</v>
      </c>
      <c r="G18454" s="6" t="str">
        <f>VLOOKUP(C18454, 'Customers'!B:I, 2, FALSE)</f>
        <v>Michael</v>
      </c>
      <c r="H18454" s="6" t="str">
        <f>VLOOKUP(C18454, 'Customers'!B:I, 3, FALSE)</f>
        <v>Miller</v>
      </c>
      <c r="I18454" s="6" t="str">
        <f t="shared" si="1155"/>
        <v>Michael Miller</v>
      </c>
      <c r="J18454" s="6" t="str">
        <f>VLOOKUP(C18454, 'Customers'!B:I, 5, FALSE)</f>
        <v>Bangalore</v>
      </c>
      <c r="K18454" s="6">
        <f t="shared" si="1152"/>
        <v>5.6431999999999789</v>
      </c>
      <c r="L18454" s="6" t="str">
        <f t="shared" si="1153"/>
        <v>Nov-2023</v>
      </c>
      <c r="M18454" s="6">
        <f t="shared" si="1154"/>
        <v>454.37120000000004</v>
      </c>
    </row>
    <row r="18455" spans="1:13" x14ac:dyDescent="0.3">
      <c r="A18455" s="5">
        <v>44956</v>
      </c>
      <c r="B18455" s="6">
        <v>1000769</v>
      </c>
      <c r="C18455" s="6">
        <v>769</v>
      </c>
      <c r="D18455" s="6" t="s">
        <v>22</v>
      </c>
      <c r="E18455" s="6">
        <v>284.404608</v>
      </c>
      <c r="F18455" s="6">
        <v>455.6123520000001</v>
      </c>
      <c r="G18455" s="6" t="str">
        <f>VLOOKUP(C18455, 'Customers'!B:I, 2, FALSE)</f>
        <v>Ava</v>
      </c>
      <c r="H18455" s="6" t="str">
        <f>VLOOKUP(C18455, 'Customers'!B:I, 3, FALSE)</f>
        <v>Rodriguez</v>
      </c>
      <c r="I18455" s="6" t="str">
        <f t="shared" si="1155"/>
        <v>Ava Rodriguez</v>
      </c>
      <c r="J18455" s="6" t="str">
        <f>VLOOKUP(C18455, 'Customers'!B:I, 5, FALSE)</f>
        <v>Chicago</v>
      </c>
      <c r="K18455" s="6">
        <f t="shared" si="1152"/>
        <v>171.2077440000001</v>
      </c>
      <c r="L18455" s="6" t="str">
        <f t="shared" si="1153"/>
        <v>Jan-2023</v>
      </c>
      <c r="M18455" s="6">
        <f t="shared" si="1154"/>
        <v>454.6123520000001</v>
      </c>
    </row>
    <row r="18456" spans="1:13" x14ac:dyDescent="0.3">
      <c r="A18456" s="5">
        <v>45166</v>
      </c>
      <c r="B18456" s="6">
        <v>1001489</v>
      </c>
      <c r="C18456" s="6">
        <v>1489</v>
      </c>
      <c r="D18456" s="6" t="s">
        <v>19</v>
      </c>
      <c r="E18456" s="6">
        <v>259.05638399999998</v>
      </c>
      <c r="F18456" s="6">
        <v>455.87776000000019</v>
      </c>
      <c r="G18456" s="6" t="str">
        <f>VLOOKUP(C18456, 'Customers'!B:I, 2, FALSE)</f>
        <v>Olivia</v>
      </c>
      <c r="H18456" s="6" t="str">
        <f>VLOOKUP(C18456, 'Customers'!B:I, 3, FALSE)</f>
        <v>Garcia</v>
      </c>
      <c r="I18456" s="6" t="str">
        <f t="shared" si="1155"/>
        <v>Olivia Garcia</v>
      </c>
      <c r="J18456" s="6" t="str">
        <f>VLOOKUP(C18456, 'Customers'!B:I, 5, FALSE)</f>
        <v>Brisbane</v>
      </c>
      <c r="K18456" s="6">
        <f t="shared" si="1152"/>
        <v>196.82137600000021</v>
      </c>
      <c r="L18456" s="6" t="str">
        <f t="shared" si="1153"/>
        <v>Aug-2023</v>
      </c>
      <c r="M18456" s="6">
        <f t="shared" si="1154"/>
        <v>454.87776000000019</v>
      </c>
    </row>
    <row r="18457" spans="1:13" x14ac:dyDescent="0.3">
      <c r="A18457" s="5">
        <v>45231</v>
      </c>
      <c r="B18457" s="6">
        <v>1003085</v>
      </c>
      <c r="C18457" s="6">
        <v>288</v>
      </c>
      <c r="D18457" s="6" t="s">
        <v>16</v>
      </c>
      <c r="E18457" s="6">
        <v>44.355200000000004</v>
      </c>
      <c r="F18457" s="6">
        <v>456.04000000000008</v>
      </c>
      <c r="G18457" s="6" t="str">
        <f>VLOOKUP(C18457, 'Customers'!B:I, 2, FALSE)</f>
        <v>Ava</v>
      </c>
      <c r="H18457" s="6" t="str">
        <f>VLOOKUP(C18457, 'Customers'!B:I, 3, FALSE)</f>
        <v>Brown</v>
      </c>
      <c r="I18457" s="6" t="str">
        <f t="shared" si="1155"/>
        <v>Ava Brown</v>
      </c>
      <c r="J18457" s="6" t="str">
        <f>VLOOKUP(C18457, 'Customers'!B:I, 5, FALSE)</f>
        <v>New York</v>
      </c>
      <c r="K18457" s="6">
        <f t="shared" si="1152"/>
        <v>411.68480000000005</v>
      </c>
      <c r="L18457" s="6" t="str">
        <f t="shared" si="1153"/>
        <v>Nov-2023</v>
      </c>
      <c r="M18457" s="6">
        <f t="shared" si="1154"/>
        <v>455.04000000000008</v>
      </c>
    </row>
    <row r="18458" spans="1:13" x14ac:dyDescent="0.3">
      <c r="A18458" s="5">
        <v>45097</v>
      </c>
      <c r="B18458" s="6">
        <v>1004168</v>
      </c>
      <c r="C18458" s="6">
        <v>567</v>
      </c>
      <c r="D18458" s="6" t="s">
        <v>15</v>
      </c>
      <c r="E18458" s="6">
        <v>48.163200000000003</v>
      </c>
      <c r="F18458" s="6">
        <v>456.47680000000003</v>
      </c>
      <c r="G18458" s="6" t="str">
        <f>VLOOKUP(C18458, 'Customers'!B:I, 2, FALSE)</f>
        <v>Michael</v>
      </c>
      <c r="H18458" s="6" t="str">
        <f>VLOOKUP(C18458, 'Customers'!B:I, 3, FALSE)</f>
        <v>Johnson</v>
      </c>
      <c r="I18458" s="6" t="str">
        <f t="shared" si="1155"/>
        <v>Michael Johnson</v>
      </c>
      <c r="J18458" s="6" t="str">
        <f>VLOOKUP(C18458, 'Customers'!B:I, 5, FALSE)</f>
        <v>Melbourne</v>
      </c>
      <c r="K18458" s="6">
        <f t="shared" si="1152"/>
        <v>408.31360000000001</v>
      </c>
      <c r="L18458" s="6" t="str">
        <f t="shared" si="1153"/>
        <v>Jun-2023</v>
      </c>
      <c r="M18458" s="6">
        <f t="shared" si="1154"/>
        <v>455.47680000000003</v>
      </c>
    </row>
    <row r="18459" spans="1:13" x14ac:dyDescent="0.3">
      <c r="A18459" s="5">
        <v>44957</v>
      </c>
      <c r="B18459" s="6">
        <v>1008429</v>
      </c>
      <c r="C18459" s="6">
        <v>2596</v>
      </c>
      <c r="D18459" s="6" t="s">
        <v>23</v>
      </c>
      <c r="E18459" s="6">
        <v>4.2680000000000007</v>
      </c>
      <c r="F18459" s="6">
        <v>456.80544000000003</v>
      </c>
      <c r="G18459" s="6" t="str">
        <f>VLOOKUP(C18459, 'Customers'!B:I, 2, FALSE)</f>
        <v>Liam</v>
      </c>
      <c r="H18459" s="6" t="str">
        <f>VLOOKUP(C18459, 'Customers'!B:I, 3, FALSE)</f>
        <v>Garcia</v>
      </c>
      <c r="I18459" s="6" t="str">
        <f t="shared" si="1155"/>
        <v>Liam Garcia</v>
      </c>
      <c r="J18459" s="6" t="str">
        <f>VLOOKUP(C18459, 'Customers'!B:I, 5, FALSE)</f>
        <v>London</v>
      </c>
      <c r="K18459" s="6">
        <f t="shared" si="1152"/>
        <v>452.53744000000006</v>
      </c>
      <c r="L18459" s="6" t="str">
        <f t="shared" si="1153"/>
        <v>Jan-2023</v>
      </c>
      <c r="M18459" s="6">
        <f t="shared" si="1154"/>
        <v>455.80544000000003</v>
      </c>
    </row>
    <row r="18460" spans="1:13" x14ac:dyDescent="0.3">
      <c r="A18460" s="5">
        <v>45172</v>
      </c>
      <c r="B18460" s="6">
        <v>1004339</v>
      </c>
      <c r="C18460" s="6">
        <v>931</v>
      </c>
      <c r="D18460" s="6" t="s">
        <v>22</v>
      </c>
      <c r="E18460" s="6">
        <v>281.81440000000003</v>
      </c>
      <c r="F18460" s="6">
        <v>457.0904000000001</v>
      </c>
      <c r="G18460" s="6" t="str">
        <f>VLOOKUP(C18460, 'Customers'!B:I, 2, FALSE)</f>
        <v>Isabella</v>
      </c>
      <c r="H18460" s="6" t="str">
        <f>VLOOKUP(C18460, 'Customers'!B:I, 3, FALSE)</f>
        <v>Davis</v>
      </c>
      <c r="I18460" s="6" t="str">
        <f t="shared" si="1155"/>
        <v>Isabella Davis</v>
      </c>
      <c r="J18460" s="6" t="str">
        <f>VLOOKUP(C18460, 'Customers'!B:I, 5, FALSE)</f>
        <v>Sydney</v>
      </c>
      <c r="K18460" s="6">
        <f t="shared" si="1152"/>
        <v>175.27600000000007</v>
      </c>
      <c r="L18460" s="6" t="str">
        <f t="shared" si="1153"/>
        <v>Sep-2023</v>
      </c>
      <c r="M18460" s="6">
        <f t="shared" si="1154"/>
        <v>456.0904000000001</v>
      </c>
    </row>
    <row r="18461" spans="1:13" x14ac:dyDescent="0.3">
      <c r="A18461" s="5">
        <v>45100</v>
      </c>
      <c r="B18461" s="6">
        <v>1006106</v>
      </c>
      <c r="C18461" s="6">
        <v>2196</v>
      </c>
      <c r="D18461" s="6" t="s">
        <v>17</v>
      </c>
      <c r="E18461" s="6">
        <v>145.524</v>
      </c>
      <c r="F18461" s="6">
        <v>457.16400000000004</v>
      </c>
      <c r="G18461" s="6" t="str">
        <f>VLOOKUP(C18461, 'Customers'!B:I, 2, FALSE)</f>
        <v>Sophia</v>
      </c>
      <c r="H18461" s="6" t="str">
        <f>VLOOKUP(C18461, 'Customers'!B:I, 3, FALSE)</f>
        <v>Williams</v>
      </c>
      <c r="I18461" s="6" t="str">
        <f t="shared" si="1155"/>
        <v>Sophia Williams</v>
      </c>
      <c r="J18461" s="6" t="str">
        <f>VLOOKUP(C18461, 'Customers'!B:I, 5, FALSE)</f>
        <v>Birmingham</v>
      </c>
      <c r="K18461" s="6">
        <f t="shared" si="1152"/>
        <v>311.64000000000004</v>
      </c>
      <c r="L18461" s="6" t="str">
        <f t="shared" si="1153"/>
        <v>Jun-2023</v>
      </c>
      <c r="M18461" s="6">
        <f t="shared" si="1154"/>
        <v>456.16400000000004</v>
      </c>
    </row>
    <row r="18462" spans="1:13" x14ac:dyDescent="0.3">
      <c r="A18462" s="5">
        <v>45190</v>
      </c>
      <c r="B18462" s="6">
        <v>1001739</v>
      </c>
      <c r="C18462" s="6">
        <v>1739</v>
      </c>
      <c r="D18462" s="6" t="s">
        <v>14</v>
      </c>
      <c r="E18462" s="6">
        <v>79.081600000000009</v>
      </c>
      <c r="F18462" s="6">
        <v>457.19232000000005</v>
      </c>
      <c r="G18462" s="6" t="str">
        <f>VLOOKUP(C18462, 'Customers'!B:I, 2, FALSE)</f>
        <v>John</v>
      </c>
      <c r="H18462" s="6" t="str">
        <f>VLOOKUP(C18462, 'Customers'!B:I, 3, FALSE)</f>
        <v>Williams</v>
      </c>
      <c r="I18462" s="6" t="str">
        <f t="shared" si="1155"/>
        <v>John Williams</v>
      </c>
      <c r="J18462" s="6" t="str">
        <f>VLOOKUP(C18462, 'Customers'!B:I, 5, FALSE)</f>
        <v>Manchester</v>
      </c>
      <c r="K18462" s="6">
        <f t="shared" si="1152"/>
        <v>378.11072000000001</v>
      </c>
      <c r="L18462" s="6" t="str">
        <f t="shared" si="1153"/>
        <v>Sep-2023</v>
      </c>
      <c r="M18462" s="6">
        <f t="shared" si="1154"/>
        <v>456.19232000000005</v>
      </c>
    </row>
    <row r="18463" spans="1:13" x14ac:dyDescent="0.3">
      <c r="A18463" s="5">
        <v>45210</v>
      </c>
      <c r="B18463" s="6">
        <v>1002735</v>
      </c>
      <c r="C18463" s="6">
        <v>2735</v>
      </c>
      <c r="D18463" s="6" t="s">
        <v>23</v>
      </c>
      <c r="E18463" s="6">
        <v>289.50080000000003</v>
      </c>
      <c r="F18463" s="6">
        <v>457.51680000000005</v>
      </c>
      <c r="G18463" s="6" t="str">
        <f>VLOOKUP(C18463, 'Customers'!B:I, 2, FALSE)</f>
        <v>Sophia</v>
      </c>
      <c r="H18463" s="6" t="str">
        <f>VLOOKUP(C18463, 'Customers'!B:I, 3, FALSE)</f>
        <v>Smith</v>
      </c>
      <c r="I18463" s="6" t="str">
        <f t="shared" si="1155"/>
        <v>Sophia Smith</v>
      </c>
      <c r="J18463" s="6" t="str">
        <f>VLOOKUP(C18463, 'Customers'!B:I, 5, FALSE)</f>
        <v>Melbourne</v>
      </c>
      <c r="K18463" s="6">
        <f t="shared" si="1152"/>
        <v>168.01600000000002</v>
      </c>
      <c r="L18463" s="6" t="str">
        <f t="shared" si="1153"/>
        <v>Oct-2023</v>
      </c>
      <c r="M18463" s="6">
        <f t="shared" si="1154"/>
        <v>456.51680000000005</v>
      </c>
    </row>
    <row r="18464" spans="1:13" x14ac:dyDescent="0.3">
      <c r="A18464" s="5">
        <v>45172</v>
      </c>
      <c r="B18464" s="6">
        <v>1017603</v>
      </c>
      <c r="C18464" s="6">
        <v>202</v>
      </c>
      <c r="D18464" s="6" t="s">
        <v>23</v>
      </c>
      <c r="E18464" s="6">
        <v>411.85600000000011</v>
      </c>
      <c r="F18464" s="6">
        <v>457.52256000000006</v>
      </c>
      <c r="G18464" s="6" t="str">
        <f>VLOOKUP(C18464, 'Customers'!B:I, 2, FALSE)</f>
        <v>Liam</v>
      </c>
      <c r="H18464" s="6" t="str">
        <f>VLOOKUP(C18464, 'Customers'!B:I, 3, FALSE)</f>
        <v>Smith</v>
      </c>
      <c r="I18464" s="6" t="str">
        <f t="shared" si="1155"/>
        <v>Liam Smith</v>
      </c>
      <c r="J18464" s="6" t="str">
        <f>VLOOKUP(C18464, 'Customers'!B:I, 5, FALSE)</f>
        <v>New York</v>
      </c>
      <c r="K18464" s="6">
        <f t="shared" si="1152"/>
        <v>45.666559999999947</v>
      </c>
      <c r="L18464" s="6" t="str">
        <f t="shared" si="1153"/>
        <v>Sep-2023</v>
      </c>
      <c r="M18464" s="6">
        <f t="shared" si="1154"/>
        <v>456.52256000000006</v>
      </c>
    </row>
    <row r="18465" spans="1:13" x14ac:dyDescent="0.3">
      <c r="A18465" s="5">
        <v>45150</v>
      </c>
      <c r="B18465" s="6">
        <v>1004112</v>
      </c>
      <c r="C18465" s="6">
        <v>1623</v>
      </c>
      <c r="D18465" s="6" t="s">
        <v>17</v>
      </c>
      <c r="E18465" s="6">
        <v>314.88000000000011</v>
      </c>
      <c r="F18465" s="6">
        <v>457.57400000000001</v>
      </c>
      <c r="G18465" s="6" t="str">
        <f>VLOOKUP(C18465, 'Customers'!B:I, 2, FALSE)</f>
        <v>Emma</v>
      </c>
      <c r="H18465" s="6" t="str">
        <f>VLOOKUP(C18465, 'Customers'!B:I, 3, FALSE)</f>
        <v>Jones</v>
      </c>
      <c r="I18465" s="6" t="str">
        <f t="shared" si="1155"/>
        <v>Emma Jones</v>
      </c>
      <c r="J18465" s="6" t="str">
        <f>VLOOKUP(C18465, 'Customers'!B:I, 5, FALSE)</f>
        <v>Chicago</v>
      </c>
      <c r="K18465" s="6">
        <f t="shared" si="1152"/>
        <v>142.6939999999999</v>
      </c>
      <c r="L18465" s="6" t="str">
        <f t="shared" si="1153"/>
        <v>Aug-2023</v>
      </c>
      <c r="M18465" s="6">
        <f t="shared" si="1154"/>
        <v>456.57400000000001</v>
      </c>
    </row>
    <row r="18466" spans="1:13" x14ac:dyDescent="0.3">
      <c r="A18466" s="5">
        <v>44954</v>
      </c>
      <c r="B18466" s="6">
        <v>1001884</v>
      </c>
      <c r="C18466" s="6">
        <v>1884</v>
      </c>
      <c r="D18466" s="6" t="s">
        <v>22</v>
      </c>
      <c r="E18466" s="6">
        <v>183.36320000000001</v>
      </c>
      <c r="F18466" s="6">
        <v>457.84960000000001</v>
      </c>
      <c r="G18466" s="6" t="str">
        <f>VLOOKUP(C18466, 'Customers'!B:I, 2, FALSE)</f>
        <v>Emma</v>
      </c>
      <c r="H18466" s="6" t="str">
        <f>VLOOKUP(C18466, 'Customers'!B:I, 3, FALSE)</f>
        <v>Miller</v>
      </c>
      <c r="I18466" s="6" t="str">
        <f t="shared" si="1155"/>
        <v>Emma Miller</v>
      </c>
      <c r="J18466" s="6" t="str">
        <f>VLOOKUP(C18466, 'Customers'!B:I, 5, FALSE)</f>
        <v>Manchester</v>
      </c>
      <c r="K18466" s="6">
        <f t="shared" si="1152"/>
        <v>274.4864</v>
      </c>
      <c r="L18466" s="6" t="str">
        <f t="shared" si="1153"/>
        <v>Jan-2023</v>
      </c>
      <c r="M18466" s="6">
        <f t="shared" si="1154"/>
        <v>456.84960000000001</v>
      </c>
    </row>
    <row r="18467" spans="1:13" x14ac:dyDescent="0.3">
      <c r="A18467" s="5">
        <v>45271</v>
      </c>
      <c r="B18467" s="6">
        <v>1003980</v>
      </c>
      <c r="C18467" s="6">
        <v>2008</v>
      </c>
      <c r="D18467" s="6" t="s">
        <v>22</v>
      </c>
      <c r="E18467" s="6">
        <v>244.69760000000002</v>
      </c>
      <c r="F18467" s="6">
        <v>457.86000000000007</v>
      </c>
      <c r="G18467" s="6" t="str">
        <f>VLOOKUP(C18467, 'Customers'!B:I, 2, FALSE)</f>
        <v>Olivia</v>
      </c>
      <c r="H18467" s="6" t="str">
        <f>VLOOKUP(C18467, 'Customers'!B:I, 3, FALSE)</f>
        <v>Rodriguez</v>
      </c>
      <c r="I18467" s="6" t="str">
        <f t="shared" si="1155"/>
        <v>Olivia Rodriguez</v>
      </c>
      <c r="J18467" s="6" t="str">
        <f>VLOOKUP(C18467, 'Customers'!B:I, 5, FALSE)</f>
        <v>Birmingham</v>
      </c>
      <c r="K18467" s="6">
        <f t="shared" si="1152"/>
        <v>213.16240000000005</v>
      </c>
      <c r="L18467" s="6" t="str">
        <f t="shared" si="1153"/>
        <v>Dec-2023</v>
      </c>
      <c r="M18467" s="6">
        <f t="shared" si="1154"/>
        <v>456.86000000000007</v>
      </c>
    </row>
    <row r="18468" spans="1:13" x14ac:dyDescent="0.3">
      <c r="A18468" s="5">
        <v>45140</v>
      </c>
      <c r="B18468" s="6">
        <v>1004269</v>
      </c>
      <c r="C18468" s="6">
        <v>1744</v>
      </c>
      <c r="D18468" s="6" t="s">
        <v>22</v>
      </c>
      <c r="E18468" s="6">
        <v>133.5136</v>
      </c>
      <c r="F18468" s="6">
        <v>457.94840000000005</v>
      </c>
      <c r="G18468" s="6" t="str">
        <f>VLOOKUP(C18468, 'Customers'!B:I, 2, FALSE)</f>
        <v>James</v>
      </c>
      <c r="H18468" s="6" t="str">
        <f>VLOOKUP(C18468, 'Customers'!B:I, 3, FALSE)</f>
        <v>Williams</v>
      </c>
      <c r="I18468" s="6" t="str">
        <f t="shared" si="1155"/>
        <v>James Williams</v>
      </c>
      <c r="J18468" s="6" t="str">
        <f>VLOOKUP(C18468, 'Customers'!B:I, 5, FALSE)</f>
        <v>Chicago</v>
      </c>
      <c r="K18468" s="6">
        <f t="shared" si="1152"/>
        <v>324.43480000000005</v>
      </c>
      <c r="L18468" s="6" t="str">
        <f t="shared" si="1153"/>
        <v>Aug-2023</v>
      </c>
      <c r="M18468" s="6">
        <f t="shared" si="1154"/>
        <v>456.94840000000005</v>
      </c>
    </row>
    <row r="18469" spans="1:13" x14ac:dyDescent="0.3">
      <c r="A18469" s="5">
        <v>44975</v>
      </c>
      <c r="B18469" s="6">
        <v>1003695</v>
      </c>
      <c r="C18469" s="6">
        <v>466</v>
      </c>
      <c r="D18469" s="6" t="s">
        <v>14</v>
      </c>
      <c r="E18469" s="6">
        <v>197.81120000000001</v>
      </c>
      <c r="F18469" s="6">
        <v>458.01600000000008</v>
      </c>
      <c r="G18469" s="6" t="str">
        <f>VLOOKUP(C18469, 'Customers'!B:I, 2, FALSE)</f>
        <v>Olivia</v>
      </c>
      <c r="H18469" s="6" t="str">
        <f>VLOOKUP(C18469, 'Customers'!B:I, 3, FALSE)</f>
        <v>Miller</v>
      </c>
      <c r="I18469" s="6" t="str">
        <f t="shared" si="1155"/>
        <v>Olivia Miller</v>
      </c>
      <c r="J18469" s="6" t="str">
        <f>VLOOKUP(C18469, 'Customers'!B:I, 5, FALSE)</f>
        <v>Melbourne</v>
      </c>
      <c r="K18469" s="6">
        <f t="shared" si="1152"/>
        <v>260.20480000000009</v>
      </c>
      <c r="L18469" s="6" t="str">
        <f t="shared" si="1153"/>
        <v>Feb-2023</v>
      </c>
      <c r="M18469" s="6">
        <f t="shared" si="1154"/>
        <v>457.01600000000008</v>
      </c>
    </row>
    <row r="18470" spans="1:13" x14ac:dyDescent="0.3">
      <c r="A18470" s="5">
        <v>45162</v>
      </c>
      <c r="B18470" s="6">
        <v>1005958</v>
      </c>
      <c r="C18470" s="6">
        <v>2603</v>
      </c>
      <c r="D18470" s="6" t="s">
        <v>15</v>
      </c>
      <c r="E18470" s="6">
        <v>48.276000000000003</v>
      </c>
      <c r="F18470" s="6">
        <v>458.06039999999996</v>
      </c>
      <c r="G18470" s="6" t="str">
        <f>VLOOKUP(C18470, 'Customers'!B:I, 2, FALSE)</f>
        <v>John</v>
      </c>
      <c r="H18470" s="6" t="str">
        <f>VLOOKUP(C18470, 'Customers'!B:I, 3, FALSE)</f>
        <v>Johnson</v>
      </c>
      <c r="I18470" s="6" t="str">
        <f t="shared" si="1155"/>
        <v>John Johnson</v>
      </c>
      <c r="J18470" s="6" t="str">
        <f>VLOOKUP(C18470, 'Customers'!B:I, 5, FALSE)</f>
        <v>Brisbane</v>
      </c>
      <c r="K18470" s="6">
        <f t="shared" si="1152"/>
        <v>409.78439999999995</v>
      </c>
      <c r="L18470" s="6" t="str">
        <f t="shared" si="1153"/>
        <v>Aug-2023</v>
      </c>
      <c r="M18470" s="6">
        <f t="shared" si="1154"/>
        <v>457.06039999999996</v>
      </c>
    </row>
    <row r="18471" spans="1:13" x14ac:dyDescent="0.3">
      <c r="A18471" s="5">
        <v>45131</v>
      </c>
      <c r="B18471" s="6">
        <v>1004840</v>
      </c>
      <c r="C18471" s="6">
        <v>2766</v>
      </c>
      <c r="D18471" s="6" t="s">
        <v>20</v>
      </c>
      <c r="E18471" s="6">
        <v>254.608</v>
      </c>
      <c r="F18471" s="6">
        <v>458.10440000000006</v>
      </c>
      <c r="G18471" s="6" t="str">
        <f>VLOOKUP(C18471, 'Customers'!B:I, 2, FALSE)</f>
        <v>John</v>
      </c>
      <c r="H18471" s="6" t="str">
        <f>VLOOKUP(C18471, 'Customers'!B:I, 3, FALSE)</f>
        <v>Martinez</v>
      </c>
      <c r="I18471" s="6" t="str">
        <f t="shared" si="1155"/>
        <v>John Martinez</v>
      </c>
      <c r="J18471" s="6" t="str">
        <f>VLOOKUP(C18471, 'Customers'!B:I, 5, FALSE)</f>
        <v>New York</v>
      </c>
      <c r="K18471" s="6">
        <f t="shared" si="1152"/>
        <v>203.49640000000005</v>
      </c>
      <c r="L18471" s="6" t="str">
        <f t="shared" si="1153"/>
        <v>Jul-2023</v>
      </c>
      <c r="M18471" s="6">
        <f t="shared" si="1154"/>
        <v>457.10440000000006</v>
      </c>
    </row>
    <row r="18472" spans="1:13" x14ac:dyDescent="0.3">
      <c r="A18472" s="5">
        <v>45213</v>
      </c>
      <c r="B18472" s="6">
        <v>1002881</v>
      </c>
      <c r="C18472" s="6">
        <v>2615</v>
      </c>
      <c r="D18472" s="6" t="s">
        <v>16</v>
      </c>
      <c r="E18472" s="6">
        <v>97.190400000000011</v>
      </c>
      <c r="F18472" s="6">
        <v>458.16160000000002</v>
      </c>
      <c r="G18472" s="6" t="str">
        <f>VLOOKUP(C18472, 'Customers'!B:I, 2, FALSE)</f>
        <v>Ava</v>
      </c>
      <c r="H18472" s="6" t="str">
        <f>VLOOKUP(C18472, 'Customers'!B:I, 3, FALSE)</f>
        <v>Martinez</v>
      </c>
      <c r="I18472" s="6" t="str">
        <f t="shared" si="1155"/>
        <v>Ava Martinez</v>
      </c>
      <c r="J18472" s="6" t="str">
        <f>VLOOKUP(C18472, 'Customers'!B:I, 5, FALSE)</f>
        <v>Mumbai</v>
      </c>
      <c r="K18472" s="6">
        <f t="shared" si="1152"/>
        <v>360.97120000000001</v>
      </c>
      <c r="L18472" s="6" t="str">
        <f t="shared" si="1153"/>
        <v>Oct-2023</v>
      </c>
      <c r="M18472" s="6">
        <f t="shared" si="1154"/>
        <v>457.16160000000002</v>
      </c>
    </row>
    <row r="18473" spans="1:13" x14ac:dyDescent="0.3">
      <c r="A18473" s="5">
        <v>45012</v>
      </c>
      <c r="B18473" s="6">
        <v>1007255</v>
      </c>
      <c r="C18473" s="6">
        <v>2135</v>
      </c>
      <c r="D18473" s="6" t="s">
        <v>23</v>
      </c>
      <c r="E18473" s="6">
        <v>129.24800000000002</v>
      </c>
      <c r="F18473" s="6">
        <v>458.23967999999996</v>
      </c>
      <c r="G18473" s="6" t="str">
        <f>VLOOKUP(C18473, 'Customers'!B:I, 2, FALSE)</f>
        <v>Olivia</v>
      </c>
      <c r="H18473" s="6" t="str">
        <f>VLOOKUP(C18473, 'Customers'!B:I, 3, FALSE)</f>
        <v>Garcia</v>
      </c>
      <c r="I18473" s="6" t="str">
        <f t="shared" si="1155"/>
        <v>Olivia Garcia</v>
      </c>
      <c r="J18473" s="6" t="str">
        <f>VLOOKUP(C18473, 'Customers'!B:I, 5, FALSE)</f>
        <v>Chicago</v>
      </c>
      <c r="K18473" s="6">
        <f t="shared" si="1152"/>
        <v>328.99167999999997</v>
      </c>
      <c r="L18473" s="6" t="str">
        <f t="shared" si="1153"/>
        <v>Mar-2023</v>
      </c>
      <c r="M18473" s="6">
        <f t="shared" si="1154"/>
        <v>457.23967999999996</v>
      </c>
    </row>
    <row r="18474" spans="1:13" x14ac:dyDescent="0.3">
      <c r="A18474" s="5">
        <v>45244</v>
      </c>
      <c r="B18474" s="6">
        <v>1017246</v>
      </c>
      <c r="C18474" s="6">
        <v>2685</v>
      </c>
      <c r="D18474" s="6" t="s">
        <v>23</v>
      </c>
      <c r="E18474" s="6">
        <v>370.00799999999998</v>
      </c>
      <c r="F18474" s="6">
        <v>458.23967999999996</v>
      </c>
      <c r="G18474" s="6" t="str">
        <f>VLOOKUP(C18474, 'Customers'!B:I, 2, FALSE)</f>
        <v>Olivia</v>
      </c>
      <c r="H18474" s="6" t="str">
        <f>VLOOKUP(C18474, 'Customers'!B:I, 3, FALSE)</f>
        <v>Williams</v>
      </c>
      <c r="I18474" s="6" t="str">
        <f t="shared" si="1155"/>
        <v>Olivia Williams</v>
      </c>
      <c r="J18474" s="6" t="str">
        <f>VLOOKUP(C18474, 'Customers'!B:I, 5, FALSE)</f>
        <v>Los Angeles</v>
      </c>
      <c r="K18474" s="6">
        <f t="shared" si="1152"/>
        <v>88.231679999999983</v>
      </c>
      <c r="L18474" s="6" t="str">
        <f t="shared" si="1153"/>
        <v>Nov-2023</v>
      </c>
      <c r="M18474" s="6">
        <f t="shared" si="1154"/>
        <v>457.23967999999996</v>
      </c>
    </row>
    <row r="18475" spans="1:13" x14ac:dyDescent="0.3">
      <c r="A18475" s="5">
        <v>45011</v>
      </c>
      <c r="B18475" s="6">
        <v>1003411</v>
      </c>
      <c r="C18475" s="6">
        <v>2058</v>
      </c>
      <c r="D18475" s="6" t="s">
        <v>15</v>
      </c>
      <c r="E18475" s="6">
        <v>28.582400000000003</v>
      </c>
      <c r="F18475" s="6">
        <v>458.36648000000014</v>
      </c>
      <c r="G18475" s="6" t="str">
        <f>VLOOKUP(C18475, 'Customers'!B:I, 2, FALSE)</f>
        <v>John</v>
      </c>
      <c r="H18475" s="6" t="str">
        <f>VLOOKUP(C18475, 'Customers'!B:I, 3, FALSE)</f>
        <v>Jones</v>
      </c>
      <c r="I18475" s="6" t="str">
        <f t="shared" si="1155"/>
        <v>John Jones</v>
      </c>
      <c r="J18475" s="6" t="str">
        <f>VLOOKUP(C18475, 'Customers'!B:I, 5, FALSE)</f>
        <v>Chicago</v>
      </c>
      <c r="K18475" s="6">
        <f t="shared" si="1152"/>
        <v>429.78408000000013</v>
      </c>
      <c r="L18475" s="6" t="str">
        <f t="shared" si="1153"/>
        <v>Mar-2023</v>
      </c>
      <c r="M18475" s="6">
        <f t="shared" si="1154"/>
        <v>457.36648000000014</v>
      </c>
    </row>
    <row r="18476" spans="1:13" x14ac:dyDescent="0.3">
      <c r="A18476" s="5">
        <v>45117</v>
      </c>
      <c r="B18476" s="6">
        <v>1002113</v>
      </c>
      <c r="C18476" s="6">
        <v>2113</v>
      </c>
      <c r="D18476" s="6" t="s">
        <v>14</v>
      </c>
      <c r="E18476" s="6">
        <v>183.58400000000006</v>
      </c>
      <c r="F18476" s="6">
        <v>458.57344000000012</v>
      </c>
      <c r="G18476" s="6" t="str">
        <f>VLOOKUP(C18476, 'Customers'!B:I, 2, FALSE)</f>
        <v>Olivia</v>
      </c>
      <c r="H18476" s="6" t="str">
        <f>VLOOKUP(C18476, 'Customers'!B:I, 3, FALSE)</f>
        <v>Brown</v>
      </c>
      <c r="I18476" s="6" t="str">
        <f t="shared" si="1155"/>
        <v>Olivia Brown</v>
      </c>
      <c r="J18476" s="6" t="str">
        <f>VLOOKUP(C18476, 'Customers'!B:I, 5, FALSE)</f>
        <v>Delhi</v>
      </c>
      <c r="K18476" s="6">
        <f t="shared" si="1152"/>
        <v>274.98944000000006</v>
      </c>
      <c r="L18476" s="6" t="str">
        <f t="shared" si="1153"/>
        <v>Jul-2023</v>
      </c>
      <c r="M18476" s="6">
        <f t="shared" si="1154"/>
        <v>457.57344000000012</v>
      </c>
    </row>
    <row r="18477" spans="1:13" x14ac:dyDescent="0.3">
      <c r="A18477" s="5">
        <v>45248</v>
      </c>
      <c r="B18477" s="6">
        <v>1004802</v>
      </c>
      <c r="C18477" s="6">
        <v>50</v>
      </c>
      <c r="D18477" s="6" t="s">
        <v>21</v>
      </c>
      <c r="E18477" s="6">
        <v>271.47200000000004</v>
      </c>
      <c r="F18477" s="6">
        <v>458.72320000000013</v>
      </c>
      <c r="G18477" s="6" t="str">
        <f>VLOOKUP(C18477, 'Customers'!B:I, 2, FALSE)</f>
        <v>John</v>
      </c>
      <c r="H18477" s="6" t="str">
        <f>VLOOKUP(C18477, 'Customers'!B:I, 3, FALSE)</f>
        <v>Smith</v>
      </c>
      <c r="I18477" s="6" t="str">
        <f t="shared" si="1155"/>
        <v>John Smith</v>
      </c>
      <c r="J18477" s="6" t="str">
        <f>VLOOKUP(C18477, 'Customers'!B:I, 5, FALSE)</f>
        <v>Mumbai</v>
      </c>
      <c r="K18477" s="6">
        <f t="shared" si="1152"/>
        <v>187.2512000000001</v>
      </c>
      <c r="L18477" s="6" t="str">
        <f t="shared" si="1153"/>
        <v>Nov-2023</v>
      </c>
      <c r="M18477" s="6">
        <f t="shared" si="1154"/>
        <v>457.72320000000013</v>
      </c>
    </row>
    <row r="18478" spans="1:13" x14ac:dyDescent="0.3">
      <c r="A18478" s="5">
        <v>45233</v>
      </c>
      <c r="B18478" s="6">
        <v>1000553</v>
      </c>
      <c r="C18478" s="6">
        <v>553</v>
      </c>
      <c r="D18478" s="6" t="s">
        <v>21</v>
      </c>
      <c r="E18478" s="6">
        <v>619.9584000000001</v>
      </c>
      <c r="F18478" s="6">
        <v>458.81072640000019</v>
      </c>
      <c r="G18478" s="6" t="str">
        <f>VLOOKUP(C18478, 'Customers'!B:I, 2, FALSE)</f>
        <v>Olivia</v>
      </c>
      <c r="H18478" s="6" t="str">
        <f>VLOOKUP(C18478, 'Customers'!B:I, 3, FALSE)</f>
        <v>Jones</v>
      </c>
      <c r="I18478" s="6" t="str">
        <f t="shared" si="1155"/>
        <v>Olivia Jones</v>
      </c>
      <c r="J18478" s="6" t="str">
        <f>VLOOKUP(C18478, 'Customers'!B:I, 5, FALSE)</f>
        <v>New York</v>
      </c>
      <c r="K18478" s="6">
        <f t="shared" si="1152"/>
        <v>-161.14767359999991</v>
      </c>
      <c r="L18478" s="6" t="str">
        <f t="shared" si="1153"/>
        <v>Nov-2023</v>
      </c>
      <c r="M18478" s="6">
        <f t="shared" si="1154"/>
        <v>457.81072640000019</v>
      </c>
    </row>
    <row r="18479" spans="1:13" x14ac:dyDescent="0.3">
      <c r="A18479" s="5">
        <v>45031</v>
      </c>
      <c r="B18479" s="6">
        <v>1000445</v>
      </c>
      <c r="C18479" s="6">
        <v>445</v>
      </c>
      <c r="D18479" s="6" t="s">
        <v>22</v>
      </c>
      <c r="E18479" s="6">
        <v>470.62886400000008</v>
      </c>
      <c r="F18479" s="6">
        <v>458.9295360000001</v>
      </c>
      <c r="G18479" s="6" t="str">
        <f>VLOOKUP(C18479, 'Customers'!B:I, 2, FALSE)</f>
        <v>Noah</v>
      </c>
      <c r="H18479" s="6" t="str">
        <f>VLOOKUP(C18479, 'Customers'!B:I, 3, FALSE)</f>
        <v>Davis</v>
      </c>
      <c r="I18479" s="6" t="str">
        <f t="shared" si="1155"/>
        <v>Noah Davis</v>
      </c>
      <c r="J18479" s="6" t="str">
        <f>VLOOKUP(C18479, 'Customers'!B:I, 5, FALSE)</f>
        <v>Manchester</v>
      </c>
      <c r="K18479" s="6">
        <f t="shared" si="1152"/>
        <v>-11.69932799999998</v>
      </c>
      <c r="L18479" s="6" t="str">
        <f t="shared" si="1153"/>
        <v>Apr-2023</v>
      </c>
      <c r="M18479" s="6">
        <f t="shared" si="1154"/>
        <v>457.9295360000001</v>
      </c>
    </row>
    <row r="18480" spans="1:13" x14ac:dyDescent="0.3">
      <c r="A18480" s="5">
        <v>45247</v>
      </c>
      <c r="B18480" s="6">
        <v>1005731</v>
      </c>
      <c r="C18480" s="6">
        <v>449</v>
      </c>
      <c r="D18480" s="6" t="s">
        <v>19</v>
      </c>
      <c r="E18480" s="6">
        <v>7.9759999999999991</v>
      </c>
      <c r="F18480" s="6">
        <v>458.95679999999999</v>
      </c>
      <c r="G18480" s="6" t="str">
        <f>VLOOKUP(C18480, 'Customers'!B:I, 2, FALSE)</f>
        <v>Noah</v>
      </c>
      <c r="H18480" s="6" t="str">
        <f>VLOOKUP(C18480, 'Customers'!B:I, 3, FALSE)</f>
        <v>Garcia</v>
      </c>
      <c r="I18480" s="6" t="str">
        <f t="shared" si="1155"/>
        <v>Noah Garcia</v>
      </c>
      <c r="J18480" s="6" t="str">
        <f>VLOOKUP(C18480, 'Customers'!B:I, 5, FALSE)</f>
        <v>Brisbane</v>
      </c>
      <c r="K18480" s="6">
        <f t="shared" si="1152"/>
        <v>450.98079999999999</v>
      </c>
      <c r="L18480" s="6" t="str">
        <f t="shared" si="1153"/>
        <v>Nov-2023</v>
      </c>
      <c r="M18480" s="6">
        <f t="shared" si="1154"/>
        <v>457.95679999999999</v>
      </c>
    </row>
    <row r="18481" spans="1:13" x14ac:dyDescent="0.3">
      <c r="A18481" s="5">
        <v>45007</v>
      </c>
      <c r="B18481" s="6">
        <v>1009193</v>
      </c>
      <c r="C18481" s="6">
        <v>838</v>
      </c>
      <c r="D18481" s="6" t="s">
        <v>23</v>
      </c>
      <c r="E18481" s="6">
        <v>25.355999999999995</v>
      </c>
      <c r="F18481" s="6">
        <v>458.95679999999999</v>
      </c>
      <c r="G18481" s="6" t="str">
        <f>VLOOKUP(C18481, 'Customers'!B:I, 2, FALSE)</f>
        <v>Isabella</v>
      </c>
      <c r="H18481" s="6" t="str">
        <f>VLOOKUP(C18481, 'Customers'!B:I, 3, FALSE)</f>
        <v>Jones</v>
      </c>
      <c r="I18481" s="6" t="str">
        <f t="shared" si="1155"/>
        <v>Isabella Jones</v>
      </c>
      <c r="J18481" s="6" t="str">
        <f>VLOOKUP(C18481, 'Customers'!B:I, 5, FALSE)</f>
        <v>London</v>
      </c>
      <c r="K18481" s="6">
        <f t="shared" si="1152"/>
        <v>433.60079999999999</v>
      </c>
      <c r="L18481" s="6" t="str">
        <f t="shared" si="1153"/>
        <v>Mar-2023</v>
      </c>
      <c r="M18481" s="6">
        <f t="shared" si="1154"/>
        <v>457.95679999999999</v>
      </c>
    </row>
    <row r="18482" spans="1:13" x14ac:dyDescent="0.3">
      <c r="A18482" s="5">
        <v>45113</v>
      </c>
      <c r="B18482" s="6">
        <v>1005564</v>
      </c>
      <c r="C18482" s="6">
        <v>1768</v>
      </c>
      <c r="D18482" s="6" t="s">
        <v>15</v>
      </c>
      <c r="E18482" s="6">
        <v>71.548000000000016</v>
      </c>
      <c r="F18482" s="6">
        <v>458.95679999999999</v>
      </c>
      <c r="G18482" s="6" t="str">
        <f>VLOOKUP(C18482, 'Customers'!B:I, 2, FALSE)</f>
        <v>John</v>
      </c>
      <c r="H18482" s="6" t="str">
        <f>VLOOKUP(C18482, 'Customers'!B:I, 3, FALSE)</f>
        <v>Martinez</v>
      </c>
      <c r="I18482" s="6" t="str">
        <f t="shared" si="1155"/>
        <v>John Martinez</v>
      </c>
      <c r="J18482" s="6" t="str">
        <f>VLOOKUP(C18482, 'Customers'!B:I, 5, FALSE)</f>
        <v>Chicago</v>
      </c>
      <c r="K18482" s="6">
        <f t="shared" si="1152"/>
        <v>387.40879999999999</v>
      </c>
      <c r="L18482" s="6" t="str">
        <f t="shared" si="1153"/>
        <v>Jul-2023</v>
      </c>
      <c r="M18482" s="6">
        <f t="shared" si="1154"/>
        <v>457.95679999999999</v>
      </c>
    </row>
    <row r="18483" spans="1:13" x14ac:dyDescent="0.3">
      <c r="A18483" s="5">
        <v>45205</v>
      </c>
      <c r="B18483" s="6">
        <v>1005933</v>
      </c>
      <c r="C18483" s="6">
        <v>2548</v>
      </c>
      <c r="D18483" s="6" t="s">
        <v>19</v>
      </c>
      <c r="E18483" s="6">
        <v>85.564000000000021</v>
      </c>
      <c r="F18483" s="6">
        <v>458.95679999999999</v>
      </c>
      <c r="G18483" s="6" t="str">
        <f>VLOOKUP(C18483, 'Customers'!B:I, 2, FALSE)</f>
        <v>Emma</v>
      </c>
      <c r="H18483" s="6" t="str">
        <f>VLOOKUP(C18483, 'Customers'!B:I, 3, FALSE)</f>
        <v>Martinez</v>
      </c>
      <c r="I18483" s="6" t="str">
        <f t="shared" si="1155"/>
        <v>Emma Martinez</v>
      </c>
      <c r="J18483" s="6" t="str">
        <f>VLOOKUP(C18483, 'Customers'!B:I, 5, FALSE)</f>
        <v>New York</v>
      </c>
      <c r="K18483" s="6">
        <f t="shared" si="1152"/>
        <v>373.39279999999997</v>
      </c>
      <c r="L18483" s="6" t="str">
        <f t="shared" si="1153"/>
        <v>Oct-2023</v>
      </c>
      <c r="M18483" s="6">
        <f t="shared" si="1154"/>
        <v>457.95679999999999</v>
      </c>
    </row>
    <row r="18484" spans="1:13" x14ac:dyDescent="0.3">
      <c r="A18484" s="5">
        <v>45270</v>
      </c>
      <c r="B18484" s="6">
        <v>1004705</v>
      </c>
      <c r="C18484" s="6">
        <v>1465</v>
      </c>
      <c r="D18484" s="6" t="s">
        <v>23</v>
      </c>
      <c r="E18484" s="6">
        <v>177.84320000000002</v>
      </c>
      <c r="F18484" s="6">
        <v>459.49280000000005</v>
      </c>
      <c r="G18484" s="6" t="str">
        <f>VLOOKUP(C18484, 'Customers'!B:I, 2, FALSE)</f>
        <v>Noah</v>
      </c>
      <c r="H18484" s="6" t="str">
        <f>VLOOKUP(C18484, 'Customers'!B:I, 3, FALSE)</f>
        <v>Brown</v>
      </c>
      <c r="I18484" s="6" t="str">
        <f t="shared" si="1155"/>
        <v>Noah Brown</v>
      </c>
      <c r="J18484" s="6" t="str">
        <f>VLOOKUP(C18484, 'Customers'!B:I, 5, FALSE)</f>
        <v>Sydney</v>
      </c>
      <c r="K18484" s="6">
        <f t="shared" si="1152"/>
        <v>281.64960000000002</v>
      </c>
      <c r="L18484" s="6" t="str">
        <f t="shared" si="1153"/>
        <v>Dec-2023</v>
      </c>
      <c r="M18484" s="6">
        <f t="shared" si="1154"/>
        <v>458.49280000000005</v>
      </c>
    </row>
    <row r="18485" spans="1:13" x14ac:dyDescent="0.3">
      <c r="A18485" s="5">
        <v>45121</v>
      </c>
      <c r="B18485" s="6">
        <v>1012212</v>
      </c>
      <c r="C18485" s="6">
        <v>2020</v>
      </c>
      <c r="D18485" s="6" t="s">
        <v>23</v>
      </c>
      <c r="E18485" s="6">
        <v>439.17600000000004</v>
      </c>
      <c r="F18485" s="6">
        <v>459.67392000000001</v>
      </c>
      <c r="G18485" s="6" t="str">
        <f>VLOOKUP(C18485, 'Customers'!B:I, 2, FALSE)</f>
        <v>Noah</v>
      </c>
      <c r="H18485" s="6" t="str">
        <f>VLOOKUP(C18485, 'Customers'!B:I, 3, FALSE)</f>
        <v>Williams</v>
      </c>
      <c r="I18485" s="6" t="str">
        <f t="shared" si="1155"/>
        <v>Noah Williams</v>
      </c>
      <c r="J18485" s="6" t="str">
        <f>VLOOKUP(C18485, 'Customers'!B:I, 5, FALSE)</f>
        <v>Delhi</v>
      </c>
      <c r="K18485" s="6">
        <f t="shared" si="1152"/>
        <v>20.497919999999965</v>
      </c>
      <c r="L18485" s="6" t="str">
        <f t="shared" si="1153"/>
        <v>Jul-2023</v>
      </c>
      <c r="M18485" s="6">
        <f t="shared" si="1154"/>
        <v>458.67392000000001</v>
      </c>
    </row>
    <row r="18486" spans="1:13" x14ac:dyDescent="0.3">
      <c r="A18486" s="5">
        <v>45079</v>
      </c>
      <c r="B18486" s="6">
        <v>1006096</v>
      </c>
      <c r="C18486" s="6">
        <v>659</v>
      </c>
      <c r="D18486" s="6" t="s">
        <v>17</v>
      </c>
      <c r="E18486" s="6">
        <v>8.2280000000000015</v>
      </c>
      <c r="F18486" s="6">
        <v>459.85320000000002</v>
      </c>
      <c r="G18486" s="6" t="str">
        <f>VLOOKUP(C18486, 'Customers'!B:I, 2, FALSE)</f>
        <v>Emma</v>
      </c>
      <c r="H18486" s="6" t="str">
        <f>VLOOKUP(C18486, 'Customers'!B:I, 3, FALSE)</f>
        <v>Jones</v>
      </c>
      <c r="I18486" s="6" t="str">
        <f t="shared" si="1155"/>
        <v>Emma Jones</v>
      </c>
      <c r="J18486" s="6" t="str">
        <f>VLOOKUP(C18486, 'Customers'!B:I, 5, FALSE)</f>
        <v>Bangalore</v>
      </c>
      <c r="K18486" s="6">
        <f t="shared" si="1152"/>
        <v>451.62520000000001</v>
      </c>
      <c r="L18486" s="6" t="str">
        <f t="shared" si="1153"/>
        <v>Jun-2023</v>
      </c>
      <c r="M18486" s="6">
        <f t="shared" si="1154"/>
        <v>458.85320000000002</v>
      </c>
    </row>
    <row r="18487" spans="1:13" x14ac:dyDescent="0.3">
      <c r="A18487" s="5">
        <v>45175</v>
      </c>
      <c r="B18487" s="6">
        <v>1002189</v>
      </c>
      <c r="C18487" s="6">
        <v>2189</v>
      </c>
      <c r="D18487" s="6" t="s">
        <v>15</v>
      </c>
      <c r="E18487" s="6">
        <v>209.22240000000002</v>
      </c>
      <c r="F18487" s="6">
        <v>459.95040000000006</v>
      </c>
      <c r="G18487" s="6" t="str">
        <f>VLOOKUP(C18487, 'Customers'!B:I, 2, FALSE)</f>
        <v>Liam</v>
      </c>
      <c r="H18487" s="6" t="str">
        <f>VLOOKUP(C18487, 'Customers'!B:I, 3, FALSE)</f>
        <v>Williams</v>
      </c>
      <c r="I18487" s="6" t="str">
        <f t="shared" si="1155"/>
        <v>Liam Williams</v>
      </c>
      <c r="J18487" s="6" t="str">
        <f>VLOOKUP(C18487, 'Customers'!B:I, 5, FALSE)</f>
        <v>Sydney</v>
      </c>
      <c r="K18487" s="6">
        <f t="shared" si="1152"/>
        <v>250.72800000000004</v>
      </c>
      <c r="L18487" s="6" t="str">
        <f t="shared" si="1153"/>
        <v>Sep-2023</v>
      </c>
      <c r="M18487" s="6">
        <f t="shared" si="1154"/>
        <v>458.95040000000006</v>
      </c>
    </row>
    <row r="18488" spans="1:13" x14ac:dyDescent="0.3">
      <c r="A18488" s="5">
        <v>45012</v>
      </c>
      <c r="B18488" s="6">
        <v>1005569</v>
      </c>
      <c r="C18488" s="6">
        <v>2816</v>
      </c>
      <c r="D18488" s="6" t="s">
        <v>19</v>
      </c>
      <c r="E18488" s="6">
        <v>37.127999999999986</v>
      </c>
      <c r="F18488" s="6">
        <v>460.39103999999998</v>
      </c>
      <c r="G18488" s="6" t="str">
        <f>VLOOKUP(C18488, 'Customers'!B:I, 2, FALSE)</f>
        <v>Sophia</v>
      </c>
      <c r="H18488" s="6" t="str">
        <f>VLOOKUP(C18488, 'Customers'!B:I, 3, FALSE)</f>
        <v>Williams</v>
      </c>
      <c r="I18488" s="6" t="str">
        <f t="shared" si="1155"/>
        <v>Sophia Williams</v>
      </c>
      <c r="J18488" s="6" t="str">
        <f>VLOOKUP(C18488, 'Customers'!B:I, 5, FALSE)</f>
        <v>Sydney</v>
      </c>
      <c r="K18488" s="6">
        <f t="shared" si="1152"/>
        <v>423.26303999999999</v>
      </c>
      <c r="L18488" s="6" t="str">
        <f t="shared" si="1153"/>
        <v>Mar-2023</v>
      </c>
      <c r="M18488" s="6">
        <f t="shared" si="1154"/>
        <v>459.39103999999998</v>
      </c>
    </row>
    <row r="18489" spans="1:13" x14ac:dyDescent="0.3">
      <c r="A18489" s="5">
        <v>45154</v>
      </c>
      <c r="B18489" s="6">
        <v>1005125</v>
      </c>
      <c r="C18489" s="6">
        <v>1240</v>
      </c>
      <c r="D18489" s="6" t="s">
        <v>19</v>
      </c>
      <c r="E18489" s="6">
        <v>212.51839999999999</v>
      </c>
      <c r="F18489" s="6">
        <v>460.43920000000003</v>
      </c>
      <c r="G18489" s="6" t="str">
        <f>VLOOKUP(C18489, 'Customers'!B:I, 2, FALSE)</f>
        <v>Michael</v>
      </c>
      <c r="H18489" s="6" t="str">
        <f>VLOOKUP(C18489, 'Customers'!B:I, 3, FALSE)</f>
        <v>Garcia</v>
      </c>
      <c r="I18489" s="6" t="str">
        <f t="shared" si="1155"/>
        <v>Michael Garcia</v>
      </c>
      <c r="J18489" s="6" t="str">
        <f>VLOOKUP(C18489, 'Customers'!B:I, 5, FALSE)</f>
        <v>Birmingham</v>
      </c>
      <c r="K18489" s="6">
        <f t="shared" si="1152"/>
        <v>247.92080000000004</v>
      </c>
      <c r="L18489" s="6" t="str">
        <f t="shared" si="1153"/>
        <v>Aug-2023</v>
      </c>
      <c r="M18489" s="6">
        <f t="shared" si="1154"/>
        <v>459.43920000000003</v>
      </c>
    </row>
    <row r="18490" spans="1:13" x14ac:dyDescent="0.3">
      <c r="A18490" s="5">
        <v>45216</v>
      </c>
      <c r="B18490" s="6">
        <v>1001194</v>
      </c>
      <c r="C18490" s="6">
        <v>1194</v>
      </c>
      <c r="D18490" s="6" t="s">
        <v>14</v>
      </c>
      <c r="E18490" s="6">
        <v>281.26272000000006</v>
      </c>
      <c r="F18490" s="6">
        <v>460.54528000000005</v>
      </c>
      <c r="G18490" s="6" t="str">
        <f>VLOOKUP(C18490, 'Customers'!B:I, 2, FALSE)</f>
        <v>Olivia</v>
      </c>
      <c r="H18490" s="6" t="str">
        <f>VLOOKUP(C18490, 'Customers'!B:I, 3, FALSE)</f>
        <v>Davis</v>
      </c>
      <c r="I18490" s="6" t="str">
        <f t="shared" si="1155"/>
        <v>Olivia Davis</v>
      </c>
      <c r="J18490" s="6" t="str">
        <f>VLOOKUP(C18490, 'Customers'!B:I, 5, FALSE)</f>
        <v>Birmingham</v>
      </c>
      <c r="K18490" s="6">
        <f t="shared" si="1152"/>
        <v>179.28255999999999</v>
      </c>
      <c r="L18490" s="6" t="str">
        <f t="shared" si="1153"/>
        <v>Oct-2023</v>
      </c>
      <c r="M18490" s="6">
        <f t="shared" si="1154"/>
        <v>459.54528000000005</v>
      </c>
    </row>
    <row r="18491" spans="1:13" x14ac:dyDescent="0.3">
      <c r="A18491" s="5">
        <v>44945</v>
      </c>
      <c r="B18491" s="6">
        <v>1001969</v>
      </c>
      <c r="C18491" s="6">
        <v>1969</v>
      </c>
      <c r="D18491" s="6" t="s">
        <v>17</v>
      </c>
      <c r="E18491" s="6">
        <v>187.3152</v>
      </c>
      <c r="F18491" s="6">
        <v>460.57856000000015</v>
      </c>
      <c r="G18491" s="6" t="str">
        <f>VLOOKUP(C18491, 'Customers'!B:I, 2, FALSE)</f>
        <v>Sophia</v>
      </c>
      <c r="H18491" s="6" t="str">
        <f>VLOOKUP(C18491, 'Customers'!B:I, 3, FALSE)</f>
        <v>Brown</v>
      </c>
      <c r="I18491" s="6" t="str">
        <f t="shared" si="1155"/>
        <v>Sophia Brown</v>
      </c>
      <c r="J18491" s="6" t="str">
        <f>VLOOKUP(C18491, 'Customers'!B:I, 5, FALSE)</f>
        <v>Melbourne</v>
      </c>
      <c r="K18491" s="6">
        <f t="shared" si="1152"/>
        <v>273.26336000000015</v>
      </c>
      <c r="L18491" s="6" t="str">
        <f t="shared" si="1153"/>
        <v>Jan-2023</v>
      </c>
      <c r="M18491" s="6">
        <f t="shared" si="1154"/>
        <v>459.57856000000015</v>
      </c>
    </row>
    <row r="18492" spans="1:13" x14ac:dyDescent="0.3">
      <c r="A18492" s="5">
        <v>44944</v>
      </c>
      <c r="B18492" s="6">
        <v>1000648</v>
      </c>
      <c r="C18492" s="6">
        <v>648</v>
      </c>
      <c r="D18492" s="6" t="s">
        <v>15</v>
      </c>
      <c r="E18492" s="6">
        <v>574.76793600000008</v>
      </c>
      <c r="F18492" s="6">
        <v>460.62032640000018</v>
      </c>
      <c r="G18492" s="6" t="str">
        <f>VLOOKUP(C18492, 'Customers'!B:I, 2, FALSE)</f>
        <v>James</v>
      </c>
      <c r="H18492" s="6" t="str">
        <f>VLOOKUP(C18492, 'Customers'!B:I, 3, FALSE)</f>
        <v>Martinez</v>
      </c>
      <c r="I18492" s="6" t="str">
        <f t="shared" si="1155"/>
        <v>James Martinez</v>
      </c>
      <c r="J18492" s="6" t="str">
        <f>VLOOKUP(C18492, 'Customers'!B:I, 5, FALSE)</f>
        <v>Mumbai</v>
      </c>
      <c r="K18492" s="6">
        <f t="shared" si="1152"/>
        <v>-114.1476095999999</v>
      </c>
      <c r="L18492" s="6" t="str">
        <f t="shared" si="1153"/>
        <v>Jan-2023</v>
      </c>
      <c r="M18492" s="6">
        <f t="shared" si="1154"/>
        <v>459.62032640000018</v>
      </c>
    </row>
    <row r="18493" spans="1:13" x14ac:dyDescent="0.3">
      <c r="A18493" s="5">
        <v>45193</v>
      </c>
      <c r="B18493" s="6">
        <v>1004302</v>
      </c>
      <c r="C18493" s="6">
        <v>1065</v>
      </c>
      <c r="D18493" s="6" t="s">
        <v>23</v>
      </c>
      <c r="E18493" s="6">
        <v>55.532800000000002</v>
      </c>
      <c r="F18493" s="6">
        <v>460.70128000000011</v>
      </c>
      <c r="G18493" s="6" t="str">
        <f>VLOOKUP(C18493, 'Customers'!B:I, 2, FALSE)</f>
        <v>Emma</v>
      </c>
      <c r="H18493" s="6" t="str">
        <f>VLOOKUP(C18493, 'Customers'!B:I, 3, FALSE)</f>
        <v>Davis</v>
      </c>
      <c r="I18493" s="6" t="str">
        <f t="shared" si="1155"/>
        <v>Emma Davis</v>
      </c>
      <c r="J18493" s="6" t="str">
        <f>VLOOKUP(C18493, 'Customers'!B:I, 5, FALSE)</f>
        <v>Birmingham</v>
      </c>
      <c r="K18493" s="6">
        <f t="shared" si="1152"/>
        <v>405.1684800000001</v>
      </c>
      <c r="L18493" s="6" t="str">
        <f t="shared" si="1153"/>
        <v>Sep-2023</v>
      </c>
      <c r="M18493" s="6">
        <f t="shared" si="1154"/>
        <v>459.70128000000011</v>
      </c>
    </row>
    <row r="18494" spans="1:13" x14ac:dyDescent="0.3">
      <c r="A18494" s="5">
        <v>45036</v>
      </c>
      <c r="B18494" s="6">
        <v>1005438</v>
      </c>
      <c r="C18494" s="6">
        <v>493</v>
      </c>
      <c r="D18494" s="6" t="s">
        <v>22</v>
      </c>
      <c r="E18494" s="6">
        <v>133.73200000000003</v>
      </c>
      <c r="F18494" s="6">
        <v>460.74959999999999</v>
      </c>
      <c r="G18494" s="6" t="str">
        <f>VLOOKUP(C18494, 'Customers'!B:I, 2, FALSE)</f>
        <v>Michael</v>
      </c>
      <c r="H18494" s="6" t="str">
        <f>VLOOKUP(C18494, 'Customers'!B:I, 3, FALSE)</f>
        <v>Rodriguez</v>
      </c>
      <c r="I18494" s="6" t="str">
        <f t="shared" si="1155"/>
        <v>Michael Rodriguez</v>
      </c>
      <c r="J18494" s="6" t="str">
        <f>VLOOKUP(C18494, 'Customers'!B:I, 5, FALSE)</f>
        <v>Delhi</v>
      </c>
      <c r="K18494" s="6">
        <f t="shared" si="1152"/>
        <v>327.01759999999996</v>
      </c>
      <c r="L18494" s="6" t="str">
        <f t="shared" si="1153"/>
        <v>Apr-2023</v>
      </c>
      <c r="M18494" s="6">
        <f t="shared" si="1154"/>
        <v>459.74959999999999</v>
      </c>
    </row>
    <row r="18495" spans="1:13" x14ac:dyDescent="0.3">
      <c r="A18495" s="5">
        <v>45037</v>
      </c>
      <c r="B18495" s="6">
        <v>1000625</v>
      </c>
      <c r="C18495" s="6">
        <v>625</v>
      </c>
      <c r="D18495" s="6" t="s">
        <v>17</v>
      </c>
      <c r="E18495" s="6">
        <v>603.56160000000023</v>
      </c>
      <c r="F18495" s="6">
        <v>461.20239360000016</v>
      </c>
      <c r="G18495" s="6" t="str">
        <f>VLOOKUP(C18495, 'Customers'!B:I, 2, FALSE)</f>
        <v>Noah</v>
      </c>
      <c r="H18495" s="6" t="str">
        <f>VLOOKUP(C18495, 'Customers'!B:I, 3, FALSE)</f>
        <v>Martinez</v>
      </c>
      <c r="I18495" s="6" t="str">
        <f t="shared" si="1155"/>
        <v>Noah Martinez</v>
      </c>
      <c r="J18495" s="6" t="str">
        <f>VLOOKUP(C18495, 'Customers'!B:I, 5, FALSE)</f>
        <v>New York</v>
      </c>
      <c r="K18495" s="6">
        <f t="shared" si="1152"/>
        <v>-142.35920640000006</v>
      </c>
      <c r="L18495" s="6" t="str">
        <f t="shared" si="1153"/>
        <v>Apr-2023</v>
      </c>
      <c r="M18495" s="6">
        <f t="shared" si="1154"/>
        <v>460.20239360000016</v>
      </c>
    </row>
    <row r="18496" spans="1:13" x14ac:dyDescent="0.3">
      <c r="A18496" s="5">
        <v>45109</v>
      </c>
      <c r="B18496" s="6">
        <v>1003032</v>
      </c>
      <c r="C18496" s="6">
        <v>1075</v>
      </c>
      <c r="D18496" s="6" t="s">
        <v>22</v>
      </c>
      <c r="E18496" s="6">
        <v>41.673600000000008</v>
      </c>
      <c r="F18496" s="6">
        <v>461.25560000000013</v>
      </c>
      <c r="G18496" s="6" t="str">
        <f>VLOOKUP(C18496, 'Customers'!B:I, 2, FALSE)</f>
        <v>Isabella</v>
      </c>
      <c r="H18496" s="6" t="str">
        <f>VLOOKUP(C18496, 'Customers'!B:I, 3, FALSE)</f>
        <v>Martinez</v>
      </c>
      <c r="I18496" s="6" t="str">
        <f t="shared" si="1155"/>
        <v>Isabella Martinez</v>
      </c>
      <c r="J18496" s="6" t="str">
        <f>VLOOKUP(C18496, 'Customers'!B:I, 5, FALSE)</f>
        <v>London</v>
      </c>
      <c r="K18496" s="6">
        <f t="shared" si="1152"/>
        <v>419.58200000000011</v>
      </c>
      <c r="L18496" s="6" t="str">
        <f t="shared" si="1153"/>
        <v>Jul-2023</v>
      </c>
      <c r="M18496" s="6">
        <f t="shared" si="1154"/>
        <v>460.25560000000013</v>
      </c>
    </row>
    <row r="18497" spans="1:13" x14ac:dyDescent="0.3">
      <c r="A18497" s="5">
        <v>45221</v>
      </c>
      <c r="B18497" s="6">
        <v>1004334</v>
      </c>
      <c r="C18497" s="6">
        <v>1288</v>
      </c>
      <c r="D18497" s="6" t="s">
        <v>23</v>
      </c>
      <c r="E18497" s="6">
        <v>131.72480000000002</v>
      </c>
      <c r="F18497" s="6">
        <v>461.25560000000013</v>
      </c>
      <c r="G18497" s="6" t="str">
        <f>VLOOKUP(C18497, 'Customers'!B:I, 2, FALSE)</f>
        <v>Emma</v>
      </c>
      <c r="H18497" s="6" t="str">
        <f>VLOOKUP(C18497, 'Customers'!B:I, 3, FALSE)</f>
        <v>Rodriguez</v>
      </c>
      <c r="I18497" s="6" t="str">
        <f t="shared" si="1155"/>
        <v>Emma Rodriguez</v>
      </c>
      <c r="J18497" s="6" t="str">
        <f>VLOOKUP(C18497, 'Customers'!B:I, 5, FALSE)</f>
        <v>Mumbai</v>
      </c>
      <c r="K18497" s="6">
        <f t="shared" si="1152"/>
        <v>329.53080000000011</v>
      </c>
      <c r="L18497" s="6" t="str">
        <f t="shared" si="1153"/>
        <v>Oct-2023</v>
      </c>
      <c r="M18497" s="6">
        <f t="shared" si="1154"/>
        <v>460.25560000000013</v>
      </c>
    </row>
    <row r="18498" spans="1:13" x14ac:dyDescent="0.3">
      <c r="A18498" s="5">
        <v>45199</v>
      </c>
      <c r="B18498" s="6">
        <v>1004615</v>
      </c>
      <c r="C18498" s="6">
        <v>2696</v>
      </c>
      <c r="D18498" s="6" t="s">
        <v>14</v>
      </c>
      <c r="E18498" s="6">
        <v>64.94080000000001</v>
      </c>
      <c r="F18498" s="6">
        <v>461.59880000000004</v>
      </c>
      <c r="G18498" s="6" t="str">
        <f>VLOOKUP(C18498, 'Customers'!B:I, 2, FALSE)</f>
        <v>John</v>
      </c>
      <c r="H18498" s="6" t="str">
        <f>VLOOKUP(C18498, 'Customers'!B:I, 3, FALSE)</f>
        <v>Jones</v>
      </c>
      <c r="I18498" s="6" t="str">
        <f t="shared" si="1155"/>
        <v>John Jones</v>
      </c>
      <c r="J18498" s="6" t="str">
        <f>VLOOKUP(C18498, 'Customers'!B:I, 5, FALSE)</f>
        <v>Brisbane</v>
      </c>
      <c r="K18498" s="6">
        <f t="shared" ref="K18498:K18561" si="1156">F18498-E18498</f>
        <v>396.65800000000002</v>
      </c>
      <c r="L18498" s="6" t="str">
        <f t="shared" ref="L18498:L18561" si="1157">TEXT(A18498, "mmm-yyyy")</f>
        <v>Sep-2023</v>
      </c>
      <c r="M18498" s="6">
        <f t="shared" ref="M18498:M18561" si="1158">(F18498 - E18498 / E18498)</f>
        <v>460.59880000000004</v>
      </c>
    </row>
    <row r="18499" spans="1:13" x14ac:dyDescent="0.3">
      <c r="A18499" s="5">
        <v>44965</v>
      </c>
      <c r="B18499" s="6">
        <v>1005589</v>
      </c>
      <c r="C18499" s="6">
        <v>794</v>
      </c>
      <c r="D18499" s="6" t="s">
        <v>20</v>
      </c>
      <c r="E18499" s="6">
        <v>22.471999999999994</v>
      </c>
      <c r="F18499" s="6">
        <v>461.64600000000002</v>
      </c>
      <c r="G18499" s="6" t="str">
        <f>VLOOKUP(C18499, 'Customers'!B:I, 2, FALSE)</f>
        <v>Sophia</v>
      </c>
      <c r="H18499" s="6" t="str">
        <f>VLOOKUP(C18499, 'Customers'!B:I, 3, FALSE)</f>
        <v>Jones</v>
      </c>
      <c r="I18499" s="6" t="str">
        <f t="shared" ref="I18499:I18562" si="1159">G18499 &amp; " " &amp; H18499</f>
        <v>Sophia Jones</v>
      </c>
      <c r="J18499" s="6" t="str">
        <f>VLOOKUP(C18499, 'Customers'!B:I, 5, FALSE)</f>
        <v>Sydney</v>
      </c>
      <c r="K18499" s="6">
        <f t="shared" si="1156"/>
        <v>439.17400000000004</v>
      </c>
      <c r="L18499" s="6" t="str">
        <f t="shared" si="1157"/>
        <v>Feb-2023</v>
      </c>
      <c r="M18499" s="6">
        <f t="shared" si="1158"/>
        <v>460.64600000000002</v>
      </c>
    </row>
    <row r="18500" spans="1:13" x14ac:dyDescent="0.3">
      <c r="A18500" s="5">
        <v>45236</v>
      </c>
      <c r="B18500" s="6">
        <v>1002803</v>
      </c>
      <c r="C18500" s="6">
        <v>2803</v>
      </c>
      <c r="D18500" s="6" t="s">
        <v>15</v>
      </c>
      <c r="E18500" s="6">
        <v>150.11840000000004</v>
      </c>
      <c r="F18500" s="6">
        <v>461.78600000000006</v>
      </c>
      <c r="G18500" s="6" t="str">
        <f>VLOOKUP(C18500, 'Customers'!B:I, 2, FALSE)</f>
        <v>Isabella</v>
      </c>
      <c r="H18500" s="6" t="str">
        <f>VLOOKUP(C18500, 'Customers'!B:I, 3, FALSE)</f>
        <v>Jones</v>
      </c>
      <c r="I18500" s="6" t="str">
        <f t="shared" si="1159"/>
        <v>Isabella Jones</v>
      </c>
      <c r="J18500" s="6" t="str">
        <f>VLOOKUP(C18500, 'Customers'!B:I, 5, FALSE)</f>
        <v>Mumbai</v>
      </c>
      <c r="K18500" s="6">
        <f t="shared" si="1156"/>
        <v>311.66759999999999</v>
      </c>
      <c r="L18500" s="6" t="str">
        <f t="shared" si="1157"/>
        <v>Nov-2023</v>
      </c>
      <c r="M18500" s="6">
        <f t="shared" si="1158"/>
        <v>460.78600000000006</v>
      </c>
    </row>
    <row r="18501" spans="1:13" x14ac:dyDescent="0.3">
      <c r="A18501" s="5">
        <v>45197</v>
      </c>
      <c r="B18501" s="6">
        <v>1005975</v>
      </c>
      <c r="C18501" s="6">
        <v>2328</v>
      </c>
      <c r="D18501" s="6" t="s">
        <v>22</v>
      </c>
      <c r="E18501" s="6">
        <v>56.468000000000004</v>
      </c>
      <c r="F18501" s="6">
        <v>461.82528000000002</v>
      </c>
      <c r="G18501" s="6" t="str">
        <f>VLOOKUP(C18501, 'Customers'!B:I, 2, FALSE)</f>
        <v>Ava</v>
      </c>
      <c r="H18501" s="6" t="str">
        <f>VLOOKUP(C18501, 'Customers'!B:I, 3, FALSE)</f>
        <v>Smith</v>
      </c>
      <c r="I18501" s="6" t="str">
        <f t="shared" si="1159"/>
        <v>Ava Smith</v>
      </c>
      <c r="J18501" s="6" t="str">
        <f>VLOOKUP(C18501, 'Customers'!B:I, 5, FALSE)</f>
        <v>Melbourne</v>
      </c>
      <c r="K18501" s="6">
        <f t="shared" si="1156"/>
        <v>405.35728</v>
      </c>
      <c r="L18501" s="6" t="str">
        <f t="shared" si="1157"/>
        <v>Sep-2023</v>
      </c>
      <c r="M18501" s="6">
        <f t="shared" si="1158"/>
        <v>460.82528000000002</v>
      </c>
    </row>
    <row r="18502" spans="1:13" x14ac:dyDescent="0.3">
      <c r="A18502" s="5">
        <v>45264</v>
      </c>
      <c r="B18502" s="6">
        <v>1004105</v>
      </c>
      <c r="C18502" s="6">
        <v>1973</v>
      </c>
      <c r="D18502" s="6" t="s">
        <v>17</v>
      </c>
      <c r="E18502" s="6">
        <v>191.32480000000001</v>
      </c>
      <c r="F18502" s="6">
        <v>461.9004000000001</v>
      </c>
      <c r="G18502" s="6" t="str">
        <f>VLOOKUP(C18502, 'Customers'!B:I, 2, FALSE)</f>
        <v>Olivia</v>
      </c>
      <c r="H18502" s="6" t="str">
        <f>VLOOKUP(C18502, 'Customers'!B:I, 3, FALSE)</f>
        <v>Johnson</v>
      </c>
      <c r="I18502" s="6" t="str">
        <f t="shared" si="1159"/>
        <v>Olivia Johnson</v>
      </c>
      <c r="J18502" s="6" t="str">
        <f>VLOOKUP(C18502, 'Customers'!B:I, 5, FALSE)</f>
        <v>Mumbai</v>
      </c>
      <c r="K18502" s="6">
        <f t="shared" si="1156"/>
        <v>270.57560000000012</v>
      </c>
      <c r="L18502" s="6" t="str">
        <f t="shared" si="1157"/>
        <v>Dec-2023</v>
      </c>
      <c r="M18502" s="6">
        <f t="shared" si="1158"/>
        <v>460.9004000000001</v>
      </c>
    </row>
    <row r="18503" spans="1:13" x14ac:dyDescent="0.3">
      <c r="A18503" s="5">
        <v>45219</v>
      </c>
      <c r="B18503" s="6">
        <v>1005677</v>
      </c>
      <c r="C18503" s="6">
        <v>1722</v>
      </c>
      <c r="D18503" s="6" t="s">
        <v>18</v>
      </c>
      <c r="E18503" s="6">
        <v>134.64400000000001</v>
      </c>
      <c r="F18503" s="6">
        <v>462.54240000000004</v>
      </c>
      <c r="G18503" s="6" t="str">
        <f>VLOOKUP(C18503, 'Customers'!B:I, 2, FALSE)</f>
        <v>Olivia</v>
      </c>
      <c r="H18503" s="6" t="str">
        <f>VLOOKUP(C18503, 'Customers'!B:I, 3, FALSE)</f>
        <v>Garcia</v>
      </c>
      <c r="I18503" s="6" t="str">
        <f t="shared" si="1159"/>
        <v>Olivia Garcia</v>
      </c>
      <c r="J18503" s="6" t="str">
        <f>VLOOKUP(C18503, 'Customers'!B:I, 5, FALSE)</f>
        <v>Brisbane</v>
      </c>
      <c r="K18503" s="6">
        <f t="shared" si="1156"/>
        <v>327.89840000000004</v>
      </c>
      <c r="L18503" s="6" t="str">
        <f t="shared" si="1157"/>
        <v>Oct-2023</v>
      </c>
      <c r="M18503" s="6">
        <f t="shared" si="1158"/>
        <v>461.54240000000004</v>
      </c>
    </row>
    <row r="18504" spans="1:13" x14ac:dyDescent="0.3">
      <c r="A18504" s="5">
        <v>45238</v>
      </c>
      <c r="B18504" s="6">
        <v>1012746</v>
      </c>
      <c r="C18504" s="6">
        <v>590</v>
      </c>
      <c r="D18504" s="6" t="s">
        <v>23</v>
      </c>
      <c r="E18504" s="6">
        <v>415.65600000000006</v>
      </c>
      <c r="F18504" s="6">
        <v>462.54240000000004</v>
      </c>
      <c r="G18504" s="6" t="str">
        <f>VLOOKUP(C18504, 'Customers'!B:I, 2, FALSE)</f>
        <v>Isabella</v>
      </c>
      <c r="H18504" s="6" t="str">
        <f>VLOOKUP(C18504, 'Customers'!B:I, 3, FALSE)</f>
        <v>Martinez</v>
      </c>
      <c r="I18504" s="6" t="str">
        <f t="shared" si="1159"/>
        <v>Isabella Martinez</v>
      </c>
      <c r="J18504" s="6" t="str">
        <f>VLOOKUP(C18504, 'Customers'!B:I, 5, FALSE)</f>
        <v>Brisbane</v>
      </c>
      <c r="K18504" s="6">
        <f t="shared" si="1156"/>
        <v>46.886399999999981</v>
      </c>
      <c r="L18504" s="6" t="str">
        <f t="shared" si="1157"/>
        <v>Nov-2023</v>
      </c>
      <c r="M18504" s="6">
        <f t="shared" si="1158"/>
        <v>461.54240000000004</v>
      </c>
    </row>
    <row r="18505" spans="1:13" x14ac:dyDescent="0.3">
      <c r="A18505" s="5">
        <v>45172</v>
      </c>
      <c r="B18505" s="6">
        <v>1018861</v>
      </c>
      <c r="C18505" s="6">
        <v>1847</v>
      </c>
      <c r="D18505" s="6" t="s">
        <v>23</v>
      </c>
      <c r="E18505" s="6">
        <v>478.60000000000008</v>
      </c>
      <c r="F18505" s="6">
        <v>462.54240000000004</v>
      </c>
      <c r="G18505" s="6" t="str">
        <f>VLOOKUP(C18505, 'Customers'!B:I, 2, FALSE)</f>
        <v>Emma</v>
      </c>
      <c r="H18505" s="6" t="str">
        <f>VLOOKUP(C18505, 'Customers'!B:I, 3, FALSE)</f>
        <v>Jones</v>
      </c>
      <c r="I18505" s="6" t="str">
        <f t="shared" si="1159"/>
        <v>Emma Jones</v>
      </c>
      <c r="J18505" s="6" t="str">
        <f>VLOOKUP(C18505, 'Customers'!B:I, 5, FALSE)</f>
        <v>Melbourne</v>
      </c>
      <c r="K18505" s="6">
        <f t="shared" si="1156"/>
        <v>-16.057600000000036</v>
      </c>
      <c r="L18505" s="6" t="str">
        <f t="shared" si="1157"/>
        <v>Sep-2023</v>
      </c>
      <c r="M18505" s="6">
        <f t="shared" si="1158"/>
        <v>461.54240000000004</v>
      </c>
    </row>
    <row r="18506" spans="1:13" x14ac:dyDescent="0.3">
      <c r="A18506" s="5">
        <v>45153</v>
      </c>
      <c r="B18506" s="6">
        <v>1009795</v>
      </c>
      <c r="C18506" s="6">
        <v>2692</v>
      </c>
      <c r="D18506" s="6" t="s">
        <v>23</v>
      </c>
      <c r="E18506" s="6">
        <v>494.33600000000007</v>
      </c>
      <c r="F18506" s="6">
        <v>462.54240000000004</v>
      </c>
      <c r="G18506" s="6" t="str">
        <f>VLOOKUP(C18506, 'Customers'!B:I, 2, FALSE)</f>
        <v>James</v>
      </c>
      <c r="H18506" s="6" t="str">
        <f>VLOOKUP(C18506, 'Customers'!B:I, 3, FALSE)</f>
        <v>Rodriguez</v>
      </c>
      <c r="I18506" s="6" t="str">
        <f t="shared" si="1159"/>
        <v>James Rodriguez</v>
      </c>
      <c r="J18506" s="6" t="str">
        <f>VLOOKUP(C18506, 'Customers'!B:I, 5, FALSE)</f>
        <v>Manchester</v>
      </c>
      <c r="K18506" s="6">
        <f t="shared" si="1156"/>
        <v>-31.793600000000026</v>
      </c>
      <c r="L18506" s="6" t="str">
        <f t="shared" si="1157"/>
        <v>Aug-2023</v>
      </c>
      <c r="M18506" s="6">
        <f t="shared" si="1158"/>
        <v>461.54240000000004</v>
      </c>
    </row>
    <row r="18507" spans="1:13" x14ac:dyDescent="0.3">
      <c r="A18507" s="5">
        <v>45215</v>
      </c>
      <c r="B18507" s="6">
        <v>1001352</v>
      </c>
      <c r="C18507" s="6">
        <v>1352</v>
      </c>
      <c r="D18507" s="6" t="s">
        <v>18</v>
      </c>
      <c r="E18507" s="6">
        <v>186.29760000000007</v>
      </c>
      <c r="F18507" s="6">
        <v>462.75840000000011</v>
      </c>
      <c r="G18507" s="6" t="str">
        <f>VLOOKUP(C18507, 'Customers'!B:I, 2, FALSE)</f>
        <v>Noah</v>
      </c>
      <c r="H18507" s="6" t="str">
        <f>VLOOKUP(C18507, 'Customers'!B:I, 3, FALSE)</f>
        <v>Jones</v>
      </c>
      <c r="I18507" s="6" t="str">
        <f t="shared" si="1159"/>
        <v>Noah Jones</v>
      </c>
      <c r="J18507" s="6" t="str">
        <f>VLOOKUP(C18507, 'Customers'!B:I, 5, FALSE)</f>
        <v>Mumbai</v>
      </c>
      <c r="K18507" s="6">
        <f t="shared" si="1156"/>
        <v>276.46080000000006</v>
      </c>
      <c r="L18507" s="6" t="str">
        <f t="shared" si="1157"/>
        <v>Oct-2023</v>
      </c>
      <c r="M18507" s="6">
        <f t="shared" si="1158"/>
        <v>461.75840000000011</v>
      </c>
    </row>
    <row r="18508" spans="1:13" x14ac:dyDescent="0.3">
      <c r="A18508" s="5">
        <v>45233</v>
      </c>
      <c r="B18508" s="6">
        <v>1002479</v>
      </c>
      <c r="C18508" s="6">
        <v>2479</v>
      </c>
      <c r="D18508" s="6" t="s">
        <v>21</v>
      </c>
      <c r="E18508" s="6">
        <v>71.244800000000012</v>
      </c>
      <c r="F18508" s="6">
        <v>462.77400000000006</v>
      </c>
      <c r="G18508" s="6" t="str">
        <f>VLOOKUP(C18508, 'Customers'!B:I, 2, FALSE)</f>
        <v>Olivia</v>
      </c>
      <c r="H18508" s="6" t="str">
        <f>VLOOKUP(C18508, 'Customers'!B:I, 3, FALSE)</f>
        <v>Williams</v>
      </c>
      <c r="I18508" s="6" t="str">
        <f t="shared" si="1159"/>
        <v>Olivia Williams</v>
      </c>
      <c r="J18508" s="6" t="str">
        <f>VLOOKUP(C18508, 'Customers'!B:I, 5, FALSE)</f>
        <v>Birmingham</v>
      </c>
      <c r="K18508" s="6">
        <f t="shared" si="1156"/>
        <v>391.52920000000006</v>
      </c>
      <c r="L18508" s="6" t="str">
        <f t="shared" si="1157"/>
        <v>Nov-2023</v>
      </c>
      <c r="M18508" s="6">
        <f t="shared" si="1158"/>
        <v>461.77400000000006</v>
      </c>
    </row>
    <row r="18509" spans="1:13" x14ac:dyDescent="0.3">
      <c r="A18509" s="5">
        <v>45277</v>
      </c>
      <c r="B18509" s="6">
        <v>1002004</v>
      </c>
      <c r="C18509" s="6">
        <v>2004</v>
      </c>
      <c r="D18509" s="6" t="s">
        <v>23</v>
      </c>
      <c r="E18509" s="6">
        <v>250.99200000000002</v>
      </c>
      <c r="F18509" s="6">
        <v>462.81248000000011</v>
      </c>
      <c r="G18509" s="6" t="str">
        <f>VLOOKUP(C18509, 'Customers'!B:I, 2, FALSE)</f>
        <v>Isabella</v>
      </c>
      <c r="H18509" s="6" t="str">
        <f>VLOOKUP(C18509, 'Customers'!B:I, 3, FALSE)</f>
        <v>Martinez</v>
      </c>
      <c r="I18509" s="6" t="str">
        <f t="shared" si="1159"/>
        <v>Isabella Martinez</v>
      </c>
      <c r="J18509" s="6" t="str">
        <f>VLOOKUP(C18509, 'Customers'!B:I, 5, FALSE)</f>
        <v>Brisbane</v>
      </c>
      <c r="K18509" s="6">
        <f t="shared" si="1156"/>
        <v>211.82048000000009</v>
      </c>
      <c r="L18509" s="6" t="str">
        <f t="shared" si="1157"/>
        <v>Dec-2023</v>
      </c>
      <c r="M18509" s="6">
        <f t="shared" si="1158"/>
        <v>461.81248000000011</v>
      </c>
    </row>
    <row r="18510" spans="1:13" x14ac:dyDescent="0.3">
      <c r="A18510" s="5">
        <v>45290</v>
      </c>
      <c r="B18510" s="6">
        <v>1002266</v>
      </c>
      <c r="C18510" s="6">
        <v>2266</v>
      </c>
      <c r="D18510" s="6" t="s">
        <v>19</v>
      </c>
      <c r="E18510" s="6">
        <v>236.00640000000004</v>
      </c>
      <c r="F18510" s="6">
        <v>462.86760000000004</v>
      </c>
      <c r="G18510" s="6" t="str">
        <f>VLOOKUP(C18510, 'Customers'!B:I, 2, FALSE)</f>
        <v>Noah</v>
      </c>
      <c r="H18510" s="6" t="str">
        <f>VLOOKUP(C18510, 'Customers'!B:I, 3, FALSE)</f>
        <v>Smith</v>
      </c>
      <c r="I18510" s="6" t="str">
        <f t="shared" si="1159"/>
        <v>Noah Smith</v>
      </c>
      <c r="J18510" s="6" t="str">
        <f>VLOOKUP(C18510, 'Customers'!B:I, 5, FALSE)</f>
        <v>Bangalore</v>
      </c>
      <c r="K18510" s="6">
        <f t="shared" si="1156"/>
        <v>226.8612</v>
      </c>
      <c r="L18510" s="6" t="str">
        <f t="shared" si="1157"/>
        <v>Dec-2023</v>
      </c>
      <c r="M18510" s="6">
        <f t="shared" si="1158"/>
        <v>461.86760000000004</v>
      </c>
    </row>
    <row r="18511" spans="1:13" x14ac:dyDescent="0.3">
      <c r="A18511" s="5">
        <v>45050</v>
      </c>
      <c r="B18511" s="6">
        <v>1002894</v>
      </c>
      <c r="C18511" s="6">
        <v>2165</v>
      </c>
      <c r="D18511" s="6" t="s">
        <v>15</v>
      </c>
      <c r="E18511" s="6">
        <v>73.712000000000018</v>
      </c>
      <c r="F18511" s="6">
        <v>462.88840000000005</v>
      </c>
      <c r="G18511" s="6" t="str">
        <f>VLOOKUP(C18511, 'Customers'!B:I, 2, FALSE)</f>
        <v>James</v>
      </c>
      <c r="H18511" s="6" t="str">
        <f>VLOOKUP(C18511, 'Customers'!B:I, 3, FALSE)</f>
        <v>Williams</v>
      </c>
      <c r="I18511" s="6" t="str">
        <f t="shared" si="1159"/>
        <v>James Williams</v>
      </c>
      <c r="J18511" s="6" t="str">
        <f>VLOOKUP(C18511, 'Customers'!B:I, 5, FALSE)</f>
        <v>New York</v>
      </c>
      <c r="K18511" s="6">
        <f t="shared" si="1156"/>
        <v>389.17640000000006</v>
      </c>
      <c r="L18511" s="6" t="str">
        <f t="shared" si="1157"/>
        <v>May-2023</v>
      </c>
      <c r="M18511" s="6">
        <f t="shared" si="1158"/>
        <v>461.88840000000005</v>
      </c>
    </row>
    <row r="18512" spans="1:13" x14ac:dyDescent="0.3">
      <c r="A18512" s="5">
        <v>45235</v>
      </c>
      <c r="B18512" s="6">
        <v>1005204</v>
      </c>
      <c r="C18512" s="6">
        <v>1063</v>
      </c>
      <c r="D18512" s="6" t="s">
        <v>20</v>
      </c>
      <c r="E18512" s="6">
        <v>221.74080000000004</v>
      </c>
      <c r="F18512" s="6">
        <v>462.98720000000003</v>
      </c>
      <c r="G18512" s="6" t="str">
        <f>VLOOKUP(C18512, 'Customers'!B:I, 2, FALSE)</f>
        <v>John</v>
      </c>
      <c r="H18512" s="6" t="str">
        <f>VLOOKUP(C18512, 'Customers'!B:I, 3, FALSE)</f>
        <v>Williams</v>
      </c>
      <c r="I18512" s="6" t="str">
        <f t="shared" si="1159"/>
        <v>John Williams</v>
      </c>
      <c r="J18512" s="6" t="str">
        <f>VLOOKUP(C18512, 'Customers'!B:I, 5, FALSE)</f>
        <v>Mumbai</v>
      </c>
      <c r="K18512" s="6">
        <f t="shared" si="1156"/>
        <v>241.24639999999999</v>
      </c>
      <c r="L18512" s="6" t="str">
        <f t="shared" si="1157"/>
        <v>Nov-2023</v>
      </c>
      <c r="M18512" s="6">
        <f t="shared" si="1158"/>
        <v>461.98720000000003</v>
      </c>
    </row>
    <row r="18513" spans="1:13" x14ac:dyDescent="0.3">
      <c r="A18513" s="5">
        <v>45125</v>
      </c>
      <c r="B18513" s="6">
        <v>1002110</v>
      </c>
      <c r="C18513" s="6">
        <v>2110</v>
      </c>
      <c r="D18513" s="6" t="s">
        <v>19</v>
      </c>
      <c r="E18513" s="6">
        <v>253.09120000000004</v>
      </c>
      <c r="F18513" s="6">
        <v>463.09120000000007</v>
      </c>
      <c r="G18513" s="6" t="str">
        <f>VLOOKUP(C18513, 'Customers'!B:I, 2, FALSE)</f>
        <v>Sophia</v>
      </c>
      <c r="H18513" s="6" t="str">
        <f>VLOOKUP(C18513, 'Customers'!B:I, 3, FALSE)</f>
        <v>Williams</v>
      </c>
      <c r="I18513" s="6" t="str">
        <f t="shared" si="1159"/>
        <v>Sophia Williams</v>
      </c>
      <c r="J18513" s="6" t="str">
        <f>VLOOKUP(C18513, 'Customers'!B:I, 5, FALSE)</f>
        <v>Sydney</v>
      </c>
      <c r="K18513" s="6">
        <f t="shared" si="1156"/>
        <v>210.00000000000003</v>
      </c>
      <c r="L18513" s="6" t="str">
        <f t="shared" si="1157"/>
        <v>Jul-2023</v>
      </c>
      <c r="M18513" s="6">
        <f t="shared" si="1158"/>
        <v>462.09120000000007</v>
      </c>
    </row>
    <row r="18514" spans="1:13" x14ac:dyDescent="0.3">
      <c r="A18514" s="5">
        <v>45167</v>
      </c>
      <c r="B18514" s="6">
        <v>1001643</v>
      </c>
      <c r="C18514" s="6">
        <v>1643</v>
      </c>
      <c r="D18514" s="6" t="s">
        <v>20</v>
      </c>
      <c r="E18514" s="6">
        <v>42.838400000000007</v>
      </c>
      <c r="F18514" s="6">
        <v>463.16192000000012</v>
      </c>
      <c r="G18514" s="6" t="str">
        <f>VLOOKUP(C18514, 'Customers'!B:I, 2, FALSE)</f>
        <v>Emma</v>
      </c>
      <c r="H18514" s="6" t="str">
        <f>VLOOKUP(C18514, 'Customers'!B:I, 3, FALSE)</f>
        <v>Smith</v>
      </c>
      <c r="I18514" s="6" t="str">
        <f t="shared" si="1159"/>
        <v>Emma Smith</v>
      </c>
      <c r="J18514" s="6" t="str">
        <f>VLOOKUP(C18514, 'Customers'!B:I, 5, FALSE)</f>
        <v>Sydney</v>
      </c>
      <c r="K18514" s="6">
        <f t="shared" si="1156"/>
        <v>420.32352000000014</v>
      </c>
      <c r="L18514" s="6" t="str">
        <f t="shared" si="1157"/>
        <v>Aug-2023</v>
      </c>
      <c r="M18514" s="6">
        <f t="shared" si="1158"/>
        <v>462.16192000000012</v>
      </c>
    </row>
    <row r="18515" spans="1:13" x14ac:dyDescent="0.3">
      <c r="A18515" s="5">
        <v>45270</v>
      </c>
      <c r="B18515" s="6">
        <v>1000125</v>
      </c>
      <c r="C18515" s="6">
        <v>125</v>
      </c>
      <c r="D18515" s="6" t="s">
        <v>18</v>
      </c>
      <c r="E18515" s="6">
        <v>176.11795200000003</v>
      </c>
      <c r="F18515" s="6">
        <v>463.32923520000008</v>
      </c>
      <c r="G18515" s="6" t="str">
        <f>VLOOKUP(C18515, 'Customers'!B:I, 2, FALSE)</f>
        <v>Ava</v>
      </c>
      <c r="H18515" s="6" t="str">
        <f>VLOOKUP(C18515, 'Customers'!B:I, 3, FALSE)</f>
        <v>Martinez</v>
      </c>
      <c r="I18515" s="6" t="str">
        <f t="shared" si="1159"/>
        <v>Ava Martinez</v>
      </c>
      <c r="J18515" s="6" t="str">
        <f>VLOOKUP(C18515, 'Customers'!B:I, 5, FALSE)</f>
        <v>Manchester</v>
      </c>
      <c r="K18515" s="6">
        <f t="shared" si="1156"/>
        <v>287.21128320000003</v>
      </c>
      <c r="L18515" s="6" t="str">
        <f t="shared" si="1157"/>
        <v>Dec-2023</v>
      </c>
      <c r="M18515" s="6">
        <f t="shared" si="1158"/>
        <v>462.32923520000008</v>
      </c>
    </row>
    <row r="18516" spans="1:13" x14ac:dyDescent="0.3">
      <c r="A18516" s="5">
        <v>45079</v>
      </c>
      <c r="B18516" s="6">
        <v>1005639</v>
      </c>
      <c r="C18516" s="6">
        <v>1476</v>
      </c>
      <c r="D18516" s="6" t="s">
        <v>23</v>
      </c>
      <c r="E18516" s="6">
        <v>0.82000000000000739</v>
      </c>
      <c r="F18516" s="6">
        <v>463.43880000000001</v>
      </c>
      <c r="G18516" s="6" t="str">
        <f>VLOOKUP(C18516, 'Customers'!B:I, 2, FALSE)</f>
        <v>Isabella</v>
      </c>
      <c r="H18516" s="6" t="str">
        <f>VLOOKUP(C18516, 'Customers'!B:I, 3, FALSE)</f>
        <v>Johnson</v>
      </c>
      <c r="I18516" s="6" t="str">
        <f t="shared" si="1159"/>
        <v>Isabella Johnson</v>
      </c>
      <c r="J18516" s="6" t="str">
        <f>VLOOKUP(C18516, 'Customers'!B:I, 5, FALSE)</f>
        <v>Manchester</v>
      </c>
      <c r="K18516" s="6">
        <f t="shared" si="1156"/>
        <v>462.61880000000002</v>
      </c>
      <c r="L18516" s="6" t="str">
        <f t="shared" si="1157"/>
        <v>Jun-2023</v>
      </c>
      <c r="M18516" s="6">
        <f t="shared" si="1158"/>
        <v>462.43880000000001</v>
      </c>
    </row>
    <row r="18517" spans="1:13" x14ac:dyDescent="0.3">
      <c r="A18517" s="5">
        <v>45245</v>
      </c>
      <c r="B18517" s="6">
        <v>1005580</v>
      </c>
      <c r="C18517" s="6">
        <v>873</v>
      </c>
      <c r="D18517" s="6" t="s">
        <v>18</v>
      </c>
      <c r="E18517" s="6">
        <v>20.664000000000016</v>
      </c>
      <c r="F18517" s="6">
        <v>463.43880000000001</v>
      </c>
      <c r="G18517" s="6" t="str">
        <f>VLOOKUP(C18517, 'Customers'!B:I, 2, FALSE)</f>
        <v>Ava</v>
      </c>
      <c r="H18517" s="6" t="str">
        <f>VLOOKUP(C18517, 'Customers'!B:I, 3, FALSE)</f>
        <v>Rodriguez</v>
      </c>
      <c r="I18517" s="6" t="str">
        <f t="shared" si="1159"/>
        <v>Ava Rodriguez</v>
      </c>
      <c r="J18517" s="6" t="str">
        <f>VLOOKUP(C18517, 'Customers'!B:I, 5, FALSE)</f>
        <v>Sydney</v>
      </c>
      <c r="K18517" s="6">
        <f t="shared" si="1156"/>
        <v>442.77480000000003</v>
      </c>
      <c r="L18517" s="6" t="str">
        <f t="shared" si="1157"/>
        <v>Nov-2023</v>
      </c>
      <c r="M18517" s="6">
        <f t="shared" si="1158"/>
        <v>462.43880000000001</v>
      </c>
    </row>
    <row r="18518" spans="1:13" x14ac:dyDescent="0.3">
      <c r="A18518" s="5">
        <v>45248</v>
      </c>
      <c r="B18518" s="6">
        <v>1005863</v>
      </c>
      <c r="C18518" s="6">
        <v>1776</v>
      </c>
      <c r="D18518" s="6" t="s">
        <v>17</v>
      </c>
      <c r="E18518" s="6">
        <v>78.188000000000017</v>
      </c>
      <c r="F18518" s="6">
        <v>463.43880000000001</v>
      </c>
      <c r="G18518" s="6" t="str">
        <f>VLOOKUP(C18518, 'Customers'!B:I, 2, FALSE)</f>
        <v>Sophia</v>
      </c>
      <c r="H18518" s="6" t="str">
        <f>VLOOKUP(C18518, 'Customers'!B:I, 3, FALSE)</f>
        <v>Davis</v>
      </c>
      <c r="I18518" s="6" t="str">
        <f t="shared" si="1159"/>
        <v>Sophia Davis</v>
      </c>
      <c r="J18518" s="6" t="str">
        <f>VLOOKUP(C18518, 'Customers'!B:I, 5, FALSE)</f>
        <v>Mumbai</v>
      </c>
      <c r="K18518" s="6">
        <f t="shared" si="1156"/>
        <v>385.25080000000003</v>
      </c>
      <c r="L18518" s="6" t="str">
        <f t="shared" si="1157"/>
        <v>Nov-2023</v>
      </c>
      <c r="M18518" s="6">
        <f t="shared" si="1158"/>
        <v>462.43880000000001</v>
      </c>
    </row>
    <row r="18519" spans="1:13" x14ac:dyDescent="0.3">
      <c r="A18519" s="5">
        <v>45038</v>
      </c>
      <c r="B18519" s="6">
        <v>1005402</v>
      </c>
      <c r="C18519" s="6">
        <v>128</v>
      </c>
      <c r="D18519" s="6" t="s">
        <v>15</v>
      </c>
      <c r="E18519" s="6">
        <v>222.91520000000003</v>
      </c>
      <c r="F18519" s="6">
        <v>463.43880000000001</v>
      </c>
      <c r="G18519" s="6" t="str">
        <f>VLOOKUP(C18519, 'Customers'!B:I, 2, FALSE)</f>
        <v>James</v>
      </c>
      <c r="H18519" s="6" t="str">
        <f>VLOOKUP(C18519, 'Customers'!B:I, 3, FALSE)</f>
        <v>Johnson</v>
      </c>
      <c r="I18519" s="6" t="str">
        <f t="shared" si="1159"/>
        <v>James Johnson</v>
      </c>
      <c r="J18519" s="6" t="str">
        <f>VLOOKUP(C18519, 'Customers'!B:I, 5, FALSE)</f>
        <v>New York</v>
      </c>
      <c r="K18519" s="6">
        <f t="shared" si="1156"/>
        <v>240.52359999999999</v>
      </c>
      <c r="L18519" s="6" t="str">
        <f t="shared" si="1157"/>
        <v>Apr-2023</v>
      </c>
      <c r="M18519" s="6">
        <f t="shared" si="1158"/>
        <v>462.43880000000001</v>
      </c>
    </row>
    <row r="18520" spans="1:13" x14ac:dyDescent="0.3">
      <c r="A18520" s="5">
        <v>44995</v>
      </c>
      <c r="B18520" s="6">
        <v>1006250</v>
      </c>
      <c r="C18520" s="6">
        <v>1632</v>
      </c>
      <c r="D18520" s="6" t="s">
        <v>20</v>
      </c>
      <c r="E18520" s="6">
        <v>62.25200000000001</v>
      </c>
      <c r="F18520" s="6">
        <v>463.54636800000009</v>
      </c>
      <c r="G18520" s="6" t="str">
        <f>VLOOKUP(C18520, 'Customers'!B:I, 2, FALSE)</f>
        <v>Ava</v>
      </c>
      <c r="H18520" s="6" t="str">
        <f>VLOOKUP(C18520, 'Customers'!B:I, 3, FALSE)</f>
        <v>Davis</v>
      </c>
      <c r="I18520" s="6" t="str">
        <f t="shared" si="1159"/>
        <v>Ava Davis</v>
      </c>
      <c r="J18520" s="6" t="str">
        <f>VLOOKUP(C18520, 'Customers'!B:I, 5, FALSE)</f>
        <v>London</v>
      </c>
      <c r="K18520" s="6">
        <f t="shared" si="1156"/>
        <v>401.29436800000008</v>
      </c>
      <c r="L18520" s="6" t="str">
        <f t="shared" si="1157"/>
        <v>Mar-2023</v>
      </c>
      <c r="M18520" s="6">
        <f t="shared" si="1158"/>
        <v>462.54636800000009</v>
      </c>
    </row>
    <row r="18521" spans="1:13" x14ac:dyDescent="0.3">
      <c r="A18521" s="5">
        <v>45188</v>
      </c>
      <c r="B18521" s="6">
        <v>1003918</v>
      </c>
      <c r="C18521" s="6">
        <v>1795</v>
      </c>
      <c r="D18521" s="6" t="s">
        <v>19</v>
      </c>
      <c r="E18521" s="6">
        <v>183.28320000000002</v>
      </c>
      <c r="F18521" s="6">
        <v>463.76200000000011</v>
      </c>
      <c r="G18521" s="6" t="str">
        <f>VLOOKUP(C18521, 'Customers'!B:I, 2, FALSE)</f>
        <v>Ava</v>
      </c>
      <c r="H18521" s="6" t="str">
        <f>VLOOKUP(C18521, 'Customers'!B:I, 3, FALSE)</f>
        <v>Rodriguez</v>
      </c>
      <c r="I18521" s="6" t="str">
        <f t="shared" si="1159"/>
        <v>Ava Rodriguez</v>
      </c>
      <c r="J18521" s="6" t="str">
        <f>VLOOKUP(C18521, 'Customers'!B:I, 5, FALSE)</f>
        <v>Delhi</v>
      </c>
      <c r="K18521" s="6">
        <f t="shared" si="1156"/>
        <v>280.47880000000009</v>
      </c>
      <c r="L18521" s="6" t="str">
        <f t="shared" si="1157"/>
        <v>Sep-2023</v>
      </c>
      <c r="M18521" s="6">
        <f t="shared" si="1158"/>
        <v>462.76200000000011</v>
      </c>
    </row>
    <row r="18522" spans="1:13" x14ac:dyDescent="0.3">
      <c r="A18522" s="5">
        <v>44986</v>
      </c>
      <c r="B18522" s="6">
        <v>1003543</v>
      </c>
      <c r="C18522" s="6">
        <v>326</v>
      </c>
      <c r="D18522" s="6" t="s">
        <v>23</v>
      </c>
      <c r="E18522" s="6">
        <v>193.81760000000003</v>
      </c>
      <c r="F18522" s="6">
        <v>463.89200000000005</v>
      </c>
      <c r="G18522" s="6" t="str">
        <f>VLOOKUP(C18522, 'Customers'!B:I, 2, FALSE)</f>
        <v>Isabella</v>
      </c>
      <c r="H18522" s="6" t="str">
        <f>VLOOKUP(C18522, 'Customers'!B:I, 3, FALSE)</f>
        <v>Johnson</v>
      </c>
      <c r="I18522" s="6" t="str">
        <f t="shared" si="1159"/>
        <v>Isabella Johnson</v>
      </c>
      <c r="J18522" s="6" t="str">
        <f>VLOOKUP(C18522, 'Customers'!B:I, 5, FALSE)</f>
        <v>London</v>
      </c>
      <c r="K18522" s="6">
        <f t="shared" si="1156"/>
        <v>270.07440000000003</v>
      </c>
      <c r="L18522" s="6" t="str">
        <f t="shared" si="1157"/>
        <v>Mar-2023</v>
      </c>
      <c r="M18522" s="6">
        <f t="shared" si="1158"/>
        <v>462.89200000000005</v>
      </c>
    </row>
    <row r="18523" spans="1:13" x14ac:dyDescent="0.3">
      <c r="A18523" s="5">
        <v>45203</v>
      </c>
      <c r="B18523" s="6">
        <v>1009760</v>
      </c>
      <c r="C18523" s="6">
        <v>1450</v>
      </c>
      <c r="D18523" s="6" t="s">
        <v>23</v>
      </c>
      <c r="E18523" s="6">
        <v>492.69200000000001</v>
      </c>
      <c r="F18523" s="6">
        <v>463.97664000000003</v>
      </c>
      <c r="G18523" s="6" t="str">
        <f>VLOOKUP(C18523, 'Customers'!B:I, 2, FALSE)</f>
        <v>James</v>
      </c>
      <c r="H18523" s="6" t="str">
        <f>VLOOKUP(C18523, 'Customers'!B:I, 3, FALSE)</f>
        <v>Williams</v>
      </c>
      <c r="I18523" s="6" t="str">
        <f t="shared" si="1159"/>
        <v>James Williams</v>
      </c>
      <c r="J18523" s="6" t="str">
        <f>VLOOKUP(C18523, 'Customers'!B:I, 5, FALSE)</f>
        <v>London</v>
      </c>
      <c r="K18523" s="6">
        <f t="shared" si="1156"/>
        <v>-28.715359999999976</v>
      </c>
      <c r="L18523" s="6" t="str">
        <f t="shared" si="1157"/>
        <v>Oct-2023</v>
      </c>
      <c r="M18523" s="6">
        <f t="shared" si="1158"/>
        <v>462.97664000000003</v>
      </c>
    </row>
    <row r="18524" spans="1:13" x14ac:dyDescent="0.3">
      <c r="A18524" s="5">
        <v>45190</v>
      </c>
      <c r="B18524" s="6">
        <v>1002627</v>
      </c>
      <c r="C18524" s="6">
        <v>2627</v>
      </c>
      <c r="D18524" s="6" t="s">
        <v>22</v>
      </c>
      <c r="E18524" s="6">
        <v>40.572800000000008</v>
      </c>
      <c r="F18524" s="6">
        <v>464.048</v>
      </c>
      <c r="G18524" s="6" t="str">
        <f>VLOOKUP(C18524, 'Customers'!B:I, 2, FALSE)</f>
        <v>Liam</v>
      </c>
      <c r="H18524" s="6" t="str">
        <f>VLOOKUP(C18524, 'Customers'!B:I, 3, FALSE)</f>
        <v>Davis</v>
      </c>
      <c r="I18524" s="6" t="str">
        <f t="shared" si="1159"/>
        <v>Liam Davis</v>
      </c>
      <c r="J18524" s="6" t="str">
        <f>VLOOKUP(C18524, 'Customers'!B:I, 5, FALSE)</f>
        <v>New York</v>
      </c>
      <c r="K18524" s="6">
        <f t="shared" si="1156"/>
        <v>423.47519999999997</v>
      </c>
      <c r="L18524" s="6" t="str">
        <f t="shared" si="1157"/>
        <v>Sep-2023</v>
      </c>
      <c r="M18524" s="6">
        <f t="shared" si="1158"/>
        <v>463.048</v>
      </c>
    </row>
    <row r="18525" spans="1:13" x14ac:dyDescent="0.3">
      <c r="A18525" s="5">
        <v>45095</v>
      </c>
      <c r="B18525" s="6">
        <v>1003760</v>
      </c>
      <c r="C18525" s="6">
        <v>106</v>
      </c>
      <c r="D18525" s="6" t="s">
        <v>19</v>
      </c>
      <c r="E18525" s="6">
        <v>175.51680000000002</v>
      </c>
      <c r="F18525" s="6">
        <v>464.12080000000003</v>
      </c>
      <c r="G18525" s="6" t="str">
        <f>VLOOKUP(C18525, 'Customers'!B:I, 2, FALSE)</f>
        <v>Isabella</v>
      </c>
      <c r="H18525" s="6" t="str">
        <f>VLOOKUP(C18525, 'Customers'!B:I, 3, FALSE)</f>
        <v>Smith</v>
      </c>
      <c r="I18525" s="6" t="str">
        <f t="shared" si="1159"/>
        <v>Isabella Smith</v>
      </c>
      <c r="J18525" s="6" t="str">
        <f>VLOOKUP(C18525, 'Customers'!B:I, 5, FALSE)</f>
        <v>Chicago</v>
      </c>
      <c r="K18525" s="6">
        <f t="shared" si="1156"/>
        <v>288.60400000000004</v>
      </c>
      <c r="L18525" s="6" t="str">
        <f t="shared" si="1157"/>
        <v>Jun-2023</v>
      </c>
      <c r="M18525" s="6">
        <f t="shared" si="1158"/>
        <v>463.12080000000003</v>
      </c>
    </row>
    <row r="18526" spans="1:13" x14ac:dyDescent="0.3">
      <c r="A18526" s="5">
        <v>45155</v>
      </c>
      <c r="B18526" s="6">
        <v>1003480</v>
      </c>
      <c r="C18526" s="6">
        <v>2321</v>
      </c>
      <c r="D18526" s="6" t="s">
        <v>20</v>
      </c>
      <c r="E18526" s="6">
        <v>170.78720000000001</v>
      </c>
      <c r="F18526" s="6">
        <v>464.17800000000011</v>
      </c>
      <c r="G18526" s="6" t="str">
        <f>VLOOKUP(C18526, 'Customers'!B:I, 2, FALSE)</f>
        <v>Emma</v>
      </c>
      <c r="H18526" s="6" t="str">
        <f>VLOOKUP(C18526, 'Customers'!B:I, 3, FALSE)</f>
        <v>Williams</v>
      </c>
      <c r="I18526" s="6" t="str">
        <f t="shared" si="1159"/>
        <v>Emma Williams</v>
      </c>
      <c r="J18526" s="6" t="str">
        <f>VLOOKUP(C18526, 'Customers'!B:I, 5, FALSE)</f>
        <v>Brisbane</v>
      </c>
      <c r="K18526" s="6">
        <f t="shared" si="1156"/>
        <v>293.39080000000013</v>
      </c>
      <c r="L18526" s="6" t="str">
        <f t="shared" si="1157"/>
        <v>Aug-2023</v>
      </c>
      <c r="M18526" s="6">
        <f t="shared" si="1158"/>
        <v>463.17800000000011</v>
      </c>
    </row>
    <row r="18527" spans="1:13" x14ac:dyDescent="0.3">
      <c r="A18527" s="5">
        <v>45047</v>
      </c>
      <c r="B18527" s="6">
        <v>1003753</v>
      </c>
      <c r="C18527" s="6">
        <v>440</v>
      </c>
      <c r="D18527" s="6" t="s">
        <v>16</v>
      </c>
      <c r="E18527" s="6">
        <v>250.2944</v>
      </c>
      <c r="F18527" s="6">
        <v>464.21960000000013</v>
      </c>
      <c r="G18527" s="6" t="str">
        <f>VLOOKUP(C18527, 'Customers'!B:I, 2, FALSE)</f>
        <v>Sophia</v>
      </c>
      <c r="H18527" s="6" t="str">
        <f>VLOOKUP(C18527, 'Customers'!B:I, 3, FALSE)</f>
        <v>Davis</v>
      </c>
      <c r="I18527" s="6" t="str">
        <f t="shared" si="1159"/>
        <v>Sophia Davis</v>
      </c>
      <c r="J18527" s="6" t="str">
        <f>VLOOKUP(C18527, 'Customers'!B:I, 5, FALSE)</f>
        <v>Birmingham</v>
      </c>
      <c r="K18527" s="6">
        <f t="shared" si="1156"/>
        <v>213.92520000000013</v>
      </c>
      <c r="L18527" s="6" t="str">
        <f t="shared" si="1157"/>
        <v>May-2023</v>
      </c>
      <c r="M18527" s="6">
        <f t="shared" si="1158"/>
        <v>463.21960000000013</v>
      </c>
    </row>
    <row r="18528" spans="1:13" x14ac:dyDescent="0.3">
      <c r="A18528" s="5">
        <v>45251</v>
      </c>
      <c r="B18528" s="6">
        <v>1004579</v>
      </c>
      <c r="C18528" s="6">
        <v>1716</v>
      </c>
      <c r="D18528" s="6" t="s">
        <v>16</v>
      </c>
      <c r="E18528" s="6">
        <v>118.2272</v>
      </c>
      <c r="F18528" s="6">
        <v>464.23520000000002</v>
      </c>
      <c r="G18528" s="6" t="str">
        <f>VLOOKUP(C18528, 'Customers'!B:I, 2, FALSE)</f>
        <v>Olivia</v>
      </c>
      <c r="H18528" s="6" t="str">
        <f>VLOOKUP(C18528, 'Customers'!B:I, 3, FALSE)</f>
        <v>Miller</v>
      </c>
      <c r="I18528" s="6" t="str">
        <f t="shared" si="1159"/>
        <v>Olivia Miller</v>
      </c>
      <c r="J18528" s="6" t="str">
        <f>VLOOKUP(C18528, 'Customers'!B:I, 5, FALSE)</f>
        <v>Melbourne</v>
      </c>
      <c r="K18528" s="6">
        <f t="shared" si="1156"/>
        <v>346.00800000000004</v>
      </c>
      <c r="L18528" s="6" t="str">
        <f t="shared" si="1157"/>
        <v>Nov-2023</v>
      </c>
      <c r="M18528" s="6">
        <f t="shared" si="1158"/>
        <v>463.23520000000002</v>
      </c>
    </row>
    <row r="18529" spans="1:13" x14ac:dyDescent="0.3">
      <c r="A18529" s="5">
        <v>45082</v>
      </c>
      <c r="B18529" s="6">
        <v>1005736</v>
      </c>
      <c r="C18529" s="6">
        <v>203</v>
      </c>
      <c r="D18529" s="6" t="s">
        <v>21</v>
      </c>
      <c r="E18529" s="6">
        <v>4.7119999999999891</v>
      </c>
      <c r="F18529" s="6">
        <v>464.33520000000004</v>
      </c>
      <c r="G18529" s="6" t="str">
        <f>VLOOKUP(C18529, 'Customers'!B:I, 2, FALSE)</f>
        <v>Ava</v>
      </c>
      <c r="H18529" s="6" t="str">
        <f>VLOOKUP(C18529, 'Customers'!B:I, 3, FALSE)</f>
        <v>Johnson</v>
      </c>
      <c r="I18529" s="6" t="str">
        <f t="shared" si="1159"/>
        <v>Ava Johnson</v>
      </c>
      <c r="J18529" s="6" t="str">
        <f>VLOOKUP(C18529, 'Customers'!B:I, 5, FALSE)</f>
        <v>Bangalore</v>
      </c>
      <c r="K18529" s="6">
        <f t="shared" si="1156"/>
        <v>459.62320000000005</v>
      </c>
      <c r="L18529" s="6" t="str">
        <f t="shared" si="1157"/>
        <v>Jun-2023</v>
      </c>
      <c r="M18529" s="6">
        <f t="shared" si="1158"/>
        <v>463.33520000000004</v>
      </c>
    </row>
    <row r="18530" spans="1:13" x14ac:dyDescent="0.3">
      <c r="A18530" s="5">
        <v>45234</v>
      </c>
      <c r="B18530" s="6">
        <v>1006123</v>
      </c>
      <c r="C18530" s="6">
        <v>1970</v>
      </c>
      <c r="D18530" s="6" t="s">
        <v>17</v>
      </c>
      <c r="E18530" s="6">
        <v>23.92</v>
      </c>
      <c r="F18530" s="6">
        <v>464.33520000000004</v>
      </c>
      <c r="G18530" s="6" t="str">
        <f>VLOOKUP(C18530, 'Customers'!B:I, 2, FALSE)</f>
        <v>Isabella</v>
      </c>
      <c r="H18530" s="6" t="str">
        <f>VLOOKUP(C18530, 'Customers'!B:I, 3, FALSE)</f>
        <v>Brown</v>
      </c>
      <c r="I18530" s="6" t="str">
        <f t="shared" si="1159"/>
        <v>Isabella Brown</v>
      </c>
      <c r="J18530" s="6" t="str">
        <f>VLOOKUP(C18530, 'Customers'!B:I, 5, FALSE)</f>
        <v>Birmingham</v>
      </c>
      <c r="K18530" s="6">
        <f t="shared" si="1156"/>
        <v>440.41520000000003</v>
      </c>
      <c r="L18530" s="6" t="str">
        <f t="shared" si="1157"/>
        <v>Nov-2023</v>
      </c>
      <c r="M18530" s="6">
        <f t="shared" si="1158"/>
        <v>463.33520000000004</v>
      </c>
    </row>
    <row r="18531" spans="1:13" x14ac:dyDescent="0.3">
      <c r="A18531" s="5">
        <v>44947</v>
      </c>
      <c r="B18531" s="6">
        <v>1005681</v>
      </c>
      <c r="C18531" s="6">
        <v>810</v>
      </c>
      <c r="D18531" s="6" t="s">
        <v>16</v>
      </c>
      <c r="E18531" s="6">
        <v>134.33600000000001</v>
      </c>
      <c r="F18531" s="6">
        <v>464.33520000000004</v>
      </c>
      <c r="G18531" s="6" t="str">
        <f>VLOOKUP(C18531, 'Customers'!B:I, 2, FALSE)</f>
        <v>Liam</v>
      </c>
      <c r="H18531" s="6" t="str">
        <f>VLOOKUP(C18531, 'Customers'!B:I, 3, FALSE)</f>
        <v>Johnson</v>
      </c>
      <c r="I18531" s="6" t="str">
        <f t="shared" si="1159"/>
        <v>Liam Johnson</v>
      </c>
      <c r="J18531" s="6" t="str">
        <f>VLOOKUP(C18531, 'Customers'!B:I, 5, FALSE)</f>
        <v>London</v>
      </c>
      <c r="K18531" s="6">
        <f t="shared" si="1156"/>
        <v>329.99920000000003</v>
      </c>
      <c r="L18531" s="6" t="str">
        <f t="shared" si="1157"/>
        <v>Jan-2023</v>
      </c>
      <c r="M18531" s="6">
        <f t="shared" si="1158"/>
        <v>463.33520000000004</v>
      </c>
    </row>
    <row r="18532" spans="1:13" x14ac:dyDescent="0.3">
      <c r="A18532" s="5">
        <v>45230</v>
      </c>
      <c r="B18532" s="6">
        <v>1005356</v>
      </c>
      <c r="C18532" s="6">
        <v>1112</v>
      </c>
      <c r="D18532" s="6" t="s">
        <v>21</v>
      </c>
      <c r="E18532" s="6">
        <v>178.88320000000002</v>
      </c>
      <c r="F18532" s="6">
        <v>464.33520000000004</v>
      </c>
      <c r="G18532" s="6" t="str">
        <f>VLOOKUP(C18532, 'Customers'!B:I, 2, FALSE)</f>
        <v>Olivia</v>
      </c>
      <c r="H18532" s="6" t="str">
        <f>VLOOKUP(C18532, 'Customers'!B:I, 3, FALSE)</f>
        <v>Martinez</v>
      </c>
      <c r="I18532" s="6" t="str">
        <f t="shared" si="1159"/>
        <v>Olivia Martinez</v>
      </c>
      <c r="J18532" s="6" t="str">
        <f>VLOOKUP(C18532, 'Customers'!B:I, 5, FALSE)</f>
        <v>Los Angeles</v>
      </c>
      <c r="K18532" s="6">
        <f t="shared" si="1156"/>
        <v>285.452</v>
      </c>
      <c r="L18532" s="6" t="str">
        <f t="shared" si="1157"/>
        <v>Oct-2023</v>
      </c>
      <c r="M18532" s="6">
        <f t="shared" si="1158"/>
        <v>463.33520000000004</v>
      </c>
    </row>
    <row r="18533" spans="1:13" x14ac:dyDescent="0.3">
      <c r="A18533" s="5">
        <v>45189</v>
      </c>
      <c r="B18533" s="6">
        <v>1006108</v>
      </c>
      <c r="C18533" s="6">
        <v>417</v>
      </c>
      <c r="D18533" s="6" t="s">
        <v>19</v>
      </c>
      <c r="E18533" s="6">
        <v>184.54400000000001</v>
      </c>
      <c r="F18533" s="6">
        <v>464.33520000000004</v>
      </c>
      <c r="G18533" s="6" t="str">
        <f>VLOOKUP(C18533, 'Customers'!B:I, 2, FALSE)</f>
        <v>Noah</v>
      </c>
      <c r="H18533" s="6" t="str">
        <f>VLOOKUP(C18533, 'Customers'!B:I, 3, FALSE)</f>
        <v>Garcia</v>
      </c>
      <c r="I18533" s="6" t="str">
        <f t="shared" si="1159"/>
        <v>Noah Garcia</v>
      </c>
      <c r="J18533" s="6" t="str">
        <f>VLOOKUP(C18533, 'Customers'!B:I, 5, FALSE)</f>
        <v>Mumbai</v>
      </c>
      <c r="K18533" s="6">
        <f t="shared" si="1156"/>
        <v>279.7912</v>
      </c>
      <c r="L18533" s="6" t="str">
        <f t="shared" si="1157"/>
        <v>Sep-2023</v>
      </c>
      <c r="M18533" s="6">
        <f t="shared" si="1158"/>
        <v>463.33520000000004</v>
      </c>
    </row>
    <row r="18534" spans="1:13" x14ac:dyDescent="0.3">
      <c r="A18534" s="5">
        <v>45042</v>
      </c>
      <c r="B18534" s="6">
        <v>1003687</v>
      </c>
      <c r="C18534" s="6">
        <v>282</v>
      </c>
      <c r="D18534" s="6" t="s">
        <v>21</v>
      </c>
      <c r="E18534" s="6">
        <v>64.729600000000005</v>
      </c>
      <c r="F18534" s="6">
        <v>464.42239999999998</v>
      </c>
      <c r="G18534" s="6" t="str">
        <f>VLOOKUP(C18534, 'Customers'!B:I, 2, FALSE)</f>
        <v>Michael</v>
      </c>
      <c r="H18534" s="6" t="str">
        <f>VLOOKUP(C18534, 'Customers'!B:I, 3, FALSE)</f>
        <v>Davis</v>
      </c>
      <c r="I18534" s="6" t="str">
        <f t="shared" si="1159"/>
        <v>Michael Davis</v>
      </c>
      <c r="J18534" s="6" t="str">
        <f>VLOOKUP(C18534, 'Customers'!B:I, 5, FALSE)</f>
        <v>Sydney</v>
      </c>
      <c r="K18534" s="6">
        <f t="shared" si="1156"/>
        <v>399.69279999999998</v>
      </c>
      <c r="L18534" s="6" t="str">
        <f t="shared" si="1157"/>
        <v>Apr-2023</v>
      </c>
      <c r="M18534" s="6">
        <f t="shared" si="1158"/>
        <v>463.42239999999998</v>
      </c>
    </row>
    <row r="18535" spans="1:13" x14ac:dyDescent="0.3">
      <c r="A18535" s="5">
        <v>45267</v>
      </c>
      <c r="B18535" s="6">
        <v>1009119</v>
      </c>
      <c r="C18535" s="6">
        <v>2447</v>
      </c>
      <c r="D18535" s="6" t="s">
        <v>23</v>
      </c>
      <c r="E18535" s="6">
        <v>163.816</v>
      </c>
      <c r="F18535" s="6">
        <v>464.69376000000005</v>
      </c>
      <c r="G18535" s="6" t="str">
        <f>VLOOKUP(C18535, 'Customers'!B:I, 2, FALSE)</f>
        <v>Sophia</v>
      </c>
      <c r="H18535" s="6" t="str">
        <f>VLOOKUP(C18535, 'Customers'!B:I, 3, FALSE)</f>
        <v>Rodriguez</v>
      </c>
      <c r="I18535" s="6" t="str">
        <f t="shared" si="1159"/>
        <v>Sophia Rodriguez</v>
      </c>
      <c r="J18535" s="6" t="str">
        <f>VLOOKUP(C18535, 'Customers'!B:I, 5, FALSE)</f>
        <v>London</v>
      </c>
      <c r="K18535" s="6">
        <f t="shared" si="1156"/>
        <v>300.87776000000008</v>
      </c>
      <c r="L18535" s="6" t="str">
        <f t="shared" si="1157"/>
        <v>Dec-2023</v>
      </c>
      <c r="M18535" s="6">
        <f t="shared" si="1158"/>
        <v>463.69376000000005</v>
      </c>
    </row>
    <row r="18536" spans="1:13" x14ac:dyDescent="0.3">
      <c r="A18536" s="5">
        <v>45104</v>
      </c>
      <c r="B18536" s="6">
        <v>1000692</v>
      </c>
      <c r="C18536" s="6">
        <v>692</v>
      </c>
      <c r="D18536" s="6" t="s">
        <v>18</v>
      </c>
      <c r="E18536" s="6">
        <v>228.74803200000008</v>
      </c>
      <c r="F18536" s="6">
        <v>465.16204800000008</v>
      </c>
      <c r="G18536" s="6" t="str">
        <f>VLOOKUP(C18536, 'Customers'!B:I, 2, FALSE)</f>
        <v>Sophia</v>
      </c>
      <c r="H18536" s="6" t="str">
        <f>VLOOKUP(C18536, 'Customers'!B:I, 3, FALSE)</f>
        <v>Brown</v>
      </c>
      <c r="I18536" s="6" t="str">
        <f t="shared" si="1159"/>
        <v>Sophia Brown</v>
      </c>
      <c r="J18536" s="6" t="str">
        <f>VLOOKUP(C18536, 'Customers'!B:I, 5, FALSE)</f>
        <v>Brisbane</v>
      </c>
      <c r="K18536" s="6">
        <f t="shared" si="1156"/>
        <v>236.414016</v>
      </c>
      <c r="L18536" s="6" t="str">
        <f t="shared" si="1157"/>
        <v>Jun-2023</v>
      </c>
      <c r="M18536" s="6">
        <f t="shared" si="1158"/>
        <v>464.16204800000008</v>
      </c>
    </row>
    <row r="18537" spans="1:13" x14ac:dyDescent="0.3">
      <c r="A18537" s="5">
        <v>45015</v>
      </c>
      <c r="B18537" s="6">
        <v>1005977</v>
      </c>
      <c r="C18537" s="6">
        <v>2432</v>
      </c>
      <c r="D18537" s="6" t="s">
        <v>23</v>
      </c>
      <c r="E18537" s="6">
        <v>83.02800000000002</v>
      </c>
      <c r="F18537" s="6">
        <v>465.23159999999996</v>
      </c>
      <c r="G18537" s="6" t="str">
        <f>VLOOKUP(C18537, 'Customers'!B:I, 2, FALSE)</f>
        <v>Ava</v>
      </c>
      <c r="H18537" s="6" t="str">
        <f>VLOOKUP(C18537, 'Customers'!B:I, 3, FALSE)</f>
        <v>Brown</v>
      </c>
      <c r="I18537" s="6" t="str">
        <f t="shared" si="1159"/>
        <v>Ava Brown</v>
      </c>
      <c r="J18537" s="6" t="str">
        <f>VLOOKUP(C18537, 'Customers'!B:I, 5, FALSE)</f>
        <v>Bangalore</v>
      </c>
      <c r="K18537" s="6">
        <f t="shared" si="1156"/>
        <v>382.20359999999994</v>
      </c>
      <c r="L18537" s="6" t="str">
        <f t="shared" si="1157"/>
        <v>Mar-2023</v>
      </c>
      <c r="M18537" s="6">
        <f t="shared" si="1158"/>
        <v>464.23159999999996</v>
      </c>
    </row>
    <row r="18538" spans="1:13" x14ac:dyDescent="0.3">
      <c r="A18538" s="5">
        <v>45122</v>
      </c>
      <c r="B18538" s="6">
        <v>1008523</v>
      </c>
      <c r="C18538" s="6">
        <v>1155</v>
      </c>
      <c r="D18538" s="6" t="s">
        <v>23</v>
      </c>
      <c r="E18538" s="6">
        <v>52.683999999999997</v>
      </c>
      <c r="F18538" s="6">
        <v>465.41088000000008</v>
      </c>
      <c r="G18538" s="6" t="str">
        <f>VLOOKUP(C18538, 'Customers'!B:I, 2, FALSE)</f>
        <v>Noah</v>
      </c>
      <c r="H18538" s="6" t="str">
        <f>VLOOKUP(C18538, 'Customers'!B:I, 3, FALSE)</f>
        <v>Johnson</v>
      </c>
      <c r="I18538" s="6" t="str">
        <f t="shared" si="1159"/>
        <v>Noah Johnson</v>
      </c>
      <c r="J18538" s="6" t="str">
        <f>VLOOKUP(C18538, 'Customers'!B:I, 5, FALSE)</f>
        <v>Bangalore</v>
      </c>
      <c r="K18538" s="6">
        <f t="shared" si="1156"/>
        <v>412.72688000000005</v>
      </c>
      <c r="L18538" s="6" t="str">
        <f t="shared" si="1157"/>
        <v>Jul-2023</v>
      </c>
      <c r="M18538" s="6">
        <f t="shared" si="1158"/>
        <v>464.41088000000008</v>
      </c>
    </row>
    <row r="18539" spans="1:13" x14ac:dyDescent="0.3">
      <c r="A18539" s="5">
        <v>44940</v>
      </c>
      <c r="B18539" s="6">
        <v>1000499</v>
      </c>
      <c r="C18539" s="6">
        <v>499</v>
      </c>
      <c r="D18539" s="6" t="s">
        <v>15</v>
      </c>
      <c r="E18539" s="6">
        <v>593.99462400000004</v>
      </c>
      <c r="F18539" s="6">
        <v>465.50150400000007</v>
      </c>
      <c r="G18539" s="6" t="str">
        <f>VLOOKUP(C18539, 'Customers'!B:I, 2, FALSE)</f>
        <v>Sophia</v>
      </c>
      <c r="H18539" s="6" t="str">
        <f>VLOOKUP(C18539, 'Customers'!B:I, 3, FALSE)</f>
        <v>Brown</v>
      </c>
      <c r="I18539" s="6" t="str">
        <f t="shared" si="1159"/>
        <v>Sophia Brown</v>
      </c>
      <c r="J18539" s="6" t="str">
        <f>VLOOKUP(C18539, 'Customers'!B:I, 5, FALSE)</f>
        <v>Melbourne</v>
      </c>
      <c r="K18539" s="6">
        <f t="shared" si="1156"/>
        <v>-128.49311999999998</v>
      </c>
      <c r="L18539" s="6" t="str">
        <f t="shared" si="1157"/>
        <v>Jan-2023</v>
      </c>
      <c r="M18539" s="6">
        <f t="shared" si="1158"/>
        <v>464.50150400000007</v>
      </c>
    </row>
    <row r="18540" spans="1:13" x14ac:dyDescent="0.3">
      <c r="A18540" s="5">
        <v>45025</v>
      </c>
      <c r="B18540" s="6">
        <v>1004025</v>
      </c>
      <c r="C18540" s="6">
        <v>456</v>
      </c>
      <c r="D18540" s="6" t="s">
        <v>22</v>
      </c>
      <c r="E18540" s="6">
        <v>133.32160000000002</v>
      </c>
      <c r="F18540" s="6">
        <v>465.58200000000005</v>
      </c>
      <c r="G18540" s="6" t="str">
        <f>VLOOKUP(C18540, 'Customers'!B:I, 2, FALSE)</f>
        <v>Sophia</v>
      </c>
      <c r="H18540" s="6" t="str">
        <f>VLOOKUP(C18540, 'Customers'!B:I, 3, FALSE)</f>
        <v>Miller</v>
      </c>
      <c r="I18540" s="6" t="str">
        <f t="shared" si="1159"/>
        <v>Sophia Miller</v>
      </c>
      <c r="J18540" s="6" t="str">
        <f>VLOOKUP(C18540, 'Customers'!B:I, 5, FALSE)</f>
        <v>Brisbane</v>
      </c>
      <c r="K18540" s="6">
        <f t="shared" si="1156"/>
        <v>332.2604</v>
      </c>
      <c r="L18540" s="6" t="str">
        <f t="shared" si="1157"/>
        <v>Apr-2023</v>
      </c>
      <c r="M18540" s="6">
        <f t="shared" si="1158"/>
        <v>464.58200000000005</v>
      </c>
    </row>
    <row r="18541" spans="1:13" x14ac:dyDescent="0.3">
      <c r="A18541" s="5">
        <v>44981</v>
      </c>
      <c r="B18541" s="6">
        <v>1003098</v>
      </c>
      <c r="C18541" s="6">
        <v>630</v>
      </c>
      <c r="D18541" s="6" t="s">
        <v>22</v>
      </c>
      <c r="E18541" s="6">
        <v>242.11520000000002</v>
      </c>
      <c r="F18541" s="6">
        <v>465.81080000000003</v>
      </c>
      <c r="G18541" s="6" t="str">
        <f>VLOOKUP(C18541, 'Customers'!B:I, 2, FALSE)</f>
        <v>Emma</v>
      </c>
      <c r="H18541" s="6" t="str">
        <f>VLOOKUP(C18541, 'Customers'!B:I, 3, FALSE)</f>
        <v>Williams</v>
      </c>
      <c r="I18541" s="6" t="str">
        <f t="shared" si="1159"/>
        <v>Emma Williams</v>
      </c>
      <c r="J18541" s="6" t="str">
        <f>VLOOKUP(C18541, 'Customers'!B:I, 5, FALSE)</f>
        <v>Los Angeles</v>
      </c>
      <c r="K18541" s="6">
        <f t="shared" si="1156"/>
        <v>223.69560000000001</v>
      </c>
      <c r="L18541" s="6" t="str">
        <f t="shared" si="1157"/>
        <v>Feb-2023</v>
      </c>
      <c r="M18541" s="6">
        <f t="shared" si="1158"/>
        <v>464.81080000000003</v>
      </c>
    </row>
    <row r="18542" spans="1:13" x14ac:dyDescent="0.3">
      <c r="A18542" s="5">
        <v>45017</v>
      </c>
      <c r="B18542" s="6">
        <v>1000534</v>
      </c>
      <c r="C18542" s="6">
        <v>534</v>
      </c>
      <c r="D18542" s="6" t="s">
        <v>14</v>
      </c>
      <c r="E18542" s="6">
        <v>634.9824000000001</v>
      </c>
      <c r="F18542" s="6">
        <v>465.87615360000007</v>
      </c>
      <c r="G18542" s="6" t="str">
        <f>VLOOKUP(C18542, 'Customers'!B:I, 2, FALSE)</f>
        <v>Liam</v>
      </c>
      <c r="H18542" s="6" t="str">
        <f>VLOOKUP(C18542, 'Customers'!B:I, 3, FALSE)</f>
        <v>Smith</v>
      </c>
      <c r="I18542" s="6" t="str">
        <f t="shared" si="1159"/>
        <v>Liam Smith</v>
      </c>
      <c r="J18542" s="6" t="str">
        <f>VLOOKUP(C18542, 'Customers'!B:I, 5, FALSE)</f>
        <v>Bangalore</v>
      </c>
      <c r="K18542" s="6">
        <f t="shared" si="1156"/>
        <v>-169.10624640000003</v>
      </c>
      <c r="L18542" s="6" t="str">
        <f t="shared" si="1157"/>
        <v>Apr-2023</v>
      </c>
      <c r="M18542" s="6">
        <f t="shared" si="1158"/>
        <v>464.87615360000007</v>
      </c>
    </row>
    <row r="18543" spans="1:13" x14ac:dyDescent="0.3">
      <c r="A18543" s="5">
        <v>45032</v>
      </c>
      <c r="B18543" s="6">
        <v>1002740</v>
      </c>
      <c r="C18543" s="6">
        <v>2740</v>
      </c>
      <c r="D18543" s="6" t="s">
        <v>19</v>
      </c>
      <c r="E18543" s="6">
        <v>203.90400000000002</v>
      </c>
      <c r="F18543" s="6">
        <v>465.99176</v>
      </c>
      <c r="G18543" s="6" t="str">
        <f>VLOOKUP(C18543, 'Customers'!B:I, 2, FALSE)</f>
        <v>Liam</v>
      </c>
      <c r="H18543" s="6" t="str">
        <f>VLOOKUP(C18543, 'Customers'!B:I, 3, FALSE)</f>
        <v>Jones</v>
      </c>
      <c r="I18543" s="6" t="str">
        <f t="shared" si="1159"/>
        <v>Liam Jones</v>
      </c>
      <c r="J18543" s="6" t="str">
        <f>VLOOKUP(C18543, 'Customers'!B:I, 5, FALSE)</f>
        <v>Sydney</v>
      </c>
      <c r="K18543" s="6">
        <f t="shared" si="1156"/>
        <v>262.08776</v>
      </c>
      <c r="L18543" s="6" t="str">
        <f t="shared" si="1157"/>
        <v>Apr-2023</v>
      </c>
      <c r="M18543" s="6">
        <f t="shared" si="1158"/>
        <v>464.99176</v>
      </c>
    </row>
    <row r="18544" spans="1:13" x14ac:dyDescent="0.3">
      <c r="A18544" s="5">
        <v>45265</v>
      </c>
      <c r="B18544" s="6">
        <v>1005710</v>
      </c>
      <c r="C18544" s="6">
        <v>1401</v>
      </c>
      <c r="D18544" s="6" t="s">
        <v>14</v>
      </c>
      <c r="E18544" s="6">
        <v>37.111999999999995</v>
      </c>
      <c r="F18544" s="6">
        <v>466.12799999999999</v>
      </c>
      <c r="G18544" s="6" t="str">
        <f>VLOOKUP(C18544, 'Customers'!B:I, 2, FALSE)</f>
        <v>Liam</v>
      </c>
      <c r="H18544" s="6" t="str">
        <f>VLOOKUP(C18544, 'Customers'!B:I, 3, FALSE)</f>
        <v>Smith</v>
      </c>
      <c r="I18544" s="6" t="str">
        <f t="shared" si="1159"/>
        <v>Liam Smith</v>
      </c>
      <c r="J18544" s="6" t="str">
        <f>VLOOKUP(C18544, 'Customers'!B:I, 5, FALSE)</f>
        <v>Brisbane</v>
      </c>
      <c r="K18544" s="6">
        <f t="shared" si="1156"/>
        <v>429.01599999999996</v>
      </c>
      <c r="L18544" s="6" t="str">
        <f t="shared" si="1157"/>
        <v>Dec-2023</v>
      </c>
      <c r="M18544" s="6">
        <f t="shared" si="1158"/>
        <v>465.12799999999999</v>
      </c>
    </row>
    <row r="18545" spans="1:13" x14ac:dyDescent="0.3">
      <c r="A18545" s="5">
        <v>45155</v>
      </c>
      <c r="B18545" s="6">
        <v>1005907</v>
      </c>
      <c r="C18545" s="6">
        <v>1835</v>
      </c>
      <c r="D18545" s="6" t="s">
        <v>17</v>
      </c>
      <c r="E18545" s="6">
        <v>100.348</v>
      </c>
      <c r="F18545" s="6">
        <v>466.12799999999999</v>
      </c>
      <c r="G18545" s="6" t="str">
        <f>VLOOKUP(C18545, 'Customers'!B:I, 2, FALSE)</f>
        <v>Isabella</v>
      </c>
      <c r="H18545" s="6" t="str">
        <f>VLOOKUP(C18545, 'Customers'!B:I, 3, FALSE)</f>
        <v>Rodriguez</v>
      </c>
      <c r="I18545" s="6" t="str">
        <f t="shared" si="1159"/>
        <v>Isabella Rodriguez</v>
      </c>
      <c r="J18545" s="6" t="str">
        <f>VLOOKUP(C18545, 'Customers'!B:I, 5, FALSE)</f>
        <v>Delhi</v>
      </c>
      <c r="K18545" s="6">
        <f t="shared" si="1156"/>
        <v>365.78</v>
      </c>
      <c r="L18545" s="6" t="str">
        <f t="shared" si="1157"/>
        <v>Aug-2023</v>
      </c>
      <c r="M18545" s="6">
        <f t="shared" si="1158"/>
        <v>465.12799999999999</v>
      </c>
    </row>
    <row r="18546" spans="1:13" x14ac:dyDescent="0.3">
      <c r="A18546" s="5">
        <v>45203</v>
      </c>
      <c r="B18546" s="6">
        <v>1016524</v>
      </c>
      <c r="C18546" s="6">
        <v>1200</v>
      </c>
      <c r="D18546" s="6" t="s">
        <v>23</v>
      </c>
      <c r="E18546" s="6">
        <v>537.99599999999998</v>
      </c>
      <c r="F18546" s="6">
        <v>466.12799999999999</v>
      </c>
      <c r="G18546" s="6" t="str">
        <f>VLOOKUP(C18546, 'Customers'!B:I, 2, FALSE)</f>
        <v>Olivia</v>
      </c>
      <c r="H18546" s="6" t="str">
        <f>VLOOKUP(C18546, 'Customers'!B:I, 3, FALSE)</f>
        <v>Rodriguez</v>
      </c>
      <c r="I18546" s="6" t="str">
        <f t="shared" si="1159"/>
        <v>Olivia Rodriguez</v>
      </c>
      <c r="J18546" s="6" t="str">
        <f>VLOOKUP(C18546, 'Customers'!B:I, 5, FALSE)</f>
        <v>Delhi</v>
      </c>
      <c r="K18546" s="6">
        <f t="shared" si="1156"/>
        <v>-71.867999999999995</v>
      </c>
      <c r="L18546" s="6" t="str">
        <f t="shared" si="1157"/>
        <v>Oct-2023</v>
      </c>
      <c r="M18546" s="6">
        <f t="shared" si="1158"/>
        <v>465.12799999999999</v>
      </c>
    </row>
    <row r="18547" spans="1:13" x14ac:dyDescent="0.3">
      <c r="A18547" s="5">
        <v>44940</v>
      </c>
      <c r="B18547" s="6">
        <v>1019398</v>
      </c>
      <c r="C18547" s="6">
        <v>2222</v>
      </c>
      <c r="D18547" s="6" t="s">
        <v>23</v>
      </c>
      <c r="E18547" s="6">
        <v>557.10400000000004</v>
      </c>
      <c r="F18547" s="6">
        <v>466.12799999999999</v>
      </c>
      <c r="G18547" s="6" t="str">
        <f>VLOOKUP(C18547, 'Customers'!B:I, 2, FALSE)</f>
        <v>John</v>
      </c>
      <c r="H18547" s="6" t="str">
        <f>VLOOKUP(C18547, 'Customers'!B:I, 3, FALSE)</f>
        <v>Garcia</v>
      </c>
      <c r="I18547" s="6" t="str">
        <f t="shared" si="1159"/>
        <v>John Garcia</v>
      </c>
      <c r="J18547" s="6" t="str">
        <f>VLOOKUP(C18547, 'Customers'!B:I, 5, FALSE)</f>
        <v>Bangalore</v>
      </c>
      <c r="K18547" s="6">
        <f t="shared" si="1156"/>
        <v>-90.976000000000056</v>
      </c>
      <c r="L18547" s="6" t="str">
        <f t="shared" si="1157"/>
        <v>Jan-2023</v>
      </c>
      <c r="M18547" s="6">
        <f t="shared" si="1158"/>
        <v>465.12799999999999</v>
      </c>
    </row>
    <row r="18548" spans="1:13" x14ac:dyDescent="0.3">
      <c r="A18548" s="5">
        <v>45173</v>
      </c>
      <c r="B18548" s="6">
        <v>1019009</v>
      </c>
      <c r="C18548" s="6">
        <v>116</v>
      </c>
      <c r="D18548" s="6" t="s">
        <v>23</v>
      </c>
      <c r="E18548" s="6">
        <v>567.22</v>
      </c>
      <c r="F18548" s="6">
        <v>466.12799999999999</v>
      </c>
      <c r="G18548" s="6" t="str">
        <f>VLOOKUP(C18548, 'Customers'!B:I, 2, FALSE)</f>
        <v>Olivia</v>
      </c>
      <c r="H18548" s="6" t="str">
        <f>VLOOKUP(C18548, 'Customers'!B:I, 3, FALSE)</f>
        <v>Rodriguez</v>
      </c>
      <c r="I18548" s="6" t="str">
        <f t="shared" si="1159"/>
        <v>Olivia Rodriguez</v>
      </c>
      <c r="J18548" s="6" t="str">
        <f>VLOOKUP(C18548, 'Customers'!B:I, 5, FALSE)</f>
        <v>Los Angeles</v>
      </c>
      <c r="K18548" s="6">
        <f t="shared" si="1156"/>
        <v>-101.09200000000004</v>
      </c>
      <c r="L18548" s="6" t="str">
        <f t="shared" si="1157"/>
        <v>Sep-2023</v>
      </c>
      <c r="M18548" s="6">
        <f t="shared" si="1158"/>
        <v>465.12799999999999</v>
      </c>
    </row>
    <row r="18549" spans="1:13" x14ac:dyDescent="0.3">
      <c r="A18549" s="5">
        <v>45111</v>
      </c>
      <c r="B18549" s="6">
        <v>1000529</v>
      </c>
      <c r="C18549" s="6">
        <v>529</v>
      </c>
      <c r="D18549" s="6" t="s">
        <v>18</v>
      </c>
      <c r="E18549" s="6">
        <v>423.12000000000012</v>
      </c>
      <c r="F18549" s="6">
        <v>466.1829120000001</v>
      </c>
      <c r="G18549" s="6" t="str">
        <f>VLOOKUP(C18549, 'Customers'!B:I, 2, FALSE)</f>
        <v>Ava</v>
      </c>
      <c r="H18549" s="6" t="str">
        <f>VLOOKUP(C18549, 'Customers'!B:I, 3, FALSE)</f>
        <v>Johnson</v>
      </c>
      <c r="I18549" s="6" t="str">
        <f t="shared" si="1159"/>
        <v>Ava Johnson</v>
      </c>
      <c r="J18549" s="6" t="str">
        <f>VLOOKUP(C18549, 'Customers'!B:I, 5, FALSE)</f>
        <v>Los Angeles</v>
      </c>
      <c r="K18549" s="6">
        <f t="shared" si="1156"/>
        <v>43.062911999999983</v>
      </c>
      <c r="L18549" s="6" t="str">
        <f t="shared" si="1157"/>
        <v>Jul-2023</v>
      </c>
      <c r="M18549" s="6">
        <f t="shared" si="1158"/>
        <v>465.1829120000001</v>
      </c>
    </row>
    <row r="18550" spans="1:13" x14ac:dyDescent="0.3">
      <c r="A18550" s="5">
        <v>45159</v>
      </c>
      <c r="B18550" s="6">
        <v>1003162</v>
      </c>
      <c r="C18550" s="6">
        <v>686</v>
      </c>
      <c r="D18550" s="6" t="s">
        <v>21</v>
      </c>
      <c r="E18550" s="6">
        <v>77.961600000000004</v>
      </c>
      <c r="F18550" s="6">
        <v>466.22680000000003</v>
      </c>
      <c r="G18550" s="6" t="str">
        <f>VLOOKUP(C18550, 'Customers'!B:I, 2, FALSE)</f>
        <v>Michael</v>
      </c>
      <c r="H18550" s="6" t="str">
        <f>VLOOKUP(C18550, 'Customers'!B:I, 3, FALSE)</f>
        <v>Rodriguez</v>
      </c>
      <c r="I18550" s="6" t="str">
        <f t="shared" si="1159"/>
        <v>Michael Rodriguez</v>
      </c>
      <c r="J18550" s="6" t="str">
        <f>VLOOKUP(C18550, 'Customers'!B:I, 5, FALSE)</f>
        <v>Mumbai</v>
      </c>
      <c r="K18550" s="6">
        <f t="shared" si="1156"/>
        <v>388.26520000000005</v>
      </c>
      <c r="L18550" s="6" t="str">
        <f t="shared" si="1157"/>
        <v>Aug-2023</v>
      </c>
      <c r="M18550" s="6">
        <f t="shared" si="1158"/>
        <v>465.22680000000003</v>
      </c>
    </row>
    <row r="18551" spans="1:13" x14ac:dyDescent="0.3">
      <c r="A18551" s="5">
        <v>45171</v>
      </c>
      <c r="B18551" s="6">
        <v>1000980</v>
      </c>
      <c r="C18551" s="6">
        <v>980</v>
      </c>
      <c r="D18551" s="6" t="s">
        <v>21</v>
      </c>
      <c r="E18551" s="6">
        <v>319.18848000000003</v>
      </c>
      <c r="F18551" s="6">
        <v>466.64042880000011</v>
      </c>
      <c r="G18551" s="6" t="str">
        <f>VLOOKUP(C18551, 'Customers'!B:I, 2, FALSE)</f>
        <v>Isabella</v>
      </c>
      <c r="H18551" s="6" t="str">
        <f>VLOOKUP(C18551, 'Customers'!B:I, 3, FALSE)</f>
        <v>Smith</v>
      </c>
      <c r="I18551" s="6" t="str">
        <f t="shared" si="1159"/>
        <v>Isabella Smith</v>
      </c>
      <c r="J18551" s="6" t="str">
        <f>VLOOKUP(C18551, 'Customers'!B:I, 5, FALSE)</f>
        <v>Mumbai</v>
      </c>
      <c r="K18551" s="6">
        <f t="shared" si="1156"/>
        <v>147.45194880000008</v>
      </c>
      <c r="L18551" s="6" t="str">
        <f t="shared" si="1157"/>
        <v>Sep-2023</v>
      </c>
      <c r="M18551" s="6">
        <f t="shared" si="1158"/>
        <v>465.64042880000011</v>
      </c>
    </row>
    <row r="18552" spans="1:13" x14ac:dyDescent="0.3">
      <c r="A18552" s="5">
        <v>45143</v>
      </c>
      <c r="B18552" s="6">
        <v>1006163</v>
      </c>
      <c r="C18552" s="6">
        <v>1066</v>
      </c>
      <c r="D18552" s="6" t="s">
        <v>19</v>
      </c>
      <c r="E18552" s="6">
        <v>107.84400000000002</v>
      </c>
      <c r="F18552" s="6">
        <v>467.02440000000001</v>
      </c>
      <c r="G18552" s="6" t="str">
        <f>VLOOKUP(C18552, 'Customers'!B:I, 2, FALSE)</f>
        <v>Ava</v>
      </c>
      <c r="H18552" s="6" t="str">
        <f>VLOOKUP(C18552, 'Customers'!B:I, 3, FALSE)</f>
        <v>Jones</v>
      </c>
      <c r="I18552" s="6" t="str">
        <f t="shared" si="1159"/>
        <v>Ava Jones</v>
      </c>
      <c r="J18552" s="6" t="str">
        <f>VLOOKUP(C18552, 'Customers'!B:I, 5, FALSE)</f>
        <v>Delhi</v>
      </c>
      <c r="K18552" s="6">
        <f t="shared" si="1156"/>
        <v>359.18039999999996</v>
      </c>
      <c r="L18552" s="6" t="str">
        <f t="shared" si="1157"/>
        <v>Aug-2023</v>
      </c>
      <c r="M18552" s="6">
        <f t="shared" si="1158"/>
        <v>466.02440000000001</v>
      </c>
    </row>
    <row r="18553" spans="1:13" x14ac:dyDescent="0.3">
      <c r="A18553" s="5">
        <v>45260</v>
      </c>
      <c r="B18553" s="6">
        <v>1000048</v>
      </c>
      <c r="C18553" s="6">
        <v>48</v>
      </c>
      <c r="D18553" s="6" t="s">
        <v>15</v>
      </c>
      <c r="E18553" s="6">
        <v>251.6182080000001</v>
      </c>
      <c r="F18553" s="6">
        <v>467.27890560000009</v>
      </c>
      <c r="G18553" s="6" t="str">
        <f>VLOOKUP(C18553, 'Customers'!B:I, 2, FALSE)</f>
        <v>Noah</v>
      </c>
      <c r="H18553" s="6" t="str">
        <f>VLOOKUP(C18553, 'Customers'!B:I, 3, FALSE)</f>
        <v>Johnson</v>
      </c>
      <c r="I18553" s="6" t="str">
        <f t="shared" si="1159"/>
        <v>Noah Johnson</v>
      </c>
      <c r="J18553" s="6" t="str">
        <f>VLOOKUP(C18553, 'Customers'!B:I, 5, FALSE)</f>
        <v>Manchester</v>
      </c>
      <c r="K18553" s="6">
        <f t="shared" si="1156"/>
        <v>215.66069759999999</v>
      </c>
      <c r="L18553" s="6" t="str">
        <f t="shared" si="1157"/>
        <v>Nov-2023</v>
      </c>
      <c r="M18553" s="6">
        <f t="shared" si="1158"/>
        <v>466.27890560000009</v>
      </c>
    </row>
    <row r="18554" spans="1:13" x14ac:dyDescent="0.3">
      <c r="A18554" s="5">
        <v>44956</v>
      </c>
      <c r="B18554" s="6">
        <v>1002058</v>
      </c>
      <c r="C18554" s="6">
        <v>2058</v>
      </c>
      <c r="D18554" s="6" t="s">
        <v>17</v>
      </c>
      <c r="E18554" s="6">
        <v>121.41759999999999</v>
      </c>
      <c r="F18554" s="6">
        <v>467.31859200000008</v>
      </c>
      <c r="G18554" s="6" t="str">
        <f>VLOOKUP(C18554, 'Customers'!B:I, 2, FALSE)</f>
        <v>John</v>
      </c>
      <c r="H18554" s="6" t="str">
        <f>VLOOKUP(C18554, 'Customers'!B:I, 3, FALSE)</f>
        <v>Jones</v>
      </c>
      <c r="I18554" s="6" t="str">
        <f t="shared" si="1159"/>
        <v>John Jones</v>
      </c>
      <c r="J18554" s="6" t="str">
        <f>VLOOKUP(C18554, 'Customers'!B:I, 5, FALSE)</f>
        <v>Chicago</v>
      </c>
      <c r="K18554" s="6">
        <f t="shared" si="1156"/>
        <v>345.90099200000009</v>
      </c>
      <c r="L18554" s="6" t="str">
        <f t="shared" si="1157"/>
        <v>Jan-2023</v>
      </c>
      <c r="M18554" s="6">
        <f t="shared" si="1158"/>
        <v>466.31859200000008</v>
      </c>
    </row>
    <row r="18555" spans="1:13" x14ac:dyDescent="0.3">
      <c r="A18555" s="5">
        <v>45195</v>
      </c>
      <c r="B18555" s="6">
        <v>1004292</v>
      </c>
      <c r="C18555" s="6">
        <v>1417</v>
      </c>
      <c r="D18555" s="6" t="s">
        <v>17</v>
      </c>
      <c r="E18555" s="6">
        <v>186.57280000000003</v>
      </c>
      <c r="F18555" s="6">
        <v>467.40200000000004</v>
      </c>
      <c r="G18555" s="6" t="str">
        <f>VLOOKUP(C18555, 'Customers'!B:I, 2, FALSE)</f>
        <v>Sophia</v>
      </c>
      <c r="H18555" s="6" t="str">
        <f>VLOOKUP(C18555, 'Customers'!B:I, 3, FALSE)</f>
        <v>Williams</v>
      </c>
      <c r="I18555" s="6" t="str">
        <f t="shared" si="1159"/>
        <v>Sophia Williams</v>
      </c>
      <c r="J18555" s="6" t="str">
        <f>VLOOKUP(C18555, 'Customers'!B:I, 5, FALSE)</f>
        <v>Melbourne</v>
      </c>
      <c r="K18555" s="6">
        <f t="shared" si="1156"/>
        <v>280.82920000000001</v>
      </c>
      <c r="L18555" s="6" t="str">
        <f t="shared" si="1157"/>
        <v>Sep-2023</v>
      </c>
      <c r="M18555" s="6">
        <f t="shared" si="1158"/>
        <v>466.40200000000004</v>
      </c>
    </row>
    <row r="18556" spans="1:13" x14ac:dyDescent="0.3">
      <c r="A18556" s="5">
        <v>44980</v>
      </c>
      <c r="B18556" s="6">
        <v>1000079</v>
      </c>
      <c r="C18556" s="6">
        <v>79</v>
      </c>
      <c r="D18556" s="6" t="s">
        <v>20</v>
      </c>
      <c r="E18556" s="6">
        <v>445.25260800000007</v>
      </c>
      <c r="F18556" s="6">
        <v>467.43315840000014</v>
      </c>
      <c r="G18556" s="6" t="str">
        <f>VLOOKUP(C18556, 'Customers'!B:I, 2, FALSE)</f>
        <v>Emma</v>
      </c>
      <c r="H18556" s="6" t="str">
        <f>VLOOKUP(C18556, 'Customers'!B:I, 3, FALSE)</f>
        <v>Davis</v>
      </c>
      <c r="I18556" s="6" t="str">
        <f t="shared" si="1159"/>
        <v>Emma Davis</v>
      </c>
      <c r="J18556" s="6" t="str">
        <f>VLOOKUP(C18556, 'Customers'!B:I, 5, FALSE)</f>
        <v>Sydney</v>
      </c>
      <c r="K18556" s="6">
        <f t="shared" si="1156"/>
        <v>22.180550400000072</v>
      </c>
      <c r="L18556" s="6" t="str">
        <f t="shared" si="1157"/>
        <v>Feb-2023</v>
      </c>
      <c r="M18556" s="6">
        <f t="shared" si="1158"/>
        <v>466.43315840000014</v>
      </c>
    </row>
    <row r="18557" spans="1:13" x14ac:dyDescent="0.3">
      <c r="A18557" s="5">
        <v>45022</v>
      </c>
      <c r="B18557" s="6">
        <v>1005552</v>
      </c>
      <c r="C18557" s="6">
        <v>2741</v>
      </c>
      <c r="D18557" s="6" t="s">
        <v>15</v>
      </c>
      <c r="E18557" s="6">
        <v>169.61200000000002</v>
      </c>
      <c r="F18557" s="6">
        <v>467.56224000000003</v>
      </c>
      <c r="G18557" s="6" t="str">
        <f>VLOOKUP(C18557, 'Customers'!B:I, 2, FALSE)</f>
        <v>Emma</v>
      </c>
      <c r="H18557" s="6" t="str">
        <f>VLOOKUP(C18557, 'Customers'!B:I, 3, FALSE)</f>
        <v>Garcia</v>
      </c>
      <c r="I18557" s="6" t="str">
        <f t="shared" si="1159"/>
        <v>Emma Garcia</v>
      </c>
      <c r="J18557" s="6" t="str">
        <f>VLOOKUP(C18557, 'Customers'!B:I, 5, FALSE)</f>
        <v>New York</v>
      </c>
      <c r="K18557" s="6">
        <f t="shared" si="1156"/>
        <v>297.95024000000001</v>
      </c>
      <c r="L18557" s="6" t="str">
        <f t="shared" si="1157"/>
        <v>Apr-2023</v>
      </c>
      <c r="M18557" s="6">
        <f t="shared" si="1158"/>
        <v>466.56224000000003</v>
      </c>
    </row>
    <row r="18558" spans="1:13" x14ac:dyDescent="0.3">
      <c r="A18558" s="5">
        <v>44979</v>
      </c>
      <c r="B18558" s="6">
        <v>1005139</v>
      </c>
      <c r="C18558" s="6">
        <v>1220</v>
      </c>
      <c r="D18558" s="6" t="s">
        <v>19</v>
      </c>
      <c r="E18558" s="6">
        <v>223.19360000000003</v>
      </c>
      <c r="F18558" s="6">
        <v>467.74520000000007</v>
      </c>
      <c r="G18558" s="6" t="str">
        <f>VLOOKUP(C18558, 'Customers'!B:I, 2, FALSE)</f>
        <v>Liam</v>
      </c>
      <c r="H18558" s="6" t="str">
        <f>VLOOKUP(C18558, 'Customers'!B:I, 3, FALSE)</f>
        <v>Rodriguez</v>
      </c>
      <c r="I18558" s="6" t="str">
        <f t="shared" si="1159"/>
        <v>Liam Rodriguez</v>
      </c>
      <c r="J18558" s="6" t="str">
        <f>VLOOKUP(C18558, 'Customers'!B:I, 5, FALSE)</f>
        <v>London</v>
      </c>
      <c r="K18558" s="6">
        <f t="shared" si="1156"/>
        <v>244.55160000000004</v>
      </c>
      <c r="L18558" s="6" t="str">
        <f t="shared" si="1157"/>
        <v>Feb-2023</v>
      </c>
      <c r="M18558" s="6">
        <f t="shared" si="1158"/>
        <v>466.74520000000007</v>
      </c>
    </row>
    <row r="18559" spans="1:13" x14ac:dyDescent="0.3">
      <c r="A18559" s="5">
        <v>45244</v>
      </c>
      <c r="B18559" s="6">
        <v>1005707</v>
      </c>
      <c r="C18559" s="6">
        <v>2815</v>
      </c>
      <c r="D18559" s="6" t="s">
        <v>21</v>
      </c>
      <c r="E18559" s="6">
        <v>194.39600000000002</v>
      </c>
      <c r="F18559" s="6">
        <v>467.92079999999999</v>
      </c>
      <c r="G18559" s="6" t="str">
        <f>VLOOKUP(C18559, 'Customers'!B:I, 2, FALSE)</f>
        <v>Ava</v>
      </c>
      <c r="H18559" s="6" t="str">
        <f>VLOOKUP(C18559, 'Customers'!B:I, 3, FALSE)</f>
        <v>Smith</v>
      </c>
      <c r="I18559" s="6" t="str">
        <f t="shared" si="1159"/>
        <v>Ava Smith</v>
      </c>
      <c r="J18559" s="6" t="str">
        <f>VLOOKUP(C18559, 'Customers'!B:I, 5, FALSE)</f>
        <v>Melbourne</v>
      </c>
      <c r="K18559" s="6">
        <f t="shared" si="1156"/>
        <v>273.52479999999997</v>
      </c>
      <c r="L18559" s="6" t="str">
        <f t="shared" si="1157"/>
        <v>Nov-2023</v>
      </c>
      <c r="M18559" s="6">
        <f t="shared" si="1158"/>
        <v>466.92079999999999</v>
      </c>
    </row>
    <row r="18560" spans="1:13" x14ac:dyDescent="0.3">
      <c r="A18560" s="5">
        <v>45158</v>
      </c>
      <c r="B18560" s="6">
        <v>1003618</v>
      </c>
      <c r="C18560" s="6">
        <v>645</v>
      </c>
      <c r="D18560" s="6" t="s">
        <v>22</v>
      </c>
      <c r="E18560" s="6">
        <v>204.47680000000003</v>
      </c>
      <c r="F18560" s="6">
        <v>467.92720000000003</v>
      </c>
      <c r="G18560" s="6" t="str">
        <f>VLOOKUP(C18560, 'Customers'!B:I, 2, FALSE)</f>
        <v>Michael</v>
      </c>
      <c r="H18560" s="6" t="str">
        <f>VLOOKUP(C18560, 'Customers'!B:I, 3, FALSE)</f>
        <v>Williams</v>
      </c>
      <c r="I18560" s="6" t="str">
        <f t="shared" si="1159"/>
        <v>Michael Williams</v>
      </c>
      <c r="J18560" s="6" t="str">
        <f>VLOOKUP(C18560, 'Customers'!B:I, 5, FALSE)</f>
        <v>Los Angeles</v>
      </c>
      <c r="K18560" s="6">
        <f t="shared" si="1156"/>
        <v>263.4504</v>
      </c>
      <c r="L18560" s="6" t="str">
        <f t="shared" si="1157"/>
        <v>Aug-2023</v>
      </c>
      <c r="M18560" s="6">
        <f t="shared" si="1158"/>
        <v>466.92720000000003</v>
      </c>
    </row>
    <row r="18561" spans="1:13" x14ac:dyDescent="0.3">
      <c r="A18561" s="5">
        <v>45075</v>
      </c>
      <c r="B18561" s="6">
        <v>1018350</v>
      </c>
      <c r="C18561" s="6">
        <v>1042</v>
      </c>
      <c r="D18561" s="6" t="s">
        <v>23</v>
      </c>
      <c r="E18561" s="6">
        <v>433.63520000000005</v>
      </c>
      <c r="F18561" s="6">
        <v>468.13593600000002</v>
      </c>
      <c r="G18561" s="6" t="str">
        <f>VLOOKUP(C18561, 'Customers'!B:I, 2, FALSE)</f>
        <v>Isabella</v>
      </c>
      <c r="H18561" s="6" t="str">
        <f>VLOOKUP(C18561, 'Customers'!B:I, 3, FALSE)</f>
        <v>Garcia</v>
      </c>
      <c r="I18561" s="6" t="str">
        <f t="shared" si="1159"/>
        <v>Isabella Garcia</v>
      </c>
      <c r="J18561" s="6" t="str">
        <f>VLOOKUP(C18561, 'Customers'!B:I, 5, FALSE)</f>
        <v>Sydney</v>
      </c>
      <c r="K18561" s="6">
        <f t="shared" si="1156"/>
        <v>34.500735999999961</v>
      </c>
      <c r="L18561" s="6" t="str">
        <f t="shared" si="1157"/>
        <v>May-2023</v>
      </c>
      <c r="M18561" s="6">
        <f t="shared" si="1158"/>
        <v>467.13593600000002</v>
      </c>
    </row>
    <row r="18562" spans="1:13" x14ac:dyDescent="0.3">
      <c r="A18562" s="5">
        <v>45229</v>
      </c>
      <c r="B18562" s="6">
        <v>1003301</v>
      </c>
      <c r="C18562" s="6">
        <v>45</v>
      </c>
      <c r="D18562" s="6" t="s">
        <v>15</v>
      </c>
      <c r="E18562" s="6">
        <v>94.246400000000008</v>
      </c>
      <c r="F18562" s="6">
        <v>468.16120000000006</v>
      </c>
      <c r="G18562" s="6" t="str">
        <f>VLOOKUP(C18562, 'Customers'!B:I, 2, FALSE)</f>
        <v>Ava</v>
      </c>
      <c r="H18562" s="6" t="str">
        <f>VLOOKUP(C18562, 'Customers'!B:I, 3, FALSE)</f>
        <v>Rodriguez</v>
      </c>
      <c r="I18562" s="6" t="str">
        <f t="shared" si="1159"/>
        <v>Ava Rodriguez</v>
      </c>
      <c r="J18562" s="6" t="str">
        <f>VLOOKUP(C18562, 'Customers'!B:I, 5, FALSE)</f>
        <v>Sydney</v>
      </c>
      <c r="K18562" s="6">
        <f t="shared" ref="K18562:K18625" si="1160">F18562-E18562</f>
        <v>373.91480000000007</v>
      </c>
      <c r="L18562" s="6" t="str">
        <f t="shared" ref="L18562:L18625" si="1161">TEXT(A18562, "mmm-yyyy")</f>
        <v>Oct-2023</v>
      </c>
      <c r="M18562" s="6">
        <f t="shared" ref="M18562:M18625" si="1162">(F18562 - E18562 / E18562)</f>
        <v>467.16120000000006</v>
      </c>
    </row>
    <row r="18563" spans="1:13" x14ac:dyDescent="0.3">
      <c r="A18563" s="5">
        <v>45287</v>
      </c>
      <c r="B18563" s="6">
        <v>1003140</v>
      </c>
      <c r="C18563" s="6">
        <v>877</v>
      </c>
      <c r="D18563" s="6" t="s">
        <v>19</v>
      </c>
      <c r="E18563" s="6">
        <v>153.03360000000004</v>
      </c>
      <c r="F18563" s="6">
        <v>468.39000000000004</v>
      </c>
      <c r="G18563" s="6" t="str">
        <f>VLOOKUP(C18563, 'Customers'!B:I, 2, FALSE)</f>
        <v>Liam</v>
      </c>
      <c r="H18563" s="6" t="str">
        <f>VLOOKUP(C18563, 'Customers'!B:I, 3, FALSE)</f>
        <v>Brown</v>
      </c>
      <c r="I18563" s="6" t="str">
        <f t="shared" ref="I18563:I18626" si="1163">G18563 &amp; " " &amp; H18563</f>
        <v>Liam Brown</v>
      </c>
      <c r="J18563" s="6" t="str">
        <f>VLOOKUP(C18563, 'Customers'!B:I, 5, FALSE)</f>
        <v>Bangalore</v>
      </c>
      <c r="K18563" s="6">
        <f t="shared" si="1160"/>
        <v>315.35640000000001</v>
      </c>
      <c r="L18563" s="6" t="str">
        <f t="shared" si="1161"/>
        <v>Dec-2023</v>
      </c>
      <c r="M18563" s="6">
        <f t="shared" si="1162"/>
        <v>467.39000000000004</v>
      </c>
    </row>
    <row r="18564" spans="1:13" x14ac:dyDescent="0.3">
      <c r="A18564" s="5">
        <v>45155</v>
      </c>
      <c r="B18564" s="6">
        <v>1005088</v>
      </c>
      <c r="C18564" s="6">
        <v>1355</v>
      </c>
      <c r="D18564" s="6" t="s">
        <v>18</v>
      </c>
      <c r="E18564" s="6">
        <v>7.8816000000000006</v>
      </c>
      <c r="F18564" s="6">
        <v>468.4316</v>
      </c>
      <c r="G18564" s="6" t="str">
        <f>VLOOKUP(C18564, 'Customers'!B:I, 2, FALSE)</f>
        <v>John</v>
      </c>
      <c r="H18564" s="6" t="str">
        <f>VLOOKUP(C18564, 'Customers'!B:I, 3, FALSE)</f>
        <v>Williams</v>
      </c>
      <c r="I18564" s="6" t="str">
        <f t="shared" si="1163"/>
        <v>John Williams</v>
      </c>
      <c r="J18564" s="6" t="str">
        <f>VLOOKUP(C18564, 'Customers'!B:I, 5, FALSE)</f>
        <v>Sydney</v>
      </c>
      <c r="K18564" s="6">
        <f t="shared" si="1160"/>
        <v>460.55</v>
      </c>
      <c r="L18564" s="6" t="str">
        <f t="shared" si="1161"/>
        <v>Aug-2023</v>
      </c>
      <c r="M18564" s="6">
        <f t="shared" si="1162"/>
        <v>467.4316</v>
      </c>
    </row>
    <row r="18565" spans="1:13" x14ac:dyDescent="0.3">
      <c r="A18565" s="5">
        <v>45140</v>
      </c>
      <c r="B18565" s="6">
        <v>1000010</v>
      </c>
      <c r="C18565" s="6">
        <v>10</v>
      </c>
      <c r="D18565" s="6" t="s">
        <v>21</v>
      </c>
      <c r="E18565" s="6">
        <v>431.2116096000002</v>
      </c>
      <c r="F18565" s="6">
        <v>468.68668416000014</v>
      </c>
      <c r="G18565" s="6" t="str">
        <f>VLOOKUP(C18565, 'Customers'!B:I, 2, FALSE)</f>
        <v>John</v>
      </c>
      <c r="H18565" s="6" t="str">
        <f>VLOOKUP(C18565, 'Customers'!B:I, 3, FALSE)</f>
        <v>Brown</v>
      </c>
      <c r="I18565" s="6" t="str">
        <f t="shared" si="1163"/>
        <v>John Brown</v>
      </c>
      <c r="J18565" s="6" t="str">
        <f>VLOOKUP(C18565, 'Customers'!B:I, 5, FALSE)</f>
        <v>Delhi</v>
      </c>
      <c r="K18565" s="6">
        <f t="shared" si="1160"/>
        <v>37.475074559999939</v>
      </c>
      <c r="L18565" s="6" t="str">
        <f t="shared" si="1161"/>
        <v>Aug-2023</v>
      </c>
      <c r="M18565" s="6">
        <f t="shared" si="1162"/>
        <v>467.68668416000014</v>
      </c>
    </row>
    <row r="18566" spans="1:13" x14ac:dyDescent="0.3">
      <c r="A18566" s="5">
        <v>45037</v>
      </c>
      <c r="B18566" s="6">
        <v>1003714</v>
      </c>
      <c r="C18566" s="6">
        <v>1827</v>
      </c>
      <c r="D18566" s="6" t="s">
        <v>20</v>
      </c>
      <c r="E18566" s="6">
        <v>15.948800000000004</v>
      </c>
      <c r="F18566" s="6">
        <v>468.72280000000001</v>
      </c>
      <c r="G18566" s="6" t="str">
        <f>VLOOKUP(C18566, 'Customers'!B:I, 2, FALSE)</f>
        <v>James</v>
      </c>
      <c r="H18566" s="6" t="str">
        <f>VLOOKUP(C18566, 'Customers'!B:I, 3, FALSE)</f>
        <v>Williams</v>
      </c>
      <c r="I18566" s="6" t="str">
        <f t="shared" si="1163"/>
        <v>James Williams</v>
      </c>
      <c r="J18566" s="6" t="str">
        <f>VLOOKUP(C18566, 'Customers'!B:I, 5, FALSE)</f>
        <v>New York</v>
      </c>
      <c r="K18566" s="6">
        <f t="shared" si="1160"/>
        <v>452.774</v>
      </c>
      <c r="L18566" s="6" t="str">
        <f t="shared" si="1161"/>
        <v>Apr-2023</v>
      </c>
      <c r="M18566" s="6">
        <f t="shared" si="1162"/>
        <v>467.72280000000001</v>
      </c>
    </row>
    <row r="18567" spans="1:13" x14ac:dyDescent="0.3">
      <c r="A18567" s="5">
        <v>44927</v>
      </c>
      <c r="B18567" s="6">
        <v>1005644</v>
      </c>
      <c r="C18567" s="6">
        <v>2272</v>
      </c>
      <c r="D18567" s="6" t="s">
        <v>19</v>
      </c>
      <c r="E18567" s="6">
        <v>27.287999999999997</v>
      </c>
      <c r="F18567" s="6">
        <v>468.81720000000001</v>
      </c>
      <c r="G18567" s="6" t="str">
        <f>VLOOKUP(C18567, 'Customers'!B:I, 2, FALSE)</f>
        <v>Michael</v>
      </c>
      <c r="H18567" s="6" t="str">
        <f>VLOOKUP(C18567, 'Customers'!B:I, 3, FALSE)</f>
        <v>Martinez</v>
      </c>
      <c r="I18567" s="6" t="str">
        <f t="shared" si="1163"/>
        <v>Michael Martinez</v>
      </c>
      <c r="J18567" s="6" t="str">
        <f>VLOOKUP(C18567, 'Customers'!B:I, 5, FALSE)</f>
        <v>Manchester</v>
      </c>
      <c r="K18567" s="6">
        <f t="shared" si="1160"/>
        <v>441.5292</v>
      </c>
      <c r="L18567" s="6" t="str">
        <f t="shared" si="1161"/>
        <v>Jan-2023</v>
      </c>
      <c r="M18567" s="6">
        <f t="shared" si="1162"/>
        <v>467.81720000000001</v>
      </c>
    </row>
    <row r="18568" spans="1:13" x14ac:dyDescent="0.3">
      <c r="A18568" s="5">
        <v>45260</v>
      </c>
      <c r="B18568" s="6">
        <v>1004877</v>
      </c>
      <c r="C18568" s="6">
        <v>1407</v>
      </c>
      <c r="D18568" s="6" t="s">
        <v>23</v>
      </c>
      <c r="E18568" s="6">
        <v>145.95520000000002</v>
      </c>
      <c r="F18568" s="6">
        <v>469.26360000000005</v>
      </c>
      <c r="G18568" s="6" t="str">
        <f>VLOOKUP(C18568, 'Customers'!B:I, 2, FALSE)</f>
        <v>Olivia</v>
      </c>
      <c r="H18568" s="6" t="str">
        <f>VLOOKUP(C18568, 'Customers'!B:I, 3, FALSE)</f>
        <v>Williams</v>
      </c>
      <c r="I18568" s="6" t="str">
        <f t="shared" si="1163"/>
        <v>Olivia Williams</v>
      </c>
      <c r="J18568" s="6" t="str">
        <f>VLOOKUP(C18568, 'Customers'!B:I, 5, FALSE)</f>
        <v>Melbourne</v>
      </c>
      <c r="K18568" s="6">
        <f t="shared" si="1160"/>
        <v>323.30840000000001</v>
      </c>
      <c r="L18568" s="6" t="str">
        <f t="shared" si="1161"/>
        <v>Nov-2023</v>
      </c>
      <c r="M18568" s="6">
        <f t="shared" si="1162"/>
        <v>468.26360000000005</v>
      </c>
    </row>
    <row r="18569" spans="1:13" x14ac:dyDescent="0.3">
      <c r="A18569" s="5">
        <v>45026</v>
      </c>
      <c r="B18569" s="6">
        <v>1001923</v>
      </c>
      <c r="C18569" s="6">
        <v>1923</v>
      </c>
      <c r="D18569" s="6" t="s">
        <v>20</v>
      </c>
      <c r="E18569" s="6">
        <v>184.69440000000003</v>
      </c>
      <c r="F18569" s="6">
        <v>469.56416000000013</v>
      </c>
      <c r="G18569" s="6" t="str">
        <f>VLOOKUP(C18569, 'Customers'!B:I, 2, FALSE)</f>
        <v>Noah</v>
      </c>
      <c r="H18569" s="6" t="str">
        <f>VLOOKUP(C18569, 'Customers'!B:I, 3, FALSE)</f>
        <v>Brown</v>
      </c>
      <c r="I18569" s="6" t="str">
        <f t="shared" si="1163"/>
        <v>Noah Brown</v>
      </c>
      <c r="J18569" s="6" t="str">
        <f>VLOOKUP(C18569, 'Customers'!B:I, 5, FALSE)</f>
        <v>New York</v>
      </c>
      <c r="K18569" s="6">
        <f t="shared" si="1160"/>
        <v>284.8697600000001</v>
      </c>
      <c r="L18569" s="6" t="str">
        <f t="shared" si="1161"/>
        <v>Apr-2023</v>
      </c>
      <c r="M18569" s="6">
        <f t="shared" si="1162"/>
        <v>468.56416000000013</v>
      </c>
    </row>
    <row r="18570" spans="1:13" x14ac:dyDescent="0.3">
      <c r="A18570" s="5">
        <v>45110</v>
      </c>
      <c r="B18570" s="6">
        <v>1005424</v>
      </c>
      <c r="C18570" s="6">
        <v>970</v>
      </c>
      <c r="D18570" s="6" t="s">
        <v>20</v>
      </c>
      <c r="E18570" s="6">
        <v>50.364000000000019</v>
      </c>
      <c r="F18570" s="6">
        <v>469.71360000000004</v>
      </c>
      <c r="G18570" s="6" t="str">
        <f>VLOOKUP(C18570, 'Customers'!B:I, 2, FALSE)</f>
        <v>Liam</v>
      </c>
      <c r="H18570" s="6" t="str">
        <f>VLOOKUP(C18570, 'Customers'!B:I, 3, FALSE)</f>
        <v>Miller</v>
      </c>
      <c r="I18570" s="6" t="str">
        <f t="shared" si="1163"/>
        <v>Liam Miller</v>
      </c>
      <c r="J18570" s="6" t="str">
        <f>VLOOKUP(C18570, 'Customers'!B:I, 5, FALSE)</f>
        <v>Sydney</v>
      </c>
      <c r="K18570" s="6">
        <f t="shared" si="1160"/>
        <v>419.34960000000001</v>
      </c>
      <c r="L18570" s="6" t="str">
        <f t="shared" si="1161"/>
        <v>Jul-2023</v>
      </c>
      <c r="M18570" s="6">
        <f t="shared" si="1162"/>
        <v>468.71360000000004</v>
      </c>
    </row>
    <row r="18571" spans="1:13" x14ac:dyDescent="0.3">
      <c r="A18571" s="5">
        <v>45244</v>
      </c>
      <c r="B18571" s="6">
        <v>1005508</v>
      </c>
      <c r="C18571" s="6">
        <v>1295</v>
      </c>
      <c r="D18571" s="6" t="s">
        <v>16</v>
      </c>
      <c r="E18571" s="6">
        <v>55.496000000000009</v>
      </c>
      <c r="F18571" s="6">
        <v>469.71360000000004</v>
      </c>
      <c r="G18571" s="6" t="str">
        <f>VLOOKUP(C18571, 'Customers'!B:I, 2, FALSE)</f>
        <v>Emma</v>
      </c>
      <c r="H18571" s="6" t="str">
        <f>VLOOKUP(C18571, 'Customers'!B:I, 3, FALSE)</f>
        <v>Smith</v>
      </c>
      <c r="I18571" s="6" t="str">
        <f t="shared" si="1163"/>
        <v>Emma Smith</v>
      </c>
      <c r="J18571" s="6" t="str">
        <f>VLOOKUP(C18571, 'Customers'!B:I, 5, FALSE)</f>
        <v>Bangalore</v>
      </c>
      <c r="K18571" s="6">
        <f t="shared" si="1160"/>
        <v>414.21760000000006</v>
      </c>
      <c r="L18571" s="6" t="str">
        <f t="shared" si="1161"/>
        <v>Nov-2023</v>
      </c>
      <c r="M18571" s="6">
        <f t="shared" si="1162"/>
        <v>468.71360000000004</v>
      </c>
    </row>
    <row r="18572" spans="1:13" x14ac:dyDescent="0.3">
      <c r="A18572" s="5">
        <v>45136</v>
      </c>
      <c r="B18572" s="6">
        <v>1000163</v>
      </c>
      <c r="C18572" s="6">
        <v>163</v>
      </c>
      <c r="D18572" s="6" t="s">
        <v>14</v>
      </c>
      <c r="E18572" s="6">
        <v>308.47065600000002</v>
      </c>
      <c r="F18572" s="6">
        <v>469.7332224000001</v>
      </c>
      <c r="G18572" s="6" t="str">
        <f>VLOOKUP(C18572, 'Customers'!B:I, 2, FALSE)</f>
        <v>Olivia</v>
      </c>
      <c r="H18572" s="6" t="str">
        <f>VLOOKUP(C18572, 'Customers'!B:I, 3, FALSE)</f>
        <v>Martinez</v>
      </c>
      <c r="I18572" s="6" t="str">
        <f t="shared" si="1163"/>
        <v>Olivia Martinez</v>
      </c>
      <c r="J18572" s="6" t="str">
        <f>VLOOKUP(C18572, 'Customers'!B:I, 5, FALSE)</f>
        <v>Melbourne</v>
      </c>
      <c r="K18572" s="6">
        <f t="shared" si="1160"/>
        <v>161.26256640000008</v>
      </c>
      <c r="L18572" s="6" t="str">
        <f t="shared" si="1161"/>
        <v>Jul-2023</v>
      </c>
      <c r="M18572" s="6">
        <f t="shared" si="1162"/>
        <v>468.7332224000001</v>
      </c>
    </row>
    <row r="18573" spans="1:13" x14ac:dyDescent="0.3">
      <c r="A18573" s="5">
        <v>44963</v>
      </c>
      <c r="B18573" s="6">
        <v>1001421</v>
      </c>
      <c r="C18573" s="6">
        <v>1421</v>
      </c>
      <c r="D18573" s="6" t="s">
        <v>15</v>
      </c>
      <c r="E18573" s="6">
        <v>338.84966400000008</v>
      </c>
      <c r="F18573" s="6">
        <v>470.01760000000013</v>
      </c>
      <c r="G18573" s="6" t="str">
        <f>VLOOKUP(C18573, 'Customers'!B:I, 2, FALSE)</f>
        <v>Noah</v>
      </c>
      <c r="H18573" s="6" t="str">
        <f>VLOOKUP(C18573, 'Customers'!B:I, 3, FALSE)</f>
        <v>Davis</v>
      </c>
      <c r="I18573" s="6" t="str">
        <f t="shared" si="1163"/>
        <v>Noah Davis</v>
      </c>
      <c r="J18573" s="6" t="str">
        <f>VLOOKUP(C18573, 'Customers'!B:I, 5, FALSE)</f>
        <v>Manchester</v>
      </c>
      <c r="K18573" s="6">
        <f t="shared" si="1160"/>
        <v>131.16793600000005</v>
      </c>
      <c r="L18573" s="6" t="str">
        <f t="shared" si="1161"/>
        <v>Feb-2023</v>
      </c>
      <c r="M18573" s="6">
        <f t="shared" si="1162"/>
        <v>469.01760000000013</v>
      </c>
    </row>
    <row r="18574" spans="1:13" x14ac:dyDescent="0.3">
      <c r="A18574" s="5">
        <v>45086</v>
      </c>
      <c r="B18574" s="6">
        <v>1002375</v>
      </c>
      <c r="C18574" s="6">
        <v>2375</v>
      </c>
      <c r="D18574" s="6" t="s">
        <v>17</v>
      </c>
      <c r="E18574" s="6">
        <v>234.73600000000002</v>
      </c>
      <c r="F18574" s="6">
        <v>470.32440000000003</v>
      </c>
      <c r="G18574" s="6" t="str">
        <f>VLOOKUP(C18574, 'Customers'!B:I, 2, FALSE)</f>
        <v>Sophia</v>
      </c>
      <c r="H18574" s="6" t="str">
        <f>VLOOKUP(C18574, 'Customers'!B:I, 3, FALSE)</f>
        <v>Johnson</v>
      </c>
      <c r="I18574" s="6" t="str">
        <f t="shared" si="1163"/>
        <v>Sophia Johnson</v>
      </c>
      <c r="J18574" s="6" t="str">
        <f>VLOOKUP(C18574, 'Customers'!B:I, 5, FALSE)</f>
        <v>Birmingham</v>
      </c>
      <c r="K18574" s="6">
        <f t="shared" si="1160"/>
        <v>235.58840000000001</v>
      </c>
      <c r="L18574" s="6" t="str">
        <f t="shared" si="1161"/>
        <v>Jun-2023</v>
      </c>
      <c r="M18574" s="6">
        <f t="shared" si="1162"/>
        <v>469.32440000000003</v>
      </c>
    </row>
    <row r="18575" spans="1:13" x14ac:dyDescent="0.3">
      <c r="A18575" s="5">
        <v>45116</v>
      </c>
      <c r="B18575" s="6">
        <v>1008486</v>
      </c>
      <c r="C18575" s="6">
        <v>1424</v>
      </c>
      <c r="D18575" s="6" t="s">
        <v>23</v>
      </c>
      <c r="E18575" s="6">
        <v>18.256</v>
      </c>
      <c r="F18575" s="6">
        <v>470.43071999999995</v>
      </c>
      <c r="G18575" s="6" t="str">
        <f>VLOOKUP(C18575, 'Customers'!B:I, 2, FALSE)</f>
        <v>Isabella</v>
      </c>
      <c r="H18575" s="6" t="str">
        <f>VLOOKUP(C18575, 'Customers'!B:I, 3, FALSE)</f>
        <v>Miller</v>
      </c>
      <c r="I18575" s="6" t="str">
        <f t="shared" si="1163"/>
        <v>Isabella Miller</v>
      </c>
      <c r="J18575" s="6" t="str">
        <f>VLOOKUP(C18575, 'Customers'!B:I, 5, FALSE)</f>
        <v>Manchester</v>
      </c>
      <c r="K18575" s="6">
        <f t="shared" si="1160"/>
        <v>452.17471999999998</v>
      </c>
      <c r="L18575" s="6" t="str">
        <f t="shared" si="1161"/>
        <v>Jul-2023</v>
      </c>
      <c r="M18575" s="6">
        <f t="shared" si="1162"/>
        <v>469.43071999999995</v>
      </c>
    </row>
    <row r="18576" spans="1:13" x14ac:dyDescent="0.3">
      <c r="A18576" s="5">
        <v>45175</v>
      </c>
      <c r="B18576" s="6">
        <v>1002665</v>
      </c>
      <c r="C18576" s="6">
        <v>2665</v>
      </c>
      <c r="D18576" s="6" t="s">
        <v>21</v>
      </c>
      <c r="E18576" s="6">
        <v>222.51520000000005</v>
      </c>
      <c r="F18576" s="6">
        <v>470.43880000000007</v>
      </c>
      <c r="G18576" s="6" t="str">
        <f>VLOOKUP(C18576, 'Customers'!B:I, 2, FALSE)</f>
        <v>Michael</v>
      </c>
      <c r="H18576" s="6" t="str">
        <f>VLOOKUP(C18576, 'Customers'!B:I, 3, FALSE)</f>
        <v>Williams</v>
      </c>
      <c r="I18576" s="6" t="str">
        <f t="shared" si="1163"/>
        <v>Michael Williams</v>
      </c>
      <c r="J18576" s="6" t="str">
        <f>VLOOKUP(C18576, 'Customers'!B:I, 5, FALSE)</f>
        <v>Delhi</v>
      </c>
      <c r="K18576" s="6">
        <f t="shared" si="1160"/>
        <v>247.92360000000002</v>
      </c>
      <c r="L18576" s="6" t="str">
        <f t="shared" si="1161"/>
        <v>Sep-2023</v>
      </c>
      <c r="M18576" s="6">
        <f t="shared" si="1162"/>
        <v>469.43880000000007</v>
      </c>
    </row>
    <row r="18577" spans="1:13" x14ac:dyDescent="0.3">
      <c r="A18577" s="5">
        <v>44963</v>
      </c>
      <c r="B18577" s="6">
        <v>1006158</v>
      </c>
      <c r="C18577" s="6">
        <v>820</v>
      </c>
      <c r="D18577" s="6" t="s">
        <v>21</v>
      </c>
      <c r="E18577" s="6">
        <v>61.472000000000008</v>
      </c>
      <c r="F18577" s="6">
        <v>470.60999999999996</v>
      </c>
      <c r="G18577" s="6" t="str">
        <f>VLOOKUP(C18577, 'Customers'!B:I, 2, FALSE)</f>
        <v>Sophia</v>
      </c>
      <c r="H18577" s="6" t="str">
        <f>VLOOKUP(C18577, 'Customers'!B:I, 3, FALSE)</f>
        <v>Rodriguez</v>
      </c>
      <c r="I18577" s="6" t="str">
        <f t="shared" si="1163"/>
        <v>Sophia Rodriguez</v>
      </c>
      <c r="J18577" s="6" t="str">
        <f>VLOOKUP(C18577, 'Customers'!B:I, 5, FALSE)</f>
        <v>Bangalore</v>
      </c>
      <c r="K18577" s="6">
        <f t="shared" si="1160"/>
        <v>409.13799999999992</v>
      </c>
      <c r="L18577" s="6" t="str">
        <f t="shared" si="1161"/>
        <v>Feb-2023</v>
      </c>
      <c r="M18577" s="6">
        <f t="shared" si="1162"/>
        <v>469.60999999999996</v>
      </c>
    </row>
    <row r="18578" spans="1:13" x14ac:dyDescent="0.3">
      <c r="A18578" s="5">
        <v>45253</v>
      </c>
      <c r="B18578" s="6">
        <v>1005479</v>
      </c>
      <c r="C18578" s="6">
        <v>503</v>
      </c>
      <c r="D18578" s="6" t="s">
        <v>15</v>
      </c>
      <c r="E18578" s="6">
        <v>80.932000000000002</v>
      </c>
      <c r="F18578" s="6">
        <v>470.60999999999996</v>
      </c>
      <c r="G18578" s="6" t="str">
        <f>VLOOKUP(C18578, 'Customers'!B:I, 2, FALSE)</f>
        <v>John</v>
      </c>
      <c r="H18578" s="6" t="str">
        <f>VLOOKUP(C18578, 'Customers'!B:I, 3, FALSE)</f>
        <v>Miller</v>
      </c>
      <c r="I18578" s="6" t="str">
        <f t="shared" si="1163"/>
        <v>John Miller</v>
      </c>
      <c r="J18578" s="6" t="str">
        <f>VLOOKUP(C18578, 'Customers'!B:I, 5, FALSE)</f>
        <v>Sydney</v>
      </c>
      <c r="K18578" s="6">
        <f t="shared" si="1160"/>
        <v>389.67799999999994</v>
      </c>
      <c r="L18578" s="6" t="str">
        <f t="shared" si="1161"/>
        <v>Nov-2023</v>
      </c>
      <c r="M18578" s="6">
        <f t="shared" si="1162"/>
        <v>469.60999999999996</v>
      </c>
    </row>
    <row r="18579" spans="1:13" x14ac:dyDescent="0.3">
      <c r="A18579" s="5">
        <v>45232</v>
      </c>
      <c r="B18579" s="6">
        <v>1005876</v>
      </c>
      <c r="C18579" s="6">
        <v>2689</v>
      </c>
      <c r="D18579" s="6" t="s">
        <v>15</v>
      </c>
      <c r="E18579" s="6">
        <v>187.55200000000002</v>
      </c>
      <c r="F18579" s="6">
        <v>470.60999999999996</v>
      </c>
      <c r="G18579" s="6" t="str">
        <f>VLOOKUP(C18579, 'Customers'!B:I, 2, FALSE)</f>
        <v>Michael</v>
      </c>
      <c r="H18579" s="6" t="str">
        <f>VLOOKUP(C18579, 'Customers'!B:I, 3, FALSE)</f>
        <v>Davis</v>
      </c>
      <c r="I18579" s="6" t="str">
        <f t="shared" si="1163"/>
        <v>Michael Davis</v>
      </c>
      <c r="J18579" s="6" t="str">
        <f>VLOOKUP(C18579, 'Customers'!B:I, 5, FALSE)</f>
        <v>London</v>
      </c>
      <c r="K18579" s="6">
        <f t="shared" si="1160"/>
        <v>283.05799999999994</v>
      </c>
      <c r="L18579" s="6" t="str">
        <f t="shared" si="1161"/>
        <v>Nov-2023</v>
      </c>
      <c r="M18579" s="6">
        <f t="shared" si="1162"/>
        <v>469.60999999999996</v>
      </c>
    </row>
    <row r="18580" spans="1:13" x14ac:dyDescent="0.3">
      <c r="A18580" s="5">
        <v>45072</v>
      </c>
      <c r="B18580" s="6">
        <v>1000978</v>
      </c>
      <c r="C18580" s="6">
        <v>978</v>
      </c>
      <c r="D18580" s="6" t="s">
        <v>16</v>
      </c>
      <c r="E18580" s="6">
        <v>441.24672000000004</v>
      </c>
      <c r="F18580" s="6">
        <v>471.05809920000013</v>
      </c>
      <c r="G18580" s="6" t="str">
        <f>VLOOKUP(C18580, 'Customers'!B:I, 2, FALSE)</f>
        <v>James</v>
      </c>
      <c r="H18580" s="6" t="str">
        <f>VLOOKUP(C18580, 'Customers'!B:I, 3, FALSE)</f>
        <v>Smith</v>
      </c>
      <c r="I18580" s="6" t="str">
        <f t="shared" si="1163"/>
        <v>James Smith</v>
      </c>
      <c r="J18580" s="6" t="str">
        <f>VLOOKUP(C18580, 'Customers'!B:I, 5, FALSE)</f>
        <v>Brisbane</v>
      </c>
      <c r="K18580" s="6">
        <f t="shared" si="1160"/>
        <v>29.81137920000009</v>
      </c>
      <c r="L18580" s="6" t="str">
        <f t="shared" si="1161"/>
        <v>May-2023</v>
      </c>
      <c r="M18580" s="6">
        <f t="shared" si="1162"/>
        <v>470.05809920000013</v>
      </c>
    </row>
    <row r="18581" spans="1:13" x14ac:dyDescent="0.3">
      <c r="A18581" s="5">
        <v>45028</v>
      </c>
      <c r="B18581" s="6">
        <v>1005519</v>
      </c>
      <c r="C18581" s="6">
        <v>1619</v>
      </c>
      <c r="D18581" s="6" t="s">
        <v>22</v>
      </c>
      <c r="E18581" s="6">
        <v>14.132000000000005</v>
      </c>
      <c r="F18581" s="6">
        <v>471.50639999999999</v>
      </c>
      <c r="G18581" s="6" t="str">
        <f>VLOOKUP(C18581, 'Customers'!B:I, 2, FALSE)</f>
        <v>Noah</v>
      </c>
      <c r="H18581" s="6" t="str">
        <f>VLOOKUP(C18581, 'Customers'!B:I, 3, FALSE)</f>
        <v>Jones</v>
      </c>
      <c r="I18581" s="6" t="str">
        <f t="shared" si="1163"/>
        <v>Noah Jones</v>
      </c>
      <c r="J18581" s="6" t="str">
        <f>VLOOKUP(C18581, 'Customers'!B:I, 5, FALSE)</f>
        <v>Mumbai</v>
      </c>
      <c r="K18581" s="6">
        <f t="shared" si="1160"/>
        <v>457.37439999999998</v>
      </c>
      <c r="L18581" s="6" t="str">
        <f t="shared" si="1161"/>
        <v>Apr-2023</v>
      </c>
      <c r="M18581" s="6">
        <f t="shared" si="1162"/>
        <v>470.50639999999999</v>
      </c>
    </row>
    <row r="18582" spans="1:13" x14ac:dyDescent="0.3">
      <c r="A18582" s="5">
        <v>44968</v>
      </c>
      <c r="B18582" s="6">
        <v>1005370</v>
      </c>
      <c r="C18582" s="6">
        <v>601</v>
      </c>
      <c r="D18582" s="6" t="s">
        <v>17</v>
      </c>
      <c r="E18582" s="6">
        <v>71.84320000000001</v>
      </c>
      <c r="F18582" s="6">
        <v>471.50639999999999</v>
      </c>
      <c r="G18582" s="6" t="str">
        <f>VLOOKUP(C18582, 'Customers'!B:I, 2, FALSE)</f>
        <v>Isabella</v>
      </c>
      <c r="H18582" s="6" t="str">
        <f>VLOOKUP(C18582, 'Customers'!B:I, 3, FALSE)</f>
        <v>Garcia</v>
      </c>
      <c r="I18582" s="6" t="str">
        <f t="shared" si="1163"/>
        <v>Isabella Garcia</v>
      </c>
      <c r="J18582" s="6" t="str">
        <f>VLOOKUP(C18582, 'Customers'!B:I, 5, FALSE)</f>
        <v>Manchester</v>
      </c>
      <c r="K18582" s="6">
        <f t="shared" si="1160"/>
        <v>399.66319999999996</v>
      </c>
      <c r="L18582" s="6" t="str">
        <f t="shared" si="1161"/>
        <v>Feb-2023</v>
      </c>
      <c r="M18582" s="6">
        <f t="shared" si="1162"/>
        <v>470.50639999999999</v>
      </c>
    </row>
    <row r="18583" spans="1:13" x14ac:dyDescent="0.3">
      <c r="A18583" s="5">
        <v>44972</v>
      </c>
      <c r="B18583" s="6">
        <v>1001439</v>
      </c>
      <c r="C18583" s="6">
        <v>1439</v>
      </c>
      <c r="D18583" s="6" t="s">
        <v>15</v>
      </c>
      <c r="E18583" s="6">
        <v>244.963008</v>
      </c>
      <c r="F18583" s="6">
        <v>471.91872000000006</v>
      </c>
      <c r="G18583" s="6" t="str">
        <f>VLOOKUP(C18583, 'Customers'!B:I, 2, FALSE)</f>
        <v>Olivia</v>
      </c>
      <c r="H18583" s="6" t="str">
        <f>VLOOKUP(C18583, 'Customers'!B:I, 3, FALSE)</f>
        <v>Williams</v>
      </c>
      <c r="I18583" s="6" t="str">
        <f t="shared" si="1163"/>
        <v>Olivia Williams</v>
      </c>
      <c r="J18583" s="6" t="str">
        <f>VLOOKUP(C18583, 'Customers'!B:I, 5, FALSE)</f>
        <v>Chicago</v>
      </c>
      <c r="K18583" s="6">
        <f t="shared" si="1160"/>
        <v>226.95571200000006</v>
      </c>
      <c r="L18583" s="6" t="str">
        <f t="shared" si="1161"/>
        <v>Feb-2023</v>
      </c>
      <c r="M18583" s="6">
        <f t="shared" si="1162"/>
        <v>470.91872000000006</v>
      </c>
    </row>
    <row r="18584" spans="1:13" x14ac:dyDescent="0.3">
      <c r="A18584" s="5">
        <v>45273</v>
      </c>
      <c r="B18584" s="6">
        <v>1002317</v>
      </c>
      <c r="C18584" s="6">
        <v>2317</v>
      </c>
      <c r="D18584" s="6" t="s">
        <v>17</v>
      </c>
      <c r="E18584" s="6">
        <v>104.53440000000001</v>
      </c>
      <c r="F18584" s="6">
        <v>471.9572</v>
      </c>
      <c r="G18584" s="6" t="str">
        <f>VLOOKUP(C18584, 'Customers'!B:I, 2, FALSE)</f>
        <v>James</v>
      </c>
      <c r="H18584" s="6" t="str">
        <f>VLOOKUP(C18584, 'Customers'!B:I, 3, FALSE)</f>
        <v>Garcia</v>
      </c>
      <c r="I18584" s="6" t="str">
        <f t="shared" si="1163"/>
        <v>James Garcia</v>
      </c>
      <c r="J18584" s="6" t="str">
        <f>VLOOKUP(C18584, 'Customers'!B:I, 5, FALSE)</f>
        <v>Mumbai</v>
      </c>
      <c r="K18584" s="6">
        <f t="shared" si="1160"/>
        <v>367.4228</v>
      </c>
      <c r="L18584" s="6" t="str">
        <f t="shared" si="1161"/>
        <v>Dec-2023</v>
      </c>
      <c r="M18584" s="6">
        <f t="shared" si="1162"/>
        <v>470.9572</v>
      </c>
    </row>
    <row r="18585" spans="1:13" x14ac:dyDescent="0.3">
      <c r="A18585" s="5">
        <v>45002</v>
      </c>
      <c r="B18585" s="6">
        <v>1005914</v>
      </c>
      <c r="C18585" s="6">
        <v>1660</v>
      </c>
      <c r="D18585" s="6" t="s">
        <v>17</v>
      </c>
      <c r="E18585" s="6">
        <v>13.143999999999998</v>
      </c>
      <c r="F18585" s="6">
        <v>472.40280000000007</v>
      </c>
      <c r="G18585" s="6" t="str">
        <f>VLOOKUP(C18585, 'Customers'!B:I, 2, FALSE)</f>
        <v>Sophia</v>
      </c>
      <c r="H18585" s="6" t="str">
        <f>VLOOKUP(C18585, 'Customers'!B:I, 3, FALSE)</f>
        <v>Davis</v>
      </c>
      <c r="I18585" s="6" t="str">
        <f t="shared" si="1163"/>
        <v>Sophia Davis</v>
      </c>
      <c r="J18585" s="6" t="str">
        <f>VLOOKUP(C18585, 'Customers'!B:I, 5, FALSE)</f>
        <v>London</v>
      </c>
      <c r="K18585" s="6">
        <f t="shared" si="1160"/>
        <v>459.25880000000006</v>
      </c>
      <c r="L18585" s="6" t="str">
        <f t="shared" si="1161"/>
        <v>Mar-2023</v>
      </c>
      <c r="M18585" s="6">
        <f t="shared" si="1162"/>
        <v>471.40280000000007</v>
      </c>
    </row>
    <row r="18586" spans="1:13" x14ac:dyDescent="0.3">
      <c r="A18586" s="5">
        <v>45177</v>
      </c>
      <c r="B18586" s="6">
        <v>1004353</v>
      </c>
      <c r="C18586" s="6">
        <v>2752</v>
      </c>
      <c r="D18586" s="6" t="s">
        <v>17</v>
      </c>
      <c r="E18586" s="6">
        <v>36.172800000000002</v>
      </c>
      <c r="F18586" s="6">
        <v>472.70600000000019</v>
      </c>
      <c r="G18586" s="6" t="str">
        <f>VLOOKUP(C18586, 'Customers'!B:I, 2, FALSE)</f>
        <v>Liam</v>
      </c>
      <c r="H18586" s="6" t="str">
        <f>VLOOKUP(C18586, 'Customers'!B:I, 3, FALSE)</f>
        <v>Rodriguez</v>
      </c>
      <c r="I18586" s="6" t="str">
        <f t="shared" si="1163"/>
        <v>Liam Rodriguez</v>
      </c>
      <c r="J18586" s="6" t="str">
        <f>VLOOKUP(C18586, 'Customers'!B:I, 5, FALSE)</f>
        <v>Sydney</v>
      </c>
      <c r="K18586" s="6">
        <f t="shared" si="1160"/>
        <v>436.53320000000019</v>
      </c>
      <c r="L18586" s="6" t="str">
        <f t="shared" si="1161"/>
        <v>Sep-2023</v>
      </c>
      <c r="M18586" s="6">
        <f t="shared" si="1162"/>
        <v>471.70600000000019</v>
      </c>
    </row>
    <row r="18587" spans="1:13" x14ac:dyDescent="0.3">
      <c r="A18587" s="5">
        <v>45289</v>
      </c>
      <c r="B18587" s="6">
        <v>1002754</v>
      </c>
      <c r="C18587" s="6">
        <v>2754</v>
      </c>
      <c r="D18587" s="6" t="s">
        <v>21</v>
      </c>
      <c r="E18587" s="6">
        <v>135.88480000000001</v>
      </c>
      <c r="F18587" s="6">
        <v>472.71640000000008</v>
      </c>
      <c r="G18587" s="6" t="str">
        <f>VLOOKUP(C18587, 'Customers'!B:I, 2, FALSE)</f>
        <v>Ava</v>
      </c>
      <c r="H18587" s="6" t="str">
        <f>VLOOKUP(C18587, 'Customers'!B:I, 3, FALSE)</f>
        <v>Johnson</v>
      </c>
      <c r="I18587" s="6" t="str">
        <f t="shared" si="1163"/>
        <v>Ava Johnson</v>
      </c>
      <c r="J18587" s="6" t="str">
        <f>VLOOKUP(C18587, 'Customers'!B:I, 5, FALSE)</f>
        <v>Brisbane</v>
      </c>
      <c r="K18587" s="6">
        <f t="shared" si="1160"/>
        <v>336.83160000000009</v>
      </c>
      <c r="L18587" s="6" t="str">
        <f t="shared" si="1161"/>
        <v>Dec-2023</v>
      </c>
      <c r="M18587" s="6">
        <f t="shared" si="1162"/>
        <v>471.71640000000008</v>
      </c>
    </row>
    <row r="18588" spans="1:13" x14ac:dyDescent="0.3">
      <c r="A18588" s="5">
        <v>45086</v>
      </c>
      <c r="B18588" s="6">
        <v>1000756</v>
      </c>
      <c r="C18588" s="6">
        <v>756</v>
      </c>
      <c r="D18588" s="6" t="s">
        <v>19</v>
      </c>
      <c r="E18588" s="6">
        <v>221.02502400000003</v>
      </c>
      <c r="F18588" s="6">
        <v>473.2366080000001</v>
      </c>
      <c r="G18588" s="6" t="str">
        <f>VLOOKUP(C18588, 'Customers'!B:I, 2, FALSE)</f>
        <v>Emma</v>
      </c>
      <c r="H18588" s="6" t="str">
        <f>VLOOKUP(C18588, 'Customers'!B:I, 3, FALSE)</f>
        <v>Garcia</v>
      </c>
      <c r="I18588" s="6" t="str">
        <f t="shared" si="1163"/>
        <v>Emma Garcia</v>
      </c>
      <c r="J18588" s="6" t="str">
        <f>VLOOKUP(C18588, 'Customers'!B:I, 5, FALSE)</f>
        <v>London</v>
      </c>
      <c r="K18588" s="6">
        <f t="shared" si="1160"/>
        <v>252.21158400000007</v>
      </c>
      <c r="L18588" s="6" t="str">
        <f t="shared" si="1161"/>
        <v>Jun-2023</v>
      </c>
      <c r="M18588" s="6">
        <f t="shared" si="1162"/>
        <v>472.2366080000001</v>
      </c>
    </row>
    <row r="18589" spans="1:13" x14ac:dyDescent="0.3">
      <c r="A18589" s="5">
        <v>45216</v>
      </c>
      <c r="B18589" s="6">
        <v>1005715</v>
      </c>
      <c r="C18589" s="6">
        <v>1812</v>
      </c>
      <c r="D18589" s="6" t="s">
        <v>20</v>
      </c>
      <c r="E18589" s="6">
        <v>133.06</v>
      </c>
      <c r="F18589" s="6">
        <v>473.29919999999998</v>
      </c>
      <c r="G18589" s="6" t="str">
        <f>VLOOKUP(C18589, 'Customers'!B:I, 2, FALSE)</f>
        <v>Noah</v>
      </c>
      <c r="H18589" s="6" t="str">
        <f>VLOOKUP(C18589, 'Customers'!B:I, 3, FALSE)</f>
        <v>Smith</v>
      </c>
      <c r="I18589" s="6" t="str">
        <f t="shared" si="1163"/>
        <v>Noah Smith</v>
      </c>
      <c r="J18589" s="6" t="str">
        <f>VLOOKUP(C18589, 'Customers'!B:I, 5, FALSE)</f>
        <v>Chicago</v>
      </c>
      <c r="K18589" s="6">
        <f t="shared" si="1160"/>
        <v>340.23919999999998</v>
      </c>
      <c r="L18589" s="6" t="str">
        <f t="shared" si="1161"/>
        <v>Oct-2023</v>
      </c>
      <c r="M18589" s="6">
        <f t="shared" si="1162"/>
        <v>472.29919999999998</v>
      </c>
    </row>
    <row r="18590" spans="1:13" x14ac:dyDescent="0.3">
      <c r="A18590" s="5">
        <v>45268</v>
      </c>
      <c r="B18590" s="6">
        <v>1005719</v>
      </c>
      <c r="C18590" s="6">
        <v>540</v>
      </c>
      <c r="D18590" s="6" t="s">
        <v>19</v>
      </c>
      <c r="E18590" s="6">
        <v>2.8640000000000043</v>
      </c>
      <c r="F18590" s="6">
        <v>473.2992000000001</v>
      </c>
      <c r="G18590" s="6" t="str">
        <f>VLOOKUP(C18590, 'Customers'!B:I, 2, FALSE)</f>
        <v>Sophia</v>
      </c>
      <c r="H18590" s="6" t="str">
        <f>VLOOKUP(C18590, 'Customers'!B:I, 3, FALSE)</f>
        <v>Williams</v>
      </c>
      <c r="I18590" s="6" t="str">
        <f t="shared" si="1163"/>
        <v>Sophia Williams</v>
      </c>
      <c r="J18590" s="6" t="str">
        <f>VLOOKUP(C18590, 'Customers'!B:I, 5, FALSE)</f>
        <v>Bangalore</v>
      </c>
      <c r="K18590" s="6">
        <f t="shared" si="1160"/>
        <v>470.43520000000012</v>
      </c>
      <c r="L18590" s="6" t="str">
        <f t="shared" si="1161"/>
        <v>Dec-2023</v>
      </c>
      <c r="M18590" s="6">
        <f t="shared" si="1162"/>
        <v>472.2992000000001</v>
      </c>
    </row>
    <row r="18591" spans="1:13" x14ac:dyDescent="0.3">
      <c r="A18591" s="5">
        <v>45039</v>
      </c>
      <c r="B18591" s="6">
        <v>1002462</v>
      </c>
      <c r="C18591" s="6">
        <v>2462</v>
      </c>
      <c r="D18591" s="6" t="s">
        <v>22</v>
      </c>
      <c r="E18591" s="6">
        <v>91.779200000000017</v>
      </c>
      <c r="F18591" s="6">
        <v>473.83440000000002</v>
      </c>
      <c r="G18591" s="6" t="str">
        <f>VLOOKUP(C18591, 'Customers'!B:I, 2, FALSE)</f>
        <v>James</v>
      </c>
      <c r="H18591" s="6" t="str">
        <f>VLOOKUP(C18591, 'Customers'!B:I, 3, FALSE)</f>
        <v>Martinez</v>
      </c>
      <c r="I18591" s="6" t="str">
        <f t="shared" si="1163"/>
        <v>James Martinez</v>
      </c>
      <c r="J18591" s="6" t="str">
        <f>VLOOKUP(C18591, 'Customers'!B:I, 5, FALSE)</f>
        <v>Bangalore</v>
      </c>
      <c r="K18591" s="6">
        <f t="shared" si="1160"/>
        <v>382.05520000000001</v>
      </c>
      <c r="L18591" s="6" t="str">
        <f t="shared" si="1161"/>
        <v>Apr-2023</v>
      </c>
      <c r="M18591" s="6">
        <f t="shared" si="1162"/>
        <v>472.83440000000002</v>
      </c>
    </row>
    <row r="18592" spans="1:13" x14ac:dyDescent="0.3">
      <c r="A18592" s="5">
        <v>45104</v>
      </c>
      <c r="B18592" s="6">
        <v>1001650</v>
      </c>
      <c r="C18592" s="6">
        <v>1650</v>
      </c>
      <c r="D18592" s="6" t="s">
        <v>20</v>
      </c>
      <c r="E18592" s="6">
        <v>165.98400000000004</v>
      </c>
      <c r="F18592" s="6">
        <v>474.11104000000012</v>
      </c>
      <c r="G18592" s="6" t="str">
        <f>VLOOKUP(C18592, 'Customers'!B:I, 2, FALSE)</f>
        <v>Ava</v>
      </c>
      <c r="H18592" s="6" t="str">
        <f>VLOOKUP(C18592, 'Customers'!B:I, 3, FALSE)</f>
        <v>Jones</v>
      </c>
      <c r="I18592" s="6" t="str">
        <f t="shared" si="1163"/>
        <v>Ava Jones</v>
      </c>
      <c r="J18592" s="6" t="str">
        <f>VLOOKUP(C18592, 'Customers'!B:I, 5, FALSE)</f>
        <v>Los Angeles</v>
      </c>
      <c r="K18592" s="6">
        <f t="shared" si="1160"/>
        <v>308.12704000000008</v>
      </c>
      <c r="L18592" s="6" t="str">
        <f t="shared" si="1161"/>
        <v>Jun-2023</v>
      </c>
      <c r="M18592" s="6">
        <f t="shared" si="1162"/>
        <v>473.11104000000012</v>
      </c>
    </row>
    <row r="18593" spans="1:13" x14ac:dyDescent="0.3">
      <c r="A18593" s="5">
        <v>45071</v>
      </c>
      <c r="B18593" s="6">
        <v>1005930</v>
      </c>
      <c r="C18593" s="6">
        <v>891</v>
      </c>
      <c r="D18593" s="6" t="s">
        <v>21</v>
      </c>
      <c r="E18593" s="6">
        <v>107.908</v>
      </c>
      <c r="F18593" s="6">
        <v>474.19560000000001</v>
      </c>
      <c r="G18593" s="6" t="str">
        <f>VLOOKUP(C18593, 'Customers'!B:I, 2, FALSE)</f>
        <v>Olivia</v>
      </c>
      <c r="H18593" s="6" t="str">
        <f>VLOOKUP(C18593, 'Customers'!B:I, 3, FALSE)</f>
        <v>Williams</v>
      </c>
      <c r="I18593" s="6" t="str">
        <f t="shared" si="1163"/>
        <v>Olivia Williams</v>
      </c>
      <c r="J18593" s="6" t="str">
        <f>VLOOKUP(C18593, 'Customers'!B:I, 5, FALSE)</f>
        <v>Birmingham</v>
      </c>
      <c r="K18593" s="6">
        <f t="shared" si="1160"/>
        <v>366.2876</v>
      </c>
      <c r="L18593" s="6" t="str">
        <f t="shared" si="1161"/>
        <v>May-2023</v>
      </c>
      <c r="M18593" s="6">
        <f t="shared" si="1162"/>
        <v>473.19560000000001</v>
      </c>
    </row>
    <row r="18594" spans="1:13" x14ac:dyDescent="0.3">
      <c r="A18594" s="5">
        <v>45118</v>
      </c>
      <c r="B18594" s="6">
        <v>1006207</v>
      </c>
      <c r="C18594" s="6">
        <v>2818</v>
      </c>
      <c r="D18594" s="6" t="s">
        <v>18</v>
      </c>
      <c r="E18594" s="6">
        <v>91.536000000000001</v>
      </c>
      <c r="F18594" s="6">
        <v>475.09200000000004</v>
      </c>
      <c r="G18594" s="6" t="str">
        <f>VLOOKUP(C18594, 'Customers'!B:I, 2, FALSE)</f>
        <v>Sophia</v>
      </c>
      <c r="H18594" s="6" t="str">
        <f>VLOOKUP(C18594, 'Customers'!B:I, 3, FALSE)</f>
        <v>Johnson</v>
      </c>
      <c r="I18594" s="6" t="str">
        <f t="shared" si="1163"/>
        <v>Sophia Johnson</v>
      </c>
      <c r="J18594" s="6" t="str">
        <f>VLOOKUP(C18594, 'Customers'!B:I, 5, FALSE)</f>
        <v>Melbourne</v>
      </c>
      <c r="K18594" s="6">
        <f t="shared" si="1160"/>
        <v>383.55600000000004</v>
      </c>
      <c r="L18594" s="6" t="str">
        <f t="shared" si="1161"/>
        <v>Jul-2023</v>
      </c>
      <c r="M18594" s="6">
        <f t="shared" si="1162"/>
        <v>474.09200000000004</v>
      </c>
    </row>
    <row r="18595" spans="1:13" x14ac:dyDescent="0.3">
      <c r="A18595" s="5">
        <v>45175</v>
      </c>
      <c r="B18595" s="6">
        <v>1005522</v>
      </c>
      <c r="C18595" s="6">
        <v>437</v>
      </c>
      <c r="D18595" s="6" t="s">
        <v>14</v>
      </c>
      <c r="E18595" s="6">
        <v>195.42000000000004</v>
      </c>
      <c r="F18595" s="6">
        <v>475.09200000000004</v>
      </c>
      <c r="G18595" s="6" t="str">
        <f>VLOOKUP(C18595, 'Customers'!B:I, 2, FALSE)</f>
        <v>Ava</v>
      </c>
      <c r="H18595" s="6" t="str">
        <f>VLOOKUP(C18595, 'Customers'!B:I, 3, FALSE)</f>
        <v>Rodriguez</v>
      </c>
      <c r="I18595" s="6" t="str">
        <f t="shared" si="1163"/>
        <v>Ava Rodriguez</v>
      </c>
      <c r="J18595" s="6" t="str">
        <f>VLOOKUP(C18595, 'Customers'!B:I, 5, FALSE)</f>
        <v>Manchester</v>
      </c>
      <c r="K18595" s="6">
        <f t="shared" si="1160"/>
        <v>279.67200000000003</v>
      </c>
      <c r="L18595" s="6" t="str">
        <f t="shared" si="1161"/>
        <v>Sep-2023</v>
      </c>
      <c r="M18595" s="6">
        <f t="shared" si="1162"/>
        <v>474.09200000000004</v>
      </c>
    </row>
    <row r="18596" spans="1:13" x14ac:dyDescent="0.3">
      <c r="A18596" s="5">
        <v>44995</v>
      </c>
      <c r="B18596" s="6">
        <v>1003413</v>
      </c>
      <c r="C18596" s="6">
        <v>21</v>
      </c>
      <c r="D18596" s="6" t="s">
        <v>20</v>
      </c>
      <c r="E18596" s="6">
        <v>375.17440000000005</v>
      </c>
      <c r="F18596" s="6">
        <v>475.10320000000007</v>
      </c>
      <c r="G18596" s="6" t="str">
        <f>VLOOKUP(C18596, 'Customers'!B:I, 2, FALSE)</f>
        <v>John</v>
      </c>
      <c r="H18596" s="6" t="str">
        <f>VLOOKUP(C18596, 'Customers'!B:I, 3, FALSE)</f>
        <v>Garcia</v>
      </c>
      <c r="I18596" s="6" t="str">
        <f t="shared" si="1163"/>
        <v>John Garcia</v>
      </c>
      <c r="J18596" s="6" t="str">
        <f>VLOOKUP(C18596, 'Customers'!B:I, 5, FALSE)</f>
        <v>Chicago</v>
      </c>
      <c r="K18596" s="6">
        <f t="shared" si="1160"/>
        <v>99.928800000000024</v>
      </c>
      <c r="L18596" s="6" t="str">
        <f t="shared" si="1161"/>
        <v>Mar-2023</v>
      </c>
      <c r="M18596" s="6">
        <f t="shared" si="1162"/>
        <v>474.10320000000007</v>
      </c>
    </row>
    <row r="18597" spans="1:13" x14ac:dyDescent="0.3">
      <c r="A18597" s="5">
        <v>45002</v>
      </c>
      <c r="B18597" s="6">
        <v>1001393</v>
      </c>
      <c r="C18597" s="6">
        <v>1393</v>
      </c>
      <c r="D18597" s="6" t="s">
        <v>15</v>
      </c>
      <c r="E18597" s="6">
        <v>72.298752000000022</v>
      </c>
      <c r="F18597" s="6">
        <v>475.11360000000008</v>
      </c>
      <c r="G18597" s="6" t="str">
        <f>VLOOKUP(C18597, 'Customers'!B:I, 2, FALSE)</f>
        <v>Emma</v>
      </c>
      <c r="H18597" s="6" t="str">
        <f>VLOOKUP(C18597, 'Customers'!B:I, 3, FALSE)</f>
        <v>Garcia</v>
      </c>
      <c r="I18597" s="6" t="str">
        <f t="shared" si="1163"/>
        <v>Emma Garcia</v>
      </c>
      <c r="J18597" s="6" t="str">
        <f>VLOOKUP(C18597, 'Customers'!B:I, 5, FALSE)</f>
        <v>Manchester</v>
      </c>
      <c r="K18597" s="6">
        <f t="shared" si="1160"/>
        <v>402.81484800000004</v>
      </c>
      <c r="L18597" s="6" t="str">
        <f t="shared" si="1161"/>
        <v>Mar-2023</v>
      </c>
      <c r="M18597" s="6">
        <f t="shared" si="1162"/>
        <v>474.11360000000008</v>
      </c>
    </row>
    <row r="18598" spans="1:13" x14ac:dyDescent="0.3">
      <c r="A18598" s="5">
        <v>45078</v>
      </c>
      <c r="B18598" s="6">
        <v>1004071</v>
      </c>
      <c r="C18598" s="6">
        <v>110</v>
      </c>
      <c r="D18598" s="6" t="s">
        <v>22</v>
      </c>
      <c r="E18598" s="6">
        <v>230.52160000000003</v>
      </c>
      <c r="F18598" s="6">
        <v>475.46720000000005</v>
      </c>
      <c r="G18598" s="6" t="str">
        <f>VLOOKUP(C18598, 'Customers'!B:I, 2, FALSE)</f>
        <v>James</v>
      </c>
      <c r="H18598" s="6" t="str">
        <f>VLOOKUP(C18598, 'Customers'!B:I, 3, FALSE)</f>
        <v>Martinez</v>
      </c>
      <c r="I18598" s="6" t="str">
        <f t="shared" si="1163"/>
        <v>James Martinez</v>
      </c>
      <c r="J18598" s="6" t="str">
        <f>VLOOKUP(C18598, 'Customers'!B:I, 5, FALSE)</f>
        <v>London</v>
      </c>
      <c r="K18598" s="6">
        <f t="shared" si="1160"/>
        <v>244.94560000000001</v>
      </c>
      <c r="L18598" s="6" t="str">
        <f t="shared" si="1161"/>
        <v>Jun-2023</v>
      </c>
      <c r="M18598" s="6">
        <f t="shared" si="1162"/>
        <v>474.46720000000005</v>
      </c>
    </row>
    <row r="18599" spans="1:13" x14ac:dyDescent="0.3">
      <c r="A18599" s="5">
        <v>45233</v>
      </c>
      <c r="B18599" s="6">
        <v>1000393</v>
      </c>
      <c r="C18599" s="6">
        <v>393</v>
      </c>
      <c r="D18599" s="6" t="s">
        <v>17</v>
      </c>
      <c r="E18599" s="6">
        <v>632.70758400000011</v>
      </c>
      <c r="F18599" s="6">
        <v>475.66321920000013</v>
      </c>
      <c r="G18599" s="6" t="str">
        <f>VLOOKUP(C18599, 'Customers'!B:I, 2, FALSE)</f>
        <v>Noah</v>
      </c>
      <c r="H18599" s="6" t="str">
        <f>VLOOKUP(C18599, 'Customers'!B:I, 3, FALSE)</f>
        <v>Williams</v>
      </c>
      <c r="I18599" s="6" t="str">
        <f t="shared" si="1163"/>
        <v>Noah Williams</v>
      </c>
      <c r="J18599" s="6" t="str">
        <f>VLOOKUP(C18599, 'Customers'!B:I, 5, FALSE)</f>
        <v>Delhi</v>
      </c>
      <c r="K18599" s="6">
        <f t="shared" si="1160"/>
        <v>-157.04436479999998</v>
      </c>
      <c r="L18599" s="6" t="str">
        <f t="shared" si="1161"/>
        <v>Nov-2023</v>
      </c>
      <c r="M18599" s="6">
        <f t="shared" si="1162"/>
        <v>474.66321920000013</v>
      </c>
    </row>
    <row r="18600" spans="1:13" x14ac:dyDescent="0.3">
      <c r="A18600" s="5">
        <v>44982</v>
      </c>
      <c r="B18600" s="6">
        <v>1000333</v>
      </c>
      <c r="C18600" s="6">
        <v>333</v>
      </c>
      <c r="D18600" s="6" t="s">
        <v>23</v>
      </c>
      <c r="E18600" s="6">
        <v>302.73504000000003</v>
      </c>
      <c r="F18600" s="6">
        <v>475.7343552000001</v>
      </c>
      <c r="G18600" s="6" t="str">
        <f>VLOOKUP(C18600, 'Customers'!B:I, 2, FALSE)</f>
        <v>James</v>
      </c>
      <c r="H18600" s="6" t="str">
        <f>VLOOKUP(C18600, 'Customers'!B:I, 3, FALSE)</f>
        <v>Smith</v>
      </c>
      <c r="I18600" s="6" t="str">
        <f t="shared" si="1163"/>
        <v>James Smith</v>
      </c>
      <c r="J18600" s="6" t="str">
        <f>VLOOKUP(C18600, 'Customers'!B:I, 5, FALSE)</f>
        <v>Brisbane</v>
      </c>
      <c r="K18600" s="6">
        <f t="shared" si="1160"/>
        <v>172.99931520000007</v>
      </c>
      <c r="L18600" s="6" t="str">
        <f t="shared" si="1161"/>
        <v>Feb-2023</v>
      </c>
      <c r="M18600" s="6">
        <f t="shared" si="1162"/>
        <v>474.7343552000001</v>
      </c>
    </row>
    <row r="18601" spans="1:13" x14ac:dyDescent="0.3">
      <c r="A18601" s="5">
        <v>45074</v>
      </c>
      <c r="B18601" s="6">
        <v>1005862</v>
      </c>
      <c r="C18601" s="6">
        <v>2098</v>
      </c>
      <c r="D18601" s="6" t="s">
        <v>22</v>
      </c>
      <c r="E18601" s="6">
        <v>21.460000000000008</v>
      </c>
      <c r="F18601" s="6">
        <v>475.98840000000001</v>
      </c>
      <c r="G18601" s="6" t="str">
        <f>VLOOKUP(C18601, 'Customers'!B:I, 2, FALSE)</f>
        <v>Isabella</v>
      </c>
      <c r="H18601" s="6" t="str">
        <f>VLOOKUP(C18601, 'Customers'!B:I, 3, FALSE)</f>
        <v>Martinez</v>
      </c>
      <c r="I18601" s="6" t="str">
        <f t="shared" si="1163"/>
        <v>Isabella Martinez</v>
      </c>
      <c r="J18601" s="6" t="str">
        <f>VLOOKUP(C18601, 'Customers'!B:I, 5, FALSE)</f>
        <v>Melbourne</v>
      </c>
      <c r="K18601" s="6">
        <f t="shared" si="1160"/>
        <v>454.52840000000003</v>
      </c>
      <c r="L18601" s="6" t="str">
        <f t="shared" si="1161"/>
        <v>May-2023</v>
      </c>
      <c r="M18601" s="6">
        <f t="shared" si="1162"/>
        <v>474.98840000000001</v>
      </c>
    </row>
    <row r="18602" spans="1:13" x14ac:dyDescent="0.3">
      <c r="A18602" s="5">
        <v>45184</v>
      </c>
      <c r="B18602" s="6">
        <v>1000399</v>
      </c>
      <c r="C18602" s="6">
        <v>399</v>
      </c>
      <c r="D18602" s="6" t="s">
        <v>15</v>
      </c>
      <c r="E18602" s="6">
        <v>543.87648000000024</v>
      </c>
      <c r="F18602" s="6">
        <v>476.32665600000018</v>
      </c>
      <c r="G18602" s="6" t="str">
        <f>VLOOKUP(C18602, 'Customers'!B:I, 2, FALSE)</f>
        <v>Noah</v>
      </c>
      <c r="H18602" s="6" t="str">
        <f>VLOOKUP(C18602, 'Customers'!B:I, 3, FALSE)</f>
        <v>Jones</v>
      </c>
      <c r="I18602" s="6" t="str">
        <f t="shared" si="1163"/>
        <v>Noah Jones</v>
      </c>
      <c r="J18602" s="6" t="str">
        <f>VLOOKUP(C18602, 'Customers'!B:I, 5, FALSE)</f>
        <v>Mumbai</v>
      </c>
      <c r="K18602" s="6">
        <f t="shared" si="1160"/>
        <v>-67.549824000000058</v>
      </c>
      <c r="L18602" s="6" t="str">
        <f t="shared" si="1161"/>
        <v>Sep-2023</v>
      </c>
      <c r="M18602" s="6">
        <f t="shared" si="1162"/>
        <v>475.32665600000018</v>
      </c>
    </row>
    <row r="18603" spans="1:13" x14ac:dyDescent="0.3">
      <c r="A18603" s="5">
        <v>45238</v>
      </c>
      <c r="B18603" s="6">
        <v>1002103</v>
      </c>
      <c r="C18603" s="6">
        <v>2103</v>
      </c>
      <c r="D18603" s="6" t="s">
        <v>17</v>
      </c>
      <c r="E18603" s="6">
        <v>168.11840000000001</v>
      </c>
      <c r="F18603" s="6">
        <v>476.44896000000006</v>
      </c>
      <c r="G18603" s="6" t="str">
        <f>VLOOKUP(C18603, 'Customers'!B:I, 2, FALSE)</f>
        <v>Noah</v>
      </c>
      <c r="H18603" s="6" t="str">
        <f>VLOOKUP(C18603, 'Customers'!B:I, 3, FALSE)</f>
        <v>Rodriguez</v>
      </c>
      <c r="I18603" s="6" t="str">
        <f t="shared" si="1163"/>
        <v>Noah Rodriguez</v>
      </c>
      <c r="J18603" s="6" t="str">
        <f>VLOOKUP(C18603, 'Customers'!B:I, 5, FALSE)</f>
        <v>Delhi</v>
      </c>
      <c r="K18603" s="6">
        <f t="shared" si="1160"/>
        <v>308.33056000000005</v>
      </c>
      <c r="L18603" s="6" t="str">
        <f t="shared" si="1161"/>
        <v>Nov-2023</v>
      </c>
      <c r="M18603" s="6">
        <f t="shared" si="1162"/>
        <v>475.44896000000006</v>
      </c>
    </row>
    <row r="18604" spans="1:13" x14ac:dyDescent="0.3">
      <c r="A18604" s="5">
        <v>45120</v>
      </c>
      <c r="B18604" s="6">
        <v>1004564</v>
      </c>
      <c r="C18604" s="6">
        <v>1969</v>
      </c>
      <c r="D18604" s="6" t="s">
        <v>21</v>
      </c>
      <c r="E18604" s="6">
        <v>319.86944000000011</v>
      </c>
      <c r="F18604" s="6">
        <v>476.7568</v>
      </c>
      <c r="G18604" s="6" t="str">
        <f>VLOOKUP(C18604, 'Customers'!B:I, 2, FALSE)</f>
        <v>Sophia</v>
      </c>
      <c r="H18604" s="6" t="str">
        <f>VLOOKUP(C18604, 'Customers'!B:I, 3, FALSE)</f>
        <v>Brown</v>
      </c>
      <c r="I18604" s="6" t="str">
        <f t="shared" si="1163"/>
        <v>Sophia Brown</v>
      </c>
      <c r="J18604" s="6" t="str">
        <f>VLOOKUP(C18604, 'Customers'!B:I, 5, FALSE)</f>
        <v>Melbourne</v>
      </c>
      <c r="K18604" s="6">
        <f t="shared" si="1160"/>
        <v>156.88735999999989</v>
      </c>
      <c r="L18604" s="6" t="str">
        <f t="shared" si="1161"/>
        <v>Jul-2023</v>
      </c>
      <c r="M18604" s="6">
        <f t="shared" si="1162"/>
        <v>475.7568</v>
      </c>
    </row>
    <row r="18605" spans="1:13" x14ac:dyDescent="0.3">
      <c r="A18605" s="5">
        <v>45269</v>
      </c>
      <c r="B18605" s="6">
        <v>1001431</v>
      </c>
      <c r="C18605" s="6">
        <v>1431</v>
      </c>
      <c r="D18605" s="6" t="s">
        <v>15</v>
      </c>
      <c r="E18605" s="6">
        <v>523.87123200000019</v>
      </c>
      <c r="F18605" s="6">
        <v>477.27680000000009</v>
      </c>
      <c r="G18605" s="6" t="str">
        <f>VLOOKUP(C18605, 'Customers'!B:I, 2, FALSE)</f>
        <v>Olivia</v>
      </c>
      <c r="H18605" s="6" t="str">
        <f>VLOOKUP(C18605, 'Customers'!B:I, 3, FALSE)</f>
        <v>Miller</v>
      </c>
      <c r="I18605" s="6" t="str">
        <f t="shared" si="1163"/>
        <v>Olivia Miller</v>
      </c>
      <c r="J18605" s="6" t="str">
        <f>VLOOKUP(C18605, 'Customers'!B:I, 5, FALSE)</f>
        <v>Manchester</v>
      </c>
      <c r="K18605" s="6">
        <f t="shared" si="1160"/>
        <v>-46.594432000000097</v>
      </c>
      <c r="L18605" s="6" t="str">
        <f t="shared" si="1161"/>
        <v>Dec-2023</v>
      </c>
      <c r="M18605" s="6">
        <f t="shared" si="1162"/>
        <v>476.27680000000009</v>
      </c>
    </row>
    <row r="18606" spans="1:13" x14ac:dyDescent="0.3">
      <c r="A18606" s="5">
        <v>45061</v>
      </c>
      <c r="B18606" s="6">
        <v>1006380</v>
      </c>
      <c r="C18606" s="6">
        <v>2507</v>
      </c>
      <c r="D18606" s="6" t="s">
        <v>23</v>
      </c>
      <c r="E18606" s="6">
        <v>130.67600000000004</v>
      </c>
      <c r="F18606" s="6">
        <v>477.31507200000004</v>
      </c>
      <c r="G18606" s="6" t="str">
        <f>VLOOKUP(C18606, 'Customers'!B:I, 2, FALSE)</f>
        <v>Isabella</v>
      </c>
      <c r="H18606" s="6" t="str">
        <f>VLOOKUP(C18606, 'Customers'!B:I, 3, FALSE)</f>
        <v>Williams</v>
      </c>
      <c r="I18606" s="6" t="str">
        <f t="shared" si="1163"/>
        <v>Isabella Williams</v>
      </c>
      <c r="J18606" s="6" t="str">
        <f>VLOOKUP(C18606, 'Customers'!B:I, 5, FALSE)</f>
        <v>Brisbane</v>
      </c>
      <c r="K18606" s="6">
        <f t="shared" si="1160"/>
        <v>346.639072</v>
      </c>
      <c r="L18606" s="6" t="str">
        <f t="shared" si="1161"/>
        <v>May-2023</v>
      </c>
      <c r="M18606" s="6">
        <f t="shared" si="1162"/>
        <v>476.31507200000004</v>
      </c>
    </row>
    <row r="18607" spans="1:13" x14ac:dyDescent="0.3">
      <c r="A18607" s="5">
        <v>45131</v>
      </c>
      <c r="B18607" s="6">
        <v>1000868</v>
      </c>
      <c r="C18607" s="6">
        <v>868</v>
      </c>
      <c r="D18607" s="6" t="s">
        <v>15</v>
      </c>
      <c r="E18607" s="6">
        <v>540.45312000000001</v>
      </c>
      <c r="F18607" s="6">
        <v>477.55468800000011</v>
      </c>
      <c r="G18607" s="6" t="str">
        <f>VLOOKUP(C18607, 'Customers'!B:I, 2, FALSE)</f>
        <v>Liam</v>
      </c>
      <c r="H18607" s="6" t="str">
        <f>VLOOKUP(C18607, 'Customers'!B:I, 3, FALSE)</f>
        <v>Rodriguez</v>
      </c>
      <c r="I18607" s="6" t="str">
        <f t="shared" si="1163"/>
        <v>Liam Rodriguez</v>
      </c>
      <c r="J18607" s="6" t="str">
        <f>VLOOKUP(C18607, 'Customers'!B:I, 5, FALSE)</f>
        <v>Melbourne</v>
      </c>
      <c r="K18607" s="6">
        <f t="shared" si="1160"/>
        <v>-62.8984319999999</v>
      </c>
      <c r="L18607" s="6" t="str">
        <f t="shared" si="1161"/>
        <v>Jul-2023</v>
      </c>
      <c r="M18607" s="6">
        <f t="shared" si="1162"/>
        <v>476.55468800000011</v>
      </c>
    </row>
    <row r="18608" spans="1:13" x14ac:dyDescent="0.3">
      <c r="A18608" s="5">
        <v>45021</v>
      </c>
      <c r="B18608" s="6">
        <v>1003161</v>
      </c>
      <c r="C18608" s="6">
        <v>411</v>
      </c>
      <c r="D18608" s="6" t="s">
        <v>15</v>
      </c>
      <c r="E18608" s="6">
        <v>200.67840000000004</v>
      </c>
      <c r="F18608" s="6">
        <v>477.57319999999999</v>
      </c>
      <c r="G18608" s="6" t="str">
        <f>VLOOKUP(C18608, 'Customers'!B:I, 2, FALSE)</f>
        <v>Noah</v>
      </c>
      <c r="H18608" s="6" t="str">
        <f>VLOOKUP(C18608, 'Customers'!B:I, 3, FALSE)</f>
        <v>Davis</v>
      </c>
      <c r="I18608" s="6" t="str">
        <f t="shared" si="1163"/>
        <v>Noah Davis</v>
      </c>
      <c r="J18608" s="6" t="str">
        <f>VLOOKUP(C18608, 'Customers'!B:I, 5, FALSE)</f>
        <v>Manchester</v>
      </c>
      <c r="K18608" s="6">
        <f t="shared" si="1160"/>
        <v>276.89479999999992</v>
      </c>
      <c r="L18608" s="6" t="str">
        <f t="shared" si="1161"/>
        <v>Apr-2023</v>
      </c>
      <c r="M18608" s="6">
        <f t="shared" si="1162"/>
        <v>476.57319999999999</v>
      </c>
    </row>
    <row r="18609" spans="1:13" x14ac:dyDescent="0.3">
      <c r="A18609" s="5">
        <v>45121</v>
      </c>
      <c r="B18609" s="6">
        <v>1003054</v>
      </c>
      <c r="C18609" s="6">
        <v>556</v>
      </c>
      <c r="D18609" s="6" t="s">
        <v>15</v>
      </c>
      <c r="E18609" s="6">
        <v>87.635199999999998</v>
      </c>
      <c r="F18609" s="6">
        <v>477.63040000000001</v>
      </c>
      <c r="G18609" s="6" t="str">
        <f>VLOOKUP(C18609, 'Customers'!B:I, 2, FALSE)</f>
        <v>Liam</v>
      </c>
      <c r="H18609" s="6" t="str">
        <f>VLOOKUP(C18609, 'Customers'!B:I, 3, FALSE)</f>
        <v>Brown</v>
      </c>
      <c r="I18609" s="6" t="str">
        <f t="shared" si="1163"/>
        <v>Liam Brown</v>
      </c>
      <c r="J18609" s="6" t="str">
        <f>VLOOKUP(C18609, 'Customers'!B:I, 5, FALSE)</f>
        <v>Los Angeles</v>
      </c>
      <c r="K18609" s="6">
        <f t="shared" si="1160"/>
        <v>389.99520000000001</v>
      </c>
      <c r="L18609" s="6" t="str">
        <f t="shared" si="1161"/>
        <v>Jul-2023</v>
      </c>
      <c r="M18609" s="6">
        <f t="shared" si="1162"/>
        <v>476.63040000000001</v>
      </c>
    </row>
    <row r="18610" spans="1:13" x14ac:dyDescent="0.3">
      <c r="A18610" s="5">
        <v>45201</v>
      </c>
      <c r="B18610" s="6">
        <v>1000789</v>
      </c>
      <c r="C18610" s="6">
        <v>789</v>
      </c>
      <c r="D18610" s="6" t="s">
        <v>17</v>
      </c>
      <c r="E18610" s="6">
        <v>376.64524800000004</v>
      </c>
      <c r="F18610" s="6">
        <v>477.70444800000013</v>
      </c>
      <c r="G18610" s="6" t="str">
        <f>VLOOKUP(C18610, 'Customers'!B:I, 2, FALSE)</f>
        <v>Emma</v>
      </c>
      <c r="H18610" s="6" t="str">
        <f>VLOOKUP(C18610, 'Customers'!B:I, 3, FALSE)</f>
        <v>Johnson</v>
      </c>
      <c r="I18610" s="6" t="str">
        <f t="shared" si="1163"/>
        <v>Emma Johnson</v>
      </c>
      <c r="J18610" s="6" t="str">
        <f>VLOOKUP(C18610, 'Customers'!B:I, 5, FALSE)</f>
        <v>Brisbane</v>
      </c>
      <c r="K18610" s="6">
        <f t="shared" si="1160"/>
        <v>101.05920000000009</v>
      </c>
      <c r="L18610" s="6" t="str">
        <f t="shared" si="1161"/>
        <v>Oct-2023</v>
      </c>
      <c r="M18610" s="6">
        <f t="shared" si="1162"/>
        <v>476.70444800000013</v>
      </c>
    </row>
    <row r="18611" spans="1:13" x14ac:dyDescent="0.3">
      <c r="A18611" s="5">
        <v>45257</v>
      </c>
      <c r="B18611" s="6">
        <v>1005647</v>
      </c>
      <c r="C18611" s="6">
        <v>1432</v>
      </c>
      <c r="D18611" s="6" t="s">
        <v>23</v>
      </c>
      <c r="E18611" s="6">
        <v>2.9440000000000026</v>
      </c>
      <c r="F18611" s="6">
        <v>477.78119999999996</v>
      </c>
      <c r="G18611" s="6" t="str">
        <f>VLOOKUP(C18611, 'Customers'!B:I, 2, FALSE)</f>
        <v>Sophia</v>
      </c>
      <c r="H18611" s="6" t="str">
        <f>VLOOKUP(C18611, 'Customers'!B:I, 3, FALSE)</f>
        <v>Miller</v>
      </c>
      <c r="I18611" s="6" t="str">
        <f t="shared" si="1163"/>
        <v>Sophia Miller</v>
      </c>
      <c r="J18611" s="6" t="str">
        <f>VLOOKUP(C18611, 'Customers'!B:I, 5, FALSE)</f>
        <v>Mumbai</v>
      </c>
      <c r="K18611" s="6">
        <f t="shared" si="1160"/>
        <v>474.83719999999994</v>
      </c>
      <c r="L18611" s="6" t="str">
        <f t="shared" si="1161"/>
        <v>Nov-2023</v>
      </c>
      <c r="M18611" s="6">
        <f t="shared" si="1162"/>
        <v>476.78119999999996</v>
      </c>
    </row>
    <row r="18612" spans="1:13" x14ac:dyDescent="0.3">
      <c r="A18612" s="5">
        <v>45035</v>
      </c>
      <c r="B18612" s="6">
        <v>1002849</v>
      </c>
      <c r="C18612" s="6">
        <v>2849</v>
      </c>
      <c r="D18612" s="6" t="s">
        <v>23</v>
      </c>
      <c r="E18612" s="6">
        <v>205.54880000000003</v>
      </c>
      <c r="F18612" s="6">
        <v>477.80200000000002</v>
      </c>
      <c r="G18612" s="6" t="str">
        <f>VLOOKUP(C18612, 'Customers'!B:I, 2, FALSE)</f>
        <v>Isabella</v>
      </c>
      <c r="H18612" s="6" t="str">
        <f>VLOOKUP(C18612, 'Customers'!B:I, 3, FALSE)</f>
        <v>Garcia</v>
      </c>
      <c r="I18612" s="6" t="str">
        <f t="shared" si="1163"/>
        <v>Isabella Garcia</v>
      </c>
      <c r="J18612" s="6" t="str">
        <f>VLOOKUP(C18612, 'Customers'!B:I, 5, FALSE)</f>
        <v>London</v>
      </c>
      <c r="K18612" s="6">
        <f t="shared" si="1160"/>
        <v>272.25319999999999</v>
      </c>
      <c r="L18612" s="6" t="str">
        <f t="shared" si="1161"/>
        <v>Apr-2023</v>
      </c>
      <c r="M18612" s="6">
        <f t="shared" si="1162"/>
        <v>476.80200000000002</v>
      </c>
    </row>
    <row r="18613" spans="1:13" x14ac:dyDescent="0.3">
      <c r="A18613" s="5">
        <v>44992</v>
      </c>
      <c r="B18613" s="6">
        <v>1004626</v>
      </c>
      <c r="C18613" s="6">
        <v>1414</v>
      </c>
      <c r="D18613" s="6" t="s">
        <v>23</v>
      </c>
      <c r="E18613" s="6">
        <v>193.72160000000002</v>
      </c>
      <c r="F18613" s="6">
        <v>478.15560000000005</v>
      </c>
      <c r="G18613" s="6" t="str">
        <f>VLOOKUP(C18613, 'Customers'!B:I, 2, FALSE)</f>
        <v>Ava</v>
      </c>
      <c r="H18613" s="6" t="str">
        <f>VLOOKUP(C18613, 'Customers'!B:I, 3, FALSE)</f>
        <v>Williams</v>
      </c>
      <c r="I18613" s="6" t="str">
        <f t="shared" si="1163"/>
        <v>Ava Williams</v>
      </c>
      <c r="J18613" s="6" t="str">
        <f>VLOOKUP(C18613, 'Customers'!B:I, 5, FALSE)</f>
        <v>New York</v>
      </c>
      <c r="K18613" s="6">
        <f t="shared" si="1160"/>
        <v>284.43400000000003</v>
      </c>
      <c r="L18613" s="6" t="str">
        <f t="shared" si="1161"/>
        <v>Mar-2023</v>
      </c>
      <c r="M18613" s="6">
        <f t="shared" si="1162"/>
        <v>477.15560000000005</v>
      </c>
    </row>
    <row r="18614" spans="1:13" x14ac:dyDescent="0.3">
      <c r="A18614" s="5">
        <v>45035</v>
      </c>
      <c r="B18614" s="6">
        <v>1018338</v>
      </c>
      <c r="C18614" s="6">
        <v>1494</v>
      </c>
      <c r="D18614" s="6" t="s">
        <v>23</v>
      </c>
      <c r="E18614" s="6">
        <v>446.07680000000005</v>
      </c>
      <c r="F18614" s="6">
        <v>478.46246400000001</v>
      </c>
      <c r="G18614" s="6" t="str">
        <f>VLOOKUP(C18614, 'Customers'!B:I, 2, FALSE)</f>
        <v>Liam</v>
      </c>
      <c r="H18614" s="6" t="str">
        <f>VLOOKUP(C18614, 'Customers'!B:I, 3, FALSE)</f>
        <v>Brown</v>
      </c>
      <c r="I18614" s="6" t="str">
        <f t="shared" si="1163"/>
        <v>Liam Brown</v>
      </c>
      <c r="J18614" s="6" t="str">
        <f>VLOOKUP(C18614, 'Customers'!B:I, 5, FALSE)</f>
        <v>London</v>
      </c>
      <c r="K18614" s="6">
        <f t="shared" si="1160"/>
        <v>32.385663999999963</v>
      </c>
      <c r="L18614" s="6" t="str">
        <f t="shared" si="1161"/>
        <v>Apr-2023</v>
      </c>
      <c r="M18614" s="6">
        <f t="shared" si="1162"/>
        <v>477.46246400000001</v>
      </c>
    </row>
    <row r="18615" spans="1:13" x14ac:dyDescent="0.3">
      <c r="A18615" s="5">
        <v>45076</v>
      </c>
      <c r="B18615" s="6">
        <v>1005778</v>
      </c>
      <c r="C18615" s="6">
        <v>1385</v>
      </c>
      <c r="D18615" s="6" t="s">
        <v>14</v>
      </c>
      <c r="E18615" s="6">
        <v>52.656000000000006</v>
      </c>
      <c r="F18615" s="6">
        <v>478.67759999999998</v>
      </c>
      <c r="G18615" s="6" t="str">
        <f>VLOOKUP(C18615, 'Customers'!B:I, 2, FALSE)</f>
        <v>Sophia</v>
      </c>
      <c r="H18615" s="6" t="str">
        <f>VLOOKUP(C18615, 'Customers'!B:I, 3, FALSE)</f>
        <v>Martinez</v>
      </c>
      <c r="I18615" s="6" t="str">
        <f t="shared" si="1163"/>
        <v>Sophia Martinez</v>
      </c>
      <c r="J18615" s="6" t="str">
        <f>VLOOKUP(C18615, 'Customers'!B:I, 5, FALSE)</f>
        <v>Los Angeles</v>
      </c>
      <c r="K18615" s="6">
        <f t="shared" si="1160"/>
        <v>426.02159999999998</v>
      </c>
      <c r="L18615" s="6" t="str">
        <f t="shared" si="1161"/>
        <v>May-2023</v>
      </c>
      <c r="M18615" s="6">
        <f t="shared" si="1162"/>
        <v>477.67759999999998</v>
      </c>
    </row>
    <row r="18616" spans="1:13" x14ac:dyDescent="0.3">
      <c r="A18616" s="5">
        <v>45223</v>
      </c>
      <c r="B18616" s="6">
        <v>1005768</v>
      </c>
      <c r="C18616" s="6">
        <v>974</v>
      </c>
      <c r="D18616" s="6" t="s">
        <v>17</v>
      </c>
      <c r="E18616" s="6">
        <v>61.740000000000009</v>
      </c>
      <c r="F18616" s="6">
        <v>478.67759999999998</v>
      </c>
      <c r="G18616" s="6" t="str">
        <f>VLOOKUP(C18616, 'Customers'!B:I, 2, FALSE)</f>
        <v>Noah</v>
      </c>
      <c r="H18616" s="6" t="str">
        <f>VLOOKUP(C18616, 'Customers'!B:I, 3, FALSE)</f>
        <v>Rodriguez</v>
      </c>
      <c r="I18616" s="6" t="str">
        <f t="shared" si="1163"/>
        <v>Noah Rodriguez</v>
      </c>
      <c r="J18616" s="6" t="str">
        <f>VLOOKUP(C18616, 'Customers'!B:I, 5, FALSE)</f>
        <v>Chicago</v>
      </c>
      <c r="K18616" s="6">
        <f t="shared" si="1160"/>
        <v>416.93759999999997</v>
      </c>
      <c r="L18616" s="6" t="str">
        <f t="shared" si="1161"/>
        <v>Oct-2023</v>
      </c>
      <c r="M18616" s="6">
        <f t="shared" si="1162"/>
        <v>477.67759999999998</v>
      </c>
    </row>
    <row r="18617" spans="1:13" x14ac:dyDescent="0.3">
      <c r="A18617" s="5">
        <v>45158</v>
      </c>
      <c r="B18617" s="6">
        <v>1006242</v>
      </c>
      <c r="C18617" s="6">
        <v>1732</v>
      </c>
      <c r="D18617" s="6" t="s">
        <v>23</v>
      </c>
      <c r="E18617" s="6">
        <v>81.376000000000005</v>
      </c>
      <c r="F18617" s="6">
        <v>478.67759999999998</v>
      </c>
      <c r="G18617" s="6" t="str">
        <f>VLOOKUP(C18617, 'Customers'!B:I, 2, FALSE)</f>
        <v>Isabella</v>
      </c>
      <c r="H18617" s="6" t="str">
        <f>VLOOKUP(C18617, 'Customers'!B:I, 3, FALSE)</f>
        <v>Garcia</v>
      </c>
      <c r="I18617" s="6" t="str">
        <f t="shared" si="1163"/>
        <v>Isabella Garcia</v>
      </c>
      <c r="J18617" s="6" t="str">
        <f>VLOOKUP(C18617, 'Customers'!B:I, 5, FALSE)</f>
        <v>Birmingham</v>
      </c>
      <c r="K18617" s="6">
        <f t="shared" si="1160"/>
        <v>397.30160000000001</v>
      </c>
      <c r="L18617" s="6" t="str">
        <f t="shared" si="1161"/>
        <v>Aug-2023</v>
      </c>
      <c r="M18617" s="6">
        <f t="shared" si="1162"/>
        <v>477.67759999999998</v>
      </c>
    </row>
    <row r="18618" spans="1:13" x14ac:dyDescent="0.3">
      <c r="A18618" s="5">
        <v>45056</v>
      </c>
      <c r="B18618" s="6">
        <v>1006239</v>
      </c>
      <c r="C18618" s="6">
        <v>2705</v>
      </c>
      <c r="D18618" s="6" t="s">
        <v>21</v>
      </c>
      <c r="E18618" s="6">
        <v>11.820000000000022</v>
      </c>
      <c r="F18618" s="6">
        <v>479.03616</v>
      </c>
      <c r="G18618" s="6" t="str">
        <f>VLOOKUP(C18618, 'Customers'!B:I, 2, FALSE)</f>
        <v>John</v>
      </c>
      <c r="H18618" s="6" t="str">
        <f>VLOOKUP(C18618, 'Customers'!B:I, 3, FALSE)</f>
        <v>Johnson</v>
      </c>
      <c r="I18618" s="6" t="str">
        <f t="shared" si="1163"/>
        <v>John Johnson</v>
      </c>
      <c r="J18618" s="6" t="str">
        <f>VLOOKUP(C18618, 'Customers'!B:I, 5, FALSE)</f>
        <v>Mumbai</v>
      </c>
      <c r="K18618" s="6">
        <f t="shared" si="1160"/>
        <v>467.21615999999995</v>
      </c>
      <c r="L18618" s="6" t="str">
        <f t="shared" si="1161"/>
        <v>May-2023</v>
      </c>
      <c r="M18618" s="6">
        <f t="shared" si="1162"/>
        <v>478.03616</v>
      </c>
    </row>
    <row r="18619" spans="1:13" x14ac:dyDescent="0.3">
      <c r="A18619" s="5">
        <v>45179</v>
      </c>
      <c r="B18619" s="6">
        <v>1005471</v>
      </c>
      <c r="C18619" s="6">
        <v>2777</v>
      </c>
      <c r="D18619" s="6" t="s">
        <v>19</v>
      </c>
      <c r="E18619" s="6">
        <v>135.49200000000002</v>
      </c>
      <c r="F18619" s="6">
        <v>479.03616</v>
      </c>
      <c r="G18619" s="6" t="str">
        <f>VLOOKUP(C18619, 'Customers'!B:I, 2, FALSE)</f>
        <v>Sophia</v>
      </c>
      <c r="H18619" s="6" t="str">
        <f>VLOOKUP(C18619, 'Customers'!B:I, 3, FALSE)</f>
        <v>Miller</v>
      </c>
      <c r="I18619" s="6" t="str">
        <f t="shared" si="1163"/>
        <v>Sophia Miller</v>
      </c>
      <c r="J18619" s="6" t="str">
        <f>VLOOKUP(C18619, 'Customers'!B:I, 5, FALSE)</f>
        <v>Birmingham</v>
      </c>
      <c r="K18619" s="6">
        <f t="shared" si="1160"/>
        <v>343.54415999999998</v>
      </c>
      <c r="L18619" s="6" t="str">
        <f t="shared" si="1161"/>
        <v>Sep-2023</v>
      </c>
      <c r="M18619" s="6">
        <f t="shared" si="1162"/>
        <v>478.03616</v>
      </c>
    </row>
    <row r="18620" spans="1:13" x14ac:dyDescent="0.3">
      <c r="A18620" s="5">
        <v>45007</v>
      </c>
      <c r="B18620" s="6">
        <v>1001311</v>
      </c>
      <c r="C18620" s="6">
        <v>1311</v>
      </c>
      <c r="D18620" s="6" t="s">
        <v>16</v>
      </c>
      <c r="E18620" s="6">
        <v>563.55648000000008</v>
      </c>
      <c r="F18620" s="6">
        <v>479.27360000000004</v>
      </c>
      <c r="G18620" s="6" t="str">
        <f>VLOOKUP(C18620, 'Customers'!B:I, 2, FALSE)</f>
        <v>John</v>
      </c>
      <c r="H18620" s="6" t="str">
        <f>VLOOKUP(C18620, 'Customers'!B:I, 3, FALSE)</f>
        <v>Williams</v>
      </c>
      <c r="I18620" s="6" t="str">
        <f t="shared" si="1163"/>
        <v>John Williams</v>
      </c>
      <c r="J18620" s="6" t="str">
        <f>VLOOKUP(C18620, 'Customers'!B:I, 5, FALSE)</f>
        <v>Los Angeles</v>
      </c>
      <c r="K18620" s="6">
        <f t="shared" si="1160"/>
        <v>-84.282880000000034</v>
      </c>
      <c r="L18620" s="6" t="str">
        <f t="shared" si="1161"/>
        <v>Mar-2023</v>
      </c>
      <c r="M18620" s="6">
        <f t="shared" si="1162"/>
        <v>478.27360000000004</v>
      </c>
    </row>
    <row r="18621" spans="1:13" x14ac:dyDescent="0.3">
      <c r="A18621" s="5">
        <v>45209</v>
      </c>
      <c r="B18621" s="6">
        <v>1000709</v>
      </c>
      <c r="C18621" s="6">
        <v>709</v>
      </c>
      <c r="D18621" s="6" t="s">
        <v>15</v>
      </c>
      <c r="E18621" s="6">
        <v>701.44185600000014</v>
      </c>
      <c r="F18621" s="6">
        <v>479.39923200000004</v>
      </c>
      <c r="G18621" s="6" t="str">
        <f>VLOOKUP(C18621, 'Customers'!B:I, 2, FALSE)</f>
        <v>Emma</v>
      </c>
      <c r="H18621" s="6" t="str">
        <f>VLOOKUP(C18621, 'Customers'!B:I, 3, FALSE)</f>
        <v>Williams</v>
      </c>
      <c r="I18621" s="6" t="str">
        <f t="shared" si="1163"/>
        <v>Emma Williams</v>
      </c>
      <c r="J18621" s="6" t="str">
        <f>VLOOKUP(C18621, 'Customers'!B:I, 5, FALSE)</f>
        <v>Chicago</v>
      </c>
      <c r="K18621" s="6">
        <f t="shared" si="1160"/>
        <v>-222.0426240000001</v>
      </c>
      <c r="L18621" s="6" t="str">
        <f t="shared" si="1161"/>
        <v>Oct-2023</v>
      </c>
      <c r="M18621" s="6">
        <f t="shared" si="1162"/>
        <v>478.39923200000004</v>
      </c>
    </row>
    <row r="18622" spans="1:13" x14ac:dyDescent="0.3">
      <c r="A18622" s="5">
        <v>45058</v>
      </c>
      <c r="B18622" s="6">
        <v>1006080</v>
      </c>
      <c r="C18622" s="6">
        <v>483</v>
      </c>
      <c r="D18622" s="6" t="s">
        <v>18</v>
      </c>
      <c r="E18622" s="6">
        <v>33.688000000000017</v>
      </c>
      <c r="F18622" s="6">
        <v>479.57400000000001</v>
      </c>
      <c r="G18622" s="6" t="str">
        <f>VLOOKUP(C18622, 'Customers'!B:I, 2, FALSE)</f>
        <v>Isabella</v>
      </c>
      <c r="H18622" s="6" t="str">
        <f>VLOOKUP(C18622, 'Customers'!B:I, 3, FALSE)</f>
        <v>Williams</v>
      </c>
      <c r="I18622" s="6" t="str">
        <f t="shared" si="1163"/>
        <v>Isabella Williams</v>
      </c>
      <c r="J18622" s="6" t="str">
        <f>VLOOKUP(C18622, 'Customers'!B:I, 5, FALSE)</f>
        <v>Melbourne</v>
      </c>
      <c r="K18622" s="6">
        <f t="shared" si="1160"/>
        <v>445.88599999999997</v>
      </c>
      <c r="L18622" s="6" t="str">
        <f t="shared" si="1161"/>
        <v>May-2023</v>
      </c>
      <c r="M18622" s="6">
        <f t="shared" si="1162"/>
        <v>478.57400000000001</v>
      </c>
    </row>
    <row r="18623" spans="1:13" x14ac:dyDescent="0.3">
      <c r="A18623" s="5">
        <v>45237</v>
      </c>
      <c r="B18623" s="6">
        <v>1005454</v>
      </c>
      <c r="C18623" s="6">
        <v>1236</v>
      </c>
      <c r="D18623" s="6" t="s">
        <v>18</v>
      </c>
      <c r="E18623" s="6">
        <v>80.78</v>
      </c>
      <c r="F18623" s="6">
        <v>479.57400000000001</v>
      </c>
      <c r="G18623" s="6" t="str">
        <f>VLOOKUP(C18623, 'Customers'!B:I, 2, FALSE)</f>
        <v>Liam</v>
      </c>
      <c r="H18623" s="6" t="str">
        <f>VLOOKUP(C18623, 'Customers'!B:I, 3, FALSE)</f>
        <v>Smith</v>
      </c>
      <c r="I18623" s="6" t="str">
        <f t="shared" si="1163"/>
        <v>Liam Smith</v>
      </c>
      <c r="J18623" s="6" t="str">
        <f>VLOOKUP(C18623, 'Customers'!B:I, 5, FALSE)</f>
        <v>Melbourne</v>
      </c>
      <c r="K18623" s="6">
        <f t="shared" si="1160"/>
        <v>398.79399999999998</v>
      </c>
      <c r="L18623" s="6" t="str">
        <f t="shared" si="1161"/>
        <v>Nov-2023</v>
      </c>
      <c r="M18623" s="6">
        <f t="shared" si="1162"/>
        <v>478.57400000000001</v>
      </c>
    </row>
    <row r="18624" spans="1:13" x14ac:dyDescent="0.3">
      <c r="A18624" s="5">
        <v>45238</v>
      </c>
      <c r="B18624" s="6">
        <v>1005664</v>
      </c>
      <c r="C18624" s="6">
        <v>1385</v>
      </c>
      <c r="D18624" s="6" t="s">
        <v>16</v>
      </c>
      <c r="E18624" s="6">
        <v>131.28400000000002</v>
      </c>
      <c r="F18624" s="6">
        <v>480.47039999999998</v>
      </c>
      <c r="G18624" s="6" t="str">
        <f>VLOOKUP(C18624, 'Customers'!B:I, 2, FALSE)</f>
        <v>Sophia</v>
      </c>
      <c r="H18624" s="6" t="str">
        <f>VLOOKUP(C18624, 'Customers'!B:I, 3, FALSE)</f>
        <v>Martinez</v>
      </c>
      <c r="I18624" s="6" t="str">
        <f t="shared" si="1163"/>
        <v>Sophia Martinez</v>
      </c>
      <c r="J18624" s="6" t="str">
        <f>VLOOKUP(C18624, 'Customers'!B:I, 5, FALSE)</f>
        <v>Los Angeles</v>
      </c>
      <c r="K18624" s="6">
        <f t="shared" si="1160"/>
        <v>349.18639999999994</v>
      </c>
      <c r="L18624" s="6" t="str">
        <f t="shared" si="1161"/>
        <v>Nov-2023</v>
      </c>
      <c r="M18624" s="6">
        <f t="shared" si="1162"/>
        <v>479.47039999999998</v>
      </c>
    </row>
    <row r="18625" spans="1:13" x14ac:dyDescent="0.3">
      <c r="A18625" s="5">
        <v>45058</v>
      </c>
      <c r="B18625" s="6">
        <v>1001443</v>
      </c>
      <c r="C18625" s="6">
        <v>1443</v>
      </c>
      <c r="D18625" s="6" t="s">
        <v>14</v>
      </c>
      <c r="E18625" s="6">
        <v>315.85862400000008</v>
      </c>
      <c r="F18625" s="6">
        <v>481.06240000000008</v>
      </c>
      <c r="G18625" s="6" t="str">
        <f>VLOOKUP(C18625, 'Customers'!B:I, 2, FALSE)</f>
        <v>Ava</v>
      </c>
      <c r="H18625" s="6" t="str">
        <f>VLOOKUP(C18625, 'Customers'!B:I, 3, FALSE)</f>
        <v>Miller</v>
      </c>
      <c r="I18625" s="6" t="str">
        <f t="shared" si="1163"/>
        <v>Ava Miller</v>
      </c>
      <c r="J18625" s="6" t="str">
        <f>VLOOKUP(C18625, 'Customers'!B:I, 5, FALSE)</f>
        <v>Sydney</v>
      </c>
      <c r="K18625" s="6">
        <f t="shared" si="1160"/>
        <v>165.203776</v>
      </c>
      <c r="L18625" s="6" t="str">
        <f t="shared" si="1161"/>
        <v>May-2023</v>
      </c>
      <c r="M18625" s="6">
        <f t="shared" si="1162"/>
        <v>480.06240000000008</v>
      </c>
    </row>
    <row r="18626" spans="1:13" x14ac:dyDescent="0.3">
      <c r="A18626" s="5">
        <v>45144</v>
      </c>
      <c r="B18626" s="6">
        <v>1002314</v>
      </c>
      <c r="C18626" s="6">
        <v>2314</v>
      </c>
      <c r="D18626" s="6" t="s">
        <v>22</v>
      </c>
      <c r="E18626" s="6">
        <v>229.42080000000001</v>
      </c>
      <c r="F18626" s="6">
        <v>481.47320000000013</v>
      </c>
      <c r="G18626" s="6" t="str">
        <f>VLOOKUP(C18626, 'Customers'!B:I, 2, FALSE)</f>
        <v>Noah</v>
      </c>
      <c r="H18626" s="6" t="str">
        <f>VLOOKUP(C18626, 'Customers'!B:I, 3, FALSE)</f>
        <v>Rodriguez</v>
      </c>
      <c r="I18626" s="6" t="str">
        <f t="shared" si="1163"/>
        <v>Noah Rodriguez</v>
      </c>
      <c r="J18626" s="6" t="str">
        <f>VLOOKUP(C18626, 'Customers'!B:I, 5, FALSE)</f>
        <v>New York</v>
      </c>
      <c r="K18626" s="6">
        <f t="shared" ref="K18626:K18689" si="1164">F18626-E18626</f>
        <v>252.05240000000012</v>
      </c>
      <c r="L18626" s="6" t="str">
        <f t="shared" ref="L18626:L18689" si="1165">TEXT(A18626, "mmm-yyyy")</f>
        <v>Aug-2023</v>
      </c>
      <c r="M18626" s="6">
        <f t="shared" ref="M18626:M18689" si="1166">(F18626 - E18626 / E18626)</f>
        <v>480.47320000000013</v>
      </c>
    </row>
    <row r="18627" spans="1:13" x14ac:dyDescent="0.3">
      <c r="A18627" s="5">
        <v>44936</v>
      </c>
      <c r="B18627" s="6">
        <v>1001527</v>
      </c>
      <c r="C18627" s="6">
        <v>1527</v>
      </c>
      <c r="D18627" s="6" t="s">
        <v>23</v>
      </c>
      <c r="E18627" s="6">
        <v>6.5821440000000013</v>
      </c>
      <c r="F18627" s="6">
        <v>481.69888000000014</v>
      </c>
      <c r="G18627" s="6" t="str">
        <f>VLOOKUP(C18627, 'Customers'!B:I, 2, FALSE)</f>
        <v>Liam</v>
      </c>
      <c r="H18627" s="6" t="str">
        <f>VLOOKUP(C18627, 'Customers'!B:I, 3, FALSE)</f>
        <v>Smith</v>
      </c>
      <c r="I18627" s="6" t="str">
        <f t="shared" ref="I18627:I18690" si="1167">G18627 &amp; " " &amp; H18627</f>
        <v>Liam Smith</v>
      </c>
      <c r="J18627" s="6" t="str">
        <f>VLOOKUP(C18627, 'Customers'!B:I, 5, FALSE)</f>
        <v>Manchester</v>
      </c>
      <c r="K18627" s="6">
        <f t="shared" si="1164"/>
        <v>475.11673600000012</v>
      </c>
      <c r="L18627" s="6" t="str">
        <f t="shared" si="1165"/>
        <v>Jan-2023</v>
      </c>
      <c r="M18627" s="6">
        <f t="shared" si="1166"/>
        <v>480.69888000000014</v>
      </c>
    </row>
    <row r="18628" spans="1:13" x14ac:dyDescent="0.3">
      <c r="A18628" s="5">
        <v>45264</v>
      </c>
      <c r="B18628" s="6">
        <v>1000270</v>
      </c>
      <c r="C18628" s="6">
        <v>270</v>
      </c>
      <c r="D18628" s="6" t="s">
        <v>17</v>
      </c>
      <c r="E18628" s="6">
        <v>334.94784000000004</v>
      </c>
      <c r="F18628" s="6">
        <v>481.77792000000011</v>
      </c>
      <c r="G18628" s="6" t="str">
        <f>VLOOKUP(C18628, 'Customers'!B:I, 2, FALSE)</f>
        <v>James</v>
      </c>
      <c r="H18628" s="6" t="str">
        <f>VLOOKUP(C18628, 'Customers'!B:I, 3, FALSE)</f>
        <v>Martinez</v>
      </c>
      <c r="I18628" s="6" t="str">
        <f t="shared" si="1167"/>
        <v>James Martinez</v>
      </c>
      <c r="J18628" s="6" t="str">
        <f>VLOOKUP(C18628, 'Customers'!B:I, 5, FALSE)</f>
        <v>London</v>
      </c>
      <c r="K18628" s="6">
        <f t="shared" si="1164"/>
        <v>146.83008000000007</v>
      </c>
      <c r="L18628" s="6" t="str">
        <f t="shared" si="1165"/>
        <v>Dec-2023</v>
      </c>
      <c r="M18628" s="6">
        <f t="shared" si="1166"/>
        <v>480.77792000000011</v>
      </c>
    </row>
    <row r="18629" spans="1:13" x14ac:dyDescent="0.3">
      <c r="A18629" s="5">
        <v>44996</v>
      </c>
      <c r="B18629" s="6">
        <v>1006115</v>
      </c>
      <c r="C18629" s="6">
        <v>2180</v>
      </c>
      <c r="D18629" s="6" t="s">
        <v>14</v>
      </c>
      <c r="E18629" s="6">
        <v>83.28400000000002</v>
      </c>
      <c r="F18629" s="6">
        <v>481.90464000000003</v>
      </c>
      <c r="G18629" s="6" t="str">
        <f>VLOOKUP(C18629, 'Customers'!B:I, 2, FALSE)</f>
        <v>Emma</v>
      </c>
      <c r="H18629" s="6" t="str">
        <f>VLOOKUP(C18629, 'Customers'!B:I, 3, FALSE)</f>
        <v>Brown</v>
      </c>
      <c r="I18629" s="6" t="str">
        <f t="shared" si="1167"/>
        <v>Emma Brown</v>
      </c>
      <c r="J18629" s="6" t="str">
        <f>VLOOKUP(C18629, 'Customers'!B:I, 5, FALSE)</f>
        <v>London</v>
      </c>
      <c r="K18629" s="6">
        <f t="shared" si="1164"/>
        <v>398.62063999999998</v>
      </c>
      <c r="L18629" s="6" t="str">
        <f t="shared" si="1165"/>
        <v>Mar-2023</v>
      </c>
      <c r="M18629" s="6">
        <f t="shared" si="1166"/>
        <v>480.90464000000003</v>
      </c>
    </row>
    <row r="18630" spans="1:13" x14ac:dyDescent="0.3">
      <c r="A18630" s="5">
        <v>45142</v>
      </c>
      <c r="B18630" s="6">
        <v>1002982</v>
      </c>
      <c r="C18630" s="6">
        <v>1928</v>
      </c>
      <c r="D18630" s="6" t="s">
        <v>20</v>
      </c>
      <c r="E18630" s="6">
        <v>86.108800000000002</v>
      </c>
      <c r="F18630" s="6">
        <v>482.08159999999998</v>
      </c>
      <c r="G18630" s="6" t="str">
        <f>VLOOKUP(C18630, 'Customers'!B:I, 2, FALSE)</f>
        <v>Michael</v>
      </c>
      <c r="H18630" s="6" t="str">
        <f>VLOOKUP(C18630, 'Customers'!B:I, 3, FALSE)</f>
        <v>Smith</v>
      </c>
      <c r="I18630" s="6" t="str">
        <f t="shared" si="1167"/>
        <v>Michael Smith</v>
      </c>
      <c r="J18630" s="6" t="str">
        <f>VLOOKUP(C18630, 'Customers'!B:I, 5, FALSE)</f>
        <v>New York</v>
      </c>
      <c r="K18630" s="6">
        <f t="shared" si="1164"/>
        <v>395.97280000000001</v>
      </c>
      <c r="L18630" s="6" t="str">
        <f t="shared" si="1165"/>
        <v>Aug-2023</v>
      </c>
      <c r="M18630" s="6">
        <f t="shared" si="1166"/>
        <v>481.08159999999998</v>
      </c>
    </row>
    <row r="18631" spans="1:13" x14ac:dyDescent="0.3">
      <c r="A18631" s="5">
        <v>45004</v>
      </c>
      <c r="B18631" s="6">
        <v>1005921</v>
      </c>
      <c r="C18631" s="6">
        <v>1600</v>
      </c>
      <c r="D18631" s="6" t="s">
        <v>15</v>
      </c>
      <c r="E18631" s="6">
        <v>22.608000000000004</v>
      </c>
      <c r="F18631" s="6">
        <v>482.26320000000004</v>
      </c>
      <c r="G18631" s="6" t="str">
        <f>VLOOKUP(C18631, 'Customers'!B:I, 2, FALSE)</f>
        <v>Isabella</v>
      </c>
      <c r="H18631" s="6" t="str">
        <f>VLOOKUP(C18631, 'Customers'!B:I, 3, FALSE)</f>
        <v>Williams</v>
      </c>
      <c r="I18631" s="6" t="str">
        <f t="shared" si="1167"/>
        <v>Isabella Williams</v>
      </c>
      <c r="J18631" s="6" t="str">
        <f>VLOOKUP(C18631, 'Customers'!B:I, 5, FALSE)</f>
        <v>Sydney</v>
      </c>
      <c r="K18631" s="6">
        <f t="shared" si="1164"/>
        <v>459.65520000000004</v>
      </c>
      <c r="L18631" s="6" t="str">
        <f t="shared" si="1165"/>
        <v>Mar-2023</v>
      </c>
      <c r="M18631" s="6">
        <f t="shared" si="1166"/>
        <v>481.26320000000004</v>
      </c>
    </row>
    <row r="18632" spans="1:13" x14ac:dyDescent="0.3">
      <c r="A18632" s="5">
        <v>45081</v>
      </c>
      <c r="B18632" s="6">
        <v>1006245</v>
      </c>
      <c r="C18632" s="6">
        <v>990</v>
      </c>
      <c r="D18632" s="6" t="s">
        <v>17</v>
      </c>
      <c r="E18632" s="6">
        <v>82.280000000000015</v>
      </c>
      <c r="F18632" s="6">
        <v>482.26320000000004</v>
      </c>
      <c r="G18632" s="6" t="str">
        <f>VLOOKUP(C18632, 'Customers'!B:I, 2, FALSE)</f>
        <v>John</v>
      </c>
      <c r="H18632" s="6" t="str">
        <f>VLOOKUP(C18632, 'Customers'!B:I, 3, FALSE)</f>
        <v>Martinez</v>
      </c>
      <c r="I18632" s="6" t="str">
        <f t="shared" si="1167"/>
        <v>John Martinez</v>
      </c>
      <c r="J18632" s="6" t="str">
        <f>VLOOKUP(C18632, 'Customers'!B:I, 5, FALSE)</f>
        <v>New York</v>
      </c>
      <c r="K18632" s="6">
        <f t="shared" si="1164"/>
        <v>399.98320000000001</v>
      </c>
      <c r="L18632" s="6" t="str">
        <f t="shared" si="1165"/>
        <v>Jun-2023</v>
      </c>
      <c r="M18632" s="6">
        <f t="shared" si="1166"/>
        <v>481.26320000000004</v>
      </c>
    </row>
    <row r="18633" spans="1:13" x14ac:dyDescent="0.3">
      <c r="A18633" s="5">
        <v>44997</v>
      </c>
      <c r="B18633" s="6">
        <v>1004250</v>
      </c>
      <c r="C18633" s="6">
        <v>1461</v>
      </c>
      <c r="D18633" s="6" t="s">
        <v>23</v>
      </c>
      <c r="E18633" s="6">
        <v>106.55360000000002</v>
      </c>
      <c r="F18633" s="6">
        <v>482.53920000000005</v>
      </c>
      <c r="G18633" s="6" t="str">
        <f>VLOOKUP(C18633, 'Customers'!B:I, 2, FALSE)</f>
        <v>Sophia</v>
      </c>
      <c r="H18633" s="6" t="str">
        <f>VLOOKUP(C18633, 'Customers'!B:I, 3, FALSE)</f>
        <v>Rodriguez</v>
      </c>
      <c r="I18633" s="6" t="str">
        <f t="shared" si="1167"/>
        <v>Sophia Rodriguez</v>
      </c>
      <c r="J18633" s="6" t="str">
        <f>VLOOKUP(C18633, 'Customers'!B:I, 5, FALSE)</f>
        <v>Birmingham</v>
      </c>
      <c r="K18633" s="6">
        <f t="shared" si="1164"/>
        <v>375.98560000000003</v>
      </c>
      <c r="L18633" s="6" t="str">
        <f t="shared" si="1165"/>
        <v>Mar-2023</v>
      </c>
      <c r="M18633" s="6">
        <f t="shared" si="1166"/>
        <v>481.53920000000005</v>
      </c>
    </row>
    <row r="18634" spans="1:13" x14ac:dyDescent="0.3">
      <c r="A18634" s="5">
        <v>45106</v>
      </c>
      <c r="B18634" s="6">
        <v>1002072</v>
      </c>
      <c r="C18634" s="6">
        <v>2072</v>
      </c>
      <c r="D18634" s="6" t="s">
        <v>14</v>
      </c>
      <c r="E18634" s="6">
        <v>258.67200000000003</v>
      </c>
      <c r="F18634" s="6">
        <v>482.59744000000012</v>
      </c>
      <c r="G18634" s="6" t="str">
        <f>VLOOKUP(C18634, 'Customers'!B:I, 2, FALSE)</f>
        <v>John</v>
      </c>
      <c r="H18634" s="6" t="str">
        <f>VLOOKUP(C18634, 'Customers'!B:I, 3, FALSE)</f>
        <v>Miller</v>
      </c>
      <c r="I18634" s="6" t="str">
        <f t="shared" si="1167"/>
        <v>John Miller</v>
      </c>
      <c r="J18634" s="6" t="str">
        <f>VLOOKUP(C18634, 'Customers'!B:I, 5, FALSE)</f>
        <v>Chicago</v>
      </c>
      <c r="K18634" s="6">
        <f t="shared" si="1164"/>
        <v>223.92544000000009</v>
      </c>
      <c r="L18634" s="6" t="str">
        <f t="shared" si="1165"/>
        <v>Jun-2023</v>
      </c>
      <c r="M18634" s="6">
        <f t="shared" si="1166"/>
        <v>481.59744000000012</v>
      </c>
    </row>
    <row r="18635" spans="1:13" x14ac:dyDescent="0.3">
      <c r="A18635" s="5">
        <v>45210</v>
      </c>
      <c r="B18635" s="6">
        <v>1002238</v>
      </c>
      <c r="C18635" s="6">
        <v>2238</v>
      </c>
      <c r="D18635" s="6" t="s">
        <v>15</v>
      </c>
      <c r="E18635" s="6">
        <v>163.49120000000005</v>
      </c>
      <c r="F18635" s="6">
        <v>482.71600000000007</v>
      </c>
      <c r="G18635" s="6" t="str">
        <f>VLOOKUP(C18635, 'Customers'!B:I, 2, FALSE)</f>
        <v>John</v>
      </c>
      <c r="H18635" s="6" t="str">
        <f>VLOOKUP(C18635, 'Customers'!B:I, 3, FALSE)</f>
        <v>Miller</v>
      </c>
      <c r="I18635" s="6" t="str">
        <f t="shared" si="1167"/>
        <v>John Miller</v>
      </c>
      <c r="J18635" s="6" t="str">
        <f>VLOOKUP(C18635, 'Customers'!B:I, 5, FALSE)</f>
        <v>Birmingham</v>
      </c>
      <c r="K18635" s="6">
        <f t="shared" si="1164"/>
        <v>319.22480000000002</v>
      </c>
      <c r="L18635" s="6" t="str">
        <f t="shared" si="1165"/>
        <v>Oct-2023</v>
      </c>
      <c r="M18635" s="6">
        <f t="shared" si="1166"/>
        <v>481.71600000000007</v>
      </c>
    </row>
    <row r="18636" spans="1:13" x14ac:dyDescent="0.3">
      <c r="A18636" s="5">
        <v>45043</v>
      </c>
      <c r="B18636" s="6">
        <v>1000782</v>
      </c>
      <c r="C18636" s="6">
        <v>782</v>
      </c>
      <c r="D18636" s="6" t="s">
        <v>19</v>
      </c>
      <c r="E18636" s="6">
        <v>529.46150400000022</v>
      </c>
      <c r="F18636" s="6">
        <v>482.80128000000008</v>
      </c>
      <c r="G18636" s="6" t="str">
        <f>VLOOKUP(C18636, 'Customers'!B:I, 2, FALSE)</f>
        <v>Liam</v>
      </c>
      <c r="H18636" s="6" t="str">
        <f>VLOOKUP(C18636, 'Customers'!B:I, 3, FALSE)</f>
        <v>Rodriguez</v>
      </c>
      <c r="I18636" s="6" t="str">
        <f t="shared" si="1167"/>
        <v>Liam Rodriguez</v>
      </c>
      <c r="J18636" s="6" t="str">
        <f>VLOOKUP(C18636, 'Customers'!B:I, 5, FALSE)</f>
        <v>Delhi</v>
      </c>
      <c r="K18636" s="6">
        <f t="shared" si="1164"/>
        <v>-46.660224000000142</v>
      </c>
      <c r="L18636" s="6" t="str">
        <f t="shared" si="1165"/>
        <v>Apr-2023</v>
      </c>
      <c r="M18636" s="6">
        <f t="shared" si="1166"/>
        <v>481.80128000000008</v>
      </c>
    </row>
    <row r="18637" spans="1:13" x14ac:dyDescent="0.3">
      <c r="A18637" s="5">
        <v>45219</v>
      </c>
      <c r="B18637" s="6">
        <v>1002065</v>
      </c>
      <c r="C18637" s="6">
        <v>2065</v>
      </c>
      <c r="D18637" s="6" t="s">
        <v>21</v>
      </c>
      <c r="E18637" s="6">
        <v>109.95840000000001</v>
      </c>
      <c r="F18637" s="6">
        <v>482.96352000000007</v>
      </c>
      <c r="G18637" s="6" t="str">
        <f>VLOOKUP(C18637, 'Customers'!B:I, 2, FALSE)</f>
        <v>Olivia</v>
      </c>
      <c r="H18637" s="6" t="str">
        <f>VLOOKUP(C18637, 'Customers'!B:I, 3, FALSE)</f>
        <v>Jones</v>
      </c>
      <c r="I18637" s="6" t="str">
        <f t="shared" si="1167"/>
        <v>Olivia Jones</v>
      </c>
      <c r="J18637" s="6" t="str">
        <f>VLOOKUP(C18637, 'Customers'!B:I, 5, FALSE)</f>
        <v>Chicago</v>
      </c>
      <c r="K18637" s="6">
        <f t="shared" si="1164"/>
        <v>373.00512000000003</v>
      </c>
      <c r="L18637" s="6" t="str">
        <f t="shared" si="1165"/>
        <v>Oct-2023</v>
      </c>
      <c r="M18637" s="6">
        <f t="shared" si="1166"/>
        <v>481.96352000000007</v>
      </c>
    </row>
    <row r="18638" spans="1:13" x14ac:dyDescent="0.3">
      <c r="A18638" s="5">
        <v>45155</v>
      </c>
      <c r="B18638" s="6">
        <v>1005819</v>
      </c>
      <c r="C18638" s="6">
        <v>573</v>
      </c>
      <c r="D18638" s="6" t="s">
        <v>18</v>
      </c>
      <c r="E18638" s="6">
        <v>54.328000000000031</v>
      </c>
      <c r="F18638" s="6">
        <v>483.15959999999995</v>
      </c>
      <c r="G18638" s="6" t="str">
        <f>VLOOKUP(C18638, 'Customers'!B:I, 2, FALSE)</f>
        <v>Ava</v>
      </c>
      <c r="H18638" s="6" t="str">
        <f>VLOOKUP(C18638, 'Customers'!B:I, 3, FALSE)</f>
        <v>Rodriguez</v>
      </c>
      <c r="I18638" s="6" t="str">
        <f t="shared" si="1167"/>
        <v>Ava Rodriguez</v>
      </c>
      <c r="J18638" s="6" t="str">
        <f>VLOOKUP(C18638, 'Customers'!B:I, 5, FALSE)</f>
        <v>Melbourne</v>
      </c>
      <c r="K18638" s="6">
        <f t="shared" si="1164"/>
        <v>428.83159999999992</v>
      </c>
      <c r="L18638" s="6" t="str">
        <f t="shared" si="1165"/>
        <v>Aug-2023</v>
      </c>
      <c r="M18638" s="6">
        <f t="shared" si="1166"/>
        <v>482.15959999999995</v>
      </c>
    </row>
    <row r="18639" spans="1:13" x14ac:dyDescent="0.3">
      <c r="A18639" s="5">
        <v>45259</v>
      </c>
      <c r="B18639" s="6">
        <v>1000219</v>
      </c>
      <c r="C18639" s="6">
        <v>219</v>
      </c>
      <c r="D18639" s="6" t="s">
        <v>23</v>
      </c>
      <c r="E18639" s="6">
        <v>133.858464</v>
      </c>
      <c r="F18639" s="6">
        <v>483.7537536000001</v>
      </c>
      <c r="G18639" s="6" t="str">
        <f>VLOOKUP(C18639, 'Customers'!B:I, 2, FALSE)</f>
        <v>James</v>
      </c>
      <c r="H18639" s="6" t="str">
        <f>VLOOKUP(C18639, 'Customers'!B:I, 3, FALSE)</f>
        <v>Davis</v>
      </c>
      <c r="I18639" s="6" t="str">
        <f t="shared" si="1167"/>
        <v>James Davis</v>
      </c>
      <c r="J18639" s="6" t="str">
        <f>VLOOKUP(C18639, 'Customers'!B:I, 5, FALSE)</f>
        <v>New York</v>
      </c>
      <c r="K18639" s="6">
        <f t="shared" si="1164"/>
        <v>349.89528960000007</v>
      </c>
      <c r="L18639" s="6" t="str">
        <f t="shared" si="1165"/>
        <v>Nov-2023</v>
      </c>
      <c r="M18639" s="6">
        <f t="shared" si="1166"/>
        <v>482.7537536000001</v>
      </c>
    </row>
    <row r="18640" spans="1:13" x14ac:dyDescent="0.3">
      <c r="A18640" s="5">
        <v>45024</v>
      </c>
      <c r="B18640" s="6">
        <v>1002085</v>
      </c>
      <c r="C18640" s="6">
        <v>2085</v>
      </c>
      <c r="D18640" s="6" t="s">
        <v>14</v>
      </c>
      <c r="E18640" s="6">
        <v>267.14240000000001</v>
      </c>
      <c r="F18640" s="6">
        <v>483.9328000000001</v>
      </c>
      <c r="G18640" s="6" t="str">
        <f>VLOOKUP(C18640, 'Customers'!B:I, 2, FALSE)</f>
        <v>Isabella</v>
      </c>
      <c r="H18640" s="6" t="str">
        <f>VLOOKUP(C18640, 'Customers'!B:I, 3, FALSE)</f>
        <v>Miller</v>
      </c>
      <c r="I18640" s="6" t="str">
        <f t="shared" si="1167"/>
        <v>Isabella Miller</v>
      </c>
      <c r="J18640" s="6" t="str">
        <f>VLOOKUP(C18640, 'Customers'!B:I, 5, FALSE)</f>
        <v>Sydney</v>
      </c>
      <c r="K18640" s="6">
        <f t="shared" si="1164"/>
        <v>216.79040000000009</v>
      </c>
      <c r="L18640" s="6" t="str">
        <f t="shared" si="1165"/>
        <v>Apr-2023</v>
      </c>
      <c r="M18640" s="6">
        <f t="shared" si="1166"/>
        <v>482.9328000000001</v>
      </c>
    </row>
    <row r="18641" spans="1:13" x14ac:dyDescent="0.3">
      <c r="A18641" s="5">
        <v>45102</v>
      </c>
      <c r="B18641" s="6">
        <v>1000552</v>
      </c>
      <c r="C18641" s="6">
        <v>552</v>
      </c>
      <c r="D18641" s="6" t="s">
        <v>19</v>
      </c>
      <c r="E18641" s="6">
        <v>513.73440000000016</v>
      </c>
      <c r="F18641" s="6">
        <v>484.04079360000009</v>
      </c>
      <c r="G18641" s="6" t="str">
        <f>VLOOKUP(C18641, 'Customers'!B:I, 2, FALSE)</f>
        <v>Liam</v>
      </c>
      <c r="H18641" s="6" t="str">
        <f>VLOOKUP(C18641, 'Customers'!B:I, 3, FALSE)</f>
        <v>Brown</v>
      </c>
      <c r="I18641" s="6" t="str">
        <f t="shared" si="1167"/>
        <v>Liam Brown</v>
      </c>
      <c r="J18641" s="6" t="str">
        <f>VLOOKUP(C18641, 'Customers'!B:I, 5, FALSE)</f>
        <v>Birmingham</v>
      </c>
      <c r="K18641" s="6">
        <f t="shared" si="1164"/>
        <v>-29.693606400000078</v>
      </c>
      <c r="L18641" s="6" t="str">
        <f t="shared" si="1165"/>
        <v>Jun-2023</v>
      </c>
      <c r="M18641" s="6">
        <f t="shared" si="1166"/>
        <v>483.04079360000009</v>
      </c>
    </row>
    <row r="18642" spans="1:13" x14ac:dyDescent="0.3">
      <c r="A18642" s="5">
        <v>45027</v>
      </c>
      <c r="B18642" s="6">
        <v>1005563</v>
      </c>
      <c r="C18642" s="6">
        <v>626</v>
      </c>
      <c r="D18642" s="6" t="s">
        <v>18</v>
      </c>
      <c r="E18642" s="6">
        <v>1.8279999999999994</v>
      </c>
      <c r="F18642" s="6">
        <v>484.05600000000004</v>
      </c>
      <c r="G18642" s="6" t="str">
        <f>VLOOKUP(C18642, 'Customers'!B:I, 2, FALSE)</f>
        <v>John</v>
      </c>
      <c r="H18642" s="6" t="str">
        <f>VLOOKUP(C18642, 'Customers'!B:I, 3, FALSE)</f>
        <v>Smith</v>
      </c>
      <c r="I18642" s="6" t="str">
        <f t="shared" si="1167"/>
        <v>John Smith</v>
      </c>
      <c r="J18642" s="6" t="str">
        <f>VLOOKUP(C18642, 'Customers'!B:I, 5, FALSE)</f>
        <v>New York</v>
      </c>
      <c r="K18642" s="6">
        <f t="shared" si="1164"/>
        <v>482.22800000000007</v>
      </c>
      <c r="L18642" s="6" t="str">
        <f t="shared" si="1165"/>
        <v>Apr-2023</v>
      </c>
      <c r="M18642" s="6">
        <f t="shared" si="1166"/>
        <v>483.05600000000004</v>
      </c>
    </row>
    <row r="18643" spans="1:13" x14ac:dyDescent="0.3">
      <c r="A18643" s="5">
        <v>45284</v>
      </c>
      <c r="B18643" s="6">
        <v>1006120</v>
      </c>
      <c r="C18643" s="6">
        <v>2361</v>
      </c>
      <c r="D18643" s="6" t="s">
        <v>16</v>
      </c>
      <c r="E18643" s="6">
        <v>30.500000000000007</v>
      </c>
      <c r="F18643" s="6">
        <v>484.05600000000004</v>
      </c>
      <c r="G18643" s="6" t="str">
        <f>VLOOKUP(C18643, 'Customers'!B:I, 2, FALSE)</f>
        <v>Liam</v>
      </c>
      <c r="H18643" s="6" t="str">
        <f>VLOOKUP(C18643, 'Customers'!B:I, 3, FALSE)</f>
        <v>Martinez</v>
      </c>
      <c r="I18643" s="6" t="str">
        <f t="shared" si="1167"/>
        <v>Liam Martinez</v>
      </c>
      <c r="J18643" s="6" t="str">
        <f>VLOOKUP(C18643, 'Customers'!B:I, 5, FALSE)</f>
        <v>Mumbai</v>
      </c>
      <c r="K18643" s="6">
        <f t="shared" si="1164"/>
        <v>453.55600000000004</v>
      </c>
      <c r="L18643" s="6" t="str">
        <f t="shared" si="1165"/>
        <v>Dec-2023</v>
      </c>
      <c r="M18643" s="6">
        <f t="shared" si="1166"/>
        <v>483.05600000000004</v>
      </c>
    </row>
    <row r="18644" spans="1:13" x14ac:dyDescent="0.3">
      <c r="A18644" s="5">
        <v>45059</v>
      </c>
      <c r="B18644" s="6">
        <v>1006265</v>
      </c>
      <c r="C18644" s="6">
        <v>1135</v>
      </c>
      <c r="D18644" s="6" t="s">
        <v>20</v>
      </c>
      <c r="E18644" s="6">
        <v>102.55200000000001</v>
      </c>
      <c r="F18644" s="6">
        <v>484.05600000000004</v>
      </c>
      <c r="G18644" s="6" t="str">
        <f>VLOOKUP(C18644, 'Customers'!B:I, 2, FALSE)</f>
        <v>Isabella</v>
      </c>
      <c r="H18644" s="6" t="str">
        <f>VLOOKUP(C18644, 'Customers'!B:I, 3, FALSE)</f>
        <v>Garcia</v>
      </c>
      <c r="I18644" s="6" t="str">
        <f t="shared" si="1167"/>
        <v>Isabella Garcia</v>
      </c>
      <c r="J18644" s="6" t="str">
        <f>VLOOKUP(C18644, 'Customers'!B:I, 5, FALSE)</f>
        <v>Chicago</v>
      </c>
      <c r="K18644" s="6">
        <f t="shared" si="1164"/>
        <v>381.50400000000002</v>
      </c>
      <c r="L18644" s="6" t="str">
        <f t="shared" si="1165"/>
        <v>May-2023</v>
      </c>
      <c r="M18644" s="6">
        <f t="shared" si="1166"/>
        <v>483.05600000000004</v>
      </c>
    </row>
    <row r="18645" spans="1:13" x14ac:dyDescent="0.3">
      <c r="A18645" s="5">
        <v>45017</v>
      </c>
      <c r="B18645" s="6">
        <v>1000778</v>
      </c>
      <c r="C18645" s="6">
        <v>778</v>
      </c>
      <c r="D18645" s="6" t="s">
        <v>18</v>
      </c>
      <c r="E18645" s="6">
        <v>494.12620800000008</v>
      </c>
      <c r="F18645" s="6">
        <v>484.20652800000011</v>
      </c>
      <c r="G18645" s="6" t="str">
        <f>VLOOKUP(C18645, 'Customers'!B:I, 2, FALSE)</f>
        <v>Olivia</v>
      </c>
      <c r="H18645" s="6" t="str">
        <f>VLOOKUP(C18645, 'Customers'!B:I, 3, FALSE)</f>
        <v>Rodriguez</v>
      </c>
      <c r="I18645" s="6" t="str">
        <f t="shared" si="1167"/>
        <v>Olivia Rodriguez</v>
      </c>
      <c r="J18645" s="6" t="str">
        <f>VLOOKUP(C18645, 'Customers'!B:I, 5, FALSE)</f>
        <v>Brisbane</v>
      </c>
      <c r="K18645" s="6">
        <f t="shared" si="1164"/>
        <v>-9.9196799999999712</v>
      </c>
      <c r="L18645" s="6" t="str">
        <f t="shared" si="1165"/>
        <v>Apr-2023</v>
      </c>
      <c r="M18645" s="6">
        <f t="shared" si="1166"/>
        <v>483.20652800000011</v>
      </c>
    </row>
    <row r="18646" spans="1:13" x14ac:dyDescent="0.3">
      <c r="A18646" s="5">
        <v>45158</v>
      </c>
      <c r="B18646" s="6">
        <v>1000740</v>
      </c>
      <c r="C18646" s="6">
        <v>740</v>
      </c>
      <c r="D18646" s="6" t="s">
        <v>14</v>
      </c>
      <c r="E18646" s="6">
        <v>405.38995199999999</v>
      </c>
      <c r="F18646" s="6">
        <v>484.71072000000004</v>
      </c>
      <c r="G18646" s="6" t="str">
        <f>VLOOKUP(C18646, 'Customers'!B:I, 2, FALSE)</f>
        <v>James</v>
      </c>
      <c r="H18646" s="6" t="str">
        <f>VLOOKUP(C18646, 'Customers'!B:I, 3, FALSE)</f>
        <v>Johnson</v>
      </c>
      <c r="I18646" s="6" t="str">
        <f t="shared" si="1167"/>
        <v>James Johnson</v>
      </c>
      <c r="J18646" s="6" t="str">
        <f>VLOOKUP(C18646, 'Customers'!B:I, 5, FALSE)</f>
        <v>Chicago</v>
      </c>
      <c r="K18646" s="6">
        <f t="shared" si="1164"/>
        <v>79.320768000000044</v>
      </c>
      <c r="L18646" s="6" t="str">
        <f t="shared" si="1165"/>
        <v>Aug-2023</v>
      </c>
      <c r="M18646" s="6">
        <f t="shared" si="1166"/>
        <v>483.71072000000004</v>
      </c>
    </row>
    <row r="18647" spans="1:13" x14ac:dyDescent="0.3">
      <c r="A18647" s="5">
        <v>45227</v>
      </c>
      <c r="B18647" s="6">
        <v>1005496</v>
      </c>
      <c r="C18647" s="6">
        <v>783</v>
      </c>
      <c r="D18647" s="6" t="s">
        <v>18</v>
      </c>
      <c r="E18647" s="6">
        <v>10.104000000000013</v>
      </c>
      <c r="F18647" s="6">
        <v>484.95240000000007</v>
      </c>
      <c r="G18647" s="6" t="str">
        <f>VLOOKUP(C18647, 'Customers'!B:I, 2, FALSE)</f>
        <v>James</v>
      </c>
      <c r="H18647" s="6" t="str">
        <f>VLOOKUP(C18647, 'Customers'!B:I, 3, FALSE)</f>
        <v>Rodriguez</v>
      </c>
      <c r="I18647" s="6" t="str">
        <f t="shared" si="1167"/>
        <v>James Rodriguez</v>
      </c>
      <c r="J18647" s="6" t="str">
        <f>VLOOKUP(C18647, 'Customers'!B:I, 5, FALSE)</f>
        <v>Delhi</v>
      </c>
      <c r="K18647" s="6">
        <f t="shared" si="1164"/>
        <v>474.84840000000008</v>
      </c>
      <c r="L18647" s="6" t="str">
        <f t="shared" si="1165"/>
        <v>Oct-2023</v>
      </c>
      <c r="M18647" s="6">
        <f t="shared" si="1166"/>
        <v>483.95240000000007</v>
      </c>
    </row>
    <row r="18648" spans="1:13" x14ac:dyDescent="0.3">
      <c r="A18648" s="5">
        <v>45012</v>
      </c>
      <c r="B18648" s="6">
        <v>1006162</v>
      </c>
      <c r="C18648" s="6">
        <v>1404</v>
      </c>
      <c r="D18648" s="6" t="s">
        <v>18</v>
      </c>
      <c r="E18648" s="6">
        <v>63.788000000000004</v>
      </c>
      <c r="F18648" s="6">
        <v>484.95240000000007</v>
      </c>
      <c r="G18648" s="6" t="str">
        <f>VLOOKUP(C18648, 'Customers'!B:I, 2, FALSE)</f>
        <v>Olivia</v>
      </c>
      <c r="H18648" s="6" t="str">
        <f>VLOOKUP(C18648, 'Customers'!B:I, 3, FALSE)</f>
        <v>Smith</v>
      </c>
      <c r="I18648" s="6" t="str">
        <f t="shared" si="1167"/>
        <v>Olivia Smith</v>
      </c>
      <c r="J18648" s="6" t="str">
        <f>VLOOKUP(C18648, 'Customers'!B:I, 5, FALSE)</f>
        <v>Sydney</v>
      </c>
      <c r="K18648" s="6">
        <f t="shared" si="1164"/>
        <v>421.16440000000006</v>
      </c>
      <c r="L18648" s="6" t="str">
        <f t="shared" si="1165"/>
        <v>Mar-2023</v>
      </c>
      <c r="M18648" s="6">
        <f t="shared" si="1166"/>
        <v>483.95240000000007</v>
      </c>
    </row>
    <row r="18649" spans="1:13" x14ac:dyDescent="0.3">
      <c r="A18649" s="5">
        <v>45260</v>
      </c>
      <c r="B18649" s="6">
        <v>1002802</v>
      </c>
      <c r="C18649" s="6">
        <v>2802</v>
      </c>
      <c r="D18649" s="6" t="s">
        <v>17</v>
      </c>
      <c r="E18649" s="6">
        <v>30.732799999999997</v>
      </c>
      <c r="F18649" s="6">
        <v>485.96600000000001</v>
      </c>
      <c r="G18649" s="6" t="str">
        <f>VLOOKUP(C18649, 'Customers'!B:I, 2, FALSE)</f>
        <v>Ava</v>
      </c>
      <c r="H18649" s="6" t="str">
        <f>VLOOKUP(C18649, 'Customers'!B:I, 3, FALSE)</f>
        <v>Jones</v>
      </c>
      <c r="I18649" s="6" t="str">
        <f t="shared" si="1167"/>
        <v>Ava Jones</v>
      </c>
      <c r="J18649" s="6" t="str">
        <f>VLOOKUP(C18649, 'Customers'!B:I, 5, FALSE)</f>
        <v>Sydney</v>
      </c>
      <c r="K18649" s="6">
        <f t="shared" si="1164"/>
        <v>455.23320000000001</v>
      </c>
      <c r="L18649" s="6" t="str">
        <f t="shared" si="1165"/>
        <v>Nov-2023</v>
      </c>
      <c r="M18649" s="6">
        <f t="shared" si="1166"/>
        <v>484.96600000000001</v>
      </c>
    </row>
    <row r="18650" spans="1:13" x14ac:dyDescent="0.3">
      <c r="A18650" s="5">
        <v>45099</v>
      </c>
      <c r="B18650" s="6">
        <v>1001846</v>
      </c>
      <c r="C18650" s="6">
        <v>1846</v>
      </c>
      <c r="D18650" s="6" t="s">
        <v>22</v>
      </c>
      <c r="E18650" s="6">
        <v>94.441599999999994</v>
      </c>
      <c r="F18650" s="6">
        <v>486.22329600000018</v>
      </c>
      <c r="G18650" s="6" t="str">
        <f>VLOOKUP(C18650, 'Customers'!B:I, 2, FALSE)</f>
        <v>Michael</v>
      </c>
      <c r="H18650" s="6" t="str">
        <f>VLOOKUP(C18650, 'Customers'!B:I, 3, FALSE)</f>
        <v>Williams</v>
      </c>
      <c r="I18650" s="6" t="str">
        <f t="shared" si="1167"/>
        <v>Michael Williams</v>
      </c>
      <c r="J18650" s="6" t="str">
        <f>VLOOKUP(C18650, 'Customers'!B:I, 5, FALSE)</f>
        <v>Birmingham</v>
      </c>
      <c r="K18650" s="6">
        <f t="shared" si="1164"/>
        <v>391.78169600000018</v>
      </c>
      <c r="L18650" s="6" t="str">
        <f t="shared" si="1165"/>
        <v>Jun-2023</v>
      </c>
      <c r="M18650" s="6">
        <f t="shared" si="1166"/>
        <v>485.22329600000018</v>
      </c>
    </row>
    <row r="18651" spans="1:13" x14ac:dyDescent="0.3">
      <c r="A18651" s="5">
        <v>44984</v>
      </c>
      <c r="B18651" s="6">
        <v>1000366</v>
      </c>
      <c r="C18651" s="6">
        <v>366</v>
      </c>
      <c r="D18651" s="6" t="s">
        <v>20</v>
      </c>
      <c r="E18651" s="6">
        <v>417.12307200000009</v>
      </c>
      <c r="F18651" s="6">
        <v>486.64661760000013</v>
      </c>
      <c r="G18651" s="6" t="str">
        <f>VLOOKUP(C18651, 'Customers'!B:I, 2, FALSE)</f>
        <v>Noah</v>
      </c>
      <c r="H18651" s="6" t="str">
        <f>VLOOKUP(C18651, 'Customers'!B:I, 3, FALSE)</f>
        <v>Brown</v>
      </c>
      <c r="I18651" s="6" t="str">
        <f t="shared" si="1167"/>
        <v>Noah Brown</v>
      </c>
      <c r="J18651" s="6" t="str">
        <f>VLOOKUP(C18651, 'Customers'!B:I, 5, FALSE)</f>
        <v>Los Angeles</v>
      </c>
      <c r="K18651" s="6">
        <f t="shared" si="1164"/>
        <v>69.523545600000034</v>
      </c>
      <c r="L18651" s="6" t="str">
        <f t="shared" si="1165"/>
        <v>Feb-2023</v>
      </c>
      <c r="M18651" s="6">
        <f t="shared" si="1166"/>
        <v>485.64661760000013</v>
      </c>
    </row>
    <row r="18652" spans="1:13" x14ac:dyDescent="0.3">
      <c r="A18652" s="5">
        <v>45069</v>
      </c>
      <c r="B18652" s="6">
        <v>1000877</v>
      </c>
      <c r="C18652" s="6">
        <v>877</v>
      </c>
      <c r="D18652" s="6" t="s">
        <v>17</v>
      </c>
      <c r="E18652" s="6">
        <v>580.37760000000003</v>
      </c>
      <c r="F18652" s="6">
        <v>486.65884800000009</v>
      </c>
      <c r="G18652" s="6" t="str">
        <f>VLOOKUP(C18652, 'Customers'!B:I, 2, FALSE)</f>
        <v>Liam</v>
      </c>
      <c r="H18652" s="6" t="str">
        <f>VLOOKUP(C18652, 'Customers'!B:I, 3, FALSE)</f>
        <v>Brown</v>
      </c>
      <c r="I18652" s="6" t="str">
        <f t="shared" si="1167"/>
        <v>Liam Brown</v>
      </c>
      <c r="J18652" s="6" t="str">
        <f>VLOOKUP(C18652, 'Customers'!B:I, 5, FALSE)</f>
        <v>Bangalore</v>
      </c>
      <c r="K18652" s="6">
        <f t="shared" si="1164"/>
        <v>-93.718751999999938</v>
      </c>
      <c r="L18652" s="6" t="str">
        <f t="shared" si="1165"/>
        <v>May-2023</v>
      </c>
      <c r="M18652" s="6">
        <f t="shared" si="1166"/>
        <v>485.65884800000009</v>
      </c>
    </row>
    <row r="18653" spans="1:13" x14ac:dyDescent="0.3">
      <c r="A18653" s="5">
        <v>45169</v>
      </c>
      <c r="B18653" s="6">
        <v>1002634</v>
      </c>
      <c r="C18653" s="6">
        <v>2634</v>
      </c>
      <c r="D18653" s="6" t="s">
        <v>18</v>
      </c>
      <c r="E18653" s="6">
        <v>380.36800000000011</v>
      </c>
      <c r="F18653" s="6">
        <v>486.66280000000006</v>
      </c>
      <c r="G18653" s="6" t="str">
        <f>VLOOKUP(C18653, 'Customers'!B:I, 2, FALSE)</f>
        <v>Ava</v>
      </c>
      <c r="H18653" s="6" t="str">
        <f>VLOOKUP(C18653, 'Customers'!B:I, 3, FALSE)</f>
        <v>Davis</v>
      </c>
      <c r="I18653" s="6" t="str">
        <f t="shared" si="1167"/>
        <v>Ava Davis</v>
      </c>
      <c r="J18653" s="6" t="str">
        <f>VLOOKUP(C18653, 'Customers'!B:I, 5, FALSE)</f>
        <v>Manchester</v>
      </c>
      <c r="K18653" s="6">
        <f t="shared" si="1164"/>
        <v>106.29479999999995</v>
      </c>
      <c r="L18653" s="6" t="str">
        <f t="shared" si="1165"/>
        <v>Aug-2023</v>
      </c>
      <c r="M18653" s="6">
        <f t="shared" si="1166"/>
        <v>485.66280000000006</v>
      </c>
    </row>
    <row r="18654" spans="1:13" x14ac:dyDescent="0.3">
      <c r="A18654" s="5">
        <v>45024</v>
      </c>
      <c r="B18654" s="6">
        <v>1006030</v>
      </c>
      <c r="C18654" s="6">
        <v>1976</v>
      </c>
      <c r="D18654" s="6" t="s">
        <v>20</v>
      </c>
      <c r="E18654" s="6">
        <v>12.036000000000016</v>
      </c>
      <c r="F18654" s="6">
        <v>486.74520000000001</v>
      </c>
      <c r="G18654" s="6" t="str">
        <f>VLOOKUP(C18654, 'Customers'!B:I, 2, FALSE)</f>
        <v>Noah</v>
      </c>
      <c r="H18654" s="6" t="str">
        <f>VLOOKUP(C18654, 'Customers'!B:I, 3, FALSE)</f>
        <v>Jones</v>
      </c>
      <c r="I18654" s="6" t="str">
        <f t="shared" si="1167"/>
        <v>Noah Jones</v>
      </c>
      <c r="J18654" s="6" t="str">
        <f>VLOOKUP(C18654, 'Customers'!B:I, 5, FALSE)</f>
        <v>Chicago</v>
      </c>
      <c r="K18654" s="6">
        <f t="shared" si="1164"/>
        <v>474.70920000000001</v>
      </c>
      <c r="L18654" s="6" t="str">
        <f t="shared" si="1165"/>
        <v>Apr-2023</v>
      </c>
      <c r="M18654" s="6">
        <f t="shared" si="1166"/>
        <v>485.74520000000001</v>
      </c>
    </row>
    <row r="18655" spans="1:13" x14ac:dyDescent="0.3">
      <c r="A18655" s="5">
        <v>45193</v>
      </c>
      <c r="B18655" s="6">
        <v>1005640</v>
      </c>
      <c r="C18655" s="6">
        <v>945</v>
      </c>
      <c r="D18655" s="6" t="s">
        <v>20</v>
      </c>
      <c r="E18655" s="6">
        <v>91.555999999999997</v>
      </c>
      <c r="F18655" s="6">
        <v>486.74520000000001</v>
      </c>
      <c r="G18655" s="6" t="str">
        <f>VLOOKUP(C18655, 'Customers'!B:I, 2, FALSE)</f>
        <v>Ava</v>
      </c>
      <c r="H18655" s="6" t="str">
        <f>VLOOKUP(C18655, 'Customers'!B:I, 3, FALSE)</f>
        <v>Jones</v>
      </c>
      <c r="I18655" s="6" t="str">
        <f t="shared" si="1167"/>
        <v>Ava Jones</v>
      </c>
      <c r="J18655" s="6" t="str">
        <f>VLOOKUP(C18655, 'Customers'!B:I, 5, FALSE)</f>
        <v>Chicago</v>
      </c>
      <c r="K18655" s="6">
        <f t="shared" si="1164"/>
        <v>395.18920000000003</v>
      </c>
      <c r="L18655" s="6" t="str">
        <f t="shared" si="1165"/>
        <v>Sep-2023</v>
      </c>
      <c r="M18655" s="6">
        <f t="shared" si="1166"/>
        <v>485.74520000000001</v>
      </c>
    </row>
    <row r="18656" spans="1:13" x14ac:dyDescent="0.3">
      <c r="A18656" s="5">
        <v>45194</v>
      </c>
      <c r="B18656" s="6">
        <v>1004395</v>
      </c>
      <c r="C18656" s="6">
        <v>2096</v>
      </c>
      <c r="D18656" s="6" t="s">
        <v>18</v>
      </c>
      <c r="E18656" s="6">
        <v>316.81920000000008</v>
      </c>
      <c r="F18656" s="6">
        <v>486.79280000000011</v>
      </c>
      <c r="G18656" s="6" t="str">
        <f>VLOOKUP(C18656, 'Customers'!B:I, 2, FALSE)</f>
        <v>Noah</v>
      </c>
      <c r="H18656" s="6" t="str">
        <f>VLOOKUP(C18656, 'Customers'!B:I, 3, FALSE)</f>
        <v>Miller</v>
      </c>
      <c r="I18656" s="6" t="str">
        <f t="shared" si="1167"/>
        <v>Noah Miller</v>
      </c>
      <c r="J18656" s="6" t="str">
        <f>VLOOKUP(C18656, 'Customers'!B:I, 5, FALSE)</f>
        <v>Brisbane</v>
      </c>
      <c r="K18656" s="6">
        <f t="shared" si="1164"/>
        <v>169.97360000000003</v>
      </c>
      <c r="L18656" s="6" t="str">
        <f t="shared" si="1165"/>
        <v>Sep-2023</v>
      </c>
      <c r="M18656" s="6">
        <f t="shared" si="1166"/>
        <v>485.79280000000011</v>
      </c>
    </row>
    <row r="18657" spans="1:13" x14ac:dyDescent="0.3">
      <c r="A18657" s="5">
        <v>44959</v>
      </c>
      <c r="B18657" s="6">
        <v>1000154</v>
      </c>
      <c r="C18657" s="6">
        <v>154</v>
      </c>
      <c r="D18657" s="6" t="s">
        <v>18</v>
      </c>
      <c r="E18657" s="6">
        <v>200.05017600000002</v>
      </c>
      <c r="F18657" s="6">
        <v>486.97958400000005</v>
      </c>
      <c r="G18657" s="6" t="str">
        <f>VLOOKUP(C18657, 'Customers'!B:I, 2, FALSE)</f>
        <v>Emma</v>
      </c>
      <c r="H18657" s="6" t="str">
        <f>VLOOKUP(C18657, 'Customers'!B:I, 3, FALSE)</f>
        <v>Garcia</v>
      </c>
      <c r="I18657" s="6" t="str">
        <f t="shared" si="1167"/>
        <v>Emma Garcia</v>
      </c>
      <c r="J18657" s="6" t="str">
        <f>VLOOKUP(C18657, 'Customers'!B:I, 5, FALSE)</f>
        <v>Mumbai</v>
      </c>
      <c r="K18657" s="6">
        <f t="shared" si="1164"/>
        <v>286.92940800000002</v>
      </c>
      <c r="L18657" s="6" t="str">
        <f t="shared" si="1165"/>
        <v>Feb-2023</v>
      </c>
      <c r="M18657" s="6">
        <f t="shared" si="1166"/>
        <v>485.97958400000005</v>
      </c>
    </row>
    <row r="18658" spans="1:13" x14ac:dyDescent="0.3">
      <c r="A18658" s="5">
        <v>45287</v>
      </c>
      <c r="B18658" s="6">
        <v>1002190</v>
      </c>
      <c r="C18658" s="6">
        <v>2190</v>
      </c>
      <c r="D18658" s="6" t="s">
        <v>23</v>
      </c>
      <c r="E18658" s="6">
        <v>158.49279999999999</v>
      </c>
      <c r="F18658" s="6">
        <v>487.26600000000002</v>
      </c>
      <c r="G18658" s="6" t="str">
        <f>VLOOKUP(C18658, 'Customers'!B:I, 2, FALSE)</f>
        <v>John</v>
      </c>
      <c r="H18658" s="6" t="str">
        <f>VLOOKUP(C18658, 'Customers'!B:I, 3, FALSE)</f>
        <v>Martinez</v>
      </c>
      <c r="I18658" s="6" t="str">
        <f t="shared" si="1167"/>
        <v>John Martinez</v>
      </c>
      <c r="J18658" s="6" t="str">
        <f>VLOOKUP(C18658, 'Customers'!B:I, 5, FALSE)</f>
        <v>London</v>
      </c>
      <c r="K18658" s="6">
        <f t="shared" si="1164"/>
        <v>328.77320000000003</v>
      </c>
      <c r="L18658" s="6" t="str">
        <f t="shared" si="1165"/>
        <v>Dec-2023</v>
      </c>
      <c r="M18658" s="6">
        <f t="shared" si="1166"/>
        <v>486.26600000000002</v>
      </c>
    </row>
    <row r="18659" spans="1:13" x14ac:dyDescent="0.3">
      <c r="A18659" s="5">
        <v>45043</v>
      </c>
      <c r="B18659" s="6">
        <v>1002239</v>
      </c>
      <c r="C18659" s="6">
        <v>2239</v>
      </c>
      <c r="D18659" s="6" t="s">
        <v>21</v>
      </c>
      <c r="E18659" s="6">
        <v>156.65600000000001</v>
      </c>
      <c r="F18659" s="6">
        <v>487.41680000000014</v>
      </c>
      <c r="G18659" s="6" t="str">
        <f>VLOOKUP(C18659, 'Customers'!B:I, 2, FALSE)</f>
        <v>Michael</v>
      </c>
      <c r="H18659" s="6" t="str">
        <f>VLOOKUP(C18659, 'Customers'!B:I, 3, FALSE)</f>
        <v>Garcia</v>
      </c>
      <c r="I18659" s="6" t="str">
        <f t="shared" si="1167"/>
        <v>Michael Garcia</v>
      </c>
      <c r="J18659" s="6" t="str">
        <f>VLOOKUP(C18659, 'Customers'!B:I, 5, FALSE)</f>
        <v>Mumbai</v>
      </c>
      <c r="K18659" s="6">
        <f t="shared" si="1164"/>
        <v>330.76080000000013</v>
      </c>
      <c r="L18659" s="6" t="str">
        <f t="shared" si="1165"/>
        <v>Apr-2023</v>
      </c>
      <c r="M18659" s="6">
        <f t="shared" si="1166"/>
        <v>486.41680000000014</v>
      </c>
    </row>
    <row r="18660" spans="1:13" x14ac:dyDescent="0.3">
      <c r="A18660" s="5">
        <v>45073</v>
      </c>
      <c r="B18660" s="6">
        <v>1006105</v>
      </c>
      <c r="C18660" s="6">
        <v>650</v>
      </c>
      <c r="D18660" s="6" t="s">
        <v>20</v>
      </c>
      <c r="E18660" s="6">
        <v>43.304000000000002</v>
      </c>
      <c r="F18660" s="6">
        <v>487.64159999999998</v>
      </c>
      <c r="G18660" s="6" t="str">
        <f>VLOOKUP(C18660, 'Customers'!B:I, 2, FALSE)</f>
        <v>Noah</v>
      </c>
      <c r="H18660" s="6" t="str">
        <f>VLOOKUP(C18660, 'Customers'!B:I, 3, FALSE)</f>
        <v>Jones</v>
      </c>
      <c r="I18660" s="6" t="str">
        <f t="shared" si="1167"/>
        <v>Noah Jones</v>
      </c>
      <c r="J18660" s="6" t="str">
        <f>VLOOKUP(C18660, 'Customers'!B:I, 5, FALSE)</f>
        <v>New York</v>
      </c>
      <c r="K18660" s="6">
        <f t="shared" si="1164"/>
        <v>444.33759999999995</v>
      </c>
      <c r="L18660" s="6" t="str">
        <f t="shared" si="1165"/>
        <v>May-2023</v>
      </c>
      <c r="M18660" s="6">
        <f t="shared" si="1166"/>
        <v>486.64159999999998</v>
      </c>
    </row>
    <row r="18661" spans="1:13" x14ac:dyDescent="0.3">
      <c r="A18661" s="5">
        <v>45277</v>
      </c>
      <c r="B18661" s="6">
        <v>1001198</v>
      </c>
      <c r="C18661" s="6">
        <v>1198</v>
      </c>
      <c r="D18661" s="6" t="s">
        <v>17</v>
      </c>
      <c r="E18661" s="6">
        <v>631.19424000000015</v>
      </c>
      <c r="F18661" s="6">
        <v>487.71008000000012</v>
      </c>
      <c r="G18661" s="6" t="str">
        <f>VLOOKUP(C18661, 'Customers'!B:I, 2, FALSE)</f>
        <v>John</v>
      </c>
      <c r="H18661" s="6" t="str">
        <f>VLOOKUP(C18661, 'Customers'!B:I, 3, FALSE)</f>
        <v>Rodriguez</v>
      </c>
      <c r="I18661" s="6" t="str">
        <f t="shared" si="1167"/>
        <v>John Rodriguez</v>
      </c>
      <c r="J18661" s="6" t="str">
        <f>VLOOKUP(C18661, 'Customers'!B:I, 5, FALSE)</f>
        <v>Delhi</v>
      </c>
      <c r="K18661" s="6">
        <f t="shared" si="1164"/>
        <v>-143.48416000000003</v>
      </c>
      <c r="L18661" s="6" t="str">
        <f t="shared" si="1165"/>
        <v>Dec-2023</v>
      </c>
      <c r="M18661" s="6">
        <f t="shared" si="1166"/>
        <v>486.71008000000012</v>
      </c>
    </row>
    <row r="18662" spans="1:13" x14ac:dyDescent="0.3">
      <c r="A18662" s="5">
        <v>45148</v>
      </c>
      <c r="B18662" s="6">
        <v>1000142</v>
      </c>
      <c r="C18662" s="6">
        <v>142</v>
      </c>
      <c r="D18662" s="6" t="s">
        <v>22</v>
      </c>
      <c r="E18662" s="6">
        <v>292.675296</v>
      </c>
      <c r="F18662" s="6">
        <v>487.78329600000006</v>
      </c>
      <c r="G18662" s="6" t="str">
        <f>VLOOKUP(C18662, 'Customers'!B:I, 2, FALSE)</f>
        <v>Liam</v>
      </c>
      <c r="H18662" s="6" t="str">
        <f>VLOOKUP(C18662, 'Customers'!B:I, 3, FALSE)</f>
        <v>Johnson</v>
      </c>
      <c r="I18662" s="6" t="str">
        <f t="shared" si="1167"/>
        <v>Liam Johnson</v>
      </c>
      <c r="J18662" s="6" t="str">
        <f>VLOOKUP(C18662, 'Customers'!B:I, 5, FALSE)</f>
        <v>London</v>
      </c>
      <c r="K18662" s="6">
        <f t="shared" si="1164"/>
        <v>195.10800000000006</v>
      </c>
      <c r="L18662" s="6" t="str">
        <f t="shared" si="1165"/>
        <v>Aug-2023</v>
      </c>
      <c r="M18662" s="6">
        <f t="shared" si="1166"/>
        <v>486.78329600000006</v>
      </c>
    </row>
    <row r="18663" spans="1:13" x14ac:dyDescent="0.3">
      <c r="A18663" s="5">
        <v>45158</v>
      </c>
      <c r="B18663" s="6">
        <v>1001831</v>
      </c>
      <c r="C18663" s="6">
        <v>1831</v>
      </c>
      <c r="D18663" s="6" t="s">
        <v>17</v>
      </c>
      <c r="E18663" s="6">
        <v>236.31360000000001</v>
      </c>
      <c r="F18663" s="6">
        <v>488.28416000000004</v>
      </c>
      <c r="G18663" s="6" t="str">
        <f>VLOOKUP(C18663, 'Customers'!B:I, 2, FALSE)</f>
        <v>Sophia</v>
      </c>
      <c r="H18663" s="6" t="str">
        <f>VLOOKUP(C18663, 'Customers'!B:I, 3, FALSE)</f>
        <v>Martinez</v>
      </c>
      <c r="I18663" s="6" t="str">
        <f t="shared" si="1167"/>
        <v>Sophia Martinez</v>
      </c>
      <c r="J18663" s="6" t="str">
        <f>VLOOKUP(C18663, 'Customers'!B:I, 5, FALSE)</f>
        <v>Chicago</v>
      </c>
      <c r="K18663" s="6">
        <f t="shared" si="1164"/>
        <v>251.97056000000003</v>
      </c>
      <c r="L18663" s="6" t="str">
        <f t="shared" si="1165"/>
        <v>Aug-2023</v>
      </c>
      <c r="M18663" s="6">
        <f t="shared" si="1166"/>
        <v>487.28416000000004</v>
      </c>
    </row>
    <row r="18664" spans="1:13" x14ac:dyDescent="0.3">
      <c r="A18664" s="5">
        <v>44969</v>
      </c>
      <c r="B18664" s="6">
        <v>1001743</v>
      </c>
      <c r="C18664" s="6">
        <v>1743</v>
      </c>
      <c r="D18664" s="6" t="s">
        <v>21</v>
      </c>
      <c r="E18664" s="6">
        <v>36.508800000000001</v>
      </c>
      <c r="F18664" s="6">
        <v>488.52128000000005</v>
      </c>
      <c r="G18664" s="6" t="str">
        <f>VLOOKUP(C18664, 'Customers'!B:I, 2, FALSE)</f>
        <v>James</v>
      </c>
      <c r="H18664" s="6" t="str">
        <f>VLOOKUP(C18664, 'Customers'!B:I, 3, FALSE)</f>
        <v>Garcia</v>
      </c>
      <c r="I18664" s="6" t="str">
        <f t="shared" si="1167"/>
        <v>James Garcia</v>
      </c>
      <c r="J18664" s="6" t="str">
        <f>VLOOKUP(C18664, 'Customers'!B:I, 5, FALSE)</f>
        <v>Bangalore</v>
      </c>
      <c r="K18664" s="6">
        <f t="shared" si="1164"/>
        <v>452.01248000000004</v>
      </c>
      <c r="L18664" s="6" t="str">
        <f t="shared" si="1165"/>
        <v>Feb-2023</v>
      </c>
      <c r="M18664" s="6">
        <f t="shared" si="1166"/>
        <v>487.52128000000005</v>
      </c>
    </row>
    <row r="18665" spans="1:13" x14ac:dyDescent="0.3">
      <c r="A18665" s="5">
        <v>44958</v>
      </c>
      <c r="B18665" s="6">
        <v>1005810</v>
      </c>
      <c r="C18665" s="6">
        <v>787</v>
      </c>
      <c r="D18665" s="6" t="s">
        <v>16</v>
      </c>
      <c r="E18665" s="6">
        <v>147.16400000000004</v>
      </c>
      <c r="F18665" s="6">
        <v>488.53800000000001</v>
      </c>
      <c r="G18665" s="6" t="str">
        <f>VLOOKUP(C18665, 'Customers'!B:I, 2, FALSE)</f>
        <v>Michael</v>
      </c>
      <c r="H18665" s="6" t="str">
        <f>VLOOKUP(C18665, 'Customers'!B:I, 3, FALSE)</f>
        <v>Smith</v>
      </c>
      <c r="I18665" s="6" t="str">
        <f t="shared" si="1167"/>
        <v>Michael Smith</v>
      </c>
      <c r="J18665" s="6" t="str">
        <f>VLOOKUP(C18665, 'Customers'!B:I, 5, FALSE)</f>
        <v>Los Angeles</v>
      </c>
      <c r="K18665" s="6">
        <f t="shared" si="1164"/>
        <v>341.37399999999997</v>
      </c>
      <c r="L18665" s="6" t="str">
        <f t="shared" si="1165"/>
        <v>Feb-2023</v>
      </c>
      <c r="M18665" s="6">
        <f t="shared" si="1166"/>
        <v>487.53800000000001</v>
      </c>
    </row>
    <row r="18666" spans="1:13" x14ac:dyDescent="0.3">
      <c r="A18666" s="5">
        <v>44977</v>
      </c>
      <c r="B18666" s="6">
        <v>1005780</v>
      </c>
      <c r="C18666" s="6">
        <v>1910</v>
      </c>
      <c r="D18666" s="6" t="s">
        <v>15</v>
      </c>
      <c r="E18666" s="6">
        <v>11.844000000000005</v>
      </c>
      <c r="F18666" s="6">
        <v>489.07584000000003</v>
      </c>
      <c r="G18666" s="6" t="str">
        <f>VLOOKUP(C18666, 'Customers'!B:I, 2, FALSE)</f>
        <v>Sophia</v>
      </c>
      <c r="H18666" s="6" t="str">
        <f>VLOOKUP(C18666, 'Customers'!B:I, 3, FALSE)</f>
        <v>Davis</v>
      </c>
      <c r="I18666" s="6" t="str">
        <f t="shared" si="1167"/>
        <v>Sophia Davis</v>
      </c>
      <c r="J18666" s="6" t="str">
        <f>VLOOKUP(C18666, 'Customers'!B:I, 5, FALSE)</f>
        <v>Manchester</v>
      </c>
      <c r="K18666" s="6">
        <f t="shared" si="1164"/>
        <v>477.23184000000003</v>
      </c>
      <c r="L18666" s="6" t="str">
        <f t="shared" si="1165"/>
        <v>Feb-2023</v>
      </c>
      <c r="M18666" s="6">
        <f t="shared" si="1166"/>
        <v>488.07584000000003</v>
      </c>
    </row>
    <row r="18667" spans="1:13" x14ac:dyDescent="0.3">
      <c r="A18667" s="5">
        <v>44965</v>
      </c>
      <c r="B18667" s="6">
        <v>1004817</v>
      </c>
      <c r="C18667" s="6">
        <v>1049</v>
      </c>
      <c r="D18667" s="6" t="s">
        <v>20</v>
      </c>
      <c r="E18667" s="6">
        <v>261.36960000000005</v>
      </c>
      <c r="F18667" s="6">
        <v>489.27840000000009</v>
      </c>
      <c r="G18667" s="6" t="str">
        <f>VLOOKUP(C18667, 'Customers'!B:I, 2, FALSE)</f>
        <v>Emma</v>
      </c>
      <c r="H18667" s="6" t="str">
        <f>VLOOKUP(C18667, 'Customers'!B:I, 3, FALSE)</f>
        <v>Rodriguez</v>
      </c>
      <c r="I18667" s="6" t="str">
        <f t="shared" si="1167"/>
        <v>Emma Rodriguez</v>
      </c>
      <c r="J18667" s="6" t="str">
        <f>VLOOKUP(C18667, 'Customers'!B:I, 5, FALSE)</f>
        <v>Bangalore</v>
      </c>
      <c r="K18667" s="6">
        <f t="shared" si="1164"/>
        <v>227.90880000000004</v>
      </c>
      <c r="L18667" s="6" t="str">
        <f t="shared" si="1165"/>
        <v>Feb-2023</v>
      </c>
      <c r="M18667" s="6">
        <f t="shared" si="1166"/>
        <v>488.27840000000009</v>
      </c>
    </row>
    <row r="18668" spans="1:13" x14ac:dyDescent="0.3">
      <c r="A18668" s="5">
        <v>45031</v>
      </c>
      <c r="B18668" s="6">
        <v>1000967</v>
      </c>
      <c r="C18668" s="6">
        <v>967</v>
      </c>
      <c r="D18668" s="6" t="s">
        <v>17</v>
      </c>
      <c r="E18668" s="6">
        <v>592.37376000000006</v>
      </c>
      <c r="F18668" s="6">
        <v>489.42216960000007</v>
      </c>
      <c r="G18668" s="6" t="str">
        <f>VLOOKUP(C18668, 'Customers'!B:I, 2, FALSE)</f>
        <v>Sophia</v>
      </c>
      <c r="H18668" s="6" t="str">
        <f>VLOOKUP(C18668, 'Customers'!B:I, 3, FALSE)</f>
        <v>Williams</v>
      </c>
      <c r="I18668" s="6" t="str">
        <f t="shared" si="1167"/>
        <v>Sophia Williams</v>
      </c>
      <c r="J18668" s="6" t="str">
        <f>VLOOKUP(C18668, 'Customers'!B:I, 5, FALSE)</f>
        <v>Chicago</v>
      </c>
      <c r="K18668" s="6">
        <f t="shared" si="1164"/>
        <v>-102.95159039999999</v>
      </c>
      <c r="L18668" s="6" t="str">
        <f t="shared" si="1165"/>
        <v>Apr-2023</v>
      </c>
      <c r="M18668" s="6">
        <f t="shared" si="1166"/>
        <v>488.42216960000007</v>
      </c>
    </row>
    <row r="18669" spans="1:13" x14ac:dyDescent="0.3">
      <c r="A18669" s="5">
        <v>45210</v>
      </c>
      <c r="B18669" s="6">
        <v>1005528</v>
      </c>
      <c r="C18669" s="6">
        <v>1808</v>
      </c>
      <c r="D18669" s="6" t="s">
        <v>22</v>
      </c>
      <c r="E18669" s="6">
        <v>126.944</v>
      </c>
      <c r="F18669" s="6">
        <v>489.43440000000004</v>
      </c>
      <c r="G18669" s="6" t="str">
        <f>VLOOKUP(C18669, 'Customers'!B:I, 2, FALSE)</f>
        <v>Sophia</v>
      </c>
      <c r="H18669" s="6" t="str">
        <f>VLOOKUP(C18669, 'Customers'!B:I, 3, FALSE)</f>
        <v>Rodriguez</v>
      </c>
      <c r="I18669" s="6" t="str">
        <f t="shared" si="1167"/>
        <v>Sophia Rodriguez</v>
      </c>
      <c r="J18669" s="6" t="str">
        <f>VLOOKUP(C18669, 'Customers'!B:I, 5, FALSE)</f>
        <v>Mumbai</v>
      </c>
      <c r="K18669" s="6">
        <f t="shared" si="1164"/>
        <v>362.49040000000002</v>
      </c>
      <c r="L18669" s="6" t="str">
        <f t="shared" si="1165"/>
        <v>Oct-2023</v>
      </c>
      <c r="M18669" s="6">
        <f t="shared" si="1166"/>
        <v>488.43440000000004</v>
      </c>
    </row>
    <row r="18670" spans="1:13" x14ac:dyDescent="0.3">
      <c r="A18670" s="5">
        <v>45073</v>
      </c>
      <c r="B18670" s="6">
        <v>1000327</v>
      </c>
      <c r="C18670" s="6">
        <v>327</v>
      </c>
      <c r="D18670" s="6" t="s">
        <v>21</v>
      </c>
      <c r="E18670" s="6">
        <v>445.33152000000013</v>
      </c>
      <c r="F18670" s="6">
        <v>490.61376000000007</v>
      </c>
      <c r="G18670" s="6" t="str">
        <f>VLOOKUP(C18670, 'Customers'!B:I, 2, FALSE)</f>
        <v>Liam</v>
      </c>
      <c r="H18670" s="6" t="str">
        <f>VLOOKUP(C18670, 'Customers'!B:I, 3, FALSE)</f>
        <v>Miller</v>
      </c>
      <c r="I18670" s="6" t="str">
        <f t="shared" si="1167"/>
        <v>Liam Miller</v>
      </c>
      <c r="J18670" s="6" t="str">
        <f>VLOOKUP(C18670, 'Customers'!B:I, 5, FALSE)</f>
        <v>Brisbane</v>
      </c>
      <c r="K18670" s="6">
        <f t="shared" si="1164"/>
        <v>45.282239999999945</v>
      </c>
      <c r="L18670" s="6" t="str">
        <f t="shared" si="1165"/>
        <v>May-2023</v>
      </c>
      <c r="M18670" s="6">
        <f t="shared" si="1166"/>
        <v>489.61376000000007</v>
      </c>
    </row>
    <row r="18671" spans="1:13" x14ac:dyDescent="0.3">
      <c r="A18671" s="5">
        <v>44990</v>
      </c>
      <c r="B18671" s="6">
        <v>1000062</v>
      </c>
      <c r="C18671" s="6">
        <v>62</v>
      </c>
      <c r="D18671" s="6" t="s">
        <v>15</v>
      </c>
      <c r="E18671" s="6">
        <v>95.321472000000028</v>
      </c>
      <c r="F18671" s="6">
        <v>490.8321600000001</v>
      </c>
      <c r="G18671" s="6" t="str">
        <f>VLOOKUP(C18671, 'Customers'!B:I, 2, FALSE)</f>
        <v>Noah</v>
      </c>
      <c r="H18671" s="6" t="str">
        <f>VLOOKUP(C18671, 'Customers'!B:I, 3, FALSE)</f>
        <v>Rodriguez</v>
      </c>
      <c r="I18671" s="6" t="str">
        <f t="shared" si="1167"/>
        <v>Noah Rodriguez</v>
      </c>
      <c r="J18671" s="6" t="str">
        <f>VLOOKUP(C18671, 'Customers'!B:I, 5, FALSE)</f>
        <v>Delhi</v>
      </c>
      <c r="K18671" s="6">
        <f t="shared" si="1164"/>
        <v>395.51068800000007</v>
      </c>
      <c r="L18671" s="6" t="str">
        <f t="shared" si="1165"/>
        <v>Mar-2023</v>
      </c>
      <c r="M18671" s="6">
        <f t="shared" si="1166"/>
        <v>489.8321600000001</v>
      </c>
    </row>
    <row r="18672" spans="1:13" x14ac:dyDescent="0.3">
      <c r="A18672" s="5">
        <v>45146</v>
      </c>
      <c r="B18672" s="6">
        <v>1000887</v>
      </c>
      <c r="C18672" s="6">
        <v>887</v>
      </c>
      <c r="D18672" s="6" t="s">
        <v>18</v>
      </c>
      <c r="E18672" s="6">
        <v>384.3321600000001</v>
      </c>
      <c r="F18672" s="6">
        <v>490.98216960000013</v>
      </c>
      <c r="G18672" s="6" t="str">
        <f>VLOOKUP(C18672, 'Customers'!B:I, 2, FALSE)</f>
        <v>Isabella</v>
      </c>
      <c r="H18672" s="6" t="str">
        <f>VLOOKUP(C18672, 'Customers'!B:I, 3, FALSE)</f>
        <v>Brown</v>
      </c>
      <c r="I18672" s="6" t="str">
        <f t="shared" si="1167"/>
        <v>Isabella Brown</v>
      </c>
      <c r="J18672" s="6" t="str">
        <f>VLOOKUP(C18672, 'Customers'!B:I, 5, FALSE)</f>
        <v>London</v>
      </c>
      <c r="K18672" s="6">
        <f t="shared" si="1164"/>
        <v>106.65000960000003</v>
      </c>
      <c r="L18672" s="6" t="str">
        <f t="shared" si="1165"/>
        <v>Aug-2023</v>
      </c>
      <c r="M18672" s="6">
        <f t="shared" si="1166"/>
        <v>489.98216960000013</v>
      </c>
    </row>
    <row r="18673" spans="1:13" x14ac:dyDescent="0.3">
      <c r="A18673" s="5">
        <v>45127</v>
      </c>
      <c r="B18673" s="6">
        <v>1005373</v>
      </c>
      <c r="C18673" s="6">
        <v>1803</v>
      </c>
      <c r="D18673" s="6" t="s">
        <v>15</v>
      </c>
      <c r="E18673" s="6">
        <v>96.240000000000009</v>
      </c>
      <c r="F18673" s="6">
        <v>491.22719999999998</v>
      </c>
      <c r="G18673" s="6" t="str">
        <f>VLOOKUP(C18673, 'Customers'!B:I, 2, FALSE)</f>
        <v>Isabella</v>
      </c>
      <c r="H18673" s="6" t="str">
        <f>VLOOKUP(C18673, 'Customers'!B:I, 3, FALSE)</f>
        <v>Jones</v>
      </c>
      <c r="I18673" s="6" t="str">
        <f t="shared" si="1167"/>
        <v>Isabella Jones</v>
      </c>
      <c r="J18673" s="6" t="str">
        <f>VLOOKUP(C18673, 'Customers'!B:I, 5, FALSE)</f>
        <v>Manchester</v>
      </c>
      <c r="K18673" s="6">
        <f t="shared" si="1164"/>
        <v>394.98719999999997</v>
      </c>
      <c r="L18673" s="6" t="str">
        <f t="shared" si="1165"/>
        <v>Jul-2023</v>
      </c>
      <c r="M18673" s="6">
        <f t="shared" si="1166"/>
        <v>490.22719999999998</v>
      </c>
    </row>
    <row r="18674" spans="1:13" x14ac:dyDescent="0.3">
      <c r="A18674" s="5">
        <v>45175</v>
      </c>
      <c r="B18674" s="6">
        <v>1006018</v>
      </c>
      <c r="C18674" s="6">
        <v>416</v>
      </c>
      <c r="D18674" s="6" t="s">
        <v>17</v>
      </c>
      <c r="E18674" s="6">
        <v>183.67200000000003</v>
      </c>
      <c r="F18674" s="6">
        <v>491.22719999999998</v>
      </c>
      <c r="G18674" s="6" t="str">
        <f>VLOOKUP(C18674, 'Customers'!B:I, 2, FALSE)</f>
        <v>Michael</v>
      </c>
      <c r="H18674" s="6" t="str">
        <f>VLOOKUP(C18674, 'Customers'!B:I, 3, FALSE)</f>
        <v>Johnson</v>
      </c>
      <c r="I18674" s="6" t="str">
        <f t="shared" si="1167"/>
        <v>Michael Johnson</v>
      </c>
      <c r="J18674" s="6" t="str">
        <f>VLOOKUP(C18674, 'Customers'!B:I, 5, FALSE)</f>
        <v>Mumbai</v>
      </c>
      <c r="K18674" s="6">
        <f t="shared" si="1164"/>
        <v>307.55519999999996</v>
      </c>
      <c r="L18674" s="6" t="str">
        <f t="shared" si="1165"/>
        <v>Sep-2023</v>
      </c>
      <c r="M18674" s="6">
        <f t="shared" si="1166"/>
        <v>490.22719999999998</v>
      </c>
    </row>
    <row r="18675" spans="1:13" x14ac:dyDescent="0.3">
      <c r="A18675" s="5">
        <v>44963</v>
      </c>
      <c r="B18675" s="6">
        <v>1001866</v>
      </c>
      <c r="C18675" s="6">
        <v>1866</v>
      </c>
      <c r="D18675" s="6" t="s">
        <v>16</v>
      </c>
      <c r="E18675" s="6">
        <v>96.185600000000022</v>
      </c>
      <c r="F18675" s="6">
        <v>491.83680000000004</v>
      </c>
      <c r="G18675" s="6" t="str">
        <f>VLOOKUP(C18675, 'Customers'!B:I, 2, FALSE)</f>
        <v>Olivia</v>
      </c>
      <c r="H18675" s="6" t="str">
        <f>VLOOKUP(C18675, 'Customers'!B:I, 3, FALSE)</f>
        <v>Miller</v>
      </c>
      <c r="I18675" s="6" t="str">
        <f t="shared" si="1167"/>
        <v>Olivia Miller</v>
      </c>
      <c r="J18675" s="6" t="str">
        <f>VLOOKUP(C18675, 'Customers'!B:I, 5, FALSE)</f>
        <v>Chicago</v>
      </c>
      <c r="K18675" s="6">
        <f t="shared" si="1164"/>
        <v>395.65120000000002</v>
      </c>
      <c r="L18675" s="6" t="str">
        <f t="shared" si="1165"/>
        <v>Feb-2023</v>
      </c>
      <c r="M18675" s="6">
        <f t="shared" si="1166"/>
        <v>490.83680000000004</v>
      </c>
    </row>
    <row r="18676" spans="1:13" x14ac:dyDescent="0.3">
      <c r="A18676" s="5">
        <v>45011</v>
      </c>
      <c r="B18676" s="6">
        <v>1000716</v>
      </c>
      <c r="C18676" s="6">
        <v>716</v>
      </c>
      <c r="D18676" s="6" t="s">
        <v>15</v>
      </c>
      <c r="E18676" s="6">
        <v>511.76505600000013</v>
      </c>
      <c r="F18676" s="6">
        <v>491.93664000000007</v>
      </c>
      <c r="G18676" s="6" t="str">
        <f>VLOOKUP(C18676, 'Customers'!B:I, 2, FALSE)</f>
        <v>James</v>
      </c>
      <c r="H18676" s="6" t="str">
        <f>VLOOKUP(C18676, 'Customers'!B:I, 3, FALSE)</f>
        <v>Jones</v>
      </c>
      <c r="I18676" s="6" t="str">
        <f t="shared" si="1167"/>
        <v>James Jones</v>
      </c>
      <c r="J18676" s="6" t="str">
        <f>VLOOKUP(C18676, 'Customers'!B:I, 5, FALSE)</f>
        <v>Manchester</v>
      </c>
      <c r="K18676" s="6">
        <f t="shared" si="1164"/>
        <v>-19.828416000000061</v>
      </c>
      <c r="L18676" s="6" t="str">
        <f t="shared" si="1165"/>
        <v>Mar-2023</v>
      </c>
      <c r="M18676" s="6">
        <f t="shared" si="1166"/>
        <v>490.93664000000007</v>
      </c>
    </row>
    <row r="18677" spans="1:13" x14ac:dyDescent="0.3">
      <c r="A18677" s="5">
        <v>44962</v>
      </c>
      <c r="B18677" s="6">
        <v>1005746</v>
      </c>
      <c r="C18677" s="6">
        <v>1620</v>
      </c>
      <c r="D18677" s="6" t="s">
        <v>22</v>
      </c>
      <c r="E18677" s="6">
        <v>71.64400000000002</v>
      </c>
      <c r="F18677" s="6">
        <v>492.12360000000001</v>
      </c>
      <c r="G18677" s="6" t="str">
        <f>VLOOKUP(C18677, 'Customers'!B:I, 2, FALSE)</f>
        <v>Noah</v>
      </c>
      <c r="H18677" s="6" t="str">
        <f>VLOOKUP(C18677, 'Customers'!B:I, 3, FALSE)</f>
        <v>Martinez</v>
      </c>
      <c r="I18677" s="6" t="str">
        <f t="shared" si="1167"/>
        <v>Noah Martinez</v>
      </c>
      <c r="J18677" s="6" t="str">
        <f>VLOOKUP(C18677, 'Customers'!B:I, 5, FALSE)</f>
        <v>Bangalore</v>
      </c>
      <c r="K18677" s="6">
        <f t="shared" si="1164"/>
        <v>420.4796</v>
      </c>
      <c r="L18677" s="6" t="str">
        <f t="shared" si="1165"/>
        <v>Feb-2023</v>
      </c>
      <c r="M18677" s="6">
        <f t="shared" si="1166"/>
        <v>491.12360000000001</v>
      </c>
    </row>
    <row r="18678" spans="1:13" x14ac:dyDescent="0.3">
      <c r="A18678" s="5">
        <v>44939</v>
      </c>
      <c r="B18678" s="6">
        <v>1000827</v>
      </c>
      <c r="C18678" s="6">
        <v>827</v>
      </c>
      <c r="D18678" s="6" t="s">
        <v>14</v>
      </c>
      <c r="E18678" s="6">
        <v>637.60550400000011</v>
      </c>
      <c r="F18678" s="6">
        <v>492.82771200000013</v>
      </c>
      <c r="G18678" s="6" t="str">
        <f>VLOOKUP(C18678, 'Customers'!B:I, 2, FALSE)</f>
        <v>Emma</v>
      </c>
      <c r="H18678" s="6" t="str">
        <f>VLOOKUP(C18678, 'Customers'!B:I, 3, FALSE)</f>
        <v>Smith</v>
      </c>
      <c r="I18678" s="6" t="str">
        <f t="shared" si="1167"/>
        <v>Emma Smith</v>
      </c>
      <c r="J18678" s="6" t="str">
        <f>VLOOKUP(C18678, 'Customers'!B:I, 5, FALSE)</f>
        <v>Sydney</v>
      </c>
      <c r="K18678" s="6">
        <f t="shared" si="1164"/>
        <v>-144.77779199999998</v>
      </c>
      <c r="L18678" s="6" t="str">
        <f t="shared" si="1165"/>
        <v>Jan-2023</v>
      </c>
      <c r="M18678" s="6">
        <f t="shared" si="1166"/>
        <v>491.82771200000013</v>
      </c>
    </row>
    <row r="18679" spans="1:13" x14ac:dyDescent="0.3">
      <c r="A18679" s="5">
        <v>44937</v>
      </c>
      <c r="B18679" s="6">
        <v>1000526</v>
      </c>
      <c r="C18679" s="6">
        <v>526</v>
      </c>
      <c r="D18679" s="6" t="s">
        <v>19</v>
      </c>
      <c r="E18679" s="6">
        <v>191.14560000000006</v>
      </c>
      <c r="F18679" s="6">
        <v>492.91008000000011</v>
      </c>
      <c r="G18679" s="6" t="str">
        <f>VLOOKUP(C18679, 'Customers'!B:I, 2, FALSE)</f>
        <v>Ava</v>
      </c>
      <c r="H18679" s="6" t="str">
        <f>VLOOKUP(C18679, 'Customers'!B:I, 3, FALSE)</f>
        <v>Jones</v>
      </c>
      <c r="I18679" s="6" t="str">
        <f t="shared" si="1167"/>
        <v>Ava Jones</v>
      </c>
      <c r="J18679" s="6" t="str">
        <f>VLOOKUP(C18679, 'Customers'!B:I, 5, FALSE)</f>
        <v>Sydney</v>
      </c>
      <c r="K18679" s="6">
        <f t="shared" si="1164"/>
        <v>301.76448000000005</v>
      </c>
      <c r="L18679" s="6" t="str">
        <f t="shared" si="1165"/>
        <v>Jan-2023</v>
      </c>
      <c r="M18679" s="6">
        <f t="shared" si="1166"/>
        <v>491.91008000000011</v>
      </c>
    </row>
    <row r="18680" spans="1:13" x14ac:dyDescent="0.3">
      <c r="A18680" s="5">
        <v>45106</v>
      </c>
      <c r="B18680" s="6">
        <v>1006063</v>
      </c>
      <c r="C18680" s="6">
        <v>414</v>
      </c>
      <c r="D18680" s="6" t="s">
        <v>19</v>
      </c>
      <c r="E18680" s="6">
        <v>21.724000000000004</v>
      </c>
      <c r="F18680" s="6">
        <v>493.02</v>
      </c>
      <c r="G18680" s="6" t="str">
        <f>VLOOKUP(C18680, 'Customers'!B:I, 2, FALSE)</f>
        <v>Liam</v>
      </c>
      <c r="H18680" s="6" t="str">
        <f>VLOOKUP(C18680, 'Customers'!B:I, 3, FALSE)</f>
        <v>Davis</v>
      </c>
      <c r="I18680" s="6" t="str">
        <f t="shared" si="1167"/>
        <v>Liam Davis</v>
      </c>
      <c r="J18680" s="6" t="str">
        <f>VLOOKUP(C18680, 'Customers'!B:I, 5, FALSE)</f>
        <v>Sydney</v>
      </c>
      <c r="K18680" s="6">
        <f t="shared" si="1164"/>
        <v>471.29599999999999</v>
      </c>
      <c r="L18680" s="6" t="str">
        <f t="shared" si="1165"/>
        <v>Jun-2023</v>
      </c>
      <c r="M18680" s="6">
        <f t="shared" si="1166"/>
        <v>492.02</v>
      </c>
    </row>
    <row r="18681" spans="1:13" x14ac:dyDescent="0.3">
      <c r="A18681" s="5">
        <v>45222</v>
      </c>
      <c r="B18681" s="6">
        <v>1007749</v>
      </c>
      <c r="C18681" s="6">
        <v>744</v>
      </c>
      <c r="D18681" s="6" t="s">
        <v>23</v>
      </c>
      <c r="E18681" s="6">
        <v>15.096000000000004</v>
      </c>
      <c r="F18681" s="6">
        <v>493.37856000000011</v>
      </c>
      <c r="G18681" s="6" t="str">
        <f>VLOOKUP(C18681, 'Customers'!B:I, 2, FALSE)</f>
        <v>James</v>
      </c>
      <c r="H18681" s="6" t="str">
        <f>VLOOKUP(C18681, 'Customers'!B:I, 3, FALSE)</f>
        <v>Smith</v>
      </c>
      <c r="I18681" s="6" t="str">
        <f t="shared" si="1167"/>
        <v>James Smith</v>
      </c>
      <c r="J18681" s="6" t="str">
        <f>VLOOKUP(C18681, 'Customers'!B:I, 5, FALSE)</f>
        <v>Manchester</v>
      </c>
      <c r="K18681" s="6">
        <f t="shared" si="1164"/>
        <v>478.2825600000001</v>
      </c>
      <c r="L18681" s="6" t="str">
        <f t="shared" si="1165"/>
        <v>Oct-2023</v>
      </c>
      <c r="M18681" s="6">
        <f t="shared" si="1166"/>
        <v>492.37856000000011</v>
      </c>
    </row>
    <row r="18682" spans="1:13" x14ac:dyDescent="0.3">
      <c r="A18682" s="5">
        <v>45124</v>
      </c>
      <c r="B18682" s="6">
        <v>1019906</v>
      </c>
      <c r="C18682" s="6">
        <v>1776</v>
      </c>
      <c r="D18682" s="6" t="s">
        <v>23</v>
      </c>
      <c r="E18682" s="6">
        <v>430.32800000000009</v>
      </c>
      <c r="F18682" s="6">
        <v>493.37856000000011</v>
      </c>
      <c r="G18682" s="6" t="str">
        <f>VLOOKUP(C18682, 'Customers'!B:I, 2, FALSE)</f>
        <v>Sophia</v>
      </c>
      <c r="H18682" s="6" t="str">
        <f>VLOOKUP(C18682, 'Customers'!B:I, 3, FALSE)</f>
        <v>Davis</v>
      </c>
      <c r="I18682" s="6" t="str">
        <f t="shared" si="1167"/>
        <v>Sophia Davis</v>
      </c>
      <c r="J18682" s="6" t="str">
        <f>VLOOKUP(C18682, 'Customers'!B:I, 5, FALSE)</f>
        <v>Mumbai</v>
      </c>
      <c r="K18682" s="6">
        <f t="shared" si="1164"/>
        <v>63.050560000000019</v>
      </c>
      <c r="L18682" s="6" t="str">
        <f t="shared" si="1165"/>
        <v>Jul-2023</v>
      </c>
      <c r="M18682" s="6">
        <f t="shared" si="1166"/>
        <v>492.37856000000011</v>
      </c>
    </row>
    <row r="18683" spans="1:13" x14ac:dyDescent="0.3">
      <c r="A18683" s="5">
        <v>45157</v>
      </c>
      <c r="B18683" s="6">
        <v>1000906</v>
      </c>
      <c r="C18683" s="6">
        <v>906</v>
      </c>
      <c r="D18683" s="6" t="s">
        <v>16</v>
      </c>
      <c r="E18683" s="6">
        <v>235.44768000000005</v>
      </c>
      <c r="F18683" s="6">
        <v>493.54131840000002</v>
      </c>
      <c r="G18683" s="6" t="str">
        <f>VLOOKUP(C18683, 'Customers'!B:I, 2, FALSE)</f>
        <v>John</v>
      </c>
      <c r="H18683" s="6" t="str">
        <f>VLOOKUP(C18683, 'Customers'!B:I, 3, FALSE)</f>
        <v>Rodriguez</v>
      </c>
      <c r="I18683" s="6" t="str">
        <f t="shared" si="1167"/>
        <v>John Rodriguez</v>
      </c>
      <c r="J18683" s="6" t="str">
        <f>VLOOKUP(C18683, 'Customers'!B:I, 5, FALSE)</f>
        <v>Los Angeles</v>
      </c>
      <c r="K18683" s="6">
        <f t="shared" si="1164"/>
        <v>258.09363839999997</v>
      </c>
      <c r="L18683" s="6" t="str">
        <f t="shared" si="1165"/>
        <v>Aug-2023</v>
      </c>
      <c r="M18683" s="6">
        <f t="shared" si="1166"/>
        <v>492.54131840000002</v>
      </c>
    </row>
    <row r="18684" spans="1:13" x14ac:dyDescent="0.3">
      <c r="A18684" s="5">
        <v>44966</v>
      </c>
      <c r="B18684" s="6">
        <v>1000982</v>
      </c>
      <c r="C18684" s="6">
        <v>982</v>
      </c>
      <c r="D18684" s="6" t="s">
        <v>14</v>
      </c>
      <c r="E18684" s="6">
        <v>641.55072000000018</v>
      </c>
      <c r="F18684" s="6">
        <v>493.71828480000011</v>
      </c>
      <c r="G18684" s="6" t="str">
        <f>VLOOKUP(C18684, 'Customers'!B:I, 2, FALSE)</f>
        <v>Liam</v>
      </c>
      <c r="H18684" s="6" t="str">
        <f>VLOOKUP(C18684, 'Customers'!B:I, 3, FALSE)</f>
        <v>Johnson</v>
      </c>
      <c r="I18684" s="6" t="str">
        <f t="shared" si="1167"/>
        <v>Liam Johnson</v>
      </c>
      <c r="J18684" s="6" t="str">
        <f>VLOOKUP(C18684, 'Customers'!B:I, 5, FALSE)</f>
        <v>Bangalore</v>
      </c>
      <c r="K18684" s="6">
        <f t="shared" si="1164"/>
        <v>-147.83243520000008</v>
      </c>
      <c r="L18684" s="6" t="str">
        <f t="shared" si="1165"/>
        <v>Feb-2023</v>
      </c>
      <c r="M18684" s="6">
        <f t="shared" si="1166"/>
        <v>492.71828480000011</v>
      </c>
    </row>
    <row r="18685" spans="1:13" x14ac:dyDescent="0.3">
      <c r="A18685" s="5">
        <v>45144</v>
      </c>
      <c r="B18685" s="6">
        <v>1004359</v>
      </c>
      <c r="C18685" s="6">
        <v>1959</v>
      </c>
      <c r="D18685" s="6" t="s">
        <v>20</v>
      </c>
      <c r="E18685" s="6">
        <v>208.208</v>
      </c>
      <c r="F18685" s="6">
        <v>493.87000000000006</v>
      </c>
      <c r="G18685" s="6" t="str">
        <f>VLOOKUP(C18685, 'Customers'!B:I, 2, FALSE)</f>
        <v>Olivia</v>
      </c>
      <c r="H18685" s="6" t="str">
        <f>VLOOKUP(C18685, 'Customers'!B:I, 3, FALSE)</f>
        <v>Brown</v>
      </c>
      <c r="I18685" s="6" t="str">
        <f t="shared" si="1167"/>
        <v>Olivia Brown</v>
      </c>
      <c r="J18685" s="6" t="str">
        <f>VLOOKUP(C18685, 'Customers'!B:I, 5, FALSE)</f>
        <v>Los Angeles</v>
      </c>
      <c r="K18685" s="6">
        <f t="shared" si="1164"/>
        <v>285.66200000000003</v>
      </c>
      <c r="L18685" s="6" t="str">
        <f t="shared" si="1165"/>
        <v>Aug-2023</v>
      </c>
      <c r="M18685" s="6">
        <f t="shared" si="1166"/>
        <v>492.87000000000006</v>
      </c>
    </row>
    <row r="18686" spans="1:13" x14ac:dyDescent="0.3">
      <c r="A18686" s="5">
        <v>45063</v>
      </c>
      <c r="B18686" s="6">
        <v>1005554</v>
      </c>
      <c r="C18686" s="6">
        <v>1264</v>
      </c>
      <c r="D18686" s="6" t="s">
        <v>17</v>
      </c>
      <c r="E18686" s="6">
        <v>50.392000000000003</v>
      </c>
      <c r="F18686" s="6">
        <v>493.91640000000001</v>
      </c>
      <c r="G18686" s="6" t="str">
        <f>VLOOKUP(C18686, 'Customers'!B:I, 2, FALSE)</f>
        <v>James</v>
      </c>
      <c r="H18686" s="6" t="str">
        <f>VLOOKUP(C18686, 'Customers'!B:I, 3, FALSE)</f>
        <v>Brown</v>
      </c>
      <c r="I18686" s="6" t="str">
        <f t="shared" si="1167"/>
        <v>James Brown</v>
      </c>
      <c r="J18686" s="6" t="str">
        <f>VLOOKUP(C18686, 'Customers'!B:I, 5, FALSE)</f>
        <v>Chicago</v>
      </c>
      <c r="K18686" s="6">
        <f t="shared" si="1164"/>
        <v>443.52440000000001</v>
      </c>
      <c r="L18686" s="6" t="str">
        <f t="shared" si="1165"/>
        <v>May-2023</v>
      </c>
      <c r="M18686" s="6">
        <f t="shared" si="1166"/>
        <v>492.91640000000001</v>
      </c>
    </row>
    <row r="18687" spans="1:13" x14ac:dyDescent="0.3">
      <c r="A18687" s="5">
        <v>45149</v>
      </c>
      <c r="B18687" s="6">
        <v>1006181</v>
      </c>
      <c r="C18687" s="6">
        <v>1728</v>
      </c>
      <c r="D18687" s="6" t="s">
        <v>19</v>
      </c>
      <c r="E18687" s="6">
        <v>61.672000000000011</v>
      </c>
      <c r="F18687" s="6">
        <v>493.91640000000001</v>
      </c>
      <c r="G18687" s="6" t="str">
        <f>VLOOKUP(C18687, 'Customers'!B:I, 2, FALSE)</f>
        <v>Ava</v>
      </c>
      <c r="H18687" s="6" t="str">
        <f>VLOOKUP(C18687, 'Customers'!B:I, 3, FALSE)</f>
        <v>Miller</v>
      </c>
      <c r="I18687" s="6" t="str">
        <f t="shared" si="1167"/>
        <v>Ava Miller</v>
      </c>
      <c r="J18687" s="6" t="str">
        <f>VLOOKUP(C18687, 'Customers'!B:I, 5, FALSE)</f>
        <v>Manchester</v>
      </c>
      <c r="K18687" s="6">
        <f t="shared" si="1164"/>
        <v>432.24439999999998</v>
      </c>
      <c r="L18687" s="6" t="str">
        <f t="shared" si="1165"/>
        <v>Aug-2023</v>
      </c>
      <c r="M18687" s="6">
        <f t="shared" si="1166"/>
        <v>492.91640000000001</v>
      </c>
    </row>
    <row r="18688" spans="1:13" x14ac:dyDescent="0.3">
      <c r="A18688" s="5">
        <v>44938</v>
      </c>
      <c r="B18688" s="6">
        <v>1005359</v>
      </c>
      <c r="C18688" s="6">
        <v>1478</v>
      </c>
      <c r="D18688" s="6" t="s">
        <v>15</v>
      </c>
      <c r="E18688" s="6">
        <v>100.8768</v>
      </c>
      <c r="F18688" s="6">
        <v>493.91640000000001</v>
      </c>
      <c r="G18688" s="6" t="str">
        <f>VLOOKUP(C18688, 'Customers'!B:I, 2, FALSE)</f>
        <v>James</v>
      </c>
      <c r="H18688" s="6" t="str">
        <f>VLOOKUP(C18688, 'Customers'!B:I, 3, FALSE)</f>
        <v>Martinez</v>
      </c>
      <c r="I18688" s="6" t="str">
        <f t="shared" si="1167"/>
        <v>James Martinez</v>
      </c>
      <c r="J18688" s="6" t="str">
        <f>VLOOKUP(C18688, 'Customers'!B:I, 5, FALSE)</f>
        <v>Los Angeles</v>
      </c>
      <c r="K18688" s="6">
        <f t="shared" si="1164"/>
        <v>393.03960000000001</v>
      </c>
      <c r="L18688" s="6" t="str">
        <f t="shared" si="1165"/>
        <v>Jan-2023</v>
      </c>
      <c r="M18688" s="6">
        <f t="shared" si="1166"/>
        <v>492.91640000000001</v>
      </c>
    </row>
    <row r="18689" spans="1:13" x14ac:dyDescent="0.3">
      <c r="A18689" s="5">
        <v>45250</v>
      </c>
      <c r="B18689" s="6">
        <v>1004912</v>
      </c>
      <c r="C18689" s="6">
        <v>1078</v>
      </c>
      <c r="D18689" s="6" t="s">
        <v>21</v>
      </c>
      <c r="E18689" s="6">
        <v>279.99680000000006</v>
      </c>
      <c r="F18689" s="6">
        <v>494.15600000000018</v>
      </c>
      <c r="G18689" s="6" t="str">
        <f>VLOOKUP(C18689, 'Customers'!B:I, 2, FALSE)</f>
        <v>Emma</v>
      </c>
      <c r="H18689" s="6" t="str">
        <f>VLOOKUP(C18689, 'Customers'!B:I, 3, FALSE)</f>
        <v>Rodriguez</v>
      </c>
      <c r="I18689" s="6" t="str">
        <f t="shared" si="1167"/>
        <v>Emma Rodriguez</v>
      </c>
      <c r="J18689" s="6" t="str">
        <f>VLOOKUP(C18689, 'Customers'!B:I, 5, FALSE)</f>
        <v>Brisbane</v>
      </c>
      <c r="K18689" s="6">
        <f t="shared" si="1164"/>
        <v>214.15920000000011</v>
      </c>
      <c r="L18689" s="6" t="str">
        <f t="shared" si="1165"/>
        <v>Nov-2023</v>
      </c>
      <c r="M18689" s="6">
        <f t="shared" si="1166"/>
        <v>493.15600000000018</v>
      </c>
    </row>
    <row r="18690" spans="1:13" x14ac:dyDescent="0.3">
      <c r="A18690" s="5">
        <v>45044</v>
      </c>
      <c r="B18690" s="6">
        <v>1000063</v>
      </c>
      <c r="C18690" s="6">
        <v>63</v>
      </c>
      <c r="D18690" s="6" t="s">
        <v>18</v>
      </c>
      <c r="E18690" s="6">
        <v>94.981056000000009</v>
      </c>
      <c r="F18690" s="6">
        <v>494.26515840000013</v>
      </c>
      <c r="G18690" s="6" t="str">
        <f>VLOOKUP(C18690, 'Customers'!B:I, 2, FALSE)</f>
        <v>Olivia</v>
      </c>
      <c r="H18690" s="6" t="str">
        <f>VLOOKUP(C18690, 'Customers'!B:I, 3, FALSE)</f>
        <v>Garcia</v>
      </c>
      <c r="I18690" s="6" t="str">
        <f t="shared" si="1167"/>
        <v>Olivia Garcia</v>
      </c>
      <c r="J18690" s="6" t="str">
        <f>VLOOKUP(C18690, 'Customers'!B:I, 5, FALSE)</f>
        <v>Brisbane</v>
      </c>
      <c r="K18690" s="6">
        <f t="shared" ref="K18690:K18753" si="1168">F18690-E18690</f>
        <v>399.28410240000011</v>
      </c>
      <c r="L18690" s="6" t="str">
        <f t="shared" ref="L18690:L18753" si="1169">TEXT(A18690, "mmm-yyyy")</f>
        <v>Apr-2023</v>
      </c>
      <c r="M18690" s="6">
        <f t="shared" ref="M18690:M18753" si="1170">(F18690 - E18690 / E18690)</f>
        <v>493.26515840000013</v>
      </c>
    </row>
    <row r="18691" spans="1:13" x14ac:dyDescent="0.3">
      <c r="A18691" s="5">
        <v>45092</v>
      </c>
      <c r="B18691" s="6">
        <v>1001522</v>
      </c>
      <c r="C18691" s="6">
        <v>1522</v>
      </c>
      <c r="D18691" s="6" t="s">
        <v>22</v>
      </c>
      <c r="E18691" s="6">
        <v>33.631488000000012</v>
      </c>
      <c r="F18691" s="6">
        <v>494.47840000000014</v>
      </c>
      <c r="G18691" s="6" t="str">
        <f>VLOOKUP(C18691, 'Customers'!B:I, 2, FALSE)</f>
        <v>Liam</v>
      </c>
      <c r="H18691" s="6" t="str">
        <f>VLOOKUP(C18691, 'Customers'!B:I, 3, FALSE)</f>
        <v>Brown</v>
      </c>
      <c r="I18691" s="6" t="str">
        <f t="shared" ref="I18691:I18754" si="1171">G18691 &amp; " " &amp; H18691</f>
        <v>Liam Brown</v>
      </c>
      <c r="J18691" s="6" t="str">
        <f>VLOOKUP(C18691, 'Customers'!B:I, 5, FALSE)</f>
        <v>Chicago</v>
      </c>
      <c r="K18691" s="6">
        <f t="shared" si="1168"/>
        <v>460.84691200000015</v>
      </c>
      <c r="L18691" s="6" t="str">
        <f t="shared" si="1169"/>
        <v>Jun-2023</v>
      </c>
      <c r="M18691" s="6">
        <f t="shared" si="1170"/>
        <v>493.47840000000014</v>
      </c>
    </row>
    <row r="18692" spans="1:13" x14ac:dyDescent="0.3">
      <c r="A18692" s="5">
        <v>45154</v>
      </c>
      <c r="B18692" s="6">
        <v>1006235</v>
      </c>
      <c r="C18692" s="6">
        <v>44</v>
      </c>
      <c r="D18692" s="6" t="s">
        <v>22</v>
      </c>
      <c r="E18692" s="6">
        <v>34.552000000000007</v>
      </c>
      <c r="F18692" s="6">
        <v>494.81280000000004</v>
      </c>
      <c r="G18692" s="6" t="str">
        <f>VLOOKUP(C18692, 'Customers'!B:I, 2, FALSE)</f>
        <v>James</v>
      </c>
      <c r="H18692" s="6" t="str">
        <f>VLOOKUP(C18692, 'Customers'!B:I, 3, FALSE)</f>
        <v>Martinez</v>
      </c>
      <c r="I18692" s="6" t="str">
        <f t="shared" si="1171"/>
        <v>James Martinez</v>
      </c>
      <c r="J18692" s="6" t="str">
        <f>VLOOKUP(C18692, 'Customers'!B:I, 5, FALSE)</f>
        <v>Mumbai</v>
      </c>
      <c r="K18692" s="6">
        <f t="shared" si="1168"/>
        <v>460.26080000000002</v>
      </c>
      <c r="L18692" s="6" t="str">
        <f t="shared" si="1169"/>
        <v>Aug-2023</v>
      </c>
      <c r="M18692" s="6">
        <f t="shared" si="1170"/>
        <v>493.81280000000004</v>
      </c>
    </row>
    <row r="18693" spans="1:13" x14ac:dyDescent="0.3">
      <c r="A18693" s="5">
        <v>45051</v>
      </c>
      <c r="B18693" s="6">
        <v>1001683</v>
      </c>
      <c r="C18693" s="6">
        <v>1683</v>
      </c>
      <c r="D18693" s="6" t="s">
        <v>19</v>
      </c>
      <c r="E18693" s="6">
        <v>258.04480000000001</v>
      </c>
      <c r="F18693" s="6">
        <v>494.81952000000013</v>
      </c>
      <c r="G18693" s="6" t="str">
        <f>VLOOKUP(C18693, 'Customers'!B:I, 2, FALSE)</f>
        <v>James</v>
      </c>
      <c r="H18693" s="6" t="str">
        <f>VLOOKUP(C18693, 'Customers'!B:I, 3, FALSE)</f>
        <v>Martinez</v>
      </c>
      <c r="I18693" s="6" t="str">
        <f t="shared" si="1171"/>
        <v>James Martinez</v>
      </c>
      <c r="J18693" s="6" t="str">
        <f>VLOOKUP(C18693, 'Customers'!B:I, 5, FALSE)</f>
        <v>Sydney</v>
      </c>
      <c r="K18693" s="6">
        <f t="shared" si="1168"/>
        <v>236.77472000000012</v>
      </c>
      <c r="L18693" s="6" t="str">
        <f t="shared" si="1169"/>
        <v>May-2023</v>
      </c>
      <c r="M18693" s="6">
        <f t="shared" si="1170"/>
        <v>493.81952000000013</v>
      </c>
    </row>
    <row r="18694" spans="1:13" x14ac:dyDescent="0.3">
      <c r="A18694" s="5">
        <v>44975</v>
      </c>
      <c r="B18694" s="6">
        <v>1000540</v>
      </c>
      <c r="C18694" s="6">
        <v>540</v>
      </c>
      <c r="D18694" s="6" t="s">
        <v>16</v>
      </c>
      <c r="E18694" s="6">
        <v>403.44960000000009</v>
      </c>
      <c r="F18694" s="6">
        <v>495.46773120000006</v>
      </c>
      <c r="G18694" s="6" t="str">
        <f>VLOOKUP(C18694, 'Customers'!B:I, 2, FALSE)</f>
        <v>Sophia</v>
      </c>
      <c r="H18694" s="6" t="str">
        <f>VLOOKUP(C18694, 'Customers'!B:I, 3, FALSE)</f>
        <v>Williams</v>
      </c>
      <c r="I18694" s="6" t="str">
        <f t="shared" si="1171"/>
        <v>Sophia Williams</v>
      </c>
      <c r="J18694" s="6" t="str">
        <f>VLOOKUP(C18694, 'Customers'!B:I, 5, FALSE)</f>
        <v>Bangalore</v>
      </c>
      <c r="K18694" s="6">
        <f t="shared" si="1168"/>
        <v>92.018131199999971</v>
      </c>
      <c r="L18694" s="6" t="str">
        <f t="shared" si="1169"/>
        <v>Feb-2023</v>
      </c>
      <c r="M18694" s="6">
        <f t="shared" si="1170"/>
        <v>494.46773120000006</v>
      </c>
    </row>
    <row r="18695" spans="1:13" x14ac:dyDescent="0.3">
      <c r="A18695" s="5">
        <v>45019</v>
      </c>
      <c r="B18695" s="6">
        <v>1001319</v>
      </c>
      <c r="C18695" s="6">
        <v>1319</v>
      </c>
      <c r="D18695" s="6" t="s">
        <v>20</v>
      </c>
      <c r="E18695" s="6">
        <v>543.78624000000013</v>
      </c>
      <c r="F18695" s="6">
        <v>495.54336000000012</v>
      </c>
      <c r="G18695" s="6" t="str">
        <f>VLOOKUP(C18695, 'Customers'!B:I, 2, FALSE)</f>
        <v>James</v>
      </c>
      <c r="H18695" s="6" t="str">
        <f>VLOOKUP(C18695, 'Customers'!B:I, 3, FALSE)</f>
        <v>Smith</v>
      </c>
      <c r="I18695" s="6" t="str">
        <f t="shared" si="1171"/>
        <v>James Smith</v>
      </c>
      <c r="J18695" s="6" t="str">
        <f>VLOOKUP(C18695, 'Customers'!B:I, 5, FALSE)</f>
        <v>Chicago</v>
      </c>
      <c r="K18695" s="6">
        <f t="shared" si="1168"/>
        <v>-48.242880000000014</v>
      </c>
      <c r="L18695" s="6" t="str">
        <f t="shared" si="1169"/>
        <v>Apr-2023</v>
      </c>
      <c r="M18695" s="6">
        <f t="shared" si="1170"/>
        <v>494.54336000000012</v>
      </c>
    </row>
    <row r="18696" spans="1:13" x14ac:dyDescent="0.3">
      <c r="A18696" s="5">
        <v>45169</v>
      </c>
      <c r="B18696" s="6">
        <v>1000898</v>
      </c>
      <c r="C18696" s="6">
        <v>898</v>
      </c>
      <c r="D18696" s="6" t="s">
        <v>15</v>
      </c>
      <c r="E18696" s="6">
        <v>445.54752000000008</v>
      </c>
      <c r="F18696" s="6">
        <v>495.54685440000014</v>
      </c>
      <c r="G18696" s="6" t="str">
        <f>VLOOKUP(C18696, 'Customers'!B:I, 2, FALSE)</f>
        <v>Liam</v>
      </c>
      <c r="H18696" s="6" t="str">
        <f>VLOOKUP(C18696, 'Customers'!B:I, 3, FALSE)</f>
        <v>Rodriguez</v>
      </c>
      <c r="I18696" s="6" t="str">
        <f t="shared" si="1171"/>
        <v>Liam Rodriguez</v>
      </c>
      <c r="J18696" s="6" t="str">
        <f>VLOOKUP(C18696, 'Customers'!B:I, 5, FALSE)</f>
        <v>New York</v>
      </c>
      <c r="K18696" s="6">
        <f t="shared" si="1168"/>
        <v>49.999334400000066</v>
      </c>
      <c r="L18696" s="6" t="str">
        <f t="shared" si="1169"/>
        <v>Aug-2023</v>
      </c>
      <c r="M18696" s="6">
        <f t="shared" si="1170"/>
        <v>494.54685440000014</v>
      </c>
    </row>
    <row r="18697" spans="1:13" x14ac:dyDescent="0.3">
      <c r="A18697" s="5">
        <v>45193</v>
      </c>
      <c r="B18697" s="6">
        <v>1005408</v>
      </c>
      <c r="C18697" s="6">
        <v>1991</v>
      </c>
      <c r="D18697" s="6" t="s">
        <v>18</v>
      </c>
      <c r="E18697" s="6">
        <v>82.512</v>
      </c>
      <c r="F18697" s="6">
        <v>495.70920000000001</v>
      </c>
      <c r="G18697" s="6" t="str">
        <f>VLOOKUP(C18697, 'Customers'!B:I, 2, FALSE)</f>
        <v>Isabella</v>
      </c>
      <c r="H18697" s="6" t="str">
        <f>VLOOKUP(C18697, 'Customers'!B:I, 3, FALSE)</f>
        <v>Jones</v>
      </c>
      <c r="I18697" s="6" t="str">
        <f t="shared" si="1171"/>
        <v>Isabella Jones</v>
      </c>
      <c r="J18697" s="6" t="str">
        <f>VLOOKUP(C18697, 'Customers'!B:I, 5, FALSE)</f>
        <v>Brisbane</v>
      </c>
      <c r="K18697" s="6">
        <f t="shared" si="1168"/>
        <v>413.19720000000001</v>
      </c>
      <c r="L18697" s="6" t="str">
        <f t="shared" si="1169"/>
        <v>Sep-2023</v>
      </c>
      <c r="M18697" s="6">
        <f t="shared" si="1170"/>
        <v>494.70920000000001</v>
      </c>
    </row>
    <row r="18698" spans="1:13" x14ac:dyDescent="0.3">
      <c r="A18698" s="5">
        <v>45025</v>
      </c>
      <c r="B18698" s="6">
        <v>1005737</v>
      </c>
      <c r="C18698" s="6">
        <v>341</v>
      </c>
      <c r="D18698" s="6" t="s">
        <v>17</v>
      </c>
      <c r="E18698" s="6">
        <v>169.16000000000003</v>
      </c>
      <c r="F18698" s="6">
        <v>495.70920000000001</v>
      </c>
      <c r="G18698" s="6" t="str">
        <f>VLOOKUP(C18698, 'Customers'!B:I, 2, FALSE)</f>
        <v>Emma</v>
      </c>
      <c r="H18698" s="6" t="str">
        <f>VLOOKUP(C18698, 'Customers'!B:I, 3, FALSE)</f>
        <v>Jones</v>
      </c>
      <c r="I18698" s="6" t="str">
        <f t="shared" si="1171"/>
        <v>Emma Jones</v>
      </c>
      <c r="J18698" s="6" t="str">
        <f>VLOOKUP(C18698, 'Customers'!B:I, 5, FALSE)</f>
        <v>Los Angeles</v>
      </c>
      <c r="K18698" s="6">
        <f t="shared" si="1168"/>
        <v>326.54919999999998</v>
      </c>
      <c r="L18698" s="6" t="str">
        <f t="shared" si="1169"/>
        <v>Apr-2023</v>
      </c>
      <c r="M18698" s="6">
        <f t="shared" si="1170"/>
        <v>494.70920000000001</v>
      </c>
    </row>
    <row r="18699" spans="1:13" x14ac:dyDescent="0.3">
      <c r="A18699" s="5">
        <v>44935</v>
      </c>
      <c r="B18699" s="6">
        <v>1004709</v>
      </c>
      <c r="C18699" s="6">
        <v>1787</v>
      </c>
      <c r="D18699" s="6" t="s">
        <v>23</v>
      </c>
      <c r="E18699" s="6">
        <v>152.52160000000001</v>
      </c>
      <c r="F18699" s="6">
        <v>496.00720000000007</v>
      </c>
      <c r="G18699" s="6" t="str">
        <f>VLOOKUP(C18699, 'Customers'!B:I, 2, FALSE)</f>
        <v>Michael</v>
      </c>
      <c r="H18699" s="6" t="str">
        <f>VLOOKUP(C18699, 'Customers'!B:I, 3, FALSE)</f>
        <v>Martinez</v>
      </c>
      <c r="I18699" s="6" t="str">
        <f t="shared" si="1171"/>
        <v>Michael Martinez</v>
      </c>
      <c r="J18699" s="6" t="str">
        <f>VLOOKUP(C18699, 'Customers'!B:I, 5, FALSE)</f>
        <v>Sydney</v>
      </c>
      <c r="K18699" s="6">
        <f t="shared" si="1168"/>
        <v>343.48560000000009</v>
      </c>
      <c r="L18699" s="6" t="str">
        <f t="shared" si="1169"/>
        <v>Jan-2023</v>
      </c>
      <c r="M18699" s="6">
        <f t="shared" si="1170"/>
        <v>495.00720000000007</v>
      </c>
    </row>
    <row r="18700" spans="1:13" x14ac:dyDescent="0.3">
      <c r="A18700" s="5">
        <v>45123</v>
      </c>
      <c r="B18700" s="6">
        <v>1000408</v>
      </c>
      <c r="C18700" s="6">
        <v>408</v>
      </c>
      <c r="D18700" s="6" t="s">
        <v>20</v>
      </c>
      <c r="E18700" s="6">
        <v>200.67840000000001</v>
      </c>
      <c r="F18700" s="6">
        <v>496.20430080000006</v>
      </c>
      <c r="G18700" s="6" t="str">
        <f>VLOOKUP(C18700, 'Customers'!B:I, 2, FALSE)</f>
        <v>Sophia</v>
      </c>
      <c r="H18700" s="6" t="str">
        <f>VLOOKUP(C18700, 'Customers'!B:I, 3, FALSE)</f>
        <v>Davis</v>
      </c>
      <c r="I18700" s="6" t="str">
        <f t="shared" si="1171"/>
        <v>Sophia Davis</v>
      </c>
      <c r="J18700" s="6" t="str">
        <f>VLOOKUP(C18700, 'Customers'!B:I, 5, FALSE)</f>
        <v>Birmingham</v>
      </c>
      <c r="K18700" s="6">
        <f t="shared" si="1168"/>
        <v>295.52590080000004</v>
      </c>
      <c r="L18700" s="6" t="str">
        <f t="shared" si="1169"/>
        <v>Jul-2023</v>
      </c>
      <c r="M18700" s="6">
        <f t="shared" si="1170"/>
        <v>495.20430080000006</v>
      </c>
    </row>
    <row r="18701" spans="1:13" x14ac:dyDescent="0.3">
      <c r="A18701" s="5">
        <v>45036</v>
      </c>
      <c r="B18701" s="6">
        <v>1006002</v>
      </c>
      <c r="C18701" s="6">
        <v>2692</v>
      </c>
      <c r="D18701" s="6" t="s">
        <v>23</v>
      </c>
      <c r="E18701" s="6">
        <v>102.22400000000002</v>
      </c>
      <c r="F18701" s="6">
        <v>496.24704000000003</v>
      </c>
      <c r="G18701" s="6" t="str">
        <f>VLOOKUP(C18701, 'Customers'!B:I, 2, FALSE)</f>
        <v>James</v>
      </c>
      <c r="H18701" s="6" t="str">
        <f>VLOOKUP(C18701, 'Customers'!B:I, 3, FALSE)</f>
        <v>Rodriguez</v>
      </c>
      <c r="I18701" s="6" t="str">
        <f t="shared" si="1171"/>
        <v>James Rodriguez</v>
      </c>
      <c r="J18701" s="6" t="str">
        <f>VLOOKUP(C18701, 'Customers'!B:I, 5, FALSE)</f>
        <v>Manchester</v>
      </c>
      <c r="K18701" s="6">
        <f t="shared" si="1168"/>
        <v>394.02304000000004</v>
      </c>
      <c r="L18701" s="6" t="str">
        <f t="shared" si="1169"/>
        <v>Apr-2023</v>
      </c>
      <c r="M18701" s="6">
        <f t="shared" si="1170"/>
        <v>495.24704000000003</v>
      </c>
    </row>
    <row r="18702" spans="1:13" x14ac:dyDescent="0.3">
      <c r="A18702" s="5">
        <v>45216</v>
      </c>
      <c r="B18702" s="6">
        <v>1003158</v>
      </c>
      <c r="C18702" s="6">
        <v>1729</v>
      </c>
      <c r="D18702" s="6" t="s">
        <v>18</v>
      </c>
      <c r="E18702" s="6">
        <v>5.1488000000000005</v>
      </c>
      <c r="F18702" s="6">
        <v>496.40240000000011</v>
      </c>
      <c r="G18702" s="6" t="str">
        <f>VLOOKUP(C18702, 'Customers'!B:I, 2, FALSE)</f>
        <v>Ava</v>
      </c>
      <c r="H18702" s="6" t="str">
        <f>VLOOKUP(C18702, 'Customers'!B:I, 3, FALSE)</f>
        <v>Garcia</v>
      </c>
      <c r="I18702" s="6" t="str">
        <f t="shared" si="1171"/>
        <v>Ava Garcia</v>
      </c>
      <c r="J18702" s="6" t="str">
        <f>VLOOKUP(C18702, 'Customers'!B:I, 5, FALSE)</f>
        <v>Brisbane</v>
      </c>
      <c r="K18702" s="6">
        <f t="shared" si="1168"/>
        <v>491.25360000000012</v>
      </c>
      <c r="L18702" s="6" t="str">
        <f t="shared" si="1169"/>
        <v>Oct-2023</v>
      </c>
      <c r="M18702" s="6">
        <f t="shared" si="1170"/>
        <v>495.40240000000011</v>
      </c>
    </row>
    <row r="18703" spans="1:13" x14ac:dyDescent="0.3">
      <c r="A18703" s="5">
        <v>45213</v>
      </c>
      <c r="B18703" s="6">
        <v>1002438</v>
      </c>
      <c r="C18703" s="6">
        <v>2438</v>
      </c>
      <c r="D18703" s="6" t="s">
        <v>14</v>
      </c>
      <c r="E18703" s="6">
        <v>172.15680000000003</v>
      </c>
      <c r="F18703" s="6">
        <v>496.4128</v>
      </c>
      <c r="G18703" s="6" t="str">
        <f>VLOOKUP(C18703, 'Customers'!B:I, 2, FALSE)</f>
        <v>Sophia</v>
      </c>
      <c r="H18703" s="6" t="str">
        <f>VLOOKUP(C18703, 'Customers'!B:I, 3, FALSE)</f>
        <v>Miller</v>
      </c>
      <c r="I18703" s="6" t="str">
        <f t="shared" si="1171"/>
        <v>Sophia Miller</v>
      </c>
      <c r="J18703" s="6" t="str">
        <f>VLOOKUP(C18703, 'Customers'!B:I, 5, FALSE)</f>
        <v>Sydney</v>
      </c>
      <c r="K18703" s="6">
        <f t="shared" si="1168"/>
        <v>324.25599999999997</v>
      </c>
      <c r="L18703" s="6" t="str">
        <f t="shared" si="1169"/>
        <v>Oct-2023</v>
      </c>
      <c r="M18703" s="6">
        <f t="shared" si="1170"/>
        <v>495.4128</v>
      </c>
    </row>
    <row r="18704" spans="1:13" x14ac:dyDescent="0.3">
      <c r="A18704" s="5">
        <v>45026</v>
      </c>
      <c r="B18704" s="6">
        <v>1006231</v>
      </c>
      <c r="C18704" s="6">
        <v>1204</v>
      </c>
      <c r="D18704" s="6" t="s">
        <v>22</v>
      </c>
      <c r="E18704" s="6">
        <v>8.2760000000000105</v>
      </c>
      <c r="F18704" s="6">
        <v>496.60560000000004</v>
      </c>
      <c r="G18704" s="6" t="str">
        <f>VLOOKUP(C18704, 'Customers'!B:I, 2, FALSE)</f>
        <v>Noah</v>
      </c>
      <c r="H18704" s="6" t="str">
        <f>VLOOKUP(C18704, 'Customers'!B:I, 3, FALSE)</f>
        <v>Garcia</v>
      </c>
      <c r="I18704" s="6" t="str">
        <f t="shared" si="1171"/>
        <v>Noah Garcia</v>
      </c>
      <c r="J18704" s="6" t="str">
        <f>VLOOKUP(C18704, 'Customers'!B:I, 5, FALSE)</f>
        <v>Manchester</v>
      </c>
      <c r="K18704" s="6">
        <f t="shared" si="1168"/>
        <v>488.32960000000003</v>
      </c>
      <c r="L18704" s="6" t="str">
        <f t="shared" si="1169"/>
        <v>Apr-2023</v>
      </c>
      <c r="M18704" s="6">
        <f t="shared" si="1170"/>
        <v>495.60560000000004</v>
      </c>
    </row>
    <row r="18705" spans="1:13" x14ac:dyDescent="0.3">
      <c r="A18705" s="5">
        <v>45130</v>
      </c>
      <c r="B18705" s="6">
        <v>1005488</v>
      </c>
      <c r="C18705" s="6">
        <v>1319</v>
      </c>
      <c r="D18705" s="6" t="s">
        <v>17</v>
      </c>
      <c r="E18705" s="6">
        <v>67.171999999999997</v>
      </c>
      <c r="F18705" s="6">
        <v>496.60560000000004</v>
      </c>
      <c r="G18705" s="6" t="str">
        <f>VLOOKUP(C18705, 'Customers'!B:I, 2, FALSE)</f>
        <v>James</v>
      </c>
      <c r="H18705" s="6" t="str">
        <f>VLOOKUP(C18705, 'Customers'!B:I, 3, FALSE)</f>
        <v>Smith</v>
      </c>
      <c r="I18705" s="6" t="str">
        <f t="shared" si="1171"/>
        <v>James Smith</v>
      </c>
      <c r="J18705" s="6" t="str">
        <f>VLOOKUP(C18705, 'Customers'!B:I, 5, FALSE)</f>
        <v>Chicago</v>
      </c>
      <c r="K18705" s="6">
        <f t="shared" si="1168"/>
        <v>429.43360000000007</v>
      </c>
      <c r="L18705" s="6" t="str">
        <f t="shared" si="1169"/>
        <v>Jul-2023</v>
      </c>
      <c r="M18705" s="6">
        <f t="shared" si="1170"/>
        <v>495.60560000000004</v>
      </c>
    </row>
    <row r="18706" spans="1:13" x14ac:dyDescent="0.3">
      <c r="A18706" s="5">
        <v>44941</v>
      </c>
      <c r="B18706" s="6">
        <v>1001482</v>
      </c>
      <c r="C18706" s="6">
        <v>1482</v>
      </c>
      <c r="D18706" s="6" t="s">
        <v>21</v>
      </c>
      <c r="E18706" s="6">
        <v>400.20403200000004</v>
      </c>
      <c r="F18706" s="6">
        <v>497.00768000000011</v>
      </c>
      <c r="G18706" s="6" t="str">
        <f>VLOOKUP(C18706, 'Customers'!B:I, 2, FALSE)</f>
        <v>Michael</v>
      </c>
      <c r="H18706" s="6" t="str">
        <f>VLOOKUP(C18706, 'Customers'!B:I, 3, FALSE)</f>
        <v>Garcia</v>
      </c>
      <c r="I18706" s="6" t="str">
        <f t="shared" si="1171"/>
        <v>Michael Garcia</v>
      </c>
      <c r="J18706" s="6" t="str">
        <f>VLOOKUP(C18706, 'Customers'!B:I, 5, FALSE)</f>
        <v>Manchester</v>
      </c>
      <c r="K18706" s="6">
        <f t="shared" si="1168"/>
        <v>96.803648000000067</v>
      </c>
      <c r="L18706" s="6" t="str">
        <f t="shared" si="1169"/>
        <v>Jan-2023</v>
      </c>
      <c r="M18706" s="6">
        <f t="shared" si="1170"/>
        <v>496.00768000000011</v>
      </c>
    </row>
    <row r="18707" spans="1:13" x14ac:dyDescent="0.3">
      <c r="A18707" s="5">
        <v>44989</v>
      </c>
      <c r="B18707" s="6">
        <v>1000700</v>
      </c>
      <c r="C18707" s="6">
        <v>700</v>
      </c>
      <c r="D18707" s="6" t="s">
        <v>19</v>
      </c>
      <c r="E18707" s="6">
        <v>365.94950400000005</v>
      </c>
      <c r="F18707" s="6">
        <v>497.49024000000009</v>
      </c>
      <c r="G18707" s="6" t="str">
        <f>VLOOKUP(C18707, 'Customers'!B:I, 2, FALSE)</f>
        <v>Noah</v>
      </c>
      <c r="H18707" s="6" t="str">
        <f>VLOOKUP(C18707, 'Customers'!B:I, 3, FALSE)</f>
        <v>Martinez</v>
      </c>
      <c r="I18707" s="6" t="str">
        <f t="shared" si="1171"/>
        <v>Noah Martinez</v>
      </c>
      <c r="J18707" s="6" t="str">
        <f>VLOOKUP(C18707, 'Customers'!B:I, 5, FALSE)</f>
        <v>Manchester</v>
      </c>
      <c r="K18707" s="6">
        <f t="shared" si="1168"/>
        <v>131.54073600000004</v>
      </c>
      <c r="L18707" s="6" t="str">
        <f t="shared" si="1169"/>
        <v>Mar-2023</v>
      </c>
      <c r="M18707" s="6">
        <f t="shared" si="1170"/>
        <v>496.49024000000009</v>
      </c>
    </row>
    <row r="18708" spans="1:13" x14ac:dyDescent="0.3">
      <c r="A18708" s="5">
        <v>45076</v>
      </c>
      <c r="B18708" s="6">
        <v>1005347</v>
      </c>
      <c r="C18708" s="6">
        <v>2045</v>
      </c>
      <c r="D18708" s="6" t="s">
        <v>21</v>
      </c>
      <c r="E18708" s="6">
        <v>85.923200000000023</v>
      </c>
      <c r="F18708" s="6">
        <v>497.50200000000007</v>
      </c>
      <c r="G18708" s="6" t="str">
        <f>VLOOKUP(C18708, 'Customers'!B:I, 2, FALSE)</f>
        <v>Noah</v>
      </c>
      <c r="H18708" s="6" t="str">
        <f>VLOOKUP(C18708, 'Customers'!B:I, 3, FALSE)</f>
        <v>Garcia</v>
      </c>
      <c r="I18708" s="6" t="str">
        <f t="shared" si="1171"/>
        <v>Noah Garcia</v>
      </c>
      <c r="J18708" s="6" t="str">
        <f>VLOOKUP(C18708, 'Customers'!B:I, 5, FALSE)</f>
        <v>Brisbane</v>
      </c>
      <c r="K18708" s="6">
        <f t="shared" si="1168"/>
        <v>411.57880000000006</v>
      </c>
      <c r="L18708" s="6" t="str">
        <f t="shared" si="1169"/>
        <v>May-2023</v>
      </c>
      <c r="M18708" s="6">
        <f t="shared" si="1170"/>
        <v>496.50200000000007</v>
      </c>
    </row>
    <row r="18709" spans="1:13" x14ac:dyDescent="0.3">
      <c r="A18709" s="5">
        <v>45126</v>
      </c>
      <c r="B18709" s="6">
        <v>1005825</v>
      </c>
      <c r="C18709" s="6">
        <v>279</v>
      </c>
      <c r="D18709" s="6" t="s">
        <v>22</v>
      </c>
      <c r="E18709" s="6">
        <v>9.3680000000000234</v>
      </c>
      <c r="F18709" s="6">
        <v>497.68128000000007</v>
      </c>
      <c r="G18709" s="6" t="str">
        <f>VLOOKUP(C18709, 'Customers'!B:I, 2, FALSE)</f>
        <v>Isabella</v>
      </c>
      <c r="H18709" s="6" t="str">
        <f>VLOOKUP(C18709, 'Customers'!B:I, 3, FALSE)</f>
        <v>Miller</v>
      </c>
      <c r="I18709" s="6" t="str">
        <f t="shared" si="1171"/>
        <v>Isabella Miller</v>
      </c>
      <c r="J18709" s="6" t="str">
        <f>VLOOKUP(C18709, 'Customers'!B:I, 5, FALSE)</f>
        <v>Melbourne</v>
      </c>
      <c r="K18709" s="6">
        <f t="shared" si="1168"/>
        <v>488.31328000000008</v>
      </c>
      <c r="L18709" s="6" t="str">
        <f t="shared" si="1169"/>
        <v>Jul-2023</v>
      </c>
      <c r="M18709" s="6">
        <f t="shared" si="1170"/>
        <v>496.68128000000007</v>
      </c>
    </row>
    <row r="18710" spans="1:13" x14ac:dyDescent="0.3">
      <c r="A18710" s="5">
        <v>45233</v>
      </c>
      <c r="B18710" s="6">
        <v>1001589</v>
      </c>
      <c r="C18710" s="6">
        <v>1589</v>
      </c>
      <c r="D18710" s="6" t="s">
        <v>14</v>
      </c>
      <c r="E18710" s="6">
        <v>175.9136</v>
      </c>
      <c r="F18710" s="6">
        <v>497.72320000000013</v>
      </c>
      <c r="G18710" s="6" t="str">
        <f>VLOOKUP(C18710, 'Customers'!B:I, 2, FALSE)</f>
        <v>James</v>
      </c>
      <c r="H18710" s="6" t="str">
        <f>VLOOKUP(C18710, 'Customers'!B:I, 3, FALSE)</f>
        <v>Miller</v>
      </c>
      <c r="I18710" s="6" t="str">
        <f t="shared" si="1171"/>
        <v>James Miller</v>
      </c>
      <c r="J18710" s="6" t="str">
        <f>VLOOKUP(C18710, 'Customers'!B:I, 5, FALSE)</f>
        <v>Delhi</v>
      </c>
      <c r="K18710" s="6">
        <f t="shared" si="1168"/>
        <v>321.80960000000016</v>
      </c>
      <c r="L18710" s="6" t="str">
        <f t="shared" si="1169"/>
        <v>Nov-2023</v>
      </c>
      <c r="M18710" s="6">
        <f t="shared" si="1170"/>
        <v>496.72320000000013</v>
      </c>
    </row>
    <row r="18711" spans="1:13" x14ac:dyDescent="0.3">
      <c r="A18711" s="5">
        <v>45241</v>
      </c>
      <c r="B18711" s="6">
        <v>1001609</v>
      </c>
      <c r="C18711" s="6">
        <v>1609</v>
      </c>
      <c r="D18711" s="6" t="s">
        <v>20</v>
      </c>
      <c r="E18711" s="6">
        <v>77.996800000000007</v>
      </c>
      <c r="F18711" s="6">
        <v>497.83136000000007</v>
      </c>
      <c r="G18711" s="6" t="str">
        <f>VLOOKUP(C18711, 'Customers'!B:I, 2, FALSE)</f>
        <v>Isabella</v>
      </c>
      <c r="H18711" s="6" t="str">
        <f>VLOOKUP(C18711, 'Customers'!B:I, 3, FALSE)</f>
        <v>Brown</v>
      </c>
      <c r="I18711" s="6" t="str">
        <f t="shared" si="1171"/>
        <v>Isabella Brown</v>
      </c>
      <c r="J18711" s="6" t="str">
        <f>VLOOKUP(C18711, 'Customers'!B:I, 5, FALSE)</f>
        <v>Bangalore</v>
      </c>
      <c r="K18711" s="6">
        <f t="shared" si="1168"/>
        <v>419.83456000000007</v>
      </c>
      <c r="L18711" s="6" t="str">
        <f t="shared" si="1169"/>
        <v>Nov-2023</v>
      </c>
      <c r="M18711" s="6">
        <f t="shared" si="1170"/>
        <v>496.83136000000007</v>
      </c>
    </row>
    <row r="18712" spans="1:13" x14ac:dyDescent="0.3">
      <c r="A18712" s="5">
        <v>45144</v>
      </c>
      <c r="B18712" s="6">
        <v>1000613</v>
      </c>
      <c r="C18712" s="6">
        <v>613</v>
      </c>
      <c r="D18712" s="6" t="s">
        <v>21</v>
      </c>
      <c r="E18712" s="6">
        <v>571.16160000000013</v>
      </c>
      <c r="F18712" s="6">
        <v>498.38530560000009</v>
      </c>
      <c r="G18712" s="6" t="str">
        <f>VLOOKUP(C18712, 'Customers'!B:I, 2, FALSE)</f>
        <v>Sophia</v>
      </c>
      <c r="H18712" s="6" t="str">
        <f>VLOOKUP(C18712, 'Customers'!B:I, 3, FALSE)</f>
        <v>Jones</v>
      </c>
      <c r="I18712" s="6" t="str">
        <f t="shared" si="1171"/>
        <v>Sophia Jones</v>
      </c>
      <c r="J18712" s="6" t="str">
        <f>VLOOKUP(C18712, 'Customers'!B:I, 5, FALSE)</f>
        <v>Melbourne</v>
      </c>
      <c r="K18712" s="6">
        <f t="shared" si="1168"/>
        <v>-72.77629440000004</v>
      </c>
      <c r="L18712" s="6" t="str">
        <f t="shared" si="1169"/>
        <v>Aug-2023</v>
      </c>
      <c r="M18712" s="6">
        <f t="shared" si="1170"/>
        <v>497.38530560000009</v>
      </c>
    </row>
    <row r="18713" spans="1:13" x14ac:dyDescent="0.3">
      <c r="A18713" s="5">
        <v>45160</v>
      </c>
      <c r="B18713" s="6">
        <v>1005598</v>
      </c>
      <c r="C18713" s="6">
        <v>1429</v>
      </c>
      <c r="D18713" s="6" t="s">
        <v>17</v>
      </c>
      <c r="E18713" s="6">
        <v>49.004000000000019</v>
      </c>
      <c r="F18713" s="6">
        <v>498.39839999999998</v>
      </c>
      <c r="G18713" s="6" t="str">
        <f>VLOOKUP(C18713, 'Customers'!B:I, 2, FALSE)</f>
        <v>Olivia</v>
      </c>
      <c r="H18713" s="6" t="str">
        <f>VLOOKUP(C18713, 'Customers'!B:I, 3, FALSE)</f>
        <v>Williams</v>
      </c>
      <c r="I18713" s="6" t="str">
        <f t="shared" si="1171"/>
        <v>Olivia Williams</v>
      </c>
      <c r="J18713" s="6" t="str">
        <f>VLOOKUP(C18713, 'Customers'!B:I, 5, FALSE)</f>
        <v>Sydney</v>
      </c>
      <c r="K18713" s="6">
        <f t="shared" si="1168"/>
        <v>449.39439999999996</v>
      </c>
      <c r="L18713" s="6" t="str">
        <f t="shared" si="1169"/>
        <v>Aug-2023</v>
      </c>
      <c r="M18713" s="6">
        <f t="shared" si="1170"/>
        <v>497.39839999999998</v>
      </c>
    </row>
    <row r="18714" spans="1:13" x14ac:dyDescent="0.3">
      <c r="A18714" s="5">
        <v>44989</v>
      </c>
      <c r="B18714" s="6">
        <v>1005718</v>
      </c>
      <c r="C18714" s="6">
        <v>2258</v>
      </c>
      <c r="D18714" s="6" t="s">
        <v>18</v>
      </c>
      <c r="E18714" s="6">
        <v>118.444</v>
      </c>
      <c r="F18714" s="6">
        <v>498.39839999999998</v>
      </c>
      <c r="G18714" s="6" t="str">
        <f>VLOOKUP(C18714, 'Customers'!B:I, 2, FALSE)</f>
        <v>Emma</v>
      </c>
      <c r="H18714" s="6" t="str">
        <f>VLOOKUP(C18714, 'Customers'!B:I, 3, FALSE)</f>
        <v>Davis</v>
      </c>
      <c r="I18714" s="6" t="str">
        <f t="shared" si="1171"/>
        <v>Emma Davis</v>
      </c>
      <c r="J18714" s="6" t="str">
        <f>VLOOKUP(C18714, 'Customers'!B:I, 5, FALSE)</f>
        <v>Manchester</v>
      </c>
      <c r="K18714" s="6">
        <f t="shared" si="1168"/>
        <v>379.95439999999996</v>
      </c>
      <c r="L18714" s="6" t="str">
        <f t="shared" si="1169"/>
        <v>Mar-2023</v>
      </c>
      <c r="M18714" s="6">
        <f t="shared" si="1170"/>
        <v>497.39839999999998</v>
      </c>
    </row>
    <row r="18715" spans="1:13" x14ac:dyDescent="0.3">
      <c r="A18715" s="5">
        <v>45063</v>
      </c>
      <c r="B18715" s="6">
        <v>1000239</v>
      </c>
      <c r="C18715" s="6">
        <v>239</v>
      </c>
      <c r="D18715" s="6" t="s">
        <v>19</v>
      </c>
      <c r="E18715" s="6">
        <v>568.99027200000012</v>
      </c>
      <c r="F18715" s="6">
        <v>498.82909440000003</v>
      </c>
      <c r="G18715" s="6" t="str">
        <f>VLOOKUP(C18715, 'Customers'!B:I, 2, FALSE)</f>
        <v>Sophia</v>
      </c>
      <c r="H18715" s="6" t="str">
        <f>VLOOKUP(C18715, 'Customers'!B:I, 3, FALSE)</f>
        <v>Smith</v>
      </c>
      <c r="I18715" s="6" t="str">
        <f t="shared" si="1171"/>
        <v>Sophia Smith</v>
      </c>
      <c r="J18715" s="6" t="str">
        <f>VLOOKUP(C18715, 'Customers'!B:I, 5, FALSE)</f>
        <v>Mumbai</v>
      </c>
      <c r="K18715" s="6">
        <f t="shared" si="1168"/>
        <v>-70.161177600000087</v>
      </c>
      <c r="L18715" s="6" t="str">
        <f t="shared" si="1169"/>
        <v>May-2023</v>
      </c>
      <c r="M18715" s="6">
        <f t="shared" si="1170"/>
        <v>497.82909440000003</v>
      </c>
    </row>
    <row r="18716" spans="1:13" x14ac:dyDescent="0.3">
      <c r="A18716" s="5">
        <v>44971</v>
      </c>
      <c r="B18716" s="6">
        <v>1001360</v>
      </c>
      <c r="C18716" s="6">
        <v>1360</v>
      </c>
      <c r="D18716" s="6" t="s">
        <v>14</v>
      </c>
      <c r="E18716" s="6">
        <v>492.07871999999998</v>
      </c>
      <c r="F18716" s="6">
        <v>499.1625600000001</v>
      </c>
      <c r="G18716" s="6" t="str">
        <f>VLOOKUP(C18716, 'Customers'!B:I, 2, FALSE)</f>
        <v>Isabella</v>
      </c>
      <c r="H18716" s="6" t="str">
        <f>VLOOKUP(C18716, 'Customers'!B:I, 3, FALSE)</f>
        <v>Miller</v>
      </c>
      <c r="I18716" s="6" t="str">
        <f t="shared" si="1171"/>
        <v>Isabella Miller</v>
      </c>
      <c r="J18716" s="6" t="str">
        <f>VLOOKUP(C18716, 'Customers'!B:I, 5, FALSE)</f>
        <v>Brisbane</v>
      </c>
      <c r="K18716" s="6">
        <f t="shared" si="1168"/>
        <v>7.0838400000001229</v>
      </c>
      <c r="L18716" s="6" t="str">
        <f t="shared" si="1169"/>
        <v>Feb-2023</v>
      </c>
      <c r="M18716" s="6">
        <f t="shared" si="1170"/>
        <v>498.1625600000001</v>
      </c>
    </row>
    <row r="18717" spans="1:13" x14ac:dyDescent="0.3">
      <c r="A18717" s="5">
        <v>45061</v>
      </c>
      <c r="B18717" s="6">
        <v>1006056</v>
      </c>
      <c r="C18717" s="6">
        <v>1064</v>
      </c>
      <c r="D18717" s="6" t="s">
        <v>21</v>
      </c>
      <c r="E18717" s="6">
        <v>43.956000000000003</v>
      </c>
      <c r="F18717" s="6">
        <v>499.29480000000001</v>
      </c>
      <c r="G18717" s="6" t="str">
        <f>VLOOKUP(C18717, 'Customers'!B:I, 2, FALSE)</f>
        <v>Noah</v>
      </c>
      <c r="H18717" s="6" t="str">
        <f>VLOOKUP(C18717, 'Customers'!B:I, 3, FALSE)</f>
        <v>Rodriguez</v>
      </c>
      <c r="I18717" s="6" t="str">
        <f t="shared" si="1171"/>
        <v>Noah Rodriguez</v>
      </c>
      <c r="J18717" s="6" t="str">
        <f>VLOOKUP(C18717, 'Customers'!B:I, 5, FALSE)</f>
        <v>Bangalore</v>
      </c>
      <c r="K18717" s="6">
        <f t="shared" si="1168"/>
        <v>455.33879999999999</v>
      </c>
      <c r="L18717" s="6" t="str">
        <f t="shared" si="1169"/>
        <v>May-2023</v>
      </c>
      <c r="M18717" s="6">
        <f t="shared" si="1170"/>
        <v>498.29480000000001</v>
      </c>
    </row>
    <row r="18718" spans="1:13" x14ac:dyDescent="0.3">
      <c r="A18718" s="5">
        <v>45133</v>
      </c>
      <c r="B18718" s="6">
        <v>1005875</v>
      </c>
      <c r="C18718" s="6">
        <v>397</v>
      </c>
      <c r="D18718" s="6" t="s">
        <v>21</v>
      </c>
      <c r="E18718" s="6">
        <v>44.488</v>
      </c>
      <c r="F18718" s="6">
        <v>499.29480000000001</v>
      </c>
      <c r="G18718" s="6" t="str">
        <f>VLOOKUP(C18718, 'Customers'!B:I, 2, FALSE)</f>
        <v>James</v>
      </c>
      <c r="H18718" s="6" t="str">
        <f>VLOOKUP(C18718, 'Customers'!B:I, 3, FALSE)</f>
        <v>Jones</v>
      </c>
      <c r="I18718" s="6" t="str">
        <f t="shared" si="1171"/>
        <v>James Jones</v>
      </c>
      <c r="J18718" s="6" t="str">
        <f>VLOOKUP(C18718, 'Customers'!B:I, 5, FALSE)</f>
        <v>Mumbai</v>
      </c>
      <c r="K18718" s="6">
        <f t="shared" si="1168"/>
        <v>454.80680000000001</v>
      </c>
      <c r="L18718" s="6" t="str">
        <f t="shared" si="1169"/>
        <v>Jul-2023</v>
      </c>
      <c r="M18718" s="6">
        <f t="shared" si="1170"/>
        <v>498.29480000000001</v>
      </c>
    </row>
    <row r="18719" spans="1:13" x14ac:dyDescent="0.3">
      <c r="A18719" s="5">
        <v>45205</v>
      </c>
      <c r="B18719" s="6">
        <v>1005856</v>
      </c>
      <c r="C18719" s="6">
        <v>2354</v>
      </c>
      <c r="D18719" s="6" t="s">
        <v>21</v>
      </c>
      <c r="E18719" s="6">
        <v>160.14400000000001</v>
      </c>
      <c r="F18719" s="6">
        <v>499.29480000000001</v>
      </c>
      <c r="G18719" s="6" t="str">
        <f>VLOOKUP(C18719, 'Customers'!B:I, 2, FALSE)</f>
        <v>Sophia</v>
      </c>
      <c r="H18719" s="6" t="str">
        <f>VLOOKUP(C18719, 'Customers'!B:I, 3, FALSE)</f>
        <v>Garcia</v>
      </c>
      <c r="I18719" s="6" t="str">
        <f t="shared" si="1171"/>
        <v>Sophia Garcia</v>
      </c>
      <c r="J18719" s="6" t="str">
        <f>VLOOKUP(C18719, 'Customers'!B:I, 5, FALSE)</f>
        <v>Bangalore</v>
      </c>
      <c r="K18719" s="6">
        <f t="shared" si="1168"/>
        <v>339.1508</v>
      </c>
      <c r="L18719" s="6" t="str">
        <f t="shared" si="1169"/>
        <v>Oct-2023</v>
      </c>
      <c r="M18719" s="6">
        <f t="shared" si="1170"/>
        <v>498.29480000000001</v>
      </c>
    </row>
    <row r="18720" spans="1:13" x14ac:dyDescent="0.3">
      <c r="A18720" s="5">
        <v>45246</v>
      </c>
      <c r="B18720" s="6">
        <v>1005374</v>
      </c>
      <c r="C18720" s="6">
        <v>1923</v>
      </c>
      <c r="D18720" s="6" t="s">
        <v>19</v>
      </c>
      <c r="E18720" s="6">
        <v>253.70880000000002</v>
      </c>
      <c r="F18720" s="6">
        <v>499.29480000000001</v>
      </c>
      <c r="G18720" s="6" t="str">
        <f>VLOOKUP(C18720, 'Customers'!B:I, 2, FALSE)</f>
        <v>Noah</v>
      </c>
      <c r="H18720" s="6" t="str">
        <f>VLOOKUP(C18720, 'Customers'!B:I, 3, FALSE)</f>
        <v>Brown</v>
      </c>
      <c r="I18720" s="6" t="str">
        <f t="shared" si="1171"/>
        <v>Noah Brown</v>
      </c>
      <c r="J18720" s="6" t="str">
        <f>VLOOKUP(C18720, 'Customers'!B:I, 5, FALSE)</f>
        <v>New York</v>
      </c>
      <c r="K18720" s="6">
        <f t="shared" si="1168"/>
        <v>245.58599999999998</v>
      </c>
      <c r="L18720" s="6" t="str">
        <f t="shared" si="1169"/>
        <v>Nov-2023</v>
      </c>
      <c r="M18720" s="6">
        <f t="shared" si="1170"/>
        <v>498.29480000000001</v>
      </c>
    </row>
    <row r="18721" spans="1:13" x14ac:dyDescent="0.3">
      <c r="A18721" s="5">
        <v>45182</v>
      </c>
      <c r="B18721" s="6">
        <v>1001014</v>
      </c>
      <c r="C18721" s="6">
        <v>1014</v>
      </c>
      <c r="D18721" s="6" t="s">
        <v>17</v>
      </c>
      <c r="E18721" s="6">
        <v>448.42214400000012</v>
      </c>
      <c r="F18721" s="6">
        <v>499.5561792000002</v>
      </c>
      <c r="G18721" s="6" t="str">
        <f>VLOOKUP(C18721, 'Customers'!B:I, 2, FALSE)</f>
        <v>Liam</v>
      </c>
      <c r="H18721" s="6" t="str">
        <f>VLOOKUP(C18721, 'Customers'!B:I, 3, FALSE)</f>
        <v>Johnson</v>
      </c>
      <c r="I18721" s="6" t="str">
        <f t="shared" si="1171"/>
        <v>Liam Johnson</v>
      </c>
      <c r="J18721" s="6" t="str">
        <f>VLOOKUP(C18721, 'Customers'!B:I, 5, FALSE)</f>
        <v>Bangalore</v>
      </c>
      <c r="K18721" s="6">
        <f t="shared" si="1168"/>
        <v>51.134035200000085</v>
      </c>
      <c r="L18721" s="6" t="str">
        <f t="shared" si="1169"/>
        <v>Sep-2023</v>
      </c>
      <c r="M18721" s="6">
        <f t="shared" si="1170"/>
        <v>498.5561792000002</v>
      </c>
    </row>
    <row r="18722" spans="1:13" x14ac:dyDescent="0.3">
      <c r="A18722" s="5">
        <v>45187</v>
      </c>
      <c r="B18722" s="6">
        <v>1000429</v>
      </c>
      <c r="C18722" s="6">
        <v>429</v>
      </c>
      <c r="D18722" s="6" t="s">
        <v>17</v>
      </c>
      <c r="E18722" s="6">
        <v>44.760768000000013</v>
      </c>
      <c r="F18722" s="6">
        <v>499.63180800000015</v>
      </c>
      <c r="G18722" s="6" t="str">
        <f>VLOOKUP(C18722, 'Customers'!B:I, 2, FALSE)</f>
        <v>Emma</v>
      </c>
      <c r="H18722" s="6" t="str">
        <f>VLOOKUP(C18722, 'Customers'!B:I, 3, FALSE)</f>
        <v>Smith</v>
      </c>
      <c r="I18722" s="6" t="str">
        <f t="shared" si="1171"/>
        <v>Emma Smith</v>
      </c>
      <c r="J18722" s="6" t="str">
        <f>VLOOKUP(C18722, 'Customers'!B:I, 5, FALSE)</f>
        <v>Manchester</v>
      </c>
      <c r="K18722" s="6">
        <f t="shared" si="1168"/>
        <v>454.87104000000011</v>
      </c>
      <c r="L18722" s="6" t="str">
        <f t="shared" si="1169"/>
        <v>Sep-2023</v>
      </c>
      <c r="M18722" s="6">
        <f t="shared" si="1170"/>
        <v>498.63180800000015</v>
      </c>
    </row>
    <row r="18723" spans="1:13" x14ac:dyDescent="0.3">
      <c r="A18723" s="5">
        <v>45056</v>
      </c>
      <c r="B18723" s="6">
        <v>1000116</v>
      </c>
      <c r="C18723" s="6">
        <v>116</v>
      </c>
      <c r="D18723" s="6" t="s">
        <v>16</v>
      </c>
      <c r="E18723" s="6">
        <v>343.43520000000001</v>
      </c>
      <c r="F18723" s="6">
        <v>500.18691840000008</v>
      </c>
      <c r="G18723" s="6" t="str">
        <f>VLOOKUP(C18723, 'Customers'!B:I, 2, FALSE)</f>
        <v>Olivia</v>
      </c>
      <c r="H18723" s="6" t="str">
        <f>VLOOKUP(C18723, 'Customers'!B:I, 3, FALSE)</f>
        <v>Rodriguez</v>
      </c>
      <c r="I18723" s="6" t="str">
        <f t="shared" si="1171"/>
        <v>Olivia Rodriguez</v>
      </c>
      <c r="J18723" s="6" t="str">
        <f>VLOOKUP(C18723, 'Customers'!B:I, 5, FALSE)</f>
        <v>Los Angeles</v>
      </c>
      <c r="K18723" s="6">
        <f t="shared" si="1168"/>
        <v>156.75171840000007</v>
      </c>
      <c r="L18723" s="6" t="str">
        <f t="shared" si="1169"/>
        <v>May-2023</v>
      </c>
      <c r="M18723" s="6">
        <f t="shared" si="1170"/>
        <v>499.18691840000008</v>
      </c>
    </row>
    <row r="18724" spans="1:13" x14ac:dyDescent="0.3">
      <c r="A18724" s="5">
        <v>45201</v>
      </c>
      <c r="B18724" s="6">
        <v>1015841</v>
      </c>
      <c r="C18724" s="6">
        <v>1879</v>
      </c>
      <c r="D18724" s="6" t="s">
        <v>23</v>
      </c>
      <c r="E18724" s="6">
        <v>466.72240000000011</v>
      </c>
      <c r="F18724" s="6">
        <v>500.26291200000009</v>
      </c>
      <c r="G18724" s="6" t="str">
        <f>VLOOKUP(C18724, 'Customers'!B:I, 2, FALSE)</f>
        <v>Ava</v>
      </c>
      <c r="H18724" s="6" t="str">
        <f>VLOOKUP(C18724, 'Customers'!B:I, 3, FALSE)</f>
        <v>Rodriguez</v>
      </c>
      <c r="I18724" s="6" t="str">
        <f t="shared" si="1171"/>
        <v>Ava Rodriguez</v>
      </c>
      <c r="J18724" s="6" t="str">
        <f>VLOOKUP(C18724, 'Customers'!B:I, 5, FALSE)</f>
        <v>Manchester</v>
      </c>
      <c r="K18724" s="6">
        <f t="shared" si="1168"/>
        <v>33.540511999999978</v>
      </c>
      <c r="L18724" s="6" t="str">
        <f t="shared" si="1169"/>
        <v>Oct-2023</v>
      </c>
      <c r="M18724" s="6">
        <f t="shared" si="1170"/>
        <v>499.26291200000009</v>
      </c>
    </row>
    <row r="18725" spans="1:13" x14ac:dyDescent="0.3">
      <c r="A18725" s="5">
        <v>45017</v>
      </c>
      <c r="B18725" s="6">
        <v>1005651</v>
      </c>
      <c r="C18725" s="6">
        <v>572</v>
      </c>
      <c r="D18725" s="6" t="s">
        <v>19</v>
      </c>
      <c r="E18725" s="6">
        <v>143.10000000000002</v>
      </c>
      <c r="F18725" s="6">
        <v>501.08760000000001</v>
      </c>
      <c r="G18725" s="6" t="str">
        <f>VLOOKUP(C18725, 'Customers'!B:I, 2, FALSE)</f>
        <v>Ava</v>
      </c>
      <c r="H18725" s="6" t="str">
        <f>VLOOKUP(C18725, 'Customers'!B:I, 3, FALSE)</f>
        <v>Smith</v>
      </c>
      <c r="I18725" s="6" t="str">
        <f t="shared" si="1171"/>
        <v>Ava Smith</v>
      </c>
      <c r="J18725" s="6" t="str">
        <f>VLOOKUP(C18725, 'Customers'!B:I, 5, FALSE)</f>
        <v>Mumbai</v>
      </c>
      <c r="K18725" s="6">
        <f t="shared" si="1168"/>
        <v>357.98759999999999</v>
      </c>
      <c r="L18725" s="6" t="str">
        <f t="shared" si="1169"/>
        <v>Apr-2023</v>
      </c>
      <c r="M18725" s="6">
        <f t="shared" si="1170"/>
        <v>500.08760000000001</v>
      </c>
    </row>
    <row r="18726" spans="1:13" x14ac:dyDescent="0.3">
      <c r="A18726" s="5">
        <v>45214</v>
      </c>
      <c r="B18726" s="6">
        <v>1005742</v>
      </c>
      <c r="C18726" s="6">
        <v>1821</v>
      </c>
      <c r="D18726" s="6" t="s">
        <v>15</v>
      </c>
      <c r="E18726" s="6">
        <v>145.84399999999999</v>
      </c>
      <c r="F18726" s="6">
        <v>501.08760000000001</v>
      </c>
      <c r="G18726" s="6" t="str">
        <f>VLOOKUP(C18726, 'Customers'!B:I, 2, FALSE)</f>
        <v>Michael</v>
      </c>
      <c r="H18726" s="6" t="str">
        <f>VLOOKUP(C18726, 'Customers'!B:I, 3, FALSE)</f>
        <v>Brown</v>
      </c>
      <c r="I18726" s="6" t="str">
        <f t="shared" si="1171"/>
        <v>Michael Brown</v>
      </c>
      <c r="J18726" s="6" t="str">
        <f>VLOOKUP(C18726, 'Customers'!B:I, 5, FALSE)</f>
        <v>Bangalore</v>
      </c>
      <c r="K18726" s="6">
        <f t="shared" si="1168"/>
        <v>355.24360000000001</v>
      </c>
      <c r="L18726" s="6" t="str">
        <f t="shared" si="1169"/>
        <v>Oct-2023</v>
      </c>
      <c r="M18726" s="6">
        <f t="shared" si="1170"/>
        <v>500.08760000000001</v>
      </c>
    </row>
    <row r="18727" spans="1:13" x14ac:dyDescent="0.3">
      <c r="A18727" s="5">
        <v>45026</v>
      </c>
      <c r="B18727" s="6">
        <v>1000349</v>
      </c>
      <c r="C18727" s="6">
        <v>349</v>
      </c>
      <c r="D18727" s="6" t="s">
        <v>16</v>
      </c>
      <c r="E18727" s="6">
        <v>239.75731200000001</v>
      </c>
      <c r="F18727" s="6">
        <v>501.64283520000009</v>
      </c>
      <c r="G18727" s="6" t="str">
        <f>VLOOKUP(C18727, 'Customers'!B:I, 2, FALSE)</f>
        <v>Noah</v>
      </c>
      <c r="H18727" s="6" t="str">
        <f>VLOOKUP(C18727, 'Customers'!B:I, 3, FALSE)</f>
        <v>Jones</v>
      </c>
      <c r="I18727" s="6" t="str">
        <f t="shared" si="1171"/>
        <v>Noah Jones</v>
      </c>
      <c r="J18727" s="6" t="str">
        <f>VLOOKUP(C18727, 'Customers'!B:I, 5, FALSE)</f>
        <v>Los Angeles</v>
      </c>
      <c r="K18727" s="6">
        <f t="shared" si="1168"/>
        <v>261.88552320000008</v>
      </c>
      <c r="L18727" s="6" t="str">
        <f t="shared" si="1169"/>
        <v>Apr-2023</v>
      </c>
      <c r="M18727" s="6">
        <f t="shared" si="1170"/>
        <v>500.64283520000009</v>
      </c>
    </row>
    <row r="18728" spans="1:13" x14ac:dyDescent="0.3">
      <c r="A18728" s="5">
        <v>45214</v>
      </c>
      <c r="B18728" s="6">
        <v>1006119</v>
      </c>
      <c r="C18728" s="6">
        <v>2381</v>
      </c>
      <c r="D18728" s="6" t="s">
        <v>22</v>
      </c>
      <c r="E18728" s="6">
        <v>85.664000000000001</v>
      </c>
      <c r="F18728" s="6">
        <v>501.98400000000004</v>
      </c>
      <c r="G18728" s="6" t="str">
        <f>VLOOKUP(C18728, 'Customers'!B:I, 2, FALSE)</f>
        <v>Liam</v>
      </c>
      <c r="H18728" s="6" t="str">
        <f>VLOOKUP(C18728, 'Customers'!B:I, 3, FALSE)</f>
        <v>Rodriguez</v>
      </c>
      <c r="I18728" s="6" t="str">
        <f t="shared" si="1171"/>
        <v>Liam Rodriguez</v>
      </c>
      <c r="J18728" s="6" t="str">
        <f>VLOOKUP(C18728, 'Customers'!B:I, 5, FALSE)</f>
        <v>Melbourne</v>
      </c>
      <c r="K18728" s="6">
        <f t="shared" si="1168"/>
        <v>416.32000000000005</v>
      </c>
      <c r="L18728" s="6" t="str">
        <f t="shared" si="1169"/>
        <v>Oct-2023</v>
      </c>
      <c r="M18728" s="6">
        <f t="shared" si="1170"/>
        <v>500.98400000000004</v>
      </c>
    </row>
    <row r="18729" spans="1:13" x14ac:dyDescent="0.3">
      <c r="A18729" s="5">
        <v>45274</v>
      </c>
      <c r="B18729" s="6">
        <v>1006100</v>
      </c>
      <c r="C18729" s="6">
        <v>1296</v>
      </c>
      <c r="D18729" s="6" t="s">
        <v>14</v>
      </c>
      <c r="E18729" s="6">
        <v>43.332000000000022</v>
      </c>
      <c r="F18729" s="6">
        <v>501.98400000000015</v>
      </c>
      <c r="G18729" s="6" t="str">
        <f>VLOOKUP(C18729, 'Customers'!B:I, 2, FALSE)</f>
        <v>Olivia</v>
      </c>
      <c r="H18729" s="6" t="str">
        <f>VLOOKUP(C18729, 'Customers'!B:I, 3, FALSE)</f>
        <v>Johnson</v>
      </c>
      <c r="I18729" s="6" t="str">
        <f t="shared" si="1171"/>
        <v>Olivia Johnson</v>
      </c>
      <c r="J18729" s="6" t="str">
        <f>VLOOKUP(C18729, 'Customers'!B:I, 5, FALSE)</f>
        <v>New York</v>
      </c>
      <c r="K18729" s="6">
        <f t="shared" si="1168"/>
        <v>458.65200000000016</v>
      </c>
      <c r="L18729" s="6" t="str">
        <f t="shared" si="1169"/>
        <v>Dec-2023</v>
      </c>
      <c r="M18729" s="6">
        <f t="shared" si="1170"/>
        <v>500.98400000000015</v>
      </c>
    </row>
    <row r="18730" spans="1:13" x14ac:dyDescent="0.3">
      <c r="A18730" s="5">
        <v>45058</v>
      </c>
      <c r="B18730" s="6">
        <v>1004933</v>
      </c>
      <c r="C18730" s="6">
        <v>2596</v>
      </c>
      <c r="D18730" s="6" t="s">
        <v>23</v>
      </c>
      <c r="E18730" s="6">
        <v>386.20800000000003</v>
      </c>
      <c r="F18730" s="6">
        <v>501.99760000000015</v>
      </c>
      <c r="G18730" s="6" t="str">
        <f>VLOOKUP(C18730, 'Customers'!B:I, 2, FALSE)</f>
        <v>Liam</v>
      </c>
      <c r="H18730" s="6" t="str">
        <f>VLOOKUP(C18730, 'Customers'!B:I, 3, FALSE)</f>
        <v>Garcia</v>
      </c>
      <c r="I18730" s="6" t="str">
        <f t="shared" si="1171"/>
        <v>Liam Garcia</v>
      </c>
      <c r="J18730" s="6" t="str">
        <f>VLOOKUP(C18730, 'Customers'!B:I, 5, FALSE)</f>
        <v>London</v>
      </c>
      <c r="K18730" s="6">
        <f t="shared" si="1168"/>
        <v>115.78960000000012</v>
      </c>
      <c r="L18730" s="6" t="str">
        <f t="shared" si="1169"/>
        <v>May-2023</v>
      </c>
      <c r="M18730" s="6">
        <f t="shared" si="1170"/>
        <v>500.99760000000015</v>
      </c>
    </row>
    <row r="18731" spans="1:13" x14ac:dyDescent="0.3">
      <c r="A18731" s="5">
        <v>45057</v>
      </c>
      <c r="B18731" s="6">
        <v>1002044</v>
      </c>
      <c r="C18731" s="6">
        <v>2044</v>
      </c>
      <c r="D18731" s="6" t="s">
        <v>23</v>
      </c>
      <c r="E18731" s="6">
        <v>42.918399999999998</v>
      </c>
      <c r="F18731" s="6">
        <v>502.07040000000006</v>
      </c>
      <c r="G18731" s="6" t="str">
        <f>VLOOKUP(C18731, 'Customers'!B:I, 2, FALSE)</f>
        <v>Liam</v>
      </c>
      <c r="H18731" s="6" t="str">
        <f>VLOOKUP(C18731, 'Customers'!B:I, 3, FALSE)</f>
        <v>Rodriguez</v>
      </c>
      <c r="I18731" s="6" t="str">
        <f t="shared" si="1171"/>
        <v>Liam Rodriguez</v>
      </c>
      <c r="J18731" s="6" t="str">
        <f>VLOOKUP(C18731, 'Customers'!B:I, 5, FALSE)</f>
        <v>Los Angeles</v>
      </c>
      <c r="K18731" s="6">
        <f t="shared" si="1168"/>
        <v>459.15200000000004</v>
      </c>
      <c r="L18731" s="6" t="str">
        <f t="shared" si="1169"/>
        <v>May-2023</v>
      </c>
      <c r="M18731" s="6">
        <f t="shared" si="1170"/>
        <v>501.07040000000006</v>
      </c>
    </row>
    <row r="18732" spans="1:13" x14ac:dyDescent="0.3">
      <c r="A18732" s="5">
        <v>45198</v>
      </c>
      <c r="B18732" s="6">
        <v>1000825</v>
      </c>
      <c r="C18732" s="6">
        <v>825</v>
      </c>
      <c r="D18732" s="6" t="s">
        <v>22</v>
      </c>
      <c r="E18732" s="6">
        <v>365.89478400000007</v>
      </c>
      <c r="F18732" s="6">
        <v>502.61952000000002</v>
      </c>
      <c r="G18732" s="6" t="str">
        <f>VLOOKUP(C18732, 'Customers'!B:I, 2, FALSE)</f>
        <v>John</v>
      </c>
      <c r="H18732" s="6" t="str">
        <f>VLOOKUP(C18732, 'Customers'!B:I, 3, FALSE)</f>
        <v>Williams</v>
      </c>
      <c r="I18732" s="6" t="str">
        <f t="shared" si="1171"/>
        <v>John Williams</v>
      </c>
      <c r="J18732" s="6" t="str">
        <f>VLOOKUP(C18732, 'Customers'!B:I, 5, FALSE)</f>
        <v>Bangalore</v>
      </c>
      <c r="K18732" s="6">
        <f t="shared" si="1168"/>
        <v>136.72473599999995</v>
      </c>
      <c r="L18732" s="6" t="str">
        <f t="shared" si="1169"/>
        <v>Sep-2023</v>
      </c>
      <c r="M18732" s="6">
        <f t="shared" si="1170"/>
        <v>501.61952000000002</v>
      </c>
    </row>
    <row r="18733" spans="1:13" x14ac:dyDescent="0.3">
      <c r="A18733" s="5">
        <v>45014</v>
      </c>
      <c r="B18733" s="6">
        <v>1006234</v>
      </c>
      <c r="C18733" s="6">
        <v>1379</v>
      </c>
      <c r="D18733" s="6" t="s">
        <v>16</v>
      </c>
      <c r="E18733" s="6">
        <v>61.920000000000016</v>
      </c>
      <c r="F18733" s="6">
        <v>502.88039999999995</v>
      </c>
      <c r="G18733" s="6" t="str">
        <f>VLOOKUP(C18733, 'Customers'!B:I, 2, FALSE)</f>
        <v>Michael</v>
      </c>
      <c r="H18733" s="6" t="str">
        <f>VLOOKUP(C18733, 'Customers'!B:I, 3, FALSE)</f>
        <v>Garcia</v>
      </c>
      <c r="I18733" s="6" t="str">
        <f t="shared" si="1171"/>
        <v>Michael Garcia</v>
      </c>
      <c r="J18733" s="6" t="str">
        <f>VLOOKUP(C18733, 'Customers'!B:I, 5, FALSE)</f>
        <v>Manchester</v>
      </c>
      <c r="K18733" s="6">
        <f t="shared" si="1168"/>
        <v>440.96039999999994</v>
      </c>
      <c r="L18733" s="6" t="str">
        <f t="shared" si="1169"/>
        <v>Mar-2023</v>
      </c>
      <c r="M18733" s="6">
        <f t="shared" si="1170"/>
        <v>501.88039999999995</v>
      </c>
    </row>
    <row r="18734" spans="1:13" x14ac:dyDescent="0.3">
      <c r="A18734" s="5">
        <v>44970</v>
      </c>
      <c r="B18734" s="6">
        <v>1001018</v>
      </c>
      <c r="C18734" s="6">
        <v>1018</v>
      </c>
      <c r="D18734" s="6" t="s">
        <v>23</v>
      </c>
      <c r="E18734" s="6">
        <v>303.94156800000002</v>
      </c>
      <c r="F18734" s="6">
        <v>503.09725440000005</v>
      </c>
      <c r="G18734" s="6" t="str">
        <f>VLOOKUP(C18734, 'Customers'!B:I, 2, FALSE)</f>
        <v>Sophia</v>
      </c>
      <c r="H18734" s="6" t="str">
        <f>VLOOKUP(C18734, 'Customers'!B:I, 3, FALSE)</f>
        <v>Smith</v>
      </c>
      <c r="I18734" s="6" t="str">
        <f t="shared" si="1171"/>
        <v>Sophia Smith</v>
      </c>
      <c r="J18734" s="6" t="str">
        <f>VLOOKUP(C18734, 'Customers'!B:I, 5, FALSE)</f>
        <v>Sydney</v>
      </c>
      <c r="K18734" s="6">
        <f t="shared" si="1168"/>
        <v>199.15568640000004</v>
      </c>
      <c r="L18734" s="6" t="str">
        <f t="shared" si="1169"/>
        <v>Feb-2023</v>
      </c>
      <c r="M18734" s="6">
        <f t="shared" si="1170"/>
        <v>502.09725440000005</v>
      </c>
    </row>
    <row r="18735" spans="1:13" x14ac:dyDescent="0.3">
      <c r="A18735" s="5">
        <v>45076</v>
      </c>
      <c r="B18735" s="6">
        <v>1005626</v>
      </c>
      <c r="C18735" s="6">
        <v>1773</v>
      </c>
      <c r="D18735" s="6" t="s">
        <v>14</v>
      </c>
      <c r="E18735" s="6">
        <v>144.72</v>
      </c>
      <c r="F18735" s="6">
        <v>503.41824000000008</v>
      </c>
      <c r="G18735" s="6" t="str">
        <f>VLOOKUP(C18735, 'Customers'!B:I, 2, FALSE)</f>
        <v>Sophia</v>
      </c>
      <c r="H18735" s="6" t="str">
        <f>VLOOKUP(C18735, 'Customers'!B:I, 3, FALSE)</f>
        <v>Miller</v>
      </c>
      <c r="I18735" s="6" t="str">
        <f t="shared" si="1171"/>
        <v>Sophia Miller</v>
      </c>
      <c r="J18735" s="6" t="str">
        <f>VLOOKUP(C18735, 'Customers'!B:I, 5, FALSE)</f>
        <v>Chicago</v>
      </c>
      <c r="K18735" s="6">
        <f t="shared" si="1168"/>
        <v>358.69824000000006</v>
      </c>
      <c r="L18735" s="6" t="str">
        <f t="shared" si="1169"/>
        <v>May-2023</v>
      </c>
      <c r="M18735" s="6">
        <f t="shared" si="1170"/>
        <v>502.41824000000008</v>
      </c>
    </row>
    <row r="18736" spans="1:13" x14ac:dyDescent="0.3">
      <c r="A18736" s="5">
        <v>45253</v>
      </c>
      <c r="B18736" s="6">
        <v>1000042</v>
      </c>
      <c r="C18736" s="6">
        <v>42</v>
      </c>
      <c r="D18736" s="6" t="s">
        <v>21</v>
      </c>
      <c r="E18736" s="6">
        <v>223.54780800000003</v>
      </c>
      <c r="F18736" s="6">
        <v>503.71776000000011</v>
      </c>
      <c r="G18736" s="6" t="str">
        <f>VLOOKUP(C18736, 'Customers'!B:I, 2, FALSE)</f>
        <v>Noah</v>
      </c>
      <c r="H18736" s="6" t="str">
        <f>VLOOKUP(C18736, 'Customers'!B:I, 3, FALSE)</f>
        <v>Garcia</v>
      </c>
      <c r="I18736" s="6" t="str">
        <f t="shared" si="1171"/>
        <v>Noah Garcia</v>
      </c>
      <c r="J18736" s="6" t="str">
        <f>VLOOKUP(C18736, 'Customers'!B:I, 5, FALSE)</f>
        <v>London</v>
      </c>
      <c r="K18736" s="6">
        <f t="shared" si="1168"/>
        <v>280.16995200000008</v>
      </c>
      <c r="L18736" s="6" t="str">
        <f t="shared" si="1169"/>
        <v>Nov-2023</v>
      </c>
      <c r="M18736" s="6">
        <f t="shared" si="1170"/>
        <v>502.71776000000011</v>
      </c>
    </row>
    <row r="18737" spans="1:13" x14ac:dyDescent="0.3">
      <c r="A18737" s="5">
        <v>44978</v>
      </c>
      <c r="B18737" s="6">
        <v>1006086</v>
      </c>
      <c r="C18737" s="6">
        <v>1294</v>
      </c>
      <c r="D18737" s="6" t="s">
        <v>19</v>
      </c>
      <c r="E18737" s="6">
        <v>69.948000000000008</v>
      </c>
      <c r="F18737" s="6">
        <v>503.77679999999998</v>
      </c>
      <c r="G18737" s="6" t="str">
        <f>VLOOKUP(C18737, 'Customers'!B:I, 2, FALSE)</f>
        <v>John</v>
      </c>
      <c r="H18737" s="6" t="str">
        <f>VLOOKUP(C18737, 'Customers'!B:I, 3, FALSE)</f>
        <v>Miller</v>
      </c>
      <c r="I18737" s="6" t="str">
        <f t="shared" si="1171"/>
        <v>John Miller</v>
      </c>
      <c r="J18737" s="6" t="str">
        <f>VLOOKUP(C18737, 'Customers'!B:I, 5, FALSE)</f>
        <v>Sydney</v>
      </c>
      <c r="K18737" s="6">
        <f t="shared" si="1168"/>
        <v>433.8288</v>
      </c>
      <c r="L18737" s="6" t="str">
        <f t="shared" si="1169"/>
        <v>Feb-2023</v>
      </c>
      <c r="M18737" s="6">
        <f t="shared" si="1170"/>
        <v>502.77679999999998</v>
      </c>
    </row>
    <row r="18738" spans="1:13" x14ac:dyDescent="0.3">
      <c r="A18738" s="5">
        <v>45231</v>
      </c>
      <c r="B18738" s="6">
        <v>1001909</v>
      </c>
      <c r="C18738" s="6">
        <v>1909</v>
      </c>
      <c r="D18738" s="6" t="s">
        <v>16</v>
      </c>
      <c r="E18738" s="6">
        <v>249.2192</v>
      </c>
      <c r="F18738" s="6">
        <v>504.61632000000009</v>
      </c>
      <c r="G18738" s="6" t="str">
        <f>VLOOKUP(C18738, 'Customers'!B:I, 2, FALSE)</f>
        <v>Olivia</v>
      </c>
      <c r="H18738" s="6" t="str">
        <f>VLOOKUP(C18738, 'Customers'!B:I, 3, FALSE)</f>
        <v>Davis</v>
      </c>
      <c r="I18738" s="6" t="str">
        <f t="shared" si="1171"/>
        <v>Olivia Davis</v>
      </c>
      <c r="J18738" s="6" t="str">
        <f>VLOOKUP(C18738, 'Customers'!B:I, 5, FALSE)</f>
        <v>Mumbai</v>
      </c>
      <c r="K18738" s="6">
        <f t="shared" si="1168"/>
        <v>255.39712000000009</v>
      </c>
      <c r="L18738" s="6" t="str">
        <f t="shared" si="1169"/>
        <v>Nov-2023</v>
      </c>
      <c r="M18738" s="6">
        <f t="shared" si="1170"/>
        <v>503.61632000000009</v>
      </c>
    </row>
    <row r="18739" spans="1:13" x14ac:dyDescent="0.3">
      <c r="A18739" s="5">
        <v>45269</v>
      </c>
      <c r="B18739" s="6">
        <v>1005511</v>
      </c>
      <c r="C18739" s="6">
        <v>2229</v>
      </c>
      <c r="D18739" s="6" t="s">
        <v>17</v>
      </c>
      <c r="E18739" s="6">
        <v>55.992000000000019</v>
      </c>
      <c r="F18739" s="6">
        <v>504.67320000000007</v>
      </c>
      <c r="G18739" s="6" t="str">
        <f>VLOOKUP(C18739, 'Customers'!B:I, 2, FALSE)</f>
        <v>Isabella</v>
      </c>
      <c r="H18739" s="6" t="str">
        <f>VLOOKUP(C18739, 'Customers'!B:I, 3, FALSE)</f>
        <v>Jones</v>
      </c>
      <c r="I18739" s="6" t="str">
        <f t="shared" si="1171"/>
        <v>Isabella Jones</v>
      </c>
      <c r="J18739" s="6" t="str">
        <f>VLOOKUP(C18739, 'Customers'!B:I, 5, FALSE)</f>
        <v>Delhi</v>
      </c>
      <c r="K18739" s="6">
        <f t="shared" si="1168"/>
        <v>448.68120000000005</v>
      </c>
      <c r="L18739" s="6" t="str">
        <f t="shared" si="1169"/>
        <v>Dec-2023</v>
      </c>
      <c r="M18739" s="6">
        <f t="shared" si="1170"/>
        <v>503.67320000000007</v>
      </c>
    </row>
    <row r="18740" spans="1:13" x14ac:dyDescent="0.3">
      <c r="A18740" s="5">
        <v>45131</v>
      </c>
      <c r="B18740" s="6">
        <v>1006187</v>
      </c>
      <c r="C18740" s="6">
        <v>2428</v>
      </c>
      <c r="D18740" s="6" t="s">
        <v>18</v>
      </c>
      <c r="E18740" s="6">
        <v>129.33200000000002</v>
      </c>
      <c r="F18740" s="6">
        <v>504.67320000000007</v>
      </c>
      <c r="G18740" s="6" t="str">
        <f>VLOOKUP(C18740, 'Customers'!B:I, 2, FALSE)</f>
        <v>Emma</v>
      </c>
      <c r="H18740" s="6" t="str">
        <f>VLOOKUP(C18740, 'Customers'!B:I, 3, FALSE)</f>
        <v>Johnson</v>
      </c>
      <c r="I18740" s="6" t="str">
        <f t="shared" si="1171"/>
        <v>Emma Johnson</v>
      </c>
      <c r="J18740" s="6" t="str">
        <f>VLOOKUP(C18740, 'Customers'!B:I, 5, FALSE)</f>
        <v>Delhi</v>
      </c>
      <c r="K18740" s="6">
        <f t="shared" si="1168"/>
        <v>375.34120000000007</v>
      </c>
      <c r="L18740" s="6" t="str">
        <f t="shared" si="1169"/>
        <v>Jul-2023</v>
      </c>
      <c r="M18740" s="6">
        <f t="shared" si="1170"/>
        <v>503.67320000000007</v>
      </c>
    </row>
    <row r="18741" spans="1:13" x14ac:dyDescent="0.3">
      <c r="A18741" s="5">
        <v>45178</v>
      </c>
      <c r="B18741" s="6">
        <v>1005721</v>
      </c>
      <c r="C18741" s="6">
        <v>2761</v>
      </c>
      <c r="D18741" s="6" t="s">
        <v>17</v>
      </c>
      <c r="E18741" s="6">
        <v>139.67200000000003</v>
      </c>
      <c r="F18741" s="6">
        <v>504.67320000000007</v>
      </c>
      <c r="G18741" s="6" t="str">
        <f>VLOOKUP(C18741, 'Customers'!B:I, 2, FALSE)</f>
        <v>James</v>
      </c>
      <c r="H18741" s="6" t="str">
        <f>VLOOKUP(C18741, 'Customers'!B:I, 3, FALSE)</f>
        <v>Smith</v>
      </c>
      <c r="I18741" s="6" t="str">
        <f t="shared" si="1171"/>
        <v>James Smith</v>
      </c>
      <c r="J18741" s="6" t="str">
        <f>VLOOKUP(C18741, 'Customers'!B:I, 5, FALSE)</f>
        <v>Los Angeles</v>
      </c>
      <c r="K18741" s="6">
        <f t="shared" si="1168"/>
        <v>365.00120000000004</v>
      </c>
      <c r="L18741" s="6" t="str">
        <f t="shared" si="1169"/>
        <v>Sep-2023</v>
      </c>
      <c r="M18741" s="6">
        <f t="shared" si="1170"/>
        <v>503.67320000000007</v>
      </c>
    </row>
    <row r="18742" spans="1:13" x14ac:dyDescent="0.3">
      <c r="A18742" s="5">
        <v>44957</v>
      </c>
      <c r="B18742" s="6">
        <v>1005638</v>
      </c>
      <c r="C18742" s="6">
        <v>1362</v>
      </c>
      <c r="D18742" s="6" t="s">
        <v>22</v>
      </c>
      <c r="E18742" s="6">
        <v>142.40400000000002</v>
      </c>
      <c r="F18742" s="6">
        <v>504.67320000000007</v>
      </c>
      <c r="G18742" s="6" t="str">
        <f>VLOOKUP(C18742, 'Customers'!B:I, 2, FALSE)</f>
        <v>John</v>
      </c>
      <c r="H18742" s="6" t="str">
        <f>VLOOKUP(C18742, 'Customers'!B:I, 3, FALSE)</f>
        <v>Martinez</v>
      </c>
      <c r="I18742" s="6" t="str">
        <f t="shared" si="1171"/>
        <v>John Martinez</v>
      </c>
      <c r="J18742" s="6" t="str">
        <f>VLOOKUP(C18742, 'Customers'!B:I, 5, FALSE)</f>
        <v>Los Angeles</v>
      </c>
      <c r="K18742" s="6">
        <f t="shared" si="1168"/>
        <v>362.26920000000007</v>
      </c>
      <c r="L18742" s="6" t="str">
        <f t="shared" si="1169"/>
        <v>Jan-2023</v>
      </c>
      <c r="M18742" s="6">
        <f t="shared" si="1170"/>
        <v>503.67320000000007</v>
      </c>
    </row>
    <row r="18743" spans="1:13" x14ac:dyDescent="0.3">
      <c r="A18743" s="5">
        <v>45156</v>
      </c>
      <c r="B18743" s="6">
        <v>1005381</v>
      </c>
      <c r="C18743" s="6">
        <v>2528</v>
      </c>
      <c r="D18743" s="6" t="s">
        <v>20</v>
      </c>
      <c r="E18743" s="6">
        <v>223.25760000000002</v>
      </c>
      <c r="F18743" s="6">
        <v>504.67320000000007</v>
      </c>
      <c r="G18743" s="6" t="str">
        <f>VLOOKUP(C18743, 'Customers'!B:I, 2, FALSE)</f>
        <v>Sophia</v>
      </c>
      <c r="H18743" s="6" t="str">
        <f>VLOOKUP(C18743, 'Customers'!B:I, 3, FALSE)</f>
        <v>Martinez</v>
      </c>
      <c r="I18743" s="6" t="str">
        <f t="shared" si="1171"/>
        <v>Sophia Martinez</v>
      </c>
      <c r="J18743" s="6" t="str">
        <f>VLOOKUP(C18743, 'Customers'!B:I, 5, FALSE)</f>
        <v>Los Angeles</v>
      </c>
      <c r="K18743" s="6">
        <f t="shared" si="1168"/>
        <v>281.41560000000004</v>
      </c>
      <c r="L18743" s="6" t="str">
        <f t="shared" si="1169"/>
        <v>Aug-2023</v>
      </c>
      <c r="M18743" s="6">
        <f t="shared" si="1170"/>
        <v>503.67320000000007</v>
      </c>
    </row>
    <row r="18744" spans="1:13" x14ac:dyDescent="0.3">
      <c r="A18744" s="5">
        <v>45120</v>
      </c>
      <c r="B18744" s="6">
        <v>1005392</v>
      </c>
      <c r="C18744" s="6">
        <v>2255</v>
      </c>
      <c r="D18744" s="6" t="s">
        <v>19</v>
      </c>
      <c r="E18744" s="6">
        <v>275.10400000000004</v>
      </c>
      <c r="F18744" s="6">
        <v>504.67320000000007</v>
      </c>
      <c r="G18744" s="6" t="str">
        <f>VLOOKUP(C18744, 'Customers'!B:I, 2, FALSE)</f>
        <v>James</v>
      </c>
      <c r="H18744" s="6" t="str">
        <f>VLOOKUP(C18744, 'Customers'!B:I, 3, FALSE)</f>
        <v>Garcia</v>
      </c>
      <c r="I18744" s="6" t="str">
        <f t="shared" si="1171"/>
        <v>James Garcia</v>
      </c>
      <c r="J18744" s="6" t="str">
        <f>VLOOKUP(C18744, 'Customers'!B:I, 5, FALSE)</f>
        <v>Melbourne</v>
      </c>
      <c r="K18744" s="6">
        <f t="shared" si="1168"/>
        <v>229.56920000000002</v>
      </c>
      <c r="L18744" s="6" t="str">
        <f t="shared" si="1169"/>
        <v>Jul-2023</v>
      </c>
      <c r="M18744" s="6">
        <f t="shared" si="1170"/>
        <v>503.67320000000007</v>
      </c>
    </row>
    <row r="18745" spans="1:13" x14ac:dyDescent="0.3">
      <c r="A18745" s="5">
        <v>45063</v>
      </c>
      <c r="B18745" s="6">
        <v>1000569</v>
      </c>
      <c r="C18745" s="6">
        <v>569</v>
      </c>
      <c r="D18745" s="6" t="s">
        <v>16</v>
      </c>
      <c r="E18745" s="6">
        <v>259.55520000000001</v>
      </c>
      <c r="F18745" s="6">
        <v>504.70842240000013</v>
      </c>
      <c r="G18745" s="6" t="str">
        <f>VLOOKUP(C18745, 'Customers'!B:I, 2, FALSE)</f>
        <v>Noah</v>
      </c>
      <c r="H18745" s="6" t="str">
        <f>VLOOKUP(C18745, 'Customers'!B:I, 3, FALSE)</f>
        <v>Garcia</v>
      </c>
      <c r="I18745" s="6" t="str">
        <f t="shared" si="1171"/>
        <v>Noah Garcia</v>
      </c>
      <c r="J18745" s="6" t="str">
        <f>VLOOKUP(C18745, 'Customers'!B:I, 5, FALSE)</f>
        <v>New York</v>
      </c>
      <c r="K18745" s="6">
        <f t="shared" si="1168"/>
        <v>245.15322240000012</v>
      </c>
      <c r="L18745" s="6" t="str">
        <f t="shared" si="1169"/>
        <v>May-2023</v>
      </c>
      <c r="M18745" s="6">
        <f t="shared" si="1170"/>
        <v>503.70842240000013</v>
      </c>
    </row>
    <row r="18746" spans="1:13" x14ac:dyDescent="0.3">
      <c r="A18746" s="5">
        <v>45286</v>
      </c>
      <c r="B18746" s="6">
        <v>1000779</v>
      </c>
      <c r="C18746" s="6">
        <v>779</v>
      </c>
      <c r="D18746" s="6" t="s">
        <v>17</v>
      </c>
      <c r="E18746" s="6">
        <v>601.17465600000003</v>
      </c>
      <c r="F18746" s="6">
        <v>504.75110400000011</v>
      </c>
      <c r="G18746" s="6" t="str">
        <f>VLOOKUP(C18746, 'Customers'!B:I, 2, FALSE)</f>
        <v>Emma</v>
      </c>
      <c r="H18746" s="6" t="str">
        <f>VLOOKUP(C18746, 'Customers'!B:I, 3, FALSE)</f>
        <v>Davis</v>
      </c>
      <c r="I18746" s="6" t="str">
        <f t="shared" si="1171"/>
        <v>Emma Davis</v>
      </c>
      <c r="J18746" s="6" t="str">
        <f>VLOOKUP(C18746, 'Customers'!B:I, 5, FALSE)</f>
        <v>Delhi</v>
      </c>
      <c r="K18746" s="6">
        <f t="shared" si="1168"/>
        <v>-96.423551999999916</v>
      </c>
      <c r="L18746" s="6" t="str">
        <f t="shared" si="1169"/>
        <v>Dec-2023</v>
      </c>
      <c r="M18746" s="6">
        <f t="shared" si="1170"/>
        <v>503.75110400000011</v>
      </c>
    </row>
    <row r="18747" spans="1:13" x14ac:dyDescent="0.3">
      <c r="A18747" s="5">
        <v>45216</v>
      </c>
      <c r="B18747" s="6">
        <v>1000675</v>
      </c>
      <c r="C18747" s="6">
        <v>675</v>
      </c>
      <c r="D18747" s="6" t="s">
        <v>22</v>
      </c>
      <c r="E18747" s="6">
        <v>341.64633600000008</v>
      </c>
      <c r="F18747" s="6">
        <v>505.43176320000015</v>
      </c>
      <c r="G18747" s="6" t="str">
        <f>VLOOKUP(C18747, 'Customers'!B:I, 2, FALSE)</f>
        <v>Liam</v>
      </c>
      <c r="H18747" s="6" t="str">
        <f>VLOOKUP(C18747, 'Customers'!B:I, 3, FALSE)</f>
        <v>Martinez</v>
      </c>
      <c r="I18747" s="6" t="str">
        <f t="shared" si="1171"/>
        <v>Liam Martinez</v>
      </c>
      <c r="J18747" s="6" t="str">
        <f>VLOOKUP(C18747, 'Customers'!B:I, 5, FALSE)</f>
        <v>London</v>
      </c>
      <c r="K18747" s="6">
        <f t="shared" si="1168"/>
        <v>163.78542720000007</v>
      </c>
      <c r="L18747" s="6" t="str">
        <f t="shared" si="1169"/>
        <v>Oct-2023</v>
      </c>
      <c r="M18747" s="6">
        <f t="shared" si="1170"/>
        <v>504.43176320000015</v>
      </c>
    </row>
    <row r="18748" spans="1:13" x14ac:dyDescent="0.3">
      <c r="A18748" s="5">
        <v>45084</v>
      </c>
      <c r="B18748" s="6">
        <v>1005553</v>
      </c>
      <c r="C18748" s="6">
        <v>1711</v>
      </c>
      <c r="D18748" s="6" t="s">
        <v>22</v>
      </c>
      <c r="E18748" s="6">
        <v>60.292000000000009</v>
      </c>
      <c r="F18748" s="6">
        <v>505.56959999999998</v>
      </c>
      <c r="G18748" s="6" t="str">
        <f>VLOOKUP(C18748, 'Customers'!B:I, 2, FALSE)</f>
        <v>Michael</v>
      </c>
      <c r="H18748" s="6" t="str">
        <f>VLOOKUP(C18748, 'Customers'!B:I, 3, FALSE)</f>
        <v>Martinez</v>
      </c>
      <c r="I18748" s="6" t="str">
        <f t="shared" si="1171"/>
        <v>Michael Martinez</v>
      </c>
      <c r="J18748" s="6" t="str">
        <f>VLOOKUP(C18748, 'Customers'!B:I, 5, FALSE)</f>
        <v>New York</v>
      </c>
      <c r="K18748" s="6">
        <f t="shared" si="1168"/>
        <v>445.27759999999995</v>
      </c>
      <c r="L18748" s="6" t="str">
        <f t="shared" si="1169"/>
        <v>Jun-2023</v>
      </c>
      <c r="M18748" s="6">
        <f t="shared" si="1170"/>
        <v>504.56959999999998</v>
      </c>
    </row>
    <row r="18749" spans="1:13" x14ac:dyDescent="0.3">
      <c r="A18749" s="5">
        <v>45211</v>
      </c>
      <c r="B18749" s="6">
        <v>1001344</v>
      </c>
      <c r="C18749" s="6">
        <v>1344</v>
      </c>
      <c r="D18749" s="6" t="s">
        <v>16</v>
      </c>
      <c r="E18749" s="6">
        <v>293.76576000000006</v>
      </c>
      <c r="F18749" s="6">
        <v>505.68128000000013</v>
      </c>
      <c r="G18749" s="6" t="str">
        <f>VLOOKUP(C18749, 'Customers'!B:I, 2, FALSE)</f>
        <v>Noah</v>
      </c>
      <c r="H18749" s="6" t="str">
        <f>VLOOKUP(C18749, 'Customers'!B:I, 3, FALSE)</f>
        <v>Rodriguez</v>
      </c>
      <c r="I18749" s="6" t="str">
        <f t="shared" si="1171"/>
        <v>Noah Rodriguez</v>
      </c>
      <c r="J18749" s="6" t="str">
        <f>VLOOKUP(C18749, 'Customers'!B:I, 5, FALSE)</f>
        <v>Manchester</v>
      </c>
      <c r="K18749" s="6">
        <f t="shared" si="1168"/>
        <v>211.91552000000007</v>
      </c>
      <c r="L18749" s="6" t="str">
        <f t="shared" si="1169"/>
        <v>Oct-2023</v>
      </c>
      <c r="M18749" s="6">
        <f t="shared" si="1170"/>
        <v>504.68128000000013</v>
      </c>
    </row>
    <row r="18750" spans="1:13" x14ac:dyDescent="0.3">
      <c r="A18750" s="5">
        <v>45083</v>
      </c>
      <c r="B18750" s="6">
        <v>1001888</v>
      </c>
      <c r="C18750" s="6">
        <v>1888</v>
      </c>
      <c r="D18750" s="6" t="s">
        <v>22</v>
      </c>
      <c r="E18750" s="6">
        <v>67.462400000000017</v>
      </c>
      <c r="F18750" s="6">
        <v>506.97920000000016</v>
      </c>
      <c r="G18750" s="6" t="str">
        <f>VLOOKUP(C18750, 'Customers'!B:I, 2, FALSE)</f>
        <v>Isabella</v>
      </c>
      <c r="H18750" s="6" t="str">
        <f>VLOOKUP(C18750, 'Customers'!B:I, 3, FALSE)</f>
        <v>Williams</v>
      </c>
      <c r="I18750" s="6" t="str">
        <f t="shared" si="1171"/>
        <v>Isabella Williams</v>
      </c>
      <c r="J18750" s="6" t="str">
        <f>VLOOKUP(C18750, 'Customers'!B:I, 5, FALSE)</f>
        <v>Melbourne</v>
      </c>
      <c r="K18750" s="6">
        <f t="shared" si="1168"/>
        <v>439.51680000000016</v>
      </c>
      <c r="L18750" s="6" t="str">
        <f t="shared" si="1169"/>
        <v>Jun-2023</v>
      </c>
      <c r="M18750" s="6">
        <f t="shared" si="1170"/>
        <v>505.97920000000016</v>
      </c>
    </row>
    <row r="18751" spans="1:13" x14ac:dyDescent="0.3">
      <c r="A18751" s="5">
        <v>45045</v>
      </c>
      <c r="B18751" s="6">
        <v>1006184</v>
      </c>
      <c r="C18751" s="6">
        <v>2759</v>
      </c>
      <c r="D18751" s="6" t="s">
        <v>23</v>
      </c>
      <c r="E18751" s="6">
        <v>21.563999999999993</v>
      </c>
      <c r="F18751" s="6">
        <v>507.36240000000004</v>
      </c>
      <c r="G18751" s="6" t="str">
        <f>VLOOKUP(C18751, 'Customers'!B:I, 2, FALSE)</f>
        <v>Isabella</v>
      </c>
      <c r="H18751" s="6" t="str">
        <f>VLOOKUP(C18751, 'Customers'!B:I, 3, FALSE)</f>
        <v>Johnson</v>
      </c>
      <c r="I18751" s="6" t="str">
        <f t="shared" si="1171"/>
        <v>Isabella Johnson</v>
      </c>
      <c r="J18751" s="6" t="str">
        <f>VLOOKUP(C18751, 'Customers'!B:I, 5, FALSE)</f>
        <v>Sydney</v>
      </c>
      <c r="K18751" s="6">
        <f t="shared" si="1168"/>
        <v>485.79840000000002</v>
      </c>
      <c r="L18751" s="6" t="str">
        <f t="shared" si="1169"/>
        <v>Apr-2023</v>
      </c>
      <c r="M18751" s="6">
        <f t="shared" si="1170"/>
        <v>506.36240000000004</v>
      </c>
    </row>
    <row r="18752" spans="1:13" x14ac:dyDescent="0.3">
      <c r="A18752" s="5">
        <v>45290</v>
      </c>
      <c r="B18752" s="6">
        <v>1005345</v>
      </c>
      <c r="C18752" s="6">
        <v>1287</v>
      </c>
      <c r="D18752" s="6" t="s">
        <v>18</v>
      </c>
      <c r="E18752" s="6">
        <v>57.411200000000008</v>
      </c>
      <c r="F18752" s="6">
        <v>507.36240000000004</v>
      </c>
      <c r="G18752" s="6" t="str">
        <f>VLOOKUP(C18752, 'Customers'!B:I, 2, FALSE)</f>
        <v>Noah</v>
      </c>
      <c r="H18752" s="6" t="str">
        <f>VLOOKUP(C18752, 'Customers'!B:I, 3, FALSE)</f>
        <v>Smith</v>
      </c>
      <c r="I18752" s="6" t="str">
        <f t="shared" si="1171"/>
        <v>Noah Smith</v>
      </c>
      <c r="J18752" s="6" t="str">
        <f>VLOOKUP(C18752, 'Customers'!B:I, 5, FALSE)</f>
        <v>Melbourne</v>
      </c>
      <c r="K18752" s="6">
        <f t="shared" si="1168"/>
        <v>449.95120000000003</v>
      </c>
      <c r="L18752" s="6" t="str">
        <f t="shared" si="1169"/>
        <v>Dec-2023</v>
      </c>
      <c r="M18752" s="6">
        <f t="shared" si="1170"/>
        <v>506.36240000000004</v>
      </c>
    </row>
    <row r="18753" spans="1:13" x14ac:dyDescent="0.3">
      <c r="A18753" s="5">
        <v>45091</v>
      </c>
      <c r="B18753" s="6">
        <v>1005612</v>
      </c>
      <c r="C18753" s="6">
        <v>1267</v>
      </c>
      <c r="D18753" s="6" t="s">
        <v>22</v>
      </c>
      <c r="E18753" s="6">
        <v>60.584000000000003</v>
      </c>
      <c r="F18753" s="6">
        <v>507.36240000000004</v>
      </c>
      <c r="G18753" s="6" t="str">
        <f>VLOOKUP(C18753, 'Customers'!B:I, 2, FALSE)</f>
        <v>John</v>
      </c>
      <c r="H18753" s="6" t="str">
        <f>VLOOKUP(C18753, 'Customers'!B:I, 3, FALSE)</f>
        <v>Johnson</v>
      </c>
      <c r="I18753" s="6" t="str">
        <f t="shared" si="1171"/>
        <v>John Johnson</v>
      </c>
      <c r="J18753" s="6" t="str">
        <f>VLOOKUP(C18753, 'Customers'!B:I, 5, FALSE)</f>
        <v>Melbourne</v>
      </c>
      <c r="K18753" s="6">
        <f t="shared" si="1168"/>
        <v>446.77840000000003</v>
      </c>
      <c r="L18753" s="6" t="str">
        <f t="shared" si="1169"/>
        <v>Jun-2023</v>
      </c>
      <c r="M18753" s="6">
        <f t="shared" si="1170"/>
        <v>506.36240000000004</v>
      </c>
    </row>
    <row r="18754" spans="1:13" x14ac:dyDescent="0.3">
      <c r="A18754" s="5">
        <v>45164</v>
      </c>
      <c r="B18754" s="6">
        <v>1006230</v>
      </c>
      <c r="C18754" s="6">
        <v>992</v>
      </c>
      <c r="D18754" s="6" t="s">
        <v>23</v>
      </c>
      <c r="E18754" s="6">
        <v>70.936000000000007</v>
      </c>
      <c r="F18754" s="6">
        <v>507.36240000000004</v>
      </c>
      <c r="G18754" s="6" t="str">
        <f>VLOOKUP(C18754, 'Customers'!B:I, 2, FALSE)</f>
        <v>Sophia</v>
      </c>
      <c r="H18754" s="6" t="str">
        <f>VLOOKUP(C18754, 'Customers'!B:I, 3, FALSE)</f>
        <v>Davis</v>
      </c>
      <c r="I18754" s="6" t="str">
        <f t="shared" si="1171"/>
        <v>Sophia Davis</v>
      </c>
      <c r="J18754" s="6" t="str">
        <f>VLOOKUP(C18754, 'Customers'!B:I, 5, FALSE)</f>
        <v>Sydney</v>
      </c>
      <c r="K18754" s="6">
        <f t="shared" ref="K18754:K18817" si="1172">F18754-E18754</f>
        <v>436.42640000000006</v>
      </c>
      <c r="L18754" s="6" t="str">
        <f t="shared" ref="L18754:L18817" si="1173">TEXT(A18754, "mmm-yyyy")</f>
        <v>Aug-2023</v>
      </c>
      <c r="M18754" s="6">
        <f t="shared" ref="M18754:M18817" si="1174">(F18754 - E18754 / E18754)</f>
        <v>506.36240000000004</v>
      </c>
    </row>
    <row r="18755" spans="1:13" x14ac:dyDescent="0.3">
      <c r="A18755" s="5">
        <v>45057</v>
      </c>
      <c r="B18755" s="6">
        <v>1001645</v>
      </c>
      <c r="C18755" s="6">
        <v>1645</v>
      </c>
      <c r="D18755" s="6" t="s">
        <v>19</v>
      </c>
      <c r="E18755" s="6">
        <v>187.19680000000005</v>
      </c>
      <c r="F18755" s="6">
        <v>507.43264000000011</v>
      </c>
      <c r="G18755" s="6" t="str">
        <f>VLOOKUP(C18755, 'Customers'!B:I, 2, FALSE)</f>
        <v>Michael</v>
      </c>
      <c r="H18755" s="6" t="str">
        <f>VLOOKUP(C18755, 'Customers'!B:I, 3, FALSE)</f>
        <v>Rodriguez</v>
      </c>
      <c r="I18755" s="6" t="str">
        <f t="shared" ref="I18755:I18818" si="1175">G18755 &amp; " " &amp; H18755</f>
        <v>Michael Rodriguez</v>
      </c>
      <c r="J18755" s="6" t="str">
        <f>VLOOKUP(C18755, 'Customers'!B:I, 5, FALSE)</f>
        <v>Delhi</v>
      </c>
      <c r="K18755" s="6">
        <f t="shared" si="1172"/>
        <v>320.23584000000005</v>
      </c>
      <c r="L18755" s="6" t="str">
        <f t="shared" si="1173"/>
        <v>May-2023</v>
      </c>
      <c r="M18755" s="6">
        <f t="shared" si="1174"/>
        <v>506.43264000000011</v>
      </c>
    </row>
    <row r="18756" spans="1:13" x14ac:dyDescent="0.3">
      <c r="A18756" s="5">
        <v>45221</v>
      </c>
      <c r="B18756" s="6">
        <v>1002565</v>
      </c>
      <c r="C18756" s="6">
        <v>2565</v>
      </c>
      <c r="D18756" s="6" t="s">
        <v>20</v>
      </c>
      <c r="E18756" s="6">
        <v>245.39520000000005</v>
      </c>
      <c r="F18756" s="6">
        <v>507.8164000000001</v>
      </c>
      <c r="G18756" s="6" t="str">
        <f>VLOOKUP(C18756, 'Customers'!B:I, 2, FALSE)</f>
        <v>Noah</v>
      </c>
      <c r="H18756" s="6" t="str">
        <f>VLOOKUP(C18756, 'Customers'!B:I, 3, FALSE)</f>
        <v>Smith</v>
      </c>
      <c r="I18756" s="6" t="str">
        <f t="shared" si="1175"/>
        <v>Noah Smith</v>
      </c>
      <c r="J18756" s="6" t="str">
        <f>VLOOKUP(C18756, 'Customers'!B:I, 5, FALSE)</f>
        <v>Los Angeles</v>
      </c>
      <c r="K18756" s="6">
        <f t="shared" si="1172"/>
        <v>262.42120000000006</v>
      </c>
      <c r="L18756" s="6" t="str">
        <f t="shared" si="1173"/>
        <v>Oct-2023</v>
      </c>
      <c r="M18756" s="6">
        <f t="shared" si="1174"/>
        <v>506.8164000000001</v>
      </c>
    </row>
    <row r="18757" spans="1:13" x14ac:dyDescent="0.3">
      <c r="A18757" s="5">
        <v>45286</v>
      </c>
      <c r="B18757" s="6">
        <v>1005513</v>
      </c>
      <c r="C18757" s="6">
        <v>958</v>
      </c>
      <c r="D18757" s="6" t="s">
        <v>14</v>
      </c>
      <c r="E18757" s="6">
        <v>18.599999999999994</v>
      </c>
      <c r="F18757" s="6">
        <v>508.25880000000001</v>
      </c>
      <c r="G18757" s="6" t="str">
        <f>VLOOKUP(C18757, 'Customers'!B:I, 2, FALSE)</f>
        <v>Isabella</v>
      </c>
      <c r="H18757" s="6" t="str">
        <f>VLOOKUP(C18757, 'Customers'!B:I, 3, FALSE)</f>
        <v>Brown</v>
      </c>
      <c r="I18757" s="6" t="str">
        <f t="shared" si="1175"/>
        <v>Isabella Brown</v>
      </c>
      <c r="J18757" s="6" t="str">
        <f>VLOOKUP(C18757, 'Customers'!B:I, 5, FALSE)</f>
        <v>Chicago</v>
      </c>
      <c r="K18757" s="6">
        <f t="shared" si="1172"/>
        <v>489.65880000000004</v>
      </c>
      <c r="L18757" s="6" t="str">
        <f t="shared" si="1173"/>
        <v>Dec-2023</v>
      </c>
      <c r="M18757" s="6">
        <f t="shared" si="1174"/>
        <v>507.25880000000001</v>
      </c>
    </row>
    <row r="18758" spans="1:13" x14ac:dyDescent="0.3">
      <c r="A18758" s="5">
        <v>45101</v>
      </c>
      <c r="B18758" s="6">
        <v>1005932</v>
      </c>
      <c r="C18758" s="6">
        <v>2254</v>
      </c>
      <c r="D18758" s="6" t="s">
        <v>16</v>
      </c>
      <c r="E18758" s="6">
        <v>78.720000000000027</v>
      </c>
      <c r="F18758" s="6">
        <v>508.25880000000001</v>
      </c>
      <c r="G18758" s="6" t="str">
        <f>VLOOKUP(C18758, 'Customers'!B:I, 2, FALSE)</f>
        <v>John</v>
      </c>
      <c r="H18758" s="6" t="str">
        <f>VLOOKUP(C18758, 'Customers'!B:I, 3, FALSE)</f>
        <v>Davis</v>
      </c>
      <c r="I18758" s="6" t="str">
        <f t="shared" si="1175"/>
        <v>John Davis</v>
      </c>
      <c r="J18758" s="6" t="str">
        <f>VLOOKUP(C18758, 'Customers'!B:I, 5, FALSE)</f>
        <v>New York</v>
      </c>
      <c r="K18758" s="6">
        <f t="shared" si="1172"/>
        <v>429.53879999999998</v>
      </c>
      <c r="L18758" s="6" t="str">
        <f t="shared" si="1173"/>
        <v>Jun-2023</v>
      </c>
      <c r="M18758" s="6">
        <f t="shared" si="1174"/>
        <v>507.25880000000001</v>
      </c>
    </row>
    <row r="18759" spans="1:13" x14ac:dyDescent="0.3">
      <c r="A18759" s="5">
        <v>45059</v>
      </c>
      <c r="B18759" s="6">
        <v>1005852</v>
      </c>
      <c r="C18759" s="6">
        <v>2282</v>
      </c>
      <c r="D18759" s="6" t="s">
        <v>21</v>
      </c>
      <c r="E18759" s="6">
        <v>153.89600000000002</v>
      </c>
      <c r="F18759" s="6">
        <v>508.25880000000001</v>
      </c>
      <c r="G18759" s="6" t="str">
        <f>VLOOKUP(C18759, 'Customers'!B:I, 2, FALSE)</f>
        <v>Olivia</v>
      </c>
      <c r="H18759" s="6" t="str">
        <f>VLOOKUP(C18759, 'Customers'!B:I, 3, FALSE)</f>
        <v>Rodriguez</v>
      </c>
      <c r="I18759" s="6" t="str">
        <f t="shared" si="1175"/>
        <v>Olivia Rodriguez</v>
      </c>
      <c r="J18759" s="6" t="str">
        <f>VLOOKUP(C18759, 'Customers'!B:I, 5, FALSE)</f>
        <v>Melbourne</v>
      </c>
      <c r="K18759" s="6">
        <f t="shared" si="1172"/>
        <v>354.36279999999999</v>
      </c>
      <c r="L18759" s="6" t="str">
        <f t="shared" si="1173"/>
        <v>May-2023</v>
      </c>
      <c r="M18759" s="6">
        <f t="shared" si="1174"/>
        <v>507.25880000000001</v>
      </c>
    </row>
    <row r="18760" spans="1:13" x14ac:dyDescent="0.3">
      <c r="A18760" s="5">
        <v>45288</v>
      </c>
      <c r="B18760" s="6">
        <v>1000085</v>
      </c>
      <c r="C18760" s="6">
        <v>85</v>
      </c>
      <c r="D18760" s="6" t="s">
        <v>21</v>
      </c>
      <c r="E18760" s="6">
        <v>315.91411199999999</v>
      </c>
      <c r="F18760" s="6">
        <v>508.8645120000001</v>
      </c>
      <c r="G18760" s="6" t="str">
        <f>VLOOKUP(C18760, 'Customers'!B:I, 2, FALSE)</f>
        <v>Isabella</v>
      </c>
      <c r="H18760" s="6" t="str">
        <f>VLOOKUP(C18760, 'Customers'!B:I, 3, FALSE)</f>
        <v>Miller</v>
      </c>
      <c r="I18760" s="6" t="str">
        <f t="shared" si="1175"/>
        <v>Isabella Miller</v>
      </c>
      <c r="J18760" s="6" t="str">
        <f>VLOOKUP(C18760, 'Customers'!B:I, 5, FALSE)</f>
        <v>Chicago</v>
      </c>
      <c r="K18760" s="6">
        <f t="shared" si="1172"/>
        <v>192.95040000000012</v>
      </c>
      <c r="L18760" s="6" t="str">
        <f t="shared" si="1173"/>
        <v>Dec-2023</v>
      </c>
      <c r="M18760" s="6">
        <f t="shared" si="1174"/>
        <v>507.8645120000001</v>
      </c>
    </row>
    <row r="18761" spans="1:13" x14ac:dyDescent="0.3">
      <c r="A18761" s="5">
        <v>45167</v>
      </c>
      <c r="B18761" s="6">
        <v>1006021</v>
      </c>
      <c r="C18761" s="6">
        <v>1042</v>
      </c>
      <c r="D18761" s="6" t="s">
        <v>21</v>
      </c>
      <c r="E18761" s="6">
        <v>69.179999999999978</v>
      </c>
      <c r="F18761" s="6">
        <v>509.15520000000004</v>
      </c>
      <c r="G18761" s="6" t="str">
        <f>VLOOKUP(C18761, 'Customers'!B:I, 2, FALSE)</f>
        <v>Isabella</v>
      </c>
      <c r="H18761" s="6" t="str">
        <f>VLOOKUP(C18761, 'Customers'!B:I, 3, FALSE)</f>
        <v>Garcia</v>
      </c>
      <c r="I18761" s="6" t="str">
        <f t="shared" si="1175"/>
        <v>Isabella Garcia</v>
      </c>
      <c r="J18761" s="6" t="str">
        <f>VLOOKUP(C18761, 'Customers'!B:I, 5, FALSE)</f>
        <v>Sydney</v>
      </c>
      <c r="K18761" s="6">
        <f t="shared" si="1172"/>
        <v>439.97520000000009</v>
      </c>
      <c r="L18761" s="6" t="str">
        <f t="shared" si="1173"/>
        <v>Aug-2023</v>
      </c>
      <c r="M18761" s="6">
        <f t="shared" si="1174"/>
        <v>508.15520000000004</v>
      </c>
    </row>
    <row r="18762" spans="1:13" x14ac:dyDescent="0.3">
      <c r="A18762" s="5">
        <v>44967</v>
      </c>
      <c r="B18762" s="6">
        <v>1000927</v>
      </c>
      <c r="C18762" s="6">
        <v>927</v>
      </c>
      <c r="D18762" s="6" t="s">
        <v>19</v>
      </c>
      <c r="E18762" s="6">
        <v>205.29408000000004</v>
      </c>
      <c r="F18762" s="6">
        <v>509.25638400000008</v>
      </c>
      <c r="G18762" s="6" t="str">
        <f>VLOOKUP(C18762, 'Customers'!B:I, 2, FALSE)</f>
        <v>Olivia</v>
      </c>
      <c r="H18762" s="6" t="str">
        <f>VLOOKUP(C18762, 'Customers'!B:I, 3, FALSE)</f>
        <v>Johnson</v>
      </c>
      <c r="I18762" s="6" t="str">
        <f t="shared" si="1175"/>
        <v>Olivia Johnson</v>
      </c>
      <c r="J18762" s="6" t="str">
        <f>VLOOKUP(C18762, 'Customers'!B:I, 5, FALSE)</f>
        <v>New York</v>
      </c>
      <c r="K18762" s="6">
        <f t="shared" si="1172"/>
        <v>303.96230400000002</v>
      </c>
      <c r="L18762" s="6" t="str">
        <f t="shared" si="1173"/>
        <v>Feb-2023</v>
      </c>
      <c r="M18762" s="6">
        <f t="shared" si="1174"/>
        <v>508.25638400000008</v>
      </c>
    </row>
    <row r="18763" spans="1:13" x14ac:dyDescent="0.3">
      <c r="A18763" s="5">
        <v>45219</v>
      </c>
      <c r="B18763" s="6">
        <v>1004129</v>
      </c>
      <c r="C18763" s="6">
        <v>2170</v>
      </c>
      <c r="D18763" s="6" t="s">
        <v>15</v>
      </c>
      <c r="E18763" s="6">
        <v>99.033600000000007</v>
      </c>
      <c r="F18763" s="6">
        <v>509.42320000000007</v>
      </c>
      <c r="G18763" s="6" t="str">
        <f>VLOOKUP(C18763, 'Customers'!B:I, 2, FALSE)</f>
        <v>Ava</v>
      </c>
      <c r="H18763" s="6" t="str">
        <f>VLOOKUP(C18763, 'Customers'!B:I, 3, FALSE)</f>
        <v>Brown</v>
      </c>
      <c r="I18763" s="6" t="str">
        <f t="shared" si="1175"/>
        <v>Ava Brown</v>
      </c>
      <c r="J18763" s="6" t="str">
        <f>VLOOKUP(C18763, 'Customers'!B:I, 5, FALSE)</f>
        <v>Melbourne</v>
      </c>
      <c r="K18763" s="6">
        <f t="shared" si="1172"/>
        <v>410.38960000000009</v>
      </c>
      <c r="L18763" s="6" t="str">
        <f t="shared" si="1173"/>
        <v>Oct-2023</v>
      </c>
      <c r="M18763" s="6">
        <f t="shared" si="1174"/>
        <v>508.42320000000007</v>
      </c>
    </row>
    <row r="18764" spans="1:13" x14ac:dyDescent="0.3">
      <c r="A18764" s="5">
        <v>45102</v>
      </c>
      <c r="B18764" s="6">
        <v>1000309</v>
      </c>
      <c r="C18764" s="6">
        <v>309</v>
      </c>
      <c r="D18764" s="6" t="s">
        <v>19</v>
      </c>
      <c r="E18764" s="6">
        <v>195.103488</v>
      </c>
      <c r="F18764" s="6">
        <v>509.91782400000011</v>
      </c>
      <c r="G18764" s="6" t="str">
        <f>VLOOKUP(C18764, 'Customers'!B:I, 2, FALSE)</f>
        <v>Michael</v>
      </c>
      <c r="H18764" s="6" t="str">
        <f>VLOOKUP(C18764, 'Customers'!B:I, 3, FALSE)</f>
        <v>Smith</v>
      </c>
      <c r="I18764" s="6" t="str">
        <f t="shared" si="1175"/>
        <v>Michael Smith</v>
      </c>
      <c r="J18764" s="6" t="str">
        <f>VLOOKUP(C18764, 'Customers'!B:I, 5, FALSE)</f>
        <v>Bangalore</v>
      </c>
      <c r="K18764" s="6">
        <f t="shared" si="1172"/>
        <v>314.81433600000014</v>
      </c>
      <c r="L18764" s="6" t="str">
        <f t="shared" si="1173"/>
        <v>Jun-2023</v>
      </c>
      <c r="M18764" s="6">
        <f t="shared" si="1174"/>
        <v>508.91782400000011</v>
      </c>
    </row>
    <row r="18765" spans="1:13" x14ac:dyDescent="0.3">
      <c r="A18765" s="5">
        <v>45236</v>
      </c>
      <c r="B18765" s="6">
        <v>1005964</v>
      </c>
      <c r="C18765" s="6">
        <v>330</v>
      </c>
      <c r="D18765" s="6" t="s">
        <v>17</v>
      </c>
      <c r="E18765" s="6">
        <v>70.312000000000012</v>
      </c>
      <c r="F18765" s="6">
        <v>510.05160000000006</v>
      </c>
      <c r="G18765" s="6" t="str">
        <f>VLOOKUP(C18765, 'Customers'!B:I, 2, FALSE)</f>
        <v>James</v>
      </c>
      <c r="H18765" s="6" t="str">
        <f>VLOOKUP(C18765, 'Customers'!B:I, 3, FALSE)</f>
        <v>Williams</v>
      </c>
      <c r="I18765" s="6" t="str">
        <f t="shared" si="1175"/>
        <v>James Williams</v>
      </c>
      <c r="J18765" s="6" t="str">
        <f>VLOOKUP(C18765, 'Customers'!B:I, 5, FALSE)</f>
        <v>Chicago</v>
      </c>
      <c r="K18765" s="6">
        <f t="shared" si="1172"/>
        <v>439.73960000000005</v>
      </c>
      <c r="L18765" s="6" t="str">
        <f t="shared" si="1173"/>
        <v>Nov-2023</v>
      </c>
      <c r="M18765" s="6">
        <f t="shared" si="1174"/>
        <v>509.05160000000006</v>
      </c>
    </row>
    <row r="18766" spans="1:13" x14ac:dyDescent="0.3">
      <c r="A18766" s="5">
        <v>44977</v>
      </c>
      <c r="B18766" s="6">
        <v>1006074</v>
      </c>
      <c r="C18766" s="6">
        <v>2251</v>
      </c>
      <c r="D18766" s="6" t="s">
        <v>22</v>
      </c>
      <c r="E18766" s="6">
        <v>71.724000000000018</v>
      </c>
      <c r="F18766" s="6">
        <v>510.05160000000006</v>
      </c>
      <c r="G18766" s="6" t="str">
        <f>VLOOKUP(C18766, 'Customers'!B:I, 2, FALSE)</f>
        <v>Liam</v>
      </c>
      <c r="H18766" s="6" t="str">
        <f>VLOOKUP(C18766, 'Customers'!B:I, 3, FALSE)</f>
        <v>Williams</v>
      </c>
      <c r="I18766" s="6" t="str">
        <f t="shared" si="1175"/>
        <v>Liam Williams</v>
      </c>
      <c r="J18766" s="6" t="str">
        <f>VLOOKUP(C18766, 'Customers'!B:I, 5, FALSE)</f>
        <v>Manchester</v>
      </c>
      <c r="K18766" s="6">
        <f t="shared" si="1172"/>
        <v>438.32760000000007</v>
      </c>
      <c r="L18766" s="6" t="str">
        <f t="shared" si="1173"/>
        <v>Feb-2023</v>
      </c>
      <c r="M18766" s="6">
        <f t="shared" si="1174"/>
        <v>509.05160000000006</v>
      </c>
    </row>
    <row r="18767" spans="1:13" x14ac:dyDescent="0.3">
      <c r="A18767" s="5">
        <v>45001</v>
      </c>
      <c r="B18767" s="6">
        <v>1000171</v>
      </c>
      <c r="C18767" s="6">
        <v>171</v>
      </c>
      <c r="D18767" s="6" t="s">
        <v>17</v>
      </c>
      <c r="E18767" s="6">
        <v>223.39353600000004</v>
      </c>
      <c r="F18767" s="6">
        <v>510.17391360000005</v>
      </c>
      <c r="G18767" s="6" t="str">
        <f>VLOOKUP(C18767, 'Customers'!B:I, 2, FALSE)</f>
        <v>Sophia</v>
      </c>
      <c r="H18767" s="6" t="str">
        <f>VLOOKUP(C18767, 'Customers'!B:I, 3, FALSE)</f>
        <v>Martinez</v>
      </c>
      <c r="I18767" s="6" t="str">
        <f t="shared" si="1175"/>
        <v>Sophia Martinez</v>
      </c>
      <c r="J18767" s="6" t="str">
        <f>VLOOKUP(C18767, 'Customers'!B:I, 5, FALSE)</f>
        <v>Chicago</v>
      </c>
      <c r="K18767" s="6">
        <f t="shared" si="1172"/>
        <v>286.78037760000001</v>
      </c>
      <c r="L18767" s="6" t="str">
        <f t="shared" si="1173"/>
        <v>Mar-2023</v>
      </c>
      <c r="M18767" s="6">
        <f t="shared" si="1174"/>
        <v>509.17391360000005</v>
      </c>
    </row>
    <row r="18768" spans="1:13" x14ac:dyDescent="0.3">
      <c r="A18768" s="5">
        <v>44954</v>
      </c>
      <c r="B18768" s="6">
        <v>1008465</v>
      </c>
      <c r="C18768" s="6">
        <v>1408</v>
      </c>
      <c r="D18768" s="6" t="s">
        <v>23</v>
      </c>
      <c r="E18768" s="6">
        <v>14.335999999999984</v>
      </c>
      <c r="F18768" s="6">
        <v>510.35996160000008</v>
      </c>
      <c r="G18768" s="6" t="str">
        <f>VLOOKUP(C18768, 'Customers'!B:I, 2, FALSE)</f>
        <v>Liam</v>
      </c>
      <c r="H18768" s="6" t="str">
        <f>VLOOKUP(C18768, 'Customers'!B:I, 3, FALSE)</f>
        <v>Brown</v>
      </c>
      <c r="I18768" s="6" t="str">
        <f t="shared" si="1175"/>
        <v>Liam Brown</v>
      </c>
      <c r="J18768" s="6" t="str">
        <f>VLOOKUP(C18768, 'Customers'!B:I, 5, FALSE)</f>
        <v>Manchester</v>
      </c>
      <c r="K18768" s="6">
        <f t="shared" si="1172"/>
        <v>496.02396160000012</v>
      </c>
      <c r="L18768" s="6" t="str">
        <f t="shared" si="1173"/>
        <v>Jan-2023</v>
      </c>
      <c r="M18768" s="6">
        <f t="shared" si="1174"/>
        <v>509.35996160000008</v>
      </c>
    </row>
    <row r="18769" spans="1:13" x14ac:dyDescent="0.3">
      <c r="A18769" s="5">
        <v>44943</v>
      </c>
      <c r="B18769" s="6">
        <v>1003308</v>
      </c>
      <c r="C18769" s="6">
        <v>567</v>
      </c>
      <c r="D18769" s="6" t="s">
        <v>16</v>
      </c>
      <c r="E18769" s="6">
        <v>135.75360000000003</v>
      </c>
      <c r="F18769" s="6">
        <v>510.78560000000004</v>
      </c>
      <c r="G18769" s="6" t="str">
        <f>VLOOKUP(C18769, 'Customers'!B:I, 2, FALSE)</f>
        <v>Michael</v>
      </c>
      <c r="H18769" s="6" t="str">
        <f>VLOOKUP(C18769, 'Customers'!B:I, 3, FALSE)</f>
        <v>Johnson</v>
      </c>
      <c r="I18769" s="6" t="str">
        <f t="shared" si="1175"/>
        <v>Michael Johnson</v>
      </c>
      <c r="J18769" s="6" t="str">
        <f>VLOOKUP(C18769, 'Customers'!B:I, 5, FALSE)</f>
        <v>Melbourne</v>
      </c>
      <c r="K18769" s="6">
        <f t="shared" si="1172"/>
        <v>375.03200000000004</v>
      </c>
      <c r="L18769" s="6" t="str">
        <f t="shared" si="1173"/>
        <v>Jan-2023</v>
      </c>
      <c r="M18769" s="6">
        <f t="shared" si="1174"/>
        <v>509.78560000000004</v>
      </c>
    </row>
    <row r="18770" spans="1:13" x14ac:dyDescent="0.3">
      <c r="A18770" s="5">
        <v>45227</v>
      </c>
      <c r="B18770" s="6">
        <v>1003204</v>
      </c>
      <c r="C18770" s="6">
        <v>2129</v>
      </c>
      <c r="D18770" s="6" t="s">
        <v>22</v>
      </c>
      <c r="E18770" s="6">
        <v>190.96960000000001</v>
      </c>
      <c r="F18770" s="6">
        <v>510.90520000000004</v>
      </c>
      <c r="G18770" s="6" t="str">
        <f>VLOOKUP(C18770, 'Customers'!B:I, 2, FALSE)</f>
        <v>Olivia</v>
      </c>
      <c r="H18770" s="6" t="str">
        <f>VLOOKUP(C18770, 'Customers'!B:I, 3, FALSE)</f>
        <v>Brown</v>
      </c>
      <c r="I18770" s="6" t="str">
        <f t="shared" si="1175"/>
        <v>Olivia Brown</v>
      </c>
      <c r="J18770" s="6" t="str">
        <f>VLOOKUP(C18770, 'Customers'!B:I, 5, FALSE)</f>
        <v>Manchester</v>
      </c>
      <c r="K18770" s="6">
        <f t="shared" si="1172"/>
        <v>319.93560000000002</v>
      </c>
      <c r="L18770" s="6" t="str">
        <f t="shared" si="1173"/>
        <v>Oct-2023</v>
      </c>
      <c r="M18770" s="6">
        <f t="shared" si="1174"/>
        <v>509.90520000000004</v>
      </c>
    </row>
    <row r="18771" spans="1:13" x14ac:dyDescent="0.3">
      <c r="A18771" s="5">
        <v>45227</v>
      </c>
      <c r="B18771" s="6">
        <v>1000758</v>
      </c>
      <c r="C18771" s="6">
        <v>758</v>
      </c>
      <c r="D18771" s="6" t="s">
        <v>23</v>
      </c>
      <c r="E18771" s="6">
        <v>690.97536000000002</v>
      </c>
      <c r="F18771" s="6">
        <v>511.01856000000009</v>
      </c>
      <c r="G18771" s="6" t="str">
        <f>VLOOKUP(C18771, 'Customers'!B:I, 2, FALSE)</f>
        <v>Liam</v>
      </c>
      <c r="H18771" s="6" t="str">
        <f>VLOOKUP(C18771, 'Customers'!B:I, 3, FALSE)</f>
        <v>Johnson</v>
      </c>
      <c r="I18771" s="6" t="str">
        <f t="shared" si="1175"/>
        <v>Liam Johnson</v>
      </c>
      <c r="J18771" s="6" t="str">
        <f>VLOOKUP(C18771, 'Customers'!B:I, 5, FALSE)</f>
        <v>Bangalore</v>
      </c>
      <c r="K18771" s="6">
        <f t="shared" si="1172"/>
        <v>-179.95679999999993</v>
      </c>
      <c r="L18771" s="6" t="str">
        <f t="shared" si="1173"/>
        <v>Oct-2023</v>
      </c>
      <c r="M18771" s="6">
        <f t="shared" si="1174"/>
        <v>510.01856000000009</v>
      </c>
    </row>
    <row r="18772" spans="1:13" x14ac:dyDescent="0.3">
      <c r="A18772" s="5">
        <v>45080</v>
      </c>
      <c r="B18772" s="6">
        <v>1000073</v>
      </c>
      <c r="C18772" s="6">
        <v>73</v>
      </c>
      <c r="D18772" s="6" t="s">
        <v>23</v>
      </c>
      <c r="E18772" s="6">
        <v>315.29155200000002</v>
      </c>
      <c r="F18772" s="6">
        <v>511.03416000000021</v>
      </c>
      <c r="G18772" s="6" t="str">
        <f>VLOOKUP(C18772, 'Customers'!B:I, 2, FALSE)</f>
        <v>Olivia</v>
      </c>
      <c r="H18772" s="6" t="str">
        <f>VLOOKUP(C18772, 'Customers'!B:I, 3, FALSE)</f>
        <v>Smith</v>
      </c>
      <c r="I18772" s="6" t="str">
        <f t="shared" si="1175"/>
        <v>Olivia Smith</v>
      </c>
      <c r="J18772" s="6" t="str">
        <f>VLOOKUP(C18772, 'Customers'!B:I, 5, FALSE)</f>
        <v>Los Angeles</v>
      </c>
      <c r="K18772" s="6">
        <f t="shared" si="1172"/>
        <v>195.74260800000019</v>
      </c>
      <c r="L18772" s="6" t="str">
        <f t="shared" si="1173"/>
        <v>Jun-2023</v>
      </c>
      <c r="M18772" s="6">
        <f t="shared" si="1174"/>
        <v>510.03416000000021</v>
      </c>
    </row>
    <row r="18773" spans="1:13" x14ac:dyDescent="0.3">
      <c r="A18773" s="5">
        <v>44965</v>
      </c>
      <c r="B18773" s="6">
        <v>1002390</v>
      </c>
      <c r="C18773" s="6">
        <v>2390</v>
      </c>
      <c r="D18773" s="6" t="s">
        <v>20</v>
      </c>
      <c r="E18773" s="6">
        <v>169.89120000000003</v>
      </c>
      <c r="F18773" s="6">
        <v>511.48240000000004</v>
      </c>
      <c r="G18773" s="6" t="str">
        <f>VLOOKUP(C18773, 'Customers'!B:I, 2, FALSE)</f>
        <v>John</v>
      </c>
      <c r="H18773" s="6" t="str">
        <f>VLOOKUP(C18773, 'Customers'!B:I, 3, FALSE)</f>
        <v>Brown</v>
      </c>
      <c r="I18773" s="6" t="str">
        <f t="shared" si="1175"/>
        <v>John Brown</v>
      </c>
      <c r="J18773" s="6" t="str">
        <f>VLOOKUP(C18773, 'Customers'!B:I, 5, FALSE)</f>
        <v>Manchester</v>
      </c>
      <c r="K18773" s="6">
        <f t="shared" si="1172"/>
        <v>341.59120000000001</v>
      </c>
      <c r="L18773" s="6" t="str">
        <f t="shared" si="1173"/>
        <v>Feb-2023</v>
      </c>
      <c r="M18773" s="6">
        <f t="shared" si="1174"/>
        <v>510.48240000000004</v>
      </c>
    </row>
    <row r="18774" spans="1:13" x14ac:dyDescent="0.3">
      <c r="A18774" s="5">
        <v>45074</v>
      </c>
      <c r="B18774" s="6">
        <v>1000064</v>
      </c>
      <c r="C18774" s="6">
        <v>64</v>
      </c>
      <c r="D18774" s="6" t="s">
        <v>16</v>
      </c>
      <c r="E18774" s="6">
        <v>299.86944</v>
      </c>
      <c r="F18774" s="6">
        <v>511.58215680000012</v>
      </c>
      <c r="G18774" s="6" t="str">
        <f>VLOOKUP(C18774, 'Customers'!B:I, 2, FALSE)</f>
        <v>Emma</v>
      </c>
      <c r="H18774" s="6" t="str">
        <f>VLOOKUP(C18774, 'Customers'!B:I, 3, FALSE)</f>
        <v>Davis</v>
      </c>
      <c r="I18774" s="6" t="str">
        <f t="shared" si="1175"/>
        <v>Emma Davis</v>
      </c>
      <c r="J18774" s="6" t="str">
        <f>VLOOKUP(C18774, 'Customers'!B:I, 5, FALSE)</f>
        <v>Brisbane</v>
      </c>
      <c r="K18774" s="6">
        <f t="shared" si="1172"/>
        <v>211.71271680000012</v>
      </c>
      <c r="L18774" s="6" t="str">
        <f t="shared" si="1173"/>
        <v>May-2023</v>
      </c>
      <c r="M18774" s="6">
        <f t="shared" si="1174"/>
        <v>510.58215680000012</v>
      </c>
    </row>
    <row r="18775" spans="1:13" x14ac:dyDescent="0.3">
      <c r="A18775" s="5">
        <v>45110</v>
      </c>
      <c r="B18775" s="6">
        <v>1000894</v>
      </c>
      <c r="C18775" s="6">
        <v>894</v>
      </c>
      <c r="D18775" s="6" t="s">
        <v>19</v>
      </c>
      <c r="E18775" s="6">
        <v>276.91392000000008</v>
      </c>
      <c r="F18775" s="6">
        <v>511.65129600000012</v>
      </c>
      <c r="G18775" s="6" t="str">
        <f>VLOOKUP(C18775, 'Customers'!B:I, 2, FALSE)</f>
        <v>John</v>
      </c>
      <c r="H18775" s="6" t="str">
        <f>VLOOKUP(C18775, 'Customers'!B:I, 3, FALSE)</f>
        <v>Davis</v>
      </c>
      <c r="I18775" s="6" t="str">
        <f t="shared" si="1175"/>
        <v>John Davis</v>
      </c>
      <c r="J18775" s="6" t="str">
        <f>VLOOKUP(C18775, 'Customers'!B:I, 5, FALSE)</f>
        <v>Sydney</v>
      </c>
      <c r="K18775" s="6">
        <f t="shared" si="1172"/>
        <v>234.73737600000004</v>
      </c>
      <c r="L18775" s="6" t="str">
        <f t="shared" si="1173"/>
        <v>Jul-2023</v>
      </c>
      <c r="M18775" s="6">
        <f t="shared" si="1174"/>
        <v>510.65129600000012</v>
      </c>
    </row>
    <row r="18776" spans="1:13" x14ac:dyDescent="0.3">
      <c r="A18776" s="5">
        <v>45074</v>
      </c>
      <c r="B18776" s="6">
        <v>1004042</v>
      </c>
      <c r="C18776" s="6">
        <v>34</v>
      </c>
      <c r="D18776" s="6" t="s">
        <v>23</v>
      </c>
      <c r="E18776" s="6">
        <v>177.58080000000001</v>
      </c>
      <c r="F18776" s="6">
        <v>511.68000000000012</v>
      </c>
      <c r="G18776" s="6" t="str">
        <f>VLOOKUP(C18776, 'Customers'!B:I, 2, FALSE)</f>
        <v>Liam</v>
      </c>
      <c r="H18776" s="6" t="str">
        <f>VLOOKUP(C18776, 'Customers'!B:I, 3, FALSE)</f>
        <v>Smith</v>
      </c>
      <c r="I18776" s="6" t="str">
        <f t="shared" si="1175"/>
        <v>Liam Smith</v>
      </c>
      <c r="J18776" s="6" t="str">
        <f>VLOOKUP(C18776, 'Customers'!B:I, 5, FALSE)</f>
        <v>London</v>
      </c>
      <c r="K18776" s="6">
        <f t="shared" si="1172"/>
        <v>334.09920000000011</v>
      </c>
      <c r="L18776" s="6" t="str">
        <f t="shared" si="1173"/>
        <v>May-2023</v>
      </c>
      <c r="M18776" s="6">
        <f t="shared" si="1174"/>
        <v>510.68000000000012</v>
      </c>
    </row>
    <row r="18777" spans="1:13" x14ac:dyDescent="0.3">
      <c r="A18777" s="5">
        <v>45232</v>
      </c>
      <c r="B18777" s="6">
        <v>1004203</v>
      </c>
      <c r="C18777" s="6">
        <v>2105</v>
      </c>
      <c r="D18777" s="6" t="s">
        <v>21</v>
      </c>
      <c r="E18777" s="6">
        <v>119.56800000000001</v>
      </c>
      <c r="F18777" s="6">
        <v>511.92960000000005</v>
      </c>
      <c r="G18777" s="6" t="str">
        <f>VLOOKUP(C18777, 'Customers'!B:I, 2, FALSE)</f>
        <v>Sophia</v>
      </c>
      <c r="H18777" s="6" t="str">
        <f>VLOOKUP(C18777, 'Customers'!B:I, 3, FALSE)</f>
        <v>Williams</v>
      </c>
      <c r="I18777" s="6" t="str">
        <f t="shared" si="1175"/>
        <v>Sophia Williams</v>
      </c>
      <c r="J18777" s="6" t="str">
        <f>VLOOKUP(C18777, 'Customers'!B:I, 5, FALSE)</f>
        <v>Bangalore</v>
      </c>
      <c r="K18777" s="6">
        <f t="shared" si="1172"/>
        <v>392.36160000000007</v>
      </c>
      <c r="L18777" s="6" t="str">
        <f t="shared" si="1173"/>
        <v>Nov-2023</v>
      </c>
      <c r="M18777" s="6">
        <f t="shared" si="1174"/>
        <v>510.92960000000005</v>
      </c>
    </row>
    <row r="18778" spans="1:13" x14ac:dyDescent="0.3">
      <c r="A18778" s="5">
        <v>45035</v>
      </c>
      <c r="B18778" s="6">
        <v>1004252</v>
      </c>
      <c r="C18778" s="6">
        <v>2002</v>
      </c>
      <c r="D18778" s="6" t="s">
        <v>17</v>
      </c>
      <c r="E18778" s="6">
        <v>251.93600000000004</v>
      </c>
      <c r="F18778" s="6">
        <v>512.00760000000014</v>
      </c>
      <c r="G18778" s="6" t="str">
        <f>VLOOKUP(C18778, 'Customers'!B:I, 2, FALSE)</f>
        <v>Ava</v>
      </c>
      <c r="H18778" s="6" t="str">
        <f>VLOOKUP(C18778, 'Customers'!B:I, 3, FALSE)</f>
        <v>Miller</v>
      </c>
      <c r="I18778" s="6" t="str">
        <f t="shared" si="1175"/>
        <v>Ava Miller</v>
      </c>
      <c r="J18778" s="6" t="str">
        <f>VLOOKUP(C18778, 'Customers'!B:I, 5, FALSE)</f>
        <v>Los Angeles</v>
      </c>
      <c r="K18778" s="6">
        <f t="shared" si="1172"/>
        <v>260.0716000000001</v>
      </c>
      <c r="L18778" s="6" t="str">
        <f t="shared" si="1173"/>
        <v>Apr-2023</v>
      </c>
      <c r="M18778" s="6">
        <f t="shared" si="1174"/>
        <v>511.00760000000014</v>
      </c>
    </row>
    <row r="18779" spans="1:13" x14ac:dyDescent="0.3">
      <c r="A18779" s="5">
        <v>45026</v>
      </c>
      <c r="B18779" s="6">
        <v>1001704</v>
      </c>
      <c r="C18779" s="6">
        <v>1704</v>
      </c>
      <c r="D18779" s="6" t="s">
        <v>18</v>
      </c>
      <c r="E18779" s="6">
        <v>205.88159999999999</v>
      </c>
      <c r="F18779" s="6">
        <v>512.3996800000001</v>
      </c>
      <c r="G18779" s="6" t="str">
        <f>VLOOKUP(C18779, 'Customers'!B:I, 2, FALSE)</f>
        <v>Noah</v>
      </c>
      <c r="H18779" s="6" t="str">
        <f>VLOOKUP(C18779, 'Customers'!B:I, 3, FALSE)</f>
        <v>Miller</v>
      </c>
      <c r="I18779" s="6" t="str">
        <f t="shared" si="1175"/>
        <v>Noah Miller</v>
      </c>
      <c r="J18779" s="6" t="str">
        <f>VLOOKUP(C18779, 'Customers'!B:I, 5, FALSE)</f>
        <v>Los Angeles</v>
      </c>
      <c r="K18779" s="6">
        <f t="shared" si="1172"/>
        <v>306.51808000000011</v>
      </c>
      <c r="L18779" s="6" t="str">
        <f t="shared" si="1173"/>
        <v>Apr-2023</v>
      </c>
      <c r="M18779" s="6">
        <f t="shared" si="1174"/>
        <v>511.3996800000001</v>
      </c>
    </row>
    <row r="18780" spans="1:13" x14ac:dyDescent="0.3">
      <c r="A18780" s="5">
        <v>45095</v>
      </c>
      <c r="B18780" s="6">
        <v>1003758</v>
      </c>
      <c r="C18780" s="6">
        <v>420</v>
      </c>
      <c r="D18780" s="6" t="s">
        <v>15</v>
      </c>
      <c r="E18780" s="6">
        <v>517.02272000000016</v>
      </c>
      <c r="F18780" s="6">
        <v>512.5744000000002</v>
      </c>
      <c r="G18780" s="6" t="str">
        <f>VLOOKUP(C18780, 'Customers'!B:I, 2, FALSE)</f>
        <v>James</v>
      </c>
      <c r="H18780" s="6" t="str">
        <f>VLOOKUP(C18780, 'Customers'!B:I, 3, FALSE)</f>
        <v>Williams</v>
      </c>
      <c r="I18780" s="6" t="str">
        <f t="shared" si="1175"/>
        <v>James Williams</v>
      </c>
      <c r="J18780" s="6" t="str">
        <f>VLOOKUP(C18780, 'Customers'!B:I, 5, FALSE)</f>
        <v>Melbourne</v>
      </c>
      <c r="K18780" s="6">
        <f t="shared" si="1172"/>
        <v>-4.448319999999967</v>
      </c>
      <c r="L18780" s="6" t="str">
        <f t="shared" si="1173"/>
        <v>Jun-2023</v>
      </c>
      <c r="M18780" s="6">
        <f t="shared" si="1174"/>
        <v>511.5744000000002</v>
      </c>
    </row>
    <row r="18781" spans="1:13" x14ac:dyDescent="0.3">
      <c r="A18781" s="5">
        <v>45095</v>
      </c>
      <c r="B18781" s="6">
        <v>1000671</v>
      </c>
      <c r="C18781" s="6">
        <v>671</v>
      </c>
      <c r="D18781" s="6" t="s">
        <v>23</v>
      </c>
      <c r="E18781" s="6">
        <v>670.67654400000004</v>
      </c>
      <c r="F18781" s="6">
        <v>512.67914880000001</v>
      </c>
      <c r="G18781" s="6" t="str">
        <f>VLOOKUP(C18781, 'Customers'!B:I, 2, FALSE)</f>
        <v>Ava</v>
      </c>
      <c r="H18781" s="6" t="str">
        <f>VLOOKUP(C18781, 'Customers'!B:I, 3, FALSE)</f>
        <v>Jones</v>
      </c>
      <c r="I18781" s="6" t="str">
        <f t="shared" si="1175"/>
        <v>Ava Jones</v>
      </c>
      <c r="J18781" s="6" t="str">
        <f>VLOOKUP(C18781, 'Customers'!B:I, 5, FALSE)</f>
        <v>Los Angeles</v>
      </c>
      <c r="K18781" s="6">
        <f t="shared" si="1172"/>
        <v>-157.99739520000003</v>
      </c>
      <c r="L18781" s="6" t="str">
        <f t="shared" si="1173"/>
        <v>Jun-2023</v>
      </c>
      <c r="M18781" s="6">
        <f t="shared" si="1174"/>
        <v>511.67914880000001</v>
      </c>
    </row>
    <row r="18782" spans="1:13" x14ac:dyDescent="0.3">
      <c r="A18782" s="5">
        <v>44972</v>
      </c>
      <c r="B18782" s="6">
        <v>1003798</v>
      </c>
      <c r="C18782" s="6">
        <v>1815</v>
      </c>
      <c r="D18782" s="6" t="s">
        <v>19</v>
      </c>
      <c r="E18782" s="6">
        <v>202.63679999999999</v>
      </c>
      <c r="F18782" s="6">
        <v>512.70024000000012</v>
      </c>
      <c r="G18782" s="6" t="str">
        <f>VLOOKUP(C18782, 'Customers'!B:I, 2, FALSE)</f>
        <v>Ava</v>
      </c>
      <c r="H18782" s="6" t="str">
        <f>VLOOKUP(C18782, 'Customers'!B:I, 3, FALSE)</f>
        <v>Johnson</v>
      </c>
      <c r="I18782" s="6" t="str">
        <f t="shared" si="1175"/>
        <v>Ava Johnson</v>
      </c>
      <c r="J18782" s="6" t="str">
        <f>VLOOKUP(C18782, 'Customers'!B:I, 5, FALSE)</f>
        <v>Delhi</v>
      </c>
      <c r="K18782" s="6">
        <f t="shared" si="1172"/>
        <v>310.06344000000013</v>
      </c>
      <c r="L18782" s="6" t="str">
        <f t="shared" si="1173"/>
        <v>Feb-2023</v>
      </c>
      <c r="M18782" s="6">
        <f t="shared" si="1174"/>
        <v>511.70024000000012</v>
      </c>
    </row>
    <row r="18783" spans="1:13" x14ac:dyDescent="0.3">
      <c r="A18783" s="5">
        <v>45260</v>
      </c>
      <c r="B18783" s="6">
        <v>1005800</v>
      </c>
      <c r="C18783" s="6">
        <v>358</v>
      </c>
      <c r="D18783" s="6" t="s">
        <v>23</v>
      </c>
      <c r="E18783" s="6">
        <v>21.116</v>
      </c>
      <c r="F18783" s="6">
        <v>512.74079999999992</v>
      </c>
      <c r="G18783" s="6" t="str">
        <f>VLOOKUP(C18783, 'Customers'!B:I, 2, FALSE)</f>
        <v>Michael</v>
      </c>
      <c r="H18783" s="6" t="str">
        <f>VLOOKUP(C18783, 'Customers'!B:I, 3, FALSE)</f>
        <v>Johnson</v>
      </c>
      <c r="I18783" s="6" t="str">
        <f t="shared" si="1175"/>
        <v>Michael Johnson</v>
      </c>
      <c r="J18783" s="6" t="str">
        <f>VLOOKUP(C18783, 'Customers'!B:I, 5, FALSE)</f>
        <v>Brisbane</v>
      </c>
      <c r="K18783" s="6">
        <f t="shared" si="1172"/>
        <v>491.62479999999994</v>
      </c>
      <c r="L18783" s="6" t="str">
        <f t="shared" si="1173"/>
        <v>Nov-2023</v>
      </c>
      <c r="M18783" s="6">
        <f t="shared" si="1174"/>
        <v>511.74079999999992</v>
      </c>
    </row>
    <row r="18784" spans="1:13" x14ac:dyDescent="0.3">
      <c r="A18784" s="5">
        <v>45228</v>
      </c>
      <c r="B18784" s="6">
        <v>1000507</v>
      </c>
      <c r="C18784" s="6">
        <v>507</v>
      </c>
      <c r="D18784" s="6" t="s">
        <v>22</v>
      </c>
      <c r="E18784" s="6">
        <v>556.85337600000014</v>
      </c>
      <c r="F18784" s="6">
        <v>512.83065600000009</v>
      </c>
      <c r="G18784" s="6" t="str">
        <f>VLOOKUP(C18784, 'Customers'!B:I, 2, FALSE)</f>
        <v>Michael</v>
      </c>
      <c r="H18784" s="6" t="str">
        <f>VLOOKUP(C18784, 'Customers'!B:I, 3, FALSE)</f>
        <v>Williams</v>
      </c>
      <c r="I18784" s="6" t="str">
        <f t="shared" si="1175"/>
        <v>Michael Williams</v>
      </c>
      <c r="J18784" s="6" t="str">
        <f>VLOOKUP(C18784, 'Customers'!B:I, 5, FALSE)</f>
        <v>Sydney</v>
      </c>
      <c r="K18784" s="6">
        <f t="shared" si="1172"/>
        <v>-44.022720000000049</v>
      </c>
      <c r="L18784" s="6" t="str">
        <f t="shared" si="1173"/>
        <v>Oct-2023</v>
      </c>
      <c r="M18784" s="6">
        <f t="shared" si="1174"/>
        <v>511.83065600000009</v>
      </c>
    </row>
    <row r="18785" spans="1:13" x14ac:dyDescent="0.3">
      <c r="A18785" s="5">
        <v>45212</v>
      </c>
      <c r="B18785" s="6">
        <v>1001771</v>
      </c>
      <c r="C18785" s="6">
        <v>1771</v>
      </c>
      <c r="D18785" s="6" t="s">
        <v>17</v>
      </c>
      <c r="E18785" s="6">
        <v>160.45760000000004</v>
      </c>
      <c r="F18785" s="6">
        <v>513.09440000000018</v>
      </c>
      <c r="G18785" s="6" t="str">
        <f>VLOOKUP(C18785, 'Customers'!B:I, 2, FALSE)</f>
        <v>Ava</v>
      </c>
      <c r="H18785" s="6" t="str">
        <f>VLOOKUP(C18785, 'Customers'!B:I, 3, FALSE)</f>
        <v>Martinez</v>
      </c>
      <c r="I18785" s="6" t="str">
        <f t="shared" si="1175"/>
        <v>Ava Martinez</v>
      </c>
      <c r="J18785" s="6" t="str">
        <f>VLOOKUP(C18785, 'Customers'!B:I, 5, FALSE)</f>
        <v>London</v>
      </c>
      <c r="K18785" s="6">
        <f t="shared" si="1172"/>
        <v>352.63680000000011</v>
      </c>
      <c r="L18785" s="6" t="str">
        <f t="shared" si="1173"/>
        <v>Oct-2023</v>
      </c>
      <c r="M18785" s="6">
        <f t="shared" si="1174"/>
        <v>512.09440000000018</v>
      </c>
    </row>
    <row r="18786" spans="1:13" x14ac:dyDescent="0.3">
      <c r="A18786" s="5">
        <v>45120</v>
      </c>
      <c r="B18786" s="6">
        <v>1001392</v>
      </c>
      <c r="C18786" s="6">
        <v>1392</v>
      </c>
      <c r="D18786" s="6" t="s">
        <v>16</v>
      </c>
      <c r="E18786" s="6">
        <v>379.64716800000002</v>
      </c>
      <c r="F18786" s="6">
        <v>513.14848000000006</v>
      </c>
      <c r="G18786" s="6" t="str">
        <f>VLOOKUP(C18786, 'Customers'!B:I, 2, FALSE)</f>
        <v>James</v>
      </c>
      <c r="H18786" s="6" t="str">
        <f>VLOOKUP(C18786, 'Customers'!B:I, 3, FALSE)</f>
        <v>Garcia</v>
      </c>
      <c r="I18786" s="6" t="str">
        <f t="shared" si="1175"/>
        <v>James Garcia</v>
      </c>
      <c r="J18786" s="6" t="str">
        <f>VLOOKUP(C18786, 'Customers'!B:I, 5, FALSE)</f>
        <v>Chicago</v>
      </c>
      <c r="K18786" s="6">
        <f t="shared" si="1172"/>
        <v>133.50131200000004</v>
      </c>
      <c r="L18786" s="6" t="str">
        <f t="shared" si="1173"/>
        <v>Jul-2023</v>
      </c>
      <c r="M18786" s="6">
        <f t="shared" si="1174"/>
        <v>512.14848000000006</v>
      </c>
    </row>
    <row r="18787" spans="1:13" x14ac:dyDescent="0.3">
      <c r="A18787" s="5">
        <v>45265</v>
      </c>
      <c r="B18787" s="6">
        <v>1006035</v>
      </c>
      <c r="C18787" s="6">
        <v>1535</v>
      </c>
      <c r="D18787" s="6" t="s">
        <v>17</v>
      </c>
      <c r="E18787" s="6">
        <v>151.98000000000002</v>
      </c>
      <c r="F18787" s="6">
        <v>513.45792000000006</v>
      </c>
      <c r="G18787" s="6" t="str">
        <f>VLOOKUP(C18787, 'Customers'!B:I, 2, FALSE)</f>
        <v>Sophia</v>
      </c>
      <c r="H18787" s="6" t="str">
        <f>VLOOKUP(C18787, 'Customers'!B:I, 3, FALSE)</f>
        <v>Johnson</v>
      </c>
      <c r="I18787" s="6" t="str">
        <f t="shared" si="1175"/>
        <v>Sophia Johnson</v>
      </c>
      <c r="J18787" s="6" t="str">
        <f>VLOOKUP(C18787, 'Customers'!B:I, 5, FALSE)</f>
        <v>Bangalore</v>
      </c>
      <c r="K18787" s="6">
        <f t="shared" si="1172"/>
        <v>361.47792000000004</v>
      </c>
      <c r="L18787" s="6" t="str">
        <f t="shared" si="1173"/>
        <v>Dec-2023</v>
      </c>
      <c r="M18787" s="6">
        <f t="shared" si="1174"/>
        <v>512.45792000000006</v>
      </c>
    </row>
    <row r="18788" spans="1:13" x14ac:dyDescent="0.3">
      <c r="A18788" s="5">
        <v>45150</v>
      </c>
      <c r="B18788" s="6">
        <v>1006233</v>
      </c>
      <c r="C18788" s="6">
        <v>2520</v>
      </c>
      <c r="D18788" s="6" t="s">
        <v>18</v>
      </c>
      <c r="E18788" s="6">
        <v>29.132000000000005</v>
      </c>
      <c r="F18788" s="6">
        <v>513.63720000000001</v>
      </c>
      <c r="G18788" s="6" t="str">
        <f>VLOOKUP(C18788, 'Customers'!B:I, 2, FALSE)</f>
        <v>Olivia</v>
      </c>
      <c r="H18788" s="6" t="str">
        <f>VLOOKUP(C18788, 'Customers'!B:I, 3, FALSE)</f>
        <v>Smith</v>
      </c>
      <c r="I18788" s="6" t="str">
        <f t="shared" si="1175"/>
        <v>Olivia Smith</v>
      </c>
      <c r="J18788" s="6" t="str">
        <f>VLOOKUP(C18788, 'Customers'!B:I, 5, FALSE)</f>
        <v>Delhi</v>
      </c>
      <c r="K18788" s="6">
        <f t="shared" si="1172"/>
        <v>484.5052</v>
      </c>
      <c r="L18788" s="6" t="str">
        <f t="shared" si="1173"/>
        <v>Aug-2023</v>
      </c>
      <c r="M18788" s="6">
        <f t="shared" si="1174"/>
        <v>512.63720000000001</v>
      </c>
    </row>
    <row r="18789" spans="1:13" x14ac:dyDescent="0.3">
      <c r="A18789" s="5">
        <v>45073</v>
      </c>
      <c r="B18789" s="6">
        <v>1001708</v>
      </c>
      <c r="C18789" s="6">
        <v>1708</v>
      </c>
      <c r="D18789" s="6" t="s">
        <v>16</v>
      </c>
      <c r="E18789" s="6">
        <v>231.00800000000001</v>
      </c>
      <c r="F18789" s="6">
        <v>514.10944000000018</v>
      </c>
      <c r="G18789" s="6" t="str">
        <f>VLOOKUP(C18789, 'Customers'!B:I, 2, FALSE)</f>
        <v>Liam</v>
      </c>
      <c r="H18789" s="6" t="str">
        <f>VLOOKUP(C18789, 'Customers'!B:I, 3, FALSE)</f>
        <v>Smith</v>
      </c>
      <c r="I18789" s="6" t="str">
        <f t="shared" si="1175"/>
        <v>Liam Smith</v>
      </c>
      <c r="J18789" s="6" t="str">
        <f>VLOOKUP(C18789, 'Customers'!B:I, 5, FALSE)</f>
        <v>Brisbane</v>
      </c>
      <c r="K18789" s="6">
        <f t="shared" si="1172"/>
        <v>283.10144000000014</v>
      </c>
      <c r="L18789" s="6" t="str">
        <f t="shared" si="1173"/>
        <v>May-2023</v>
      </c>
      <c r="M18789" s="6">
        <f t="shared" si="1174"/>
        <v>513.10944000000018</v>
      </c>
    </row>
    <row r="18790" spans="1:13" x14ac:dyDescent="0.3">
      <c r="A18790" s="5">
        <v>45062</v>
      </c>
      <c r="B18790" s="6">
        <v>1002081</v>
      </c>
      <c r="C18790" s="6">
        <v>2081</v>
      </c>
      <c r="D18790" s="6" t="s">
        <v>23</v>
      </c>
      <c r="E18790" s="6">
        <v>221.96800000000005</v>
      </c>
      <c r="F18790" s="6">
        <v>514.42144000000019</v>
      </c>
      <c r="G18790" s="6" t="str">
        <f>VLOOKUP(C18790, 'Customers'!B:I, 2, FALSE)</f>
        <v>Emma</v>
      </c>
      <c r="H18790" s="6" t="str">
        <f>VLOOKUP(C18790, 'Customers'!B:I, 3, FALSE)</f>
        <v>Garcia</v>
      </c>
      <c r="I18790" s="6" t="str">
        <f t="shared" si="1175"/>
        <v>Emma Garcia</v>
      </c>
      <c r="J18790" s="6" t="str">
        <f>VLOOKUP(C18790, 'Customers'!B:I, 5, FALSE)</f>
        <v>Los Angeles</v>
      </c>
      <c r="K18790" s="6">
        <f t="shared" si="1172"/>
        <v>292.45344000000011</v>
      </c>
      <c r="L18790" s="6" t="str">
        <f t="shared" si="1173"/>
        <v>May-2023</v>
      </c>
      <c r="M18790" s="6">
        <f t="shared" si="1174"/>
        <v>513.42144000000019</v>
      </c>
    </row>
    <row r="18791" spans="1:13" x14ac:dyDescent="0.3">
      <c r="A18791" s="5">
        <v>45172</v>
      </c>
      <c r="B18791" s="6">
        <v>1005493</v>
      </c>
      <c r="C18791" s="6">
        <v>1238</v>
      </c>
      <c r="D18791" s="6" t="s">
        <v>18</v>
      </c>
      <c r="E18791" s="6">
        <v>5.8080000000000211</v>
      </c>
      <c r="F18791" s="6">
        <v>514.53360000000009</v>
      </c>
      <c r="G18791" s="6" t="str">
        <f>VLOOKUP(C18791, 'Customers'!B:I, 2, FALSE)</f>
        <v>John</v>
      </c>
      <c r="H18791" s="6" t="str">
        <f>VLOOKUP(C18791, 'Customers'!B:I, 3, FALSE)</f>
        <v>Rodriguez</v>
      </c>
      <c r="I18791" s="6" t="str">
        <f t="shared" si="1175"/>
        <v>John Rodriguez</v>
      </c>
      <c r="J18791" s="6" t="str">
        <f>VLOOKUP(C18791, 'Customers'!B:I, 5, FALSE)</f>
        <v>Manchester</v>
      </c>
      <c r="K18791" s="6">
        <f t="shared" si="1172"/>
        <v>508.7256000000001</v>
      </c>
      <c r="L18791" s="6" t="str">
        <f t="shared" si="1173"/>
        <v>Sep-2023</v>
      </c>
      <c r="M18791" s="6">
        <f t="shared" si="1174"/>
        <v>513.53360000000009</v>
      </c>
    </row>
    <row r="18792" spans="1:13" x14ac:dyDescent="0.3">
      <c r="A18792" s="5">
        <v>45031</v>
      </c>
      <c r="B18792" s="6">
        <v>1000344</v>
      </c>
      <c r="C18792" s="6">
        <v>344</v>
      </c>
      <c r="D18792" s="6" t="s">
        <v>17</v>
      </c>
      <c r="E18792" s="6">
        <v>352.77139200000011</v>
      </c>
      <c r="F18792" s="6">
        <v>514.58209920000013</v>
      </c>
      <c r="G18792" s="6" t="str">
        <f>VLOOKUP(C18792, 'Customers'!B:I, 2, FALSE)</f>
        <v>Emma</v>
      </c>
      <c r="H18792" s="6" t="str">
        <f>VLOOKUP(C18792, 'Customers'!B:I, 3, FALSE)</f>
        <v>Jones</v>
      </c>
      <c r="I18792" s="6" t="str">
        <f t="shared" si="1175"/>
        <v>Emma Jones</v>
      </c>
      <c r="J18792" s="6" t="str">
        <f>VLOOKUP(C18792, 'Customers'!B:I, 5, FALSE)</f>
        <v>Chicago</v>
      </c>
      <c r="K18792" s="6">
        <f t="shared" si="1172"/>
        <v>161.81070720000002</v>
      </c>
      <c r="L18792" s="6" t="str">
        <f t="shared" si="1173"/>
        <v>Apr-2023</v>
      </c>
      <c r="M18792" s="6">
        <f t="shared" si="1174"/>
        <v>513.58209920000013</v>
      </c>
    </row>
    <row r="18793" spans="1:13" x14ac:dyDescent="0.3">
      <c r="A18793" s="5">
        <v>45143</v>
      </c>
      <c r="B18793" s="6">
        <v>1002616</v>
      </c>
      <c r="C18793" s="6">
        <v>2616</v>
      </c>
      <c r="D18793" s="6" t="s">
        <v>19</v>
      </c>
      <c r="E18793" s="6">
        <v>240.31680000000003</v>
      </c>
      <c r="F18793" s="6">
        <v>514.65440000000001</v>
      </c>
      <c r="G18793" s="6" t="str">
        <f>VLOOKUP(C18793, 'Customers'!B:I, 2, FALSE)</f>
        <v>Noah</v>
      </c>
      <c r="H18793" s="6" t="str">
        <f>VLOOKUP(C18793, 'Customers'!B:I, 3, FALSE)</f>
        <v>Garcia</v>
      </c>
      <c r="I18793" s="6" t="str">
        <f t="shared" si="1175"/>
        <v>Noah Garcia</v>
      </c>
      <c r="J18793" s="6" t="str">
        <f>VLOOKUP(C18793, 'Customers'!B:I, 5, FALSE)</f>
        <v>New York</v>
      </c>
      <c r="K18793" s="6">
        <f t="shared" si="1172"/>
        <v>274.33759999999995</v>
      </c>
      <c r="L18793" s="6" t="str">
        <f t="shared" si="1173"/>
        <v>Aug-2023</v>
      </c>
      <c r="M18793" s="6">
        <f t="shared" si="1174"/>
        <v>513.65440000000001</v>
      </c>
    </row>
    <row r="18794" spans="1:13" x14ac:dyDescent="0.3">
      <c r="A18794" s="5">
        <v>45134</v>
      </c>
      <c r="B18794" s="6">
        <v>1000331</v>
      </c>
      <c r="C18794" s="6">
        <v>331</v>
      </c>
      <c r="D18794" s="6" t="s">
        <v>21</v>
      </c>
      <c r="E18794" s="6">
        <v>131.18841600000005</v>
      </c>
      <c r="F18794" s="6">
        <v>514.77828480000016</v>
      </c>
      <c r="G18794" s="6" t="str">
        <f>VLOOKUP(C18794, 'Customers'!B:I, 2, FALSE)</f>
        <v>Isabella</v>
      </c>
      <c r="H18794" s="6" t="str">
        <f>VLOOKUP(C18794, 'Customers'!B:I, 3, FALSE)</f>
        <v>Williams</v>
      </c>
      <c r="I18794" s="6" t="str">
        <f t="shared" si="1175"/>
        <v>Isabella Williams</v>
      </c>
      <c r="J18794" s="6" t="str">
        <f>VLOOKUP(C18794, 'Customers'!B:I, 5, FALSE)</f>
        <v>Sydney</v>
      </c>
      <c r="K18794" s="6">
        <f t="shared" si="1172"/>
        <v>383.58986880000009</v>
      </c>
      <c r="L18794" s="6" t="str">
        <f t="shared" si="1173"/>
        <v>Jul-2023</v>
      </c>
      <c r="M18794" s="6">
        <f t="shared" si="1174"/>
        <v>513.77828480000016</v>
      </c>
    </row>
    <row r="18795" spans="1:13" x14ac:dyDescent="0.3">
      <c r="A18795" s="5">
        <v>45001</v>
      </c>
      <c r="B18795" s="6">
        <v>1004686</v>
      </c>
      <c r="C18795" s="6">
        <v>1225</v>
      </c>
      <c r="D18795" s="6" t="s">
        <v>18</v>
      </c>
      <c r="E18795" s="6">
        <v>51.372800000000012</v>
      </c>
      <c r="F18795" s="6">
        <v>514.80000000000018</v>
      </c>
      <c r="G18795" s="6" t="str">
        <f>VLOOKUP(C18795, 'Customers'!B:I, 2, FALSE)</f>
        <v>Ava</v>
      </c>
      <c r="H18795" s="6" t="str">
        <f>VLOOKUP(C18795, 'Customers'!B:I, 3, FALSE)</f>
        <v>Jones</v>
      </c>
      <c r="I18795" s="6" t="str">
        <f t="shared" si="1175"/>
        <v>Ava Jones</v>
      </c>
      <c r="J18795" s="6" t="str">
        <f>VLOOKUP(C18795, 'Customers'!B:I, 5, FALSE)</f>
        <v>Melbourne</v>
      </c>
      <c r="K18795" s="6">
        <f t="shared" si="1172"/>
        <v>463.4272000000002</v>
      </c>
      <c r="L18795" s="6" t="str">
        <f t="shared" si="1173"/>
        <v>Mar-2023</v>
      </c>
      <c r="M18795" s="6">
        <f t="shared" si="1174"/>
        <v>513.80000000000018</v>
      </c>
    </row>
    <row r="18796" spans="1:13" x14ac:dyDescent="0.3">
      <c r="A18796" s="5">
        <v>45226</v>
      </c>
      <c r="B18796" s="6">
        <v>1004325</v>
      </c>
      <c r="C18796" s="6">
        <v>2563</v>
      </c>
      <c r="D18796" s="6" t="s">
        <v>16</v>
      </c>
      <c r="E18796" s="6">
        <v>241.80480000000003</v>
      </c>
      <c r="F18796" s="6">
        <v>514.83120000000008</v>
      </c>
      <c r="G18796" s="6" t="str">
        <f>VLOOKUP(C18796, 'Customers'!B:I, 2, FALSE)</f>
        <v>Michael</v>
      </c>
      <c r="H18796" s="6" t="str">
        <f>VLOOKUP(C18796, 'Customers'!B:I, 3, FALSE)</f>
        <v>Johnson</v>
      </c>
      <c r="I18796" s="6" t="str">
        <f t="shared" si="1175"/>
        <v>Michael Johnson</v>
      </c>
      <c r="J18796" s="6" t="str">
        <f>VLOOKUP(C18796, 'Customers'!B:I, 5, FALSE)</f>
        <v>Birmingham</v>
      </c>
      <c r="K18796" s="6">
        <f t="shared" si="1172"/>
        <v>273.02640000000008</v>
      </c>
      <c r="L18796" s="6" t="str">
        <f t="shared" si="1173"/>
        <v>Oct-2023</v>
      </c>
      <c r="M18796" s="6">
        <f t="shared" si="1174"/>
        <v>513.83120000000008</v>
      </c>
    </row>
    <row r="18797" spans="1:13" x14ac:dyDescent="0.3">
      <c r="A18797" s="5">
        <v>45138</v>
      </c>
      <c r="B18797" s="6">
        <v>1001570</v>
      </c>
      <c r="C18797" s="6">
        <v>1570</v>
      </c>
      <c r="D18797" s="6" t="s">
        <v>15</v>
      </c>
      <c r="E18797" s="6">
        <v>148.00960000000001</v>
      </c>
      <c r="F18797" s="6">
        <v>515.04128000000014</v>
      </c>
      <c r="G18797" s="6" t="str">
        <f>VLOOKUP(C18797, 'Customers'!B:I, 2, FALSE)</f>
        <v>James</v>
      </c>
      <c r="H18797" s="6" t="str">
        <f>VLOOKUP(C18797, 'Customers'!B:I, 3, FALSE)</f>
        <v>Davis</v>
      </c>
      <c r="I18797" s="6" t="str">
        <f t="shared" si="1175"/>
        <v>James Davis</v>
      </c>
      <c r="J18797" s="6" t="str">
        <f>VLOOKUP(C18797, 'Customers'!B:I, 5, FALSE)</f>
        <v>Manchester</v>
      </c>
      <c r="K18797" s="6">
        <f t="shared" si="1172"/>
        <v>367.03168000000016</v>
      </c>
      <c r="L18797" s="6" t="str">
        <f t="shared" si="1173"/>
        <v>Jul-2023</v>
      </c>
      <c r="M18797" s="6">
        <f t="shared" si="1174"/>
        <v>514.04128000000014</v>
      </c>
    </row>
    <row r="18798" spans="1:13" x14ac:dyDescent="0.3">
      <c r="A18798" s="5">
        <v>45096</v>
      </c>
      <c r="B18798" s="6">
        <v>1000538</v>
      </c>
      <c r="C18798" s="6">
        <v>538</v>
      </c>
      <c r="D18798" s="6" t="s">
        <v>14</v>
      </c>
      <c r="E18798" s="6">
        <v>456.69120000000015</v>
      </c>
      <c r="F18798" s="6">
        <v>515.2545216000002</v>
      </c>
      <c r="G18798" s="6" t="str">
        <f>VLOOKUP(C18798, 'Customers'!B:I, 2, FALSE)</f>
        <v>James</v>
      </c>
      <c r="H18798" s="6" t="str">
        <f>VLOOKUP(C18798, 'Customers'!B:I, 3, FALSE)</f>
        <v>Brown</v>
      </c>
      <c r="I18798" s="6" t="str">
        <f t="shared" si="1175"/>
        <v>James Brown</v>
      </c>
      <c r="J18798" s="6" t="str">
        <f>VLOOKUP(C18798, 'Customers'!B:I, 5, FALSE)</f>
        <v>New York</v>
      </c>
      <c r="K18798" s="6">
        <f t="shared" si="1172"/>
        <v>58.563321600000052</v>
      </c>
      <c r="L18798" s="6" t="str">
        <f t="shared" si="1173"/>
        <v>Jun-2023</v>
      </c>
      <c r="M18798" s="6">
        <f t="shared" si="1174"/>
        <v>514.2545216000002</v>
      </c>
    </row>
    <row r="18799" spans="1:13" x14ac:dyDescent="0.3">
      <c r="A18799" s="5">
        <v>45009</v>
      </c>
      <c r="B18799" s="6">
        <v>1000439</v>
      </c>
      <c r="C18799" s="6">
        <v>439</v>
      </c>
      <c r="D18799" s="6" t="s">
        <v>14</v>
      </c>
      <c r="E18799" s="6">
        <v>392.72928000000007</v>
      </c>
      <c r="F18799" s="6">
        <v>515.40403200000014</v>
      </c>
      <c r="G18799" s="6" t="str">
        <f>VLOOKUP(C18799, 'Customers'!B:I, 2, FALSE)</f>
        <v>Isabella</v>
      </c>
      <c r="H18799" s="6" t="str">
        <f>VLOOKUP(C18799, 'Customers'!B:I, 3, FALSE)</f>
        <v>Brown</v>
      </c>
      <c r="I18799" s="6" t="str">
        <f t="shared" si="1175"/>
        <v>Isabella Brown</v>
      </c>
      <c r="J18799" s="6" t="str">
        <f>VLOOKUP(C18799, 'Customers'!B:I, 5, FALSE)</f>
        <v>Melbourne</v>
      </c>
      <c r="K18799" s="6">
        <f t="shared" si="1172"/>
        <v>122.67475200000007</v>
      </c>
      <c r="L18799" s="6" t="str">
        <f t="shared" si="1173"/>
        <v>Mar-2023</v>
      </c>
      <c r="M18799" s="6">
        <f t="shared" si="1174"/>
        <v>514.40403200000014</v>
      </c>
    </row>
    <row r="18800" spans="1:13" x14ac:dyDescent="0.3">
      <c r="A18800" s="5">
        <v>44969</v>
      </c>
      <c r="B18800" s="6">
        <v>1006175</v>
      </c>
      <c r="C18800" s="6">
        <v>1798</v>
      </c>
      <c r="D18800" s="6" t="s">
        <v>22</v>
      </c>
      <c r="E18800" s="6">
        <v>32.176000000000002</v>
      </c>
      <c r="F18800" s="6">
        <v>515.42999999999995</v>
      </c>
      <c r="G18800" s="6" t="str">
        <f>VLOOKUP(C18800, 'Customers'!B:I, 2, FALSE)</f>
        <v>John</v>
      </c>
      <c r="H18800" s="6" t="str">
        <f>VLOOKUP(C18800, 'Customers'!B:I, 3, FALSE)</f>
        <v>Smith</v>
      </c>
      <c r="I18800" s="6" t="str">
        <f t="shared" si="1175"/>
        <v>John Smith</v>
      </c>
      <c r="J18800" s="6" t="str">
        <f>VLOOKUP(C18800, 'Customers'!B:I, 5, FALSE)</f>
        <v>Sydney</v>
      </c>
      <c r="K18800" s="6">
        <f t="shared" si="1172"/>
        <v>483.25399999999996</v>
      </c>
      <c r="L18800" s="6" t="str">
        <f t="shared" si="1173"/>
        <v>Feb-2023</v>
      </c>
      <c r="M18800" s="6">
        <f t="shared" si="1174"/>
        <v>514.42999999999995</v>
      </c>
    </row>
    <row r="18801" spans="1:13" x14ac:dyDescent="0.3">
      <c r="A18801" s="5">
        <v>45163</v>
      </c>
      <c r="B18801" s="6">
        <v>1000229</v>
      </c>
      <c r="C18801" s="6">
        <v>229</v>
      </c>
      <c r="D18801" s="6" t="s">
        <v>14</v>
      </c>
      <c r="E18801" s="6">
        <v>521.0747520000001</v>
      </c>
      <c r="F18801" s="6">
        <v>516.25167360000012</v>
      </c>
      <c r="G18801" s="6" t="str">
        <f>VLOOKUP(C18801, 'Customers'!B:I, 2, FALSE)</f>
        <v>Ava</v>
      </c>
      <c r="H18801" s="6" t="str">
        <f>VLOOKUP(C18801, 'Customers'!B:I, 3, FALSE)</f>
        <v>Brown</v>
      </c>
      <c r="I18801" s="6" t="str">
        <f t="shared" si="1175"/>
        <v>Ava Brown</v>
      </c>
      <c r="J18801" s="6" t="str">
        <f>VLOOKUP(C18801, 'Customers'!B:I, 5, FALSE)</f>
        <v>Delhi</v>
      </c>
      <c r="K18801" s="6">
        <f t="shared" si="1172"/>
        <v>-4.8230783999999858</v>
      </c>
      <c r="L18801" s="6" t="str">
        <f t="shared" si="1173"/>
        <v>Aug-2023</v>
      </c>
      <c r="M18801" s="6">
        <f t="shared" si="1174"/>
        <v>515.25167360000012</v>
      </c>
    </row>
    <row r="18802" spans="1:13" x14ac:dyDescent="0.3">
      <c r="A18802" s="5">
        <v>45012</v>
      </c>
      <c r="B18802" s="6">
        <v>1005573</v>
      </c>
      <c r="C18802" s="6">
        <v>1850</v>
      </c>
      <c r="D18802" s="6" t="s">
        <v>21</v>
      </c>
      <c r="E18802" s="6">
        <v>12.108000000000004</v>
      </c>
      <c r="F18802" s="6">
        <v>516.32640000000004</v>
      </c>
      <c r="G18802" s="6" t="str">
        <f>VLOOKUP(C18802, 'Customers'!B:I, 2, FALSE)</f>
        <v>Noah</v>
      </c>
      <c r="H18802" s="6" t="str">
        <f>VLOOKUP(C18802, 'Customers'!B:I, 3, FALSE)</f>
        <v>Smith</v>
      </c>
      <c r="I18802" s="6" t="str">
        <f t="shared" si="1175"/>
        <v>Noah Smith</v>
      </c>
      <c r="J18802" s="6" t="str">
        <f>VLOOKUP(C18802, 'Customers'!B:I, 5, FALSE)</f>
        <v>Melbourne</v>
      </c>
      <c r="K18802" s="6">
        <f t="shared" si="1172"/>
        <v>504.21840000000003</v>
      </c>
      <c r="L18802" s="6" t="str">
        <f t="shared" si="1173"/>
        <v>Mar-2023</v>
      </c>
      <c r="M18802" s="6">
        <f t="shared" si="1174"/>
        <v>515.32640000000004</v>
      </c>
    </row>
    <row r="18803" spans="1:13" x14ac:dyDescent="0.3">
      <c r="A18803" s="5">
        <v>45011</v>
      </c>
      <c r="B18803" s="6">
        <v>1005753</v>
      </c>
      <c r="C18803" s="6">
        <v>955</v>
      </c>
      <c r="D18803" s="6" t="s">
        <v>17</v>
      </c>
      <c r="E18803" s="6">
        <v>103.32800000000002</v>
      </c>
      <c r="F18803" s="6">
        <v>516.32640000000004</v>
      </c>
      <c r="G18803" s="6" t="str">
        <f>VLOOKUP(C18803, 'Customers'!B:I, 2, FALSE)</f>
        <v>John</v>
      </c>
      <c r="H18803" s="6" t="str">
        <f>VLOOKUP(C18803, 'Customers'!B:I, 3, FALSE)</f>
        <v>Smith</v>
      </c>
      <c r="I18803" s="6" t="str">
        <f t="shared" si="1175"/>
        <v>John Smith</v>
      </c>
      <c r="J18803" s="6" t="str">
        <f>VLOOKUP(C18803, 'Customers'!B:I, 5, FALSE)</f>
        <v>London</v>
      </c>
      <c r="K18803" s="6">
        <f t="shared" si="1172"/>
        <v>412.9984</v>
      </c>
      <c r="L18803" s="6" t="str">
        <f t="shared" si="1173"/>
        <v>Mar-2023</v>
      </c>
      <c r="M18803" s="6">
        <f t="shared" si="1174"/>
        <v>515.32640000000004</v>
      </c>
    </row>
    <row r="18804" spans="1:13" x14ac:dyDescent="0.3">
      <c r="A18804" s="5">
        <v>45060</v>
      </c>
      <c r="B18804" s="6">
        <v>1005591</v>
      </c>
      <c r="C18804" s="6">
        <v>1753</v>
      </c>
      <c r="D18804" s="6" t="s">
        <v>19</v>
      </c>
      <c r="E18804" s="6">
        <v>111.768</v>
      </c>
      <c r="F18804" s="6">
        <v>516.32640000000004</v>
      </c>
      <c r="G18804" s="6" t="str">
        <f>VLOOKUP(C18804, 'Customers'!B:I, 2, FALSE)</f>
        <v>Olivia</v>
      </c>
      <c r="H18804" s="6" t="str">
        <f>VLOOKUP(C18804, 'Customers'!B:I, 3, FALSE)</f>
        <v>Garcia</v>
      </c>
      <c r="I18804" s="6" t="str">
        <f t="shared" si="1175"/>
        <v>Olivia Garcia</v>
      </c>
      <c r="J18804" s="6" t="str">
        <f>VLOOKUP(C18804, 'Customers'!B:I, 5, FALSE)</f>
        <v>Melbourne</v>
      </c>
      <c r="K18804" s="6">
        <f t="shared" si="1172"/>
        <v>404.55840000000001</v>
      </c>
      <c r="L18804" s="6" t="str">
        <f t="shared" si="1173"/>
        <v>May-2023</v>
      </c>
      <c r="M18804" s="6">
        <f t="shared" si="1174"/>
        <v>515.32640000000004</v>
      </c>
    </row>
    <row r="18805" spans="1:13" x14ac:dyDescent="0.3">
      <c r="A18805" s="5">
        <v>45023</v>
      </c>
      <c r="B18805" s="6">
        <v>1005836</v>
      </c>
      <c r="C18805" s="6">
        <v>2488</v>
      </c>
      <c r="D18805" s="6" t="s">
        <v>22</v>
      </c>
      <c r="E18805" s="6">
        <v>204.19200000000001</v>
      </c>
      <c r="F18805" s="6">
        <v>516.32640000000004</v>
      </c>
      <c r="G18805" s="6" t="str">
        <f>VLOOKUP(C18805, 'Customers'!B:I, 2, FALSE)</f>
        <v>Sophia</v>
      </c>
      <c r="H18805" s="6" t="str">
        <f>VLOOKUP(C18805, 'Customers'!B:I, 3, FALSE)</f>
        <v>Martinez</v>
      </c>
      <c r="I18805" s="6" t="str">
        <f t="shared" si="1175"/>
        <v>Sophia Martinez</v>
      </c>
      <c r="J18805" s="6" t="str">
        <f>VLOOKUP(C18805, 'Customers'!B:I, 5, FALSE)</f>
        <v>Melbourne</v>
      </c>
      <c r="K18805" s="6">
        <f t="shared" si="1172"/>
        <v>312.13440000000003</v>
      </c>
      <c r="L18805" s="6" t="str">
        <f t="shared" si="1173"/>
        <v>Apr-2023</v>
      </c>
      <c r="M18805" s="6">
        <f t="shared" si="1174"/>
        <v>515.32640000000004</v>
      </c>
    </row>
    <row r="18806" spans="1:13" x14ac:dyDescent="0.3">
      <c r="A18806" s="5">
        <v>45242</v>
      </c>
      <c r="B18806" s="6">
        <v>1001269</v>
      </c>
      <c r="C18806" s="6">
        <v>1269</v>
      </c>
      <c r="D18806" s="6" t="s">
        <v>16</v>
      </c>
      <c r="E18806" s="6">
        <v>254.38080000000005</v>
      </c>
      <c r="F18806" s="6">
        <v>516.40160000000003</v>
      </c>
      <c r="G18806" s="6" t="str">
        <f>VLOOKUP(C18806, 'Customers'!B:I, 2, FALSE)</f>
        <v>Ava</v>
      </c>
      <c r="H18806" s="6" t="str">
        <f>VLOOKUP(C18806, 'Customers'!B:I, 3, FALSE)</f>
        <v>Rodriguez</v>
      </c>
      <c r="I18806" s="6" t="str">
        <f t="shared" si="1175"/>
        <v>Ava Rodriguez</v>
      </c>
      <c r="J18806" s="6" t="str">
        <f>VLOOKUP(C18806, 'Customers'!B:I, 5, FALSE)</f>
        <v>Delhi</v>
      </c>
      <c r="K18806" s="6">
        <f t="shared" si="1172"/>
        <v>262.02080000000001</v>
      </c>
      <c r="L18806" s="6" t="str">
        <f t="shared" si="1173"/>
        <v>Nov-2023</v>
      </c>
      <c r="M18806" s="6">
        <f t="shared" si="1174"/>
        <v>515.40160000000003</v>
      </c>
    </row>
    <row r="18807" spans="1:13" x14ac:dyDescent="0.3">
      <c r="A18807" s="5">
        <v>45073</v>
      </c>
      <c r="B18807" s="6">
        <v>1002927</v>
      </c>
      <c r="C18807" s="6">
        <v>1340</v>
      </c>
      <c r="D18807" s="6" t="s">
        <v>21</v>
      </c>
      <c r="E18807" s="6">
        <v>195.54880000000003</v>
      </c>
      <c r="F18807" s="6">
        <v>516.50040000000001</v>
      </c>
      <c r="G18807" s="6" t="str">
        <f>VLOOKUP(C18807, 'Customers'!B:I, 2, FALSE)</f>
        <v>Emma</v>
      </c>
      <c r="H18807" s="6" t="str">
        <f>VLOOKUP(C18807, 'Customers'!B:I, 3, FALSE)</f>
        <v>Williams</v>
      </c>
      <c r="I18807" s="6" t="str">
        <f t="shared" si="1175"/>
        <v>Emma Williams</v>
      </c>
      <c r="J18807" s="6" t="str">
        <f>VLOOKUP(C18807, 'Customers'!B:I, 5, FALSE)</f>
        <v>Los Angeles</v>
      </c>
      <c r="K18807" s="6">
        <f t="shared" si="1172"/>
        <v>320.95159999999998</v>
      </c>
      <c r="L18807" s="6" t="str">
        <f t="shared" si="1173"/>
        <v>May-2023</v>
      </c>
      <c r="M18807" s="6">
        <f t="shared" si="1174"/>
        <v>515.50040000000001</v>
      </c>
    </row>
    <row r="18808" spans="1:13" x14ac:dyDescent="0.3">
      <c r="A18808" s="5">
        <v>44997</v>
      </c>
      <c r="B18808" s="6">
        <v>1000208</v>
      </c>
      <c r="C18808" s="6">
        <v>208</v>
      </c>
      <c r="D18808" s="6" t="s">
        <v>20</v>
      </c>
      <c r="E18808" s="6">
        <v>84.224064000000013</v>
      </c>
      <c r="F18808" s="6">
        <v>516.69246720000012</v>
      </c>
      <c r="G18808" s="6" t="str">
        <f>VLOOKUP(C18808, 'Customers'!B:I, 2, FALSE)</f>
        <v>Ava</v>
      </c>
      <c r="H18808" s="6" t="str">
        <f>VLOOKUP(C18808, 'Customers'!B:I, 3, FALSE)</f>
        <v>Johnson</v>
      </c>
      <c r="I18808" s="6" t="str">
        <f t="shared" si="1175"/>
        <v>Ava Johnson</v>
      </c>
      <c r="J18808" s="6" t="str">
        <f>VLOOKUP(C18808, 'Customers'!B:I, 5, FALSE)</f>
        <v>Mumbai</v>
      </c>
      <c r="K18808" s="6">
        <f t="shared" si="1172"/>
        <v>432.46840320000013</v>
      </c>
      <c r="L18808" s="6" t="str">
        <f t="shared" si="1173"/>
        <v>Mar-2023</v>
      </c>
      <c r="M18808" s="6">
        <f t="shared" si="1174"/>
        <v>515.69246720000012</v>
      </c>
    </row>
    <row r="18809" spans="1:13" x14ac:dyDescent="0.3">
      <c r="A18809" s="5">
        <v>45236</v>
      </c>
      <c r="B18809" s="6">
        <v>1006209</v>
      </c>
      <c r="C18809" s="6">
        <v>2547</v>
      </c>
      <c r="D18809" s="6" t="s">
        <v>19</v>
      </c>
      <c r="E18809" s="6">
        <v>110.04000000000002</v>
      </c>
      <c r="F18809" s="6">
        <v>517.22280000000001</v>
      </c>
      <c r="G18809" s="6" t="str">
        <f>VLOOKUP(C18809, 'Customers'!B:I, 2, FALSE)</f>
        <v>Liam</v>
      </c>
      <c r="H18809" s="6" t="str">
        <f>VLOOKUP(C18809, 'Customers'!B:I, 3, FALSE)</f>
        <v>Davis</v>
      </c>
      <c r="I18809" s="6" t="str">
        <f t="shared" si="1175"/>
        <v>Liam Davis</v>
      </c>
      <c r="J18809" s="6" t="str">
        <f>VLOOKUP(C18809, 'Customers'!B:I, 5, FALSE)</f>
        <v>New York</v>
      </c>
      <c r="K18809" s="6">
        <f t="shared" si="1172"/>
        <v>407.18279999999999</v>
      </c>
      <c r="L18809" s="6" t="str">
        <f t="shared" si="1173"/>
        <v>Nov-2023</v>
      </c>
      <c r="M18809" s="6">
        <f t="shared" si="1174"/>
        <v>516.22280000000001</v>
      </c>
    </row>
    <row r="18810" spans="1:13" x14ac:dyDescent="0.3">
      <c r="A18810" s="5">
        <v>45045</v>
      </c>
      <c r="B18810" s="6">
        <v>1004783</v>
      </c>
      <c r="C18810" s="6">
        <v>2126</v>
      </c>
      <c r="D18810" s="6" t="s">
        <v>15</v>
      </c>
      <c r="E18810" s="6">
        <v>174.45760000000004</v>
      </c>
      <c r="F18810" s="6">
        <v>517.31680000000006</v>
      </c>
      <c r="G18810" s="6" t="str">
        <f>VLOOKUP(C18810, 'Customers'!B:I, 2, FALSE)</f>
        <v>Liam</v>
      </c>
      <c r="H18810" s="6" t="str">
        <f>VLOOKUP(C18810, 'Customers'!B:I, 3, FALSE)</f>
        <v>Johnson</v>
      </c>
      <c r="I18810" s="6" t="str">
        <f t="shared" si="1175"/>
        <v>Liam Johnson</v>
      </c>
      <c r="J18810" s="6" t="str">
        <f>VLOOKUP(C18810, 'Customers'!B:I, 5, FALSE)</f>
        <v>London</v>
      </c>
      <c r="K18810" s="6">
        <f t="shared" si="1172"/>
        <v>342.85919999999999</v>
      </c>
      <c r="L18810" s="6" t="str">
        <f t="shared" si="1173"/>
        <v>Apr-2023</v>
      </c>
      <c r="M18810" s="6">
        <f t="shared" si="1174"/>
        <v>516.31680000000006</v>
      </c>
    </row>
    <row r="18811" spans="1:13" x14ac:dyDescent="0.3">
      <c r="A18811" s="5">
        <v>45032</v>
      </c>
      <c r="B18811" s="6">
        <v>1003604</v>
      </c>
      <c r="C18811" s="6">
        <v>1870</v>
      </c>
      <c r="D18811" s="6" t="s">
        <v>19</v>
      </c>
      <c r="E18811" s="6">
        <v>164.82240000000002</v>
      </c>
      <c r="F18811" s="6">
        <v>517.9824000000001</v>
      </c>
      <c r="G18811" s="6" t="str">
        <f>VLOOKUP(C18811, 'Customers'!B:I, 2, FALSE)</f>
        <v>Isabella</v>
      </c>
      <c r="H18811" s="6" t="str">
        <f>VLOOKUP(C18811, 'Customers'!B:I, 3, FALSE)</f>
        <v>Johnson</v>
      </c>
      <c r="I18811" s="6" t="str">
        <f t="shared" si="1175"/>
        <v>Isabella Johnson</v>
      </c>
      <c r="J18811" s="6" t="str">
        <f>VLOOKUP(C18811, 'Customers'!B:I, 5, FALSE)</f>
        <v>Delhi</v>
      </c>
      <c r="K18811" s="6">
        <f t="shared" si="1172"/>
        <v>353.16000000000008</v>
      </c>
      <c r="L18811" s="6" t="str">
        <f t="shared" si="1173"/>
        <v>Apr-2023</v>
      </c>
      <c r="M18811" s="6">
        <f t="shared" si="1174"/>
        <v>516.9824000000001</v>
      </c>
    </row>
    <row r="18812" spans="1:13" x14ac:dyDescent="0.3">
      <c r="A18812" s="5">
        <v>44949</v>
      </c>
      <c r="B18812" s="6">
        <v>1005556</v>
      </c>
      <c r="C18812" s="6">
        <v>1568</v>
      </c>
      <c r="D18812" s="6" t="s">
        <v>18</v>
      </c>
      <c r="E18812" s="6">
        <v>7.2240000000000038</v>
      </c>
      <c r="F18812" s="6">
        <v>518.11919999999998</v>
      </c>
      <c r="G18812" s="6" t="str">
        <f>VLOOKUP(C18812, 'Customers'!B:I, 2, FALSE)</f>
        <v>Michael</v>
      </c>
      <c r="H18812" s="6" t="str">
        <f>VLOOKUP(C18812, 'Customers'!B:I, 3, FALSE)</f>
        <v>Johnson</v>
      </c>
      <c r="I18812" s="6" t="str">
        <f t="shared" si="1175"/>
        <v>Michael Johnson</v>
      </c>
      <c r="J18812" s="6" t="str">
        <f>VLOOKUP(C18812, 'Customers'!B:I, 5, FALSE)</f>
        <v>London</v>
      </c>
      <c r="K18812" s="6">
        <f t="shared" si="1172"/>
        <v>510.89519999999999</v>
      </c>
      <c r="L18812" s="6" t="str">
        <f t="shared" si="1173"/>
        <v>Jan-2023</v>
      </c>
      <c r="M18812" s="6">
        <f t="shared" si="1174"/>
        <v>517.11919999999998</v>
      </c>
    </row>
    <row r="18813" spans="1:13" x14ac:dyDescent="0.3">
      <c r="A18813" s="5">
        <v>45139</v>
      </c>
      <c r="B18813" s="6">
        <v>1005773</v>
      </c>
      <c r="C18813" s="6">
        <v>1260</v>
      </c>
      <c r="D18813" s="6" t="s">
        <v>20</v>
      </c>
      <c r="E18813" s="6">
        <v>21.655999999999992</v>
      </c>
      <c r="F18813" s="6">
        <v>518.11919999999998</v>
      </c>
      <c r="G18813" s="6" t="str">
        <f>VLOOKUP(C18813, 'Customers'!B:I, 2, FALSE)</f>
        <v>Emma</v>
      </c>
      <c r="H18813" s="6" t="str">
        <f>VLOOKUP(C18813, 'Customers'!B:I, 3, FALSE)</f>
        <v>Williams</v>
      </c>
      <c r="I18813" s="6" t="str">
        <f t="shared" si="1175"/>
        <v>Emma Williams</v>
      </c>
      <c r="J18813" s="6" t="str">
        <f>VLOOKUP(C18813, 'Customers'!B:I, 5, FALSE)</f>
        <v>Delhi</v>
      </c>
      <c r="K18813" s="6">
        <f t="shared" si="1172"/>
        <v>496.46319999999997</v>
      </c>
      <c r="L18813" s="6" t="str">
        <f t="shared" si="1173"/>
        <v>Aug-2023</v>
      </c>
      <c r="M18813" s="6">
        <f t="shared" si="1174"/>
        <v>517.11919999999998</v>
      </c>
    </row>
    <row r="18814" spans="1:13" x14ac:dyDescent="0.3">
      <c r="A18814" s="5">
        <v>45143</v>
      </c>
      <c r="B18814" s="6">
        <v>1006007</v>
      </c>
      <c r="C18814" s="6">
        <v>929</v>
      </c>
      <c r="D18814" s="6" t="s">
        <v>17</v>
      </c>
      <c r="E18814" s="6">
        <v>44.516000000000005</v>
      </c>
      <c r="F18814" s="6">
        <v>518.11919999999998</v>
      </c>
      <c r="G18814" s="6" t="str">
        <f>VLOOKUP(C18814, 'Customers'!B:I, 2, FALSE)</f>
        <v>Michael</v>
      </c>
      <c r="H18814" s="6" t="str">
        <f>VLOOKUP(C18814, 'Customers'!B:I, 3, FALSE)</f>
        <v>Smith</v>
      </c>
      <c r="I18814" s="6" t="str">
        <f t="shared" si="1175"/>
        <v>Michael Smith</v>
      </c>
      <c r="J18814" s="6" t="str">
        <f>VLOOKUP(C18814, 'Customers'!B:I, 5, FALSE)</f>
        <v>Melbourne</v>
      </c>
      <c r="K18814" s="6">
        <f t="shared" si="1172"/>
        <v>473.60319999999996</v>
      </c>
      <c r="L18814" s="6" t="str">
        <f t="shared" si="1173"/>
        <v>Aug-2023</v>
      </c>
      <c r="M18814" s="6">
        <f t="shared" si="1174"/>
        <v>517.11919999999998</v>
      </c>
    </row>
    <row r="18815" spans="1:13" x14ac:dyDescent="0.3">
      <c r="A18815" s="5">
        <v>45231</v>
      </c>
      <c r="B18815" s="6">
        <v>1005850</v>
      </c>
      <c r="C18815" s="6">
        <v>666</v>
      </c>
      <c r="D18815" s="6" t="s">
        <v>21</v>
      </c>
      <c r="E18815" s="6">
        <v>85.396000000000015</v>
      </c>
      <c r="F18815" s="6">
        <v>518.11919999999998</v>
      </c>
      <c r="G18815" s="6" t="str">
        <f>VLOOKUP(C18815, 'Customers'!B:I, 2, FALSE)</f>
        <v>Michael</v>
      </c>
      <c r="H18815" s="6" t="str">
        <f>VLOOKUP(C18815, 'Customers'!B:I, 3, FALSE)</f>
        <v>Williams</v>
      </c>
      <c r="I18815" s="6" t="str">
        <f t="shared" si="1175"/>
        <v>Michael Williams</v>
      </c>
      <c r="J18815" s="6" t="str">
        <f>VLOOKUP(C18815, 'Customers'!B:I, 5, FALSE)</f>
        <v>London</v>
      </c>
      <c r="K18815" s="6">
        <f t="shared" si="1172"/>
        <v>432.72319999999996</v>
      </c>
      <c r="L18815" s="6" t="str">
        <f t="shared" si="1173"/>
        <v>Nov-2023</v>
      </c>
      <c r="M18815" s="6">
        <f t="shared" si="1174"/>
        <v>517.11919999999998</v>
      </c>
    </row>
    <row r="18816" spans="1:13" x14ac:dyDescent="0.3">
      <c r="A18816" s="5">
        <v>45091</v>
      </c>
      <c r="B18816" s="6">
        <v>1005009</v>
      </c>
      <c r="C18816" s="6">
        <v>875</v>
      </c>
      <c r="D18816" s="6" t="s">
        <v>22</v>
      </c>
      <c r="E18816" s="6">
        <v>157.34400000000005</v>
      </c>
      <c r="F18816" s="6">
        <v>518.19040000000007</v>
      </c>
      <c r="G18816" s="6" t="str">
        <f>VLOOKUP(C18816, 'Customers'!B:I, 2, FALSE)</f>
        <v>John</v>
      </c>
      <c r="H18816" s="6" t="str">
        <f>VLOOKUP(C18816, 'Customers'!B:I, 3, FALSE)</f>
        <v>Garcia</v>
      </c>
      <c r="I18816" s="6" t="str">
        <f t="shared" si="1175"/>
        <v>John Garcia</v>
      </c>
      <c r="J18816" s="6" t="str">
        <f>VLOOKUP(C18816, 'Customers'!B:I, 5, FALSE)</f>
        <v>Bangalore</v>
      </c>
      <c r="K18816" s="6">
        <f t="shared" si="1172"/>
        <v>360.84640000000002</v>
      </c>
      <c r="L18816" s="6" t="str">
        <f t="shared" si="1173"/>
        <v>Jun-2023</v>
      </c>
      <c r="M18816" s="6">
        <f t="shared" si="1174"/>
        <v>517.19040000000007</v>
      </c>
    </row>
    <row r="18817" spans="1:13" x14ac:dyDescent="0.3">
      <c r="A18817" s="5">
        <v>45239</v>
      </c>
      <c r="B18817" s="6">
        <v>1013648</v>
      </c>
      <c r="C18817" s="6">
        <v>2640</v>
      </c>
      <c r="D18817" s="6" t="s">
        <v>23</v>
      </c>
      <c r="E18817" s="6">
        <v>482.09680000000003</v>
      </c>
      <c r="F18817" s="6">
        <v>518.62118400000008</v>
      </c>
      <c r="G18817" s="6" t="str">
        <f>VLOOKUP(C18817, 'Customers'!B:I, 2, FALSE)</f>
        <v>Isabella</v>
      </c>
      <c r="H18817" s="6" t="str">
        <f>VLOOKUP(C18817, 'Customers'!B:I, 3, FALSE)</f>
        <v>Brown</v>
      </c>
      <c r="I18817" s="6" t="str">
        <f t="shared" si="1175"/>
        <v>Isabella Brown</v>
      </c>
      <c r="J18817" s="6" t="str">
        <f>VLOOKUP(C18817, 'Customers'!B:I, 5, FALSE)</f>
        <v>Chicago</v>
      </c>
      <c r="K18817" s="6">
        <f t="shared" si="1172"/>
        <v>36.524384000000055</v>
      </c>
      <c r="L18817" s="6" t="str">
        <f t="shared" si="1173"/>
        <v>Nov-2023</v>
      </c>
      <c r="M18817" s="6">
        <f t="shared" si="1174"/>
        <v>517.62118400000008</v>
      </c>
    </row>
    <row r="18818" spans="1:13" x14ac:dyDescent="0.3">
      <c r="A18818" s="5">
        <v>45209</v>
      </c>
      <c r="B18818" s="6">
        <v>1006038</v>
      </c>
      <c r="C18818" s="6">
        <v>1925</v>
      </c>
      <c r="D18818" s="6" t="s">
        <v>17</v>
      </c>
      <c r="E18818" s="6">
        <v>0.55599999999999739</v>
      </c>
      <c r="F18818" s="6">
        <v>519.01560000000006</v>
      </c>
      <c r="G18818" s="6" t="str">
        <f>VLOOKUP(C18818, 'Customers'!B:I, 2, FALSE)</f>
        <v>Emma</v>
      </c>
      <c r="H18818" s="6" t="str">
        <f>VLOOKUP(C18818, 'Customers'!B:I, 3, FALSE)</f>
        <v>Garcia</v>
      </c>
      <c r="I18818" s="6" t="str">
        <f t="shared" si="1175"/>
        <v>Emma Garcia</v>
      </c>
      <c r="J18818" s="6" t="str">
        <f>VLOOKUP(C18818, 'Customers'!B:I, 5, FALSE)</f>
        <v>Chicago</v>
      </c>
      <c r="K18818" s="6">
        <f t="shared" ref="K18818:K18881" si="1176">F18818-E18818</f>
        <v>518.45960000000002</v>
      </c>
      <c r="L18818" s="6" t="str">
        <f t="shared" ref="L18818:L18881" si="1177">TEXT(A18818, "mmm-yyyy")</f>
        <v>Oct-2023</v>
      </c>
      <c r="M18818" s="6">
        <f t="shared" ref="M18818:M18881" si="1178">(F18818 - E18818 / E18818)</f>
        <v>518.01560000000006</v>
      </c>
    </row>
    <row r="18819" spans="1:13" x14ac:dyDescent="0.3">
      <c r="A18819" s="5">
        <v>45238</v>
      </c>
      <c r="B18819" s="6">
        <v>1006069</v>
      </c>
      <c r="C18819" s="6">
        <v>1224</v>
      </c>
      <c r="D18819" s="6" t="s">
        <v>23</v>
      </c>
      <c r="E18819" s="6">
        <v>24.756</v>
      </c>
      <c r="F18819" s="6">
        <v>519.01560000000006</v>
      </c>
      <c r="G18819" s="6" t="str">
        <f>VLOOKUP(C18819, 'Customers'!B:I, 2, FALSE)</f>
        <v>Liam</v>
      </c>
      <c r="H18819" s="6" t="str">
        <f>VLOOKUP(C18819, 'Customers'!B:I, 3, FALSE)</f>
        <v>Smith</v>
      </c>
      <c r="I18819" s="6" t="str">
        <f t="shared" ref="I18819:I18882" si="1179">G18819 &amp; " " &amp; H18819</f>
        <v>Liam Smith</v>
      </c>
      <c r="J18819" s="6" t="str">
        <f>VLOOKUP(C18819, 'Customers'!B:I, 5, FALSE)</f>
        <v>Birmingham</v>
      </c>
      <c r="K18819" s="6">
        <f t="shared" si="1176"/>
        <v>494.25960000000009</v>
      </c>
      <c r="L18819" s="6" t="str">
        <f t="shared" si="1177"/>
        <v>Nov-2023</v>
      </c>
      <c r="M18819" s="6">
        <f t="shared" si="1178"/>
        <v>518.01560000000006</v>
      </c>
    </row>
    <row r="18820" spans="1:13" x14ac:dyDescent="0.3">
      <c r="A18820" s="5">
        <v>44971</v>
      </c>
      <c r="B18820" s="6">
        <v>1005549</v>
      </c>
      <c r="C18820" s="6">
        <v>1233</v>
      </c>
      <c r="D18820" s="6" t="s">
        <v>16</v>
      </c>
      <c r="E18820" s="6">
        <v>160.00400000000002</v>
      </c>
      <c r="F18820" s="6">
        <v>519.01560000000006</v>
      </c>
      <c r="G18820" s="6" t="str">
        <f>VLOOKUP(C18820, 'Customers'!B:I, 2, FALSE)</f>
        <v>Michael</v>
      </c>
      <c r="H18820" s="6" t="str">
        <f>VLOOKUP(C18820, 'Customers'!B:I, 3, FALSE)</f>
        <v>Garcia</v>
      </c>
      <c r="I18820" s="6" t="str">
        <f t="shared" si="1179"/>
        <v>Michael Garcia</v>
      </c>
      <c r="J18820" s="6" t="str">
        <f>VLOOKUP(C18820, 'Customers'!B:I, 5, FALSE)</f>
        <v>Los Angeles</v>
      </c>
      <c r="K18820" s="6">
        <f t="shared" si="1176"/>
        <v>359.01160000000004</v>
      </c>
      <c r="L18820" s="6" t="str">
        <f t="shared" si="1177"/>
        <v>Feb-2023</v>
      </c>
      <c r="M18820" s="6">
        <f t="shared" si="1178"/>
        <v>518.01560000000006</v>
      </c>
    </row>
    <row r="18821" spans="1:13" x14ac:dyDescent="0.3">
      <c r="A18821" s="5">
        <v>44927</v>
      </c>
      <c r="B18821" s="6">
        <v>1000685</v>
      </c>
      <c r="C18821" s="6">
        <v>685</v>
      </c>
      <c r="D18821" s="6" t="s">
        <v>18</v>
      </c>
      <c r="E18821" s="6">
        <v>681.30086400000005</v>
      </c>
      <c r="F18821" s="6">
        <v>519.04320000000007</v>
      </c>
      <c r="G18821" s="6" t="str">
        <f>VLOOKUP(C18821, 'Customers'!B:I, 2, FALSE)</f>
        <v>Emma</v>
      </c>
      <c r="H18821" s="6" t="str">
        <f>VLOOKUP(C18821, 'Customers'!B:I, 3, FALSE)</f>
        <v>Miller</v>
      </c>
      <c r="I18821" s="6" t="str">
        <f t="shared" si="1179"/>
        <v>Emma Miller</v>
      </c>
      <c r="J18821" s="6" t="str">
        <f>VLOOKUP(C18821, 'Customers'!B:I, 5, FALSE)</f>
        <v>Sydney</v>
      </c>
      <c r="K18821" s="6">
        <f t="shared" si="1176"/>
        <v>-162.25766399999998</v>
      </c>
      <c r="L18821" s="6" t="str">
        <f t="shared" si="1177"/>
        <v>Jan-2023</v>
      </c>
      <c r="M18821" s="6">
        <f t="shared" si="1178"/>
        <v>518.04320000000007</v>
      </c>
    </row>
    <row r="18822" spans="1:13" x14ac:dyDescent="0.3">
      <c r="A18822" s="5">
        <v>45202</v>
      </c>
      <c r="B18822" s="6">
        <v>1004936</v>
      </c>
      <c r="C18822" s="6">
        <v>1604</v>
      </c>
      <c r="D18822" s="6" t="s">
        <v>20</v>
      </c>
      <c r="E18822" s="6">
        <v>60.073600000000013</v>
      </c>
      <c r="F18822" s="6">
        <v>519.13679999999999</v>
      </c>
      <c r="G18822" s="6" t="str">
        <f>VLOOKUP(C18822, 'Customers'!B:I, 2, FALSE)</f>
        <v>Michael</v>
      </c>
      <c r="H18822" s="6" t="str">
        <f>VLOOKUP(C18822, 'Customers'!B:I, 3, FALSE)</f>
        <v>Martinez</v>
      </c>
      <c r="I18822" s="6" t="str">
        <f t="shared" si="1179"/>
        <v>Michael Martinez</v>
      </c>
      <c r="J18822" s="6" t="str">
        <f>VLOOKUP(C18822, 'Customers'!B:I, 5, FALSE)</f>
        <v>New York</v>
      </c>
      <c r="K18822" s="6">
        <f t="shared" si="1176"/>
        <v>459.06319999999999</v>
      </c>
      <c r="L18822" s="6" t="str">
        <f t="shared" si="1177"/>
        <v>Oct-2023</v>
      </c>
      <c r="M18822" s="6">
        <f t="shared" si="1178"/>
        <v>518.13679999999999</v>
      </c>
    </row>
    <row r="18823" spans="1:13" x14ac:dyDescent="0.3">
      <c r="A18823" s="5">
        <v>45277</v>
      </c>
      <c r="B18823" s="6">
        <v>1005865</v>
      </c>
      <c r="C18823" s="6">
        <v>604</v>
      </c>
      <c r="D18823" s="6" t="s">
        <v>17</v>
      </c>
      <c r="E18823" s="6">
        <v>78.224000000000018</v>
      </c>
      <c r="F18823" s="6">
        <v>519.19488000000001</v>
      </c>
      <c r="G18823" s="6" t="str">
        <f>VLOOKUP(C18823, 'Customers'!B:I, 2, FALSE)</f>
        <v>Olivia</v>
      </c>
      <c r="H18823" s="6" t="str">
        <f>VLOOKUP(C18823, 'Customers'!B:I, 3, FALSE)</f>
        <v>Garcia</v>
      </c>
      <c r="I18823" s="6" t="str">
        <f t="shared" si="1179"/>
        <v>Olivia Garcia</v>
      </c>
      <c r="J18823" s="6" t="str">
        <f>VLOOKUP(C18823, 'Customers'!B:I, 5, FALSE)</f>
        <v>London</v>
      </c>
      <c r="K18823" s="6">
        <f t="shared" si="1176"/>
        <v>440.97087999999997</v>
      </c>
      <c r="L18823" s="6" t="str">
        <f t="shared" si="1177"/>
        <v>Dec-2023</v>
      </c>
      <c r="M18823" s="6">
        <f t="shared" si="1178"/>
        <v>518.19488000000001</v>
      </c>
    </row>
    <row r="18824" spans="1:13" x14ac:dyDescent="0.3">
      <c r="A18824" s="5">
        <v>45167</v>
      </c>
      <c r="B18824" s="6">
        <v>1000664</v>
      </c>
      <c r="C18824" s="6">
        <v>664</v>
      </c>
      <c r="D18824" s="6" t="s">
        <v>14</v>
      </c>
      <c r="E18824" s="6">
        <v>665.59852799999999</v>
      </c>
      <c r="F18824" s="6">
        <v>519.5843328000002</v>
      </c>
      <c r="G18824" s="6" t="str">
        <f>VLOOKUP(C18824, 'Customers'!B:I, 2, FALSE)</f>
        <v>Ava</v>
      </c>
      <c r="H18824" s="6" t="str">
        <f>VLOOKUP(C18824, 'Customers'!B:I, 3, FALSE)</f>
        <v>Garcia</v>
      </c>
      <c r="I18824" s="6" t="str">
        <f t="shared" si="1179"/>
        <v>Ava Garcia</v>
      </c>
      <c r="J18824" s="6" t="str">
        <f>VLOOKUP(C18824, 'Customers'!B:I, 5, FALSE)</f>
        <v>London</v>
      </c>
      <c r="K18824" s="6">
        <f t="shared" si="1176"/>
        <v>-146.01419519999979</v>
      </c>
      <c r="L18824" s="6" t="str">
        <f t="shared" si="1177"/>
        <v>Aug-2023</v>
      </c>
      <c r="M18824" s="6">
        <f t="shared" si="1178"/>
        <v>518.5843328000002</v>
      </c>
    </row>
    <row r="18825" spans="1:13" x14ac:dyDescent="0.3">
      <c r="A18825" s="5">
        <v>45043</v>
      </c>
      <c r="B18825" s="6">
        <v>1007954</v>
      </c>
      <c r="C18825" s="6">
        <v>2175</v>
      </c>
      <c r="D18825" s="6" t="s">
        <v>23</v>
      </c>
      <c r="E18825" s="6">
        <v>31.636000000000024</v>
      </c>
      <c r="F18825" s="6">
        <v>519.76857600000005</v>
      </c>
      <c r="G18825" s="6" t="str">
        <f>VLOOKUP(C18825, 'Customers'!B:I, 2, FALSE)</f>
        <v>Noah</v>
      </c>
      <c r="H18825" s="6" t="str">
        <f>VLOOKUP(C18825, 'Customers'!B:I, 3, FALSE)</f>
        <v>Brown</v>
      </c>
      <c r="I18825" s="6" t="str">
        <f t="shared" si="1179"/>
        <v>Noah Brown</v>
      </c>
      <c r="J18825" s="6" t="str">
        <f>VLOOKUP(C18825, 'Customers'!B:I, 5, FALSE)</f>
        <v>New York</v>
      </c>
      <c r="K18825" s="6">
        <f t="shared" si="1176"/>
        <v>488.13257600000003</v>
      </c>
      <c r="L18825" s="6" t="str">
        <f t="shared" si="1177"/>
        <v>Apr-2023</v>
      </c>
      <c r="M18825" s="6">
        <f t="shared" si="1178"/>
        <v>518.76857600000005</v>
      </c>
    </row>
    <row r="18826" spans="1:13" x14ac:dyDescent="0.3">
      <c r="A18826" s="5">
        <v>45101</v>
      </c>
      <c r="B18826" s="6">
        <v>1010559</v>
      </c>
      <c r="C18826" s="6">
        <v>1510</v>
      </c>
      <c r="D18826" s="6" t="s">
        <v>23</v>
      </c>
      <c r="E18826" s="6">
        <v>473.36320000000012</v>
      </c>
      <c r="F18826" s="6">
        <v>519.76857600000005</v>
      </c>
      <c r="G18826" s="6" t="str">
        <f>VLOOKUP(C18826, 'Customers'!B:I, 2, FALSE)</f>
        <v>Ava</v>
      </c>
      <c r="H18826" s="6" t="str">
        <f>VLOOKUP(C18826, 'Customers'!B:I, 3, FALSE)</f>
        <v>Williams</v>
      </c>
      <c r="I18826" s="6" t="str">
        <f t="shared" si="1179"/>
        <v>Ava Williams</v>
      </c>
      <c r="J18826" s="6" t="str">
        <f>VLOOKUP(C18826, 'Customers'!B:I, 5, FALSE)</f>
        <v>Sydney</v>
      </c>
      <c r="K18826" s="6">
        <f t="shared" si="1176"/>
        <v>46.405375999999933</v>
      </c>
      <c r="L18826" s="6" t="str">
        <f t="shared" si="1177"/>
        <v>Jun-2023</v>
      </c>
      <c r="M18826" s="6">
        <f t="shared" si="1178"/>
        <v>518.76857600000005</v>
      </c>
    </row>
    <row r="18827" spans="1:13" x14ac:dyDescent="0.3">
      <c r="A18827" s="5">
        <v>45094</v>
      </c>
      <c r="B18827" s="6">
        <v>1004494</v>
      </c>
      <c r="C18827" s="6">
        <v>707</v>
      </c>
      <c r="D18827" s="6" t="s">
        <v>15</v>
      </c>
      <c r="E18827" s="6">
        <v>227.18719999999999</v>
      </c>
      <c r="F18827" s="6">
        <v>519.78784000000019</v>
      </c>
      <c r="G18827" s="6" t="str">
        <f>VLOOKUP(C18827, 'Customers'!B:I, 2, FALSE)</f>
        <v>John</v>
      </c>
      <c r="H18827" s="6" t="str">
        <f>VLOOKUP(C18827, 'Customers'!B:I, 3, FALSE)</f>
        <v>Rodriguez</v>
      </c>
      <c r="I18827" s="6" t="str">
        <f t="shared" si="1179"/>
        <v>John Rodriguez</v>
      </c>
      <c r="J18827" s="6" t="str">
        <f>VLOOKUP(C18827, 'Customers'!B:I, 5, FALSE)</f>
        <v>Birmingham</v>
      </c>
      <c r="K18827" s="6">
        <f t="shared" si="1176"/>
        <v>292.60064000000023</v>
      </c>
      <c r="L18827" s="6" t="str">
        <f t="shared" si="1177"/>
        <v>Jun-2023</v>
      </c>
      <c r="M18827" s="6">
        <f t="shared" si="1178"/>
        <v>518.78784000000019</v>
      </c>
    </row>
    <row r="18828" spans="1:13" x14ac:dyDescent="0.3">
      <c r="A18828" s="5">
        <v>45048</v>
      </c>
      <c r="B18828" s="6">
        <v>1005507</v>
      </c>
      <c r="C18828" s="6">
        <v>265</v>
      </c>
      <c r="D18828" s="6" t="s">
        <v>16</v>
      </c>
      <c r="E18828" s="6">
        <v>10.876000000000001</v>
      </c>
      <c r="F18828" s="6">
        <v>519.91200000000003</v>
      </c>
      <c r="G18828" s="6" t="str">
        <f>VLOOKUP(C18828, 'Customers'!B:I, 2, FALSE)</f>
        <v>Noah</v>
      </c>
      <c r="H18828" s="6" t="str">
        <f>VLOOKUP(C18828, 'Customers'!B:I, 3, FALSE)</f>
        <v>Martinez</v>
      </c>
      <c r="I18828" s="6" t="str">
        <f t="shared" si="1179"/>
        <v>Noah Martinez</v>
      </c>
      <c r="J18828" s="6" t="str">
        <f>VLOOKUP(C18828, 'Customers'!B:I, 5, FALSE)</f>
        <v>Delhi</v>
      </c>
      <c r="K18828" s="6">
        <f t="shared" si="1176"/>
        <v>509.03600000000006</v>
      </c>
      <c r="L18828" s="6" t="str">
        <f t="shared" si="1177"/>
        <v>May-2023</v>
      </c>
      <c r="M18828" s="6">
        <f t="shared" si="1178"/>
        <v>518.91200000000003</v>
      </c>
    </row>
    <row r="18829" spans="1:13" x14ac:dyDescent="0.3">
      <c r="A18829" s="5">
        <v>45021</v>
      </c>
      <c r="B18829" s="6">
        <v>1006121</v>
      </c>
      <c r="C18829" s="6">
        <v>1012</v>
      </c>
      <c r="D18829" s="6" t="s">
        <v>23</v>
      </c>
      <c r="E18829" s="6">
        <v>119.90000000000003</v>
      </c>
      <c r="F18829" s="6">
        <v>519.91200000000003</v>
      </c>
      <c r="G18829" s="6" t="str">
        <f>VLOOKUP(C18829, 'Customers'!B:I, 2, FALSE)</f>
        <v>Isabella</v>
      </c>
      <c r="H18829" s="6" t="str">
        <f>VLOOKUP(C18829, 'Customers'!B:I, 3, FALSE)</f>
        <v>Davis</v>
      </c>
      <c r="I18829" s="6" t="str">
        <f t="shared" si="1179"/>
        <v>Isabella Davis</v>
      </c>
      <c r="J18829" s="6" t="str">
        <f>VLOOKUP(C18829, 'Customers'!B:I, 5, FALSE)</f>
        <v>Sydney</v>
      </c>
      <c r="K18829" s="6">
        <f t="shared" si="1176"/>
        <v>400.012</v>
      </c>
      <c r="L18829" s="6" t="str">
        <f t="shared" si="1177"/>
        <v>Apr-2023</v>
      </c>
      <c r="M18829" s="6">
        <f t="shared" si="1178"/>
        <v>518.91200000000003</v>
      </c>
    </row>
    <row r="18830" spans="1:13" x14ac:dyDescent="0.3">
      <c r="A18830" s="5">
        <v>44938</v>
      </c>
      <c r="B18830" s="6">
        <v>1005388</v>
      </c>
      <c r="C18830" s="6">
        <v>445</v>
      </c>
      <c r="D18830" s="6" t="s">
        <v>23</v>
      </c>
      <c r="E18830" s="6">
        <v>252.84480000000005</v>
      </c>
      <c r="F18830" s="6">
        <v>519.91200000000003</v>
      </c>
      <c r="G18830" s="6" t="str">
        <f>VLOOKUP(C18830, 'Customers'!B:I, 2, FALSE)</f>
        <v>Noah</v>
      </c>
      <c r="H18830" s="6" t="str">
        <f>VLOOKUP(C18830, 'Customers'!B:I, 3, FALSE)</f>
        <v>Davis</v>
      </c>
      <c r="I18830" s="6" t="str">
        <f t="shared" si="1179"/>
        <v>Noah Davis</v>
      </c>
      <c r="J18830" s="6" t="str">
        <f>VLOOKUP(C18830, 'Customers'!B:I, 5, FALSE)</f>
        <v>Manchester</v>
      </c>
      <c r="K18830" s="6">
        <f t="shared" si="1176"/>
        <v>267.06719999999996</v>
      </c>
      <c r="L18830" s="6" t="str">
        <f t="shared" si="1177"/>
        <v>Jan-2023</v>
      </c>
      <c r="M18830" s="6">
        <f t="shared" si="1178"/>
        <v>518.91200000000003</v>
      </c>
    </row>
    <row r="18831" spans="1:13" x14ac:dyDescent="0.3">
      <c r="A18831" s="5">
        <v>45247</v>
      </c>
      <c r="B18831" s="6">
        <v>1001996</v>
      </c>
      <c r="C18831" s="6">
        <v>1996</v>
      </c>
      <c r="D18831" s="6" t="s">
        <v>20</v>
      </c>
      <c r="E18831" s="6">
        <v>73.401600000000016</v>
      </c>
      <c r="F18831" s="6">
        <v>519.91680000000019</v>
      </c>
      <c r="G18831" s="6" t="str">
        <f>VLOOKUP(C18831, 'Customers'!B:I, 2, FALSE)</f>
        <v>John</v>
      </c>
      <c r="H18831" s="6" t="str">
        <f>VLOOKUP(C18831, 'Customers'!B:I, 3, FALSE)</f>
        <v>Davis</v>
      </c>
      <c r="I18831" s="6" t="str">
        <f t="shared" si="1179"/>
        <v>John Davis</v>
      </c>
      <c r="J18831" s="6" t="str">
        <f>VLOOKUP(C18831, 'Customers'!B:I, 5, FALSE)</f>
        <v>Manchester</v>
      </c>
      <c r="K18831" s="6">
        <f t="shared" si="1176"/>
        <v>446.51520000000016</v>
      </c>
      <c r="L18831" s="6" t="str">
        <f t="shared" si="1177"/>
        <v>Nov-2023</v>
      </c>
      <c r="M18831" s="6">
        <f t="shared" si="1178"/>
        <v>518.91680000000019</v>
      </c>
    </row>
    <row r="18832" spans="1:13" x14ac:dyDescent="0.3">
      <c r="A18832" s="5">
        <v>44988</v>
      </c>
      <c r="B18832" s="6">
        <v>1000500</v>
      </c>
      <c r="C18832" s="6">
        <v>500</v>
      </c>
      <c r="D18832" s="6" t="s">
        <v>19</v>
      </c>
      <c r="E18832" s="6">
        <v>547.57900800000004</v>
      </c>
      <c r="F18832" s="6">
        <v>520.06156800000008</v>
      </c>
      <c r="G18832" s="6" t="str">
        <f>VLOOKUP(C18832, 'Customers'!B:I, 2, FALSE)</f>
        <v>Sophia</v>
      </c>
      <c r="H18832" s="6" t="str">
        <f>VLOOKUP(C18832, 'Customers'!B:I, 3, FALSE)</f>
        <v>Williams</v>
      </c>
      <c r="I18832" s="6" t="str">
        <f t="shared" si="1179"/>
        <v>Sophia Williams</v>
      </c>
      <c r="J18832" s="6" t="str">
        <f>VLOOKUP(C18832, 'Customers'!B:I, 5, FALSE)</f>
        <v>Chicago</v>
      </c>
      <c r="K18832" s="6">
        <f t="shared" si="1176"/>
        <v>-27.517439999999965</v>
      </c>
      <c r="L18832" s="6" t="str">
        <f t="shared" si="1177"/>
        <v>Mar-2023</v>
      </c>
      <c r="M18832" s="6">
        <f t="shared" si="1178"/>
        <v>519.06156800000008</v>
      </c>
    </row>
    <row r="18833" spans="1:13" x14ac:dyDescent="0.3">
      <c r="A18833" s="5">
        <v>45251</v>
      </c>
      <c r="B18833" s="6">
        <v>1000994</v>
      </c>
      <c r="C18833" s="6">
        <v>994</v>
      </c>
      <c r="D18833" s="6" t="s">
        <v>14</v>
      </c>
      <c r="E18833" s="6">
        <v>701.84064000000023</v>
      </c>
      <c r="F18833" s="6">
        <v>520.26524160000008</v>
      </c>
      <c r="G18833" s="6" t="str">
        <f>VLOOKUP(C18833, 'Customers'!B:I, 2, FALSE)</f>
        <v>James</v>
      </c>
      <c r="H18833" s="6" t="str">
        <f>VLOOKUP(C18833, 'Customers'!B:I, 3, FALSE)</f>
        <v>Davis</v>
      </c>
      <c r="I18833" s="6" t="str">
        <f t="shared" si="1179"/>
        <v>James Davis</v>
      </c>
      <c r="J18833" s="6" t="str">
        <f>VLOOKUP(C18833, 'Customers'!B:I, 5, FALSE)</f>
        <v>Birmingham</v>
      </c>
      <c r="K18833" s="6">
        <f t="shared" si="1176"/>
        <v>-181.57539840000015</v>
      </c>
      <c r="L18833" s="6" t="str">
        <f t="shared" si="1177"/>
        <v>Nov-2023</v>
      </c>
      <c r="M18833" s="6">
        <f t="shared" si="1178"/>
        <v>519.26524160000008</v>
      </c>
    </row>
    <row r="18834" spans="1:13" x14ac:dyDescent="0.3">
      <c r="A18834" s="5">
        <v>45192</v>
      </c>
      <c r="B18834" s="6">
        <v>1006138</v>
      </c>
      <c r="C18834" s="6">
        <v>80</v>
      </c>
      <c r="D18834" s="6" t="s">
        <v>14</v>
      </c>
      <c r="E18834" s="6">
        <v>75.996000000000024</v>
      </c>
      <c r="F18834" s="6">
        <v>520.80840000000001</v>
      </c>
      <c r="G18834" s="6" t="str">
        <f>VLOOKUP(C18834, 'Customers'!B:I, 2, FALSE)</f>
        <v>Isabella</v>
      </c>
      <c r="H18834" s="6" t="str">
        <f>VLOOKUP(C18834, 'Customers'!B:I, 3, FALSE)</f>
        <v>Jones</v>
      </c>
      <c r="I18834" s="6" t="str">
        <f t="shared" si="1179"/>
        <v>Isabella Jones</v>
      </c>
      <c r="J18834" s="6" t="str">
        <f>VLOOKUP(C18834, 'Customers'!B:I, 5, FALSE)</f>
        <v>Delhi</v>
      </c>
      <c r="K18834" s="6">
        <f t="shared" si="1176"/>
        <v>444.81239999999997</v>
      </c>
      <c r="L18834" s="6" t="str">
        <f t="shared" si="1177"/>
        <v>Sep-2023</v>
      </c>
      <c r="M18834" s="6">
        <f t="shared" si="1178"/>
        <v>519.80840000000001</v>
      </c>
    </row>
    <row r="18835" spans="1:13" x14ac:dyDescent="0.3">
      <c r="A18835" s="5">
        <v>44932</v>
      </c>
      <c r="B18835" s="6">
        <v>1001019</v>
      </c>
      <c r="C18835" s="6">
        <v>1019</v>
      </c>
      <c r="D18835" s="6" t="s">
        <v>23</v>
      </c>
      <c r="E18835" s="6">
        <v>619.55520000000013</v>
      </c>
      <c r="F18835" s="6">
        <v>520.86053760000016</v>
      </c>
      <c r="G18835" s="6" t="str">
        <f>VLOOKUP(C18835, 'Customers'!B:I, 2, FALSE)</f>
        <v>Noah</v>
      </c>
      <c r="H18835" s="6" t="str">
        <f>VLOOKUP(C18835, 'Customers'!B:I, 3, FALSE)</f>
        <v>Smith</v>
      </c>
      <c r="I18835" s="6" t="str">
        <f t="shared" si="1179"/>
        <v>Noah Smith</v>
      </c>
      <c r="J18835" s="6" t="str">
        <f>VLOOKUP(C18835, 'Customers'!B:I, 5, FALSE)</f>
        <v>Delhi</v>
      </c>
      <c r="K18835" s="6">
        <f t="shared" si="1176"/>
        <v>-98.69466239999997</v>
      </c>
      <c r="L18835" s="6" t="str">
        <f t="shared" si="1177"/>
        <v>Jan-2023</v>
      </c>
      <c r="M18835" s="6">
        <f t="shared" si="1178"/>
        <v>519.86053760000016</v>
      </c>
    </row>
    <row r="18836" spans="1:13" x14ac:dyDescent="0.3">
      <c r="A18836" s="5">
        <v>45267</v>
      </c>
      <c r="B18836" s="6">
        <v>1000198</v>
      </c>
      <c r="C18836" s="6">
        <v>198</v>
      </c>
      <c r="D18836" s="6" t="s">
        <v>14</v>
      </c>
      <c r="E18836" s="6">
        <v>225.40876799999998</v>
      </c>
      <c r="F18836" s="6">
        <v>521.26339199999995</v>
      </c>
      <c r="G18836" s="6" t="str">
        <f>VLOOKUP(C18836, 'Customers'!B:I, 2, FALSE)</f>
        <v>Emma</v>
      </c>
      <c r="H18836" s="6" t="str">
        <f>VLOOKUP(C18836, 'Customers'!B:I, 3, FALSE)</f>
        <v>Johnson</v>
      </c>
      <c r="I18836" s="6" t="str">
        <f t="shared" si="1179"/>
        <v>Emma Johnson</v>
      </c>
      <c r="J18836" s="6" t="str">
        <f>VLOOKUP(C18836, 'Customers'!B:I, 5, FALSE)</f>
        <v>Chicago</v>
      </c>
      <c r="K18836" s="6">
        <f t="shared" si="1176"/>
        <v>295.85462399999994</v>
      </c>
      <c r="L18836" s="6" t="str">
        <f t="shared" si="1177"/>
        <v>Dec-2023</v>
      </c>
      <c r="M18836" s="6">
        <f t="shared" si="1178"/>
        <v>520.26339199999995</v>
      </c>
    </row>
    <row r="18837" spans="1:13" x14ac:dyDescent="0.3">
      <c r="A18837" s="5">
        <v>45006</v>
      </c>
      <c r="B18837" s="6">
        <v>1002425</v>
      </c>
      <c r="C18837" s="6">
        <v>2425</v>
      </c>
      <c r="D18837" s="6" t="s">
        <v>20</v>
      </c>
      <c r="E18837" s="6">
        <v>174.80320000000003</v>
      </c>
      <c r="F18837" s="6">
        <v>521.36240000000009</v>
      </c>
      <c r="G18837" s="6" t="str">
        <f>VLOOKUP(C18837, 'Customers'!B:I, 2, FALSE)</f>
        <v>Sophia</v>
      </c>
      <c r="H18837" s="6" t="str">
        <f>VLOOKUP(C18837, 'Customers'!B:I, 3, FALSE)</f>
        <v>Miller</v>
      </c>
      <c r="I18837" s="6" t="str">
        <f t="shared" si="1179"/>
        <v>Sophia Miller</v>
      </c>
      <c r="J18837" s="6" t="str">
        <f>VLOOKUP(C18837, 'Customers'!B:I, 5, FALSE)</f>
        <v>New York</v>
      </c>
      <c r="K18837" s="6">
        <f t="shared" si="1176"/>
        <v>346.55920000000003</v>
      </c>
      <c r="L18837" s="6" t="str">
        <f t="shared" si="1177"/>
        <v>Mar-2023</v>
      </c>
      <c r="M18837" s="6">
        <f t="shared" si="1178"/>
        <v>520.36240000000009</v>
      </c>
    </row>
    <row r="18838" spans="1:13" x14ac:dyDescent="0.3">
      <c r="A18838" s="5">
        <v>45009</v>
      </c>
      <c r="B18838" s="6">
        <v>1000369</v>
      </c>
      <c r="C18838" s="6">
        <v>369</v>
      </c>
      <c r="D18838" s="6" t="s">
        <v>19</v>
      </c>
      <c r="E18838" s="6">
        <v>108.41395200000002</v>
      </c>
      <c r="F18838" s="6">
        <v>521.38644480000016</v>
      </c>
      <c r="G18838" s="6" t="str">
        <f>VLOOKUP(C18838, 'Customers'!B:I, 2, FALSE)</f>
        <v>Noah</v>
      </c>
      <c r="H18838" s="6" t="str">
        <f>VLOOKUP(C18838, 'Customers'!B:I, 3, FALSE)</f>
        <v>Jones</v>
      </c>
      <c r="I18838" s="6" t="str">
        <f t="shared" si="1179"/>
        <v>Noah Jones</v>
      </c>
      <c r="J18838" s="6" t="str">
        <f>VLOOKUP(C18838, 'Customers'!B:I, 5, FALSE)</f>
        <v>Bangalore</v>
      </c>
      <c r="K18838" s="6">
        <f t="shared" si="1176"/>
        <v>412.97249280000017</v>
      </c>
      <c r="L18838" s="6" t="str">
        <f t="shared" si="1177"/>
        <v>Mar-2023</v>
      </c>
      <c r="M18838" s="6">
        <f t="shared" si="1178"/>
        <v>520.38644480000016</v>
      </c>
    </row>
    <row r="18839" spans="1:13" x14ac:dyDescent="0.3">
      <c r="A18839" s="5">
        <v>44950</v>
      </c>
      <c r="B18839" s="6">
        <v>1005527</v>
      </c>
      <c r="C18839" s="6">
        <v>817</v>
      </c>
      <c r="D18839" s="6" t="s">
        <v>19</v>
      </c>
      <c r="E18839" s="6">
        <v>84.50800000000001</v>
      </c>
      <c r="F18839" s="6">
        <v>521.70479999999998</v>
      </c>
      <c r="G18839" s="6" t="str">
        <f>VLOOKUP(C18839, 'Customers'!B:I, 2, FALSE)</f>
        <v>Liam</v>
      </c>
      <c r="H18839" s="6" t="str">
        <f>VLOOKUP(C18839, 'Customers'!B:I, 3, FALSE)</f>
        <v>Brown</v>
      </c>
      <c r="I18839" s="6" t="str">
        <f t="shared" si="1179"/>
        <v>Liam Brown</v>
      </c>
      <c r="J18839" s="6" t="str">
        <f>VLOOKUP(C18839, 'Customers'!B:I, 5, FALSE)</f>
        <v>Los Angeles</v>
      </c>
      <c r="K18839" s="6">
        <f t="shared" si="1176"/>
        <v>437.19679999999994</v>
      </c>
      <c r="L18839" s="6" t="str">
        <f t="shared" si="1177"/>
        <v>Jan-2023</v>
      </c>
      <c r="M18839" s="6">
        <f t="shared" si="1178"/>
        <v>520.70479999999998</v>
      </c>
    </row>
    <row r="18840" spans="1:13" x14ac:dyDescent="0.3">
      <c r="A18840" s="5">
        <v>45241</v>
      </c>
      <c r="B18840" s="6">
        <v>1005607</v>
      </c>
      <c r="C18840" s="6">
        <v>1245</v>
      </c>
      <c r="D18840" s="6" t="s">
        <v>17</v>
      </c>
      <c r="E18840" s="6">
        <v>86.056000000000012</v>
      </c>
      <c r="F18840" s="6">
        <v>521.70479999999998</v>
      </c>
      <c r="G18840" s="6" t="str">
        <f>VLOOKUP(C18840, 'Customers'!B:I, 2, FALSE)</f>
        <v>Ava</v>
      </c>
      <c r="H18840" s="6" t="str">
        <f>VLOOKUP(C18840, 'Customers'!B:I, 3, FALSE)</f>
        <v>Brown</v>
      </c>
      <c r="I18840" s="6" t="str">
        <f t="shared" si="1179"/>
        <v>Ava Brown</v>
      </c>
      <c r="J18840" s="6" t="str">
        <f>VLOOKUP(C18840, 'Customers'!B:I, 5, FALSE)</f>
        <v>Los Angeles</v>
      </c>
      <c r="K18840" s="6">
        <f t="shared" si="1176"/>
        <v>435.64879999999994</v>
      </c>
      <c r="L18840" s="6" t="str">
        <f t="shared" si="1177"/>
        <v>Nov-2023</v>
      </c>
      <c r="M18840" s="6">
        <f t="shared" si="1178"/>
        <v>520.70479999999998</v>
      </c>
    </row>
    <row r="18841" spans="1:13" x14ac:dyDescent="0.3">
      <c r="A18841" s="5">
        <v>45053</v>
      </c>
      <c r="B18841" s="6">
        <v>1005811</v>
      </c>
      <c r="C18841" s="6">
        <v>2126</v>
      </c>
      <c r="D18841" s="6" t="s">
        <v>16</v>
      </c>
      <c r="E18841" s="6">
        <v>162.80000000000001</v>
      </c>
      <c r="F18841" s="6">
        <v>521.70479999999998</v>
      </c>
      <c r="G18841" s="6" t="str">
        <f>VLOOKUP(C18841, 'Customers'!B:I, 2, FALSE)</f>
        <v>Liam</v>
      </c>
      <c r="H18841" s="6" t="str">
        <f>VLOOKUP(C18841, 'Customers'!B:I, 3, FALSE)</f>
        <v>Johnson</v>
      </c>
      <c r="I18841" s="6" t="str">
        <f t="shared" si="1179"/>
        <v>Liam Johnson</v>
      </c>
      <c r="J18841" s="6" t="str">
        <f>VLOOKUP(C18841, 'Customers'!B:I, 5, FALSE)</f>
        <v>London</v>
      </c>
      <c r="K18841" s="6">
        <f t="shared" si="1176"/>
        <v>358.90479999999997</v>
      </c>
      <c r="L18841" s="6" t="str">
        <f t="shared" si="1177"/>
        <v>May-2023</v>
      </c>
      <c r="M18841" s="6">
        <f t="shared" si="1178"/>
        <v>520.70479999999998</v>
      </c>
    </row>
    <row r="18842" spans="1:13" x14ac:dyDescent="0.3">
      <c r="A18842" s="5">
        <v>45205</v>
      </c>
      <c r="B18842" s="6">
        <v>1004885</v>
      </c>
      <c r="C18842" s="6">
        <v>656</v>
      </c>
      <c r="D18842" s="6" t="s">
        <v>23</v>
      </c>
      <c r="E18842" s="6">
        <v>246.08960000000002</v>
      </c>
      <c r="F18842" s="6">
        <v>521.85120000000006</v>
      </c>
      <c r="G18842" s="6" t="str">
        <f>VLOOKUP(C18842, 'Customers'!B:I, 2, FALSE)</f>
        <v>James</v>
      </c>
      <c r="H18842" s="6" t="str">
        <f>VLOOKUP(C18842, 'Customers'!B:I, 3, FALSE)</f>
        <v>Brown</v>
      </c>
      <c r="I18842" s="6" t="str">
        <f t="shared" si="1179"/>
        <v>James Brown</v>
      </c>
      <c r="J18842" s="6" t="str">
        <f>VLOOKUP(C18842, 'Customers'!B:I, 5, FALSE)</f>
        <v>Chicago</v>
      </c>
      <c r="K18842" s="6">
        <f t="shared" si="1176"/>
        <v>275.76160000000004</v>
      </c>
      <c r="L18842" s="6" t="str">
        <f t="shared" si="1177"/>
        <v>Oct-2023</v>
      </c>
      <c r="M18842" s="6">
        <f t="shared" si="1178"/>
        <v>520.85120000000006</v>
      </c>
    </row>
    <row r="18843" spans="1:13" x14ac:dyDescent="0.3">
      <c r="A18843" s="5">
        <v>45239</v>
      </c>
      <c r="B18843" s="6">
        <v>1000162</v>
      </c>
      <c r="C18843" s="6">
        <v>162</v>
      </c>
      <c r="D18843" s="6" t="s">
        <v>21</v>
      </c>
      <c r="E18843" s="6">
        <v>159.83270400000004</v>
      </c>
      <c r="F18843" s="6">
        <v>521.97500160000004</v>
      </c>
      <c r="G18843" s="6" t="str">
        <f>VLOOKUP(C18843, 'Customers'!B:I, 2, FALSE)</f>
        <v>Liam</v>
      </c>
      <c r="H18843" s="6" t="str">
        <f>VLOOKUP(C18843, 'Customers'!B:I, 3, FALSE)</f>
        <v>Rodriguez</v>
      </c>
      <c r="I18843" s="6" t="str">
        <f t="shared" si="1179"/>
        <v>Liam Rodriguez</v>
      </c>
      <c r="J18843" s="6" t="str">
        <f>VLOOKUP(C18843, 'Customers'!B:I, 5, FALSE)</f>
        <v>Mumbai</v>
      </c>
      <c r="K18843" s="6">
        <f t="shared" si="1176"/>
        <v>362.14229760000001</v>
      </c>
      <c r="L18843" s="6" t="str">
        <f t="shared" si="1177"/>
        <v>Nov-2023</v>
      </c>
      <c r="M18843" s="6">
        <f t="shared" si="1178"/>
        <v>520.97500160000004</v>
      </c>
    </row>
    <row r="18844" spans="1:13" x14ac:dyDescent="0.3">
      <c r="A18844" s="5">
        <v>44990</v>
      </c>
      <c r="B18844" s="6">
        <v>1006915</v>
      </c>
      <c r="C18844" s="6">
        <v>2736</v>
      </c>
      <c r="D18844" s="6" t="s">
        <v>23</v>
      </c>
      <c r="E18844" s="6">
        <v>99.356000000000023</v>
      </c>
      <c r="F18844" s="6">
        <v>523.21075200000007</v>
      </c>
      <c r="G18844" s="6" t="str">
        <f>VLOOKUP(C18844, 'Customers'!B:I, 2, FALSE)</f>
        <v>Michael</v>
      </c>
      <c r="H18844" s="6" t="str">
        <f>VLOOKUP(C18844, 'Customers'!B:I, 3, FALSE)</f>
        <v>Johnson</v>
      </c>
      <c r="I18844" s="6" t="str">
        <f t="shared" si="1179"/>
        <v>Michael Johnson</v>
      </c>
      <c r="J18844" s="6" t="str">
        <f>VLOOKUP(C18844, 'Customers'!B:I, 5, FALSE)</f>
        <v>Sydney</v>
      </c>
      <c r="K18844" s="6">
        <f t="shared" si="1176"/>
        <v>423.85475200000008</v>
      </c>
      <c r="L18844" s="6" t="str">
        <f t="shared" si="1177"/>
        <v>Mar-2023</v>
      </c>
      <c r="M18844" s="6">
        <f t="shared" si="1178"/>
        <v>522.21075200000007</v>
      </c>
    </row>
    <row r="18845" spans="1:13" x14ac:dyDescent="0.3">
      <c r="A18845" s="5">
        <v>45283</v>
      </c>
      <c r="B18845" s="6">
        <v>1005650</v>
      </c>
      <c r="C18845" s="6">
        <v>1729</v>
      </c>
      <c r="D18845" s="6" t="s">
        <v>15</v>
      </c>
      <c r="E18845" s="6">
        <v>49.048000000000002</v>
      </c>
      <c r="F18845" s="6">
        <v>523.49760000000003</v>
      </c>
      <c r="G18845" s="6" t="str">
        <f>VLOOKUP(C18845, 'Customers'!B:I, 2, FALSE)</f>
        <v>Ava</v>
      </c>
      <c r="H18845" s="6" t="str">
        <f>VLOOKUP(C18845, 'Customers'!B:I, 3, FALSE)</f>
        <v>Garcia</v>
      </c>
      <c r="I18845" s="6" t="str">
        <f t="shared" si="1179"/>
        <v>Ava Garcia</v>
      </c>
      <c r="J18845" s="6" t="str">
        <f>VLOOKUP(C18845, 'Customers'!B:I, 5, FALSE)</f>
        <v>Brisbane</v>
      </c>
      <c r="K18845" s="6">
        <f t="shared" si="1176"/>
        <v>474.44960000000003</v>
      </c>
      <c r="L18845" s="6" t="str">
        <f t="shared" si="1177"/>
        <v>Dec-2023</v>
      </c>
      <c r="M18845" s="6">
        <f t="shared" si="1178"/>
        <v>522.49760000000003</v>
      </c>
    </row>
    <row r="18846" spans="1:13" x14ac:dyDescent="0.3">
      <c r="A18846" s="5">
        <v>45246</v>
      </c>
      <c r="B18846" s="6">
        <v>1006000</v>
      </c>
      <c r="C18846" s="6">
        <v>2248</v>
      </c>
      <c r="D18846" s="6" t="s">
        <v>19</v>
      </c>
      <c r="E18846" s="6">
        <v>59.848000000000013</v>
      </c>
      <c r="F18846" s="6">
        <v>523.49760000000003</v>
      </c>
      <c r="G18846" s="6" t="str">
        <f>VLOOKUP(C18846, 'Customers'!B:I, 2, FALSE)</f>
        <v>Sophia</v>
      </c>
      <c r="H18846" s="6" t="str">
        <f>VLOOKUP(C18846, 'Customers'!B:I, 3, FALSE)</f>
        <v>Miller</v>
      </c>
      <c r="I18846" s="6" t="str">
        <f t="shared" si="1179"/>
        <v>Sophia Miller</v>
      </c>
      <c r="J18846" s="6" t="str">
        <f>VLOOKUP(C18846, 'Customers'!B:I, 5, FALSE)</f>
        <v>Birmingham</v>
      </c>
      <c r="K18846" s="6">
        <f t="shared" si="1176"/>
        <v>463.64960000000002</v>
      </c>
      <c r="L18846" s="6" t="str">
        <f t="shared" si="1177"/>
        <v>Nov-2023</v>
      </c>
      <c r="M18846" s="6">
        <f t="shared" si="1178"/>
        <v>522.49760000000003</v>
      </c>
    </row>
    <row r="18847" spans="1:13" x14ac:dyDescent="0.3">
      <c r="A18847" s="5">
        <v>45163</v>
      </c>
      <c r="B18847" s="6">
        <v>1005122</v>
      </c>
      <c r="C18847" s="6">
        <v>1254</v>
      </c>
      <c r="D18847" s="6" t="s">
        <v>22</v>
      </c>
      <c r="E18847" s="6">
        <v>231.07840000000002</v>
      </c>
      <c r="F18847" s="6">
        <v>523.95719999999994</v>
      </c>
      <c r="G18847" s="6" t="str">
        <f>VLOOKUP(C18847, 'Customers'!B:I, 2, FALSE)</f>
        <v>Ava</v>
      </c>
      <c r="H18847" s="6" t="str">
        <f>VLOOKUP(C18847, 'Customers'!B:I, 3, FALSE)</f>
        <v>Jones</v>
      </c>
      <c r="I18847" s="6" t="str">
        <f t="shared" si="1179"/>
        <v>Ava Jones</v>
      </c>
      <c r="J18847" s="6" t="str">
        <f>VLOOKUP(C18847, 'Customers'!B:I, 5, FALSE)</f>
        <v>Mumbai</v>
      </c>
      <c r="K18847" s="6">
        <f t="shared" si="1176"/>
        <v>292.87879999999996</v>
      </c>
      <c r="L18847" s="6" t="str">
        <f t="shared" si="1177"/>
        <v>Aug-2023</v>
      </c>
      <c r="M18847" s="6">
        <f t="shared" si="1178"/>
        <v>522.95719999999994</v>
      </c>
    </row>
    <row r="18848" spans="1:13" x14ac:dyDescent="0.3">
      <c r="A18848" s="5">
        <v>45059</v>
      </c>
      <c r="B18848" s="6">
        <v>1001211</v>
      </c>
      <c r="C18848" s="6">
        <v>1211</v>
      </c>
      <c r="D18848" s="6" t="s">
        <v>20</v>
      </c>
      <c r="E18848" s="6">
        <v>301.49760000000003</v>
      </c>
      <c r="F18848" s="6">
        <v>524.03353600000014</v>
      </c>
      <c r="G18848" s="6" t="str">
        <f>VLOOKUP(C18848, 'Customers'!B:I, 2, FALSE)</f>
        <v>John</v>
      </c>
      <c r="H18848" s="6" t="str">
        <f>VLOOKUP(C18848, 'Customers'!B:I, 3, FALSE)</f>
        <v>Martinez</v>
      </c>
      <c r="I18848" s="6" t="str">
        <f t="shared" si="1179"/>
        <v>John Martinez</v>
      </c>
      <c r="J18848" s="6" t="str">
        <f>VLOOKUP(C18848, 'Customers'!B:I, 5, FALSE)</f>
        <v>Birmingham</v>
      </c>
      <c r="K18848" s="6">
        <f t="shared" si="1176"/>
        <v>222.53593600000011</v>
      </c>
      <c r="L18848" s="6" t="str">
        <f t="shared" si="1177"/>
        <v>May-2023</v>
      </c>
      <c r="M18848" s="6">
        <f t="shared" si="1178"/>
        <v>523.03353600000014</v>
      </c>
    </row>
    <row r="18849" spans="1:13" x14ac:dyDescent="0.3">
      <c r="A18849" s="5">
        <v>44934</v>
      </c>
      <c r="B18849" s="6">
        <v>1000895</v>
      </c>
      <c r="C18849" s="6">
        <v>895</v>
      </c>
      <c r="D18849" s="6" t="s">
        <v>21</v>
      </c>
      <c r="E18849" s="6">
        <v>673.51104000000009</v>
      </c>
      <c r="F18849" s="6">
        <v>524.1946944</v>
      </c>
      <c r="G18849" s="6" t="str">
        <f>VLOOKUP(C18849, 'Customers'!B:I, 2, FALSE)</f>
        <v>Michael</v>
      </c>
      <c r="H18849" s="6" t="str">
        <f>VLOOKUP(C18849, 'Customers'!B:I, 3, FALSE)</f>
        <v>Martinez</v>
      </c>
      <c r="I18849" s="6" t="str">
        <f t="shared" si="1179"/>
        <v>Michael Martinez</v>
      </c>
      <c r="J18849" s="6" t="str">
        <f>VLOOKUP(C18849, 'Customers'!B:I, 5, FALSE)</f>
        <v>Brisbane</v>
      </c>
      <c r="K18849" s="6">
        <f t="shared" si="1176"/>
        <v>-149.31634560000009</v>
      </c>
      <c r="L18849" s="6" t="str">
        <f t="shared" si="1177"/>
        <v>Jan-2023</v>
      </c>
      <c r="M18849" s="6">
        <f t="shared" si="1178"/>
        <v>523.1946944</v>
      </c>
    </row>
    <row r="18850" spans="1:13" x14ac:dyDescent="0.3">
      <c r="A18850" s="5">
        <v>45286</v>
      </c>
      <c r="B18850" s="6">
        <v>1005879</v>
      </c>
      <c r="C18850" s="6">
        <v>1715</v>
      </c>
      <c r="D18850" s="6" t="s">
        <v>22</v>
      </c>
      <c r="E18850" s="6">
        <v>15.304000000000002</v>
      </c>
      <c r="F18850" s="6">
        <v>524.39399999999989</v>
      </c>
      <c r="G18850" s="6" t="str">
        <f>VLOOKUP(C18850, 'Customers'!B:I, 2, FALSE)</f>
        <v>Noah</v>
      </c>
      <c r="H18850" s="6" t="str">
        <f>VLOOKUP(C18850, 'Customers'!B:I, 3, FALSE)</f>
        <v>Garcia</v>
      </c>
      <c r="I18850" s="6" t="str">
        <f t="shared" si="1179"/>
        <v>Noah Garcia</v>
      </c>
      <c r="J18850" s="6" t="str">
        <f>VLOOKUP(C18850, 'Customers'!B:I, 5, FALSE)</f>
        <v>Manchester</v>
      </c>
      <c r="K18850" s="6">
        <f t="shared" si="1176"/>
        <v>509.08999999999992</v>
      </c>
      <c r="L18850" s="6" t="str">
        <f t="shared" si="1177"/>
        <v>Dec-2023</v>
      </c>
      <c r="M18850" s="6">
        <f t="shared" si="1178"/>
        <v>523.39399999999989</v>
      </c>
    </row>
    <row r="18851" spans="1:13" x14ac:dyDescent="0.3">
      <c r="A18851" s="5">
        <v>45291</v>
      </c>
      <c r="B18851" s="6">
        <v>1006258</v>
      </c>
      <c r="C18851" s="6">
        <v>2376</v>
      </c>
      <c r="D18851" s="6" t="s">
        <v>15</v>
      </c>
      <c r="E18851" s="6">
        <v>24.052</v>
      </c>
      <c r="F18851" s="6">
        <v>524.39400000000001</v>
      </c>
      <c r="G18851" s="6" t="str">
        <f>VLOOKUP(C18851, 'Customers'!B:I, 2, FALSE)</f>
        <v>Noah</v>
      </c>
      <c r="H18851" s="6" t="str">
        <f>VLOOKUP(C18851, 'Customers'!B:I, 3, FALSE)</f>
        <v>Garcia</v>
      </c>
      <c r="I18851" s="6" t="str">
        <f t="shared" si="1179"/>
        <v>Noah Garcia</v>
      </c>
      <c r="J18851" s="6" t="str">
        <f>VLOOKUP(C18851, 'Customers'!B:I, 5, FALSE)</f>
        <v>Bangalore</v>
      </c>
      <c r="K18851" s="6">
        <f t="shared" si="1176"/>
        <v>500.34199999999998</v>
      </c>
      <c r="L18851" s="6" t="str">
        <f t="shared" si="1177"/>
        <v>Dec-2023</v>
      </c>
      <c r="M18851" s="6">
        <f t="shared" si="1178"/>
        <v>523.39400000000001</v>
      </c>
    </row>
    <row r="18852" spans="1:13" x14ac:dyDescent="0.3">
      <c r="A18852" s="5">
        <v>45235</v>
      </c>
      <c r="B18852" s="6">
        <v>1005518</v>
      </c>
      <c r="C18852" s="6">
        <v>250</v>
      </c>
      <c r="D18852" s="6" t="s">
        <v>14</v>
      </c>
      <c r="E18852" s="6">
        <v>149.084</v>
      </c>
      <c r="F18852" s="6">
        <v>524.39400000000001</v>
      </c>
      <c r="G18852" s="6" t="str">
        <f>VLOOKUP(C18852, 'Customers'!B:I, 2, FALSE)</f>
        <v>Emma</v>
      </c>
      <c r="H18852" s="6" t="str">
        <f>VLOOKUP(C18852, 'Customers'!B:I, 3, FALSE)</f>
        <v>Miller</v>
      </c>
      <c r="I18852" s="6" t="str">
        <f t="shared" si="1179"/>
        <v>Emma Miller</v>
      </c>
      <c r="J18852" s="6" t="str">
        <f>VLOOKUP(C18852, 'Customers'!B:I, 5, FALSE)</f>
        <v>Brisbane</v>
      </c>
      <c r="K18852" s="6">
        <f t="shared" si="1176"/>
        <v>375.31</v>
      </c>
      <c r="L18852" s="6" t="str">
        <f t="shared" si="1177"/>
        <v>Nov-2023</v>
      </c>
      <c r="M18852" s="6">
        <f t="shared" si="1178"/>
        <v>523.39400000000001</v>
      </c>
    </row>
    <row r="18853" spans="1:13" x14ac:dyDescent="0.3">
      <c r="A18853" s="5">
        <v>45009</v>
      </c>
      <c r="B18853" s="6">
        <v>1000250</v>
      </c>
      <c r="C18853" s="6">
        <v>250</v>
      </c>
      <c r="D18853" s="6" t="s">
        <v>15</v>
      </c>
      <c r="E18853" s="6">
        <v>356.40710400000006</v>
      </c>
      <c r="F18853" s="6">
        <v>524.48448000000019</v>
      </c>
      <c r="G18853" s="6" t="str">
        <f>VLOOKUP(C18853, 'Customers'!B:I, 2, FALSE)</f>
        <v>Emma</v>
      </c>
      <c r="H18853" s="6" t="str">
        <f>VLOOKUP(C18853, 'Customers'!B:I, 3, FALSE)</f>
        <v>Miller</v>
      </c>
      <c r="I18853" s="6" t="str">
        <f t="shared" si="1179"/>
        <v>Emma Miller</v>
      </c>
      <c r="J18853" s="6" t="str">
        <f>VLOOKUP(C18853, 'Customers'!B:I, 5, FALSE)</f>
        <v>Brisbane</v>
      </c>
      <c r="K18853" s="6">
        <f t="shared" si="1176"/>
        <v>168.07737600000013</v>
      </c>
      <c r="L18853" s="6" t="str">
        <f t="shared" si="1177"/>
        <v>Mar-2023</v>
      </c>
      <c r="M18853" s="6">
        <f t="shared" si="1178"/>
        <v>523.48448000000019</v>
      </c>
    </row>
    <row r="18854" spans="1:13" x14ac:dyDescent="0.3">
      <c r="A18854" s="5">
        <v>45192</v>
      </c>
      <c r="B18854" s="6">
        <v>1005947</v>
      </c>
      <c r="C18854" s="6">
        <v>2551</v>
      </c>
      <c r="D18854" s="6" t="s">
        <v>21</v>
      </c>
      <c r="E18854" s="6">
        <v>3.3120000000000118</v>
      </c>
      <c r="F18854" s="6">
        <v>524.93184000000008</v>
      </c>
      <c r="G18854" s="6" t="str">
        <f>VLOOKUP(C18854, 'Customers'!B:I, 2, FALSE)</f>
        <v>Olivia</v>
      </c>
      <c r="H18854" s="6" t="str">
        <f>VLOOKUP(C18854, 'Customers'!B:I, 3, FALSE)</f>
        <v>Brown</v>
      </c>
      <c r="I18854" s="6" t="str">
        <f t="shared" si="1179"/>
        <v>Olivia Brown</v>
      </c>
      <c r="J18854" s="6" t="str">
        <f>VLOOKUP(C18854, 'Customers'!B:I, 5, FALSE)</f>
        <v>New York</v>
      </c>
      <c r="K18854" s="6">
        <f t="shared" si="1176"/>
        <v>521.61984000000007</v>
      </c>
      <c r="L18854" s="6" t="str">
        <f t="shared" si="1177"/>
        <v>Sep-2023</v>
      </c>
      <c r="M18854" s="6">
        <f t="shared" si="1178"/>
        <v>523.93184000000008</v>
      </c>
    </row>
    <row r="18855" spans="1:13" x14ac:dyDescent="0.3">
      <c r="A18855" s="5">
        <v>45276</v>
      </c>
      <c r="B18855" s="6">
        <v>1006193</v>
      </c>
      <c r="C18855" s="6">
        <v>1988</v>
      </c>
      <c r="D18855" s="6" t="s">
        <v>15</v>
      </c>
      <c r="E18855" s="6">
        <v>62.18</v>
      </c>
      <c r="F18855" s="6">
        <v>524.93184000000008</v>
      </c>
      <c r="G18855" s="6" t="str">
        <f>VLOOKUP(C18855, 'Customers'!B:I, 2, FALSE)</f>
        <v>Olivia</v>
      </c>
      <c r="H18855" s="6" t="str">
        <f>VLOOKUP(C18855, 'Customers'!B:I, 3, FALSE)</f>
        <v>Smith</v>
      </c>
      <c r="I18855" s="6" t="str">
        <f t="shared" si="1179"/>
        <v>Olivia Smith</v>
      </c>
      <c r="J18855" s="6" t="str">
        <f>VLOOKUP(C18855, 'Customers'!B:I, 5, FALSE)</f>
        <v>Mumbai</v>
      </c>
      <c r="K18855" s="6">
        <f t="shared" si="1176"/>
        <v>462.75184000000007</v>
      </c>
      <c r="L18855" s="6" t="str">
        <f t="shared" si="1177"/>
        <v>Dec-2023</v>
      </c>
      <c r="M18855" s="6">
        <f t="shared" si="1178"/>
        <v>523.93184000000008</v>
      </c>
    </row>
    <row r="18856" spans="1:13" x14ac:dyDescent="0.3">
      <c r="A18856" s="5">
        <v>45015</v>
      </c>
      <c r="B18856" s="6">
        <v>1005821</v>
      </c>
      <c r="C18856" s="6">
        <v>254</v>
      </c>
      <c r="D18856" s="6" t="s">
        <v>19</v>
      </c>
      <c r="E18856" s="6">
        <v>53.104000000000013</v>
      </c>
      <c r="F18856" s="6">
        <v>525.29039999999998</v>
      </c>
      <c r="G18856" s="6" t="str">
        <f>VLOOKUP(C18856, 'Customers'!B:I, 2, FALSE)</f>
        <v>James</v>
      </c>
      <c r="H18856" s="6" t="str">
        <f>VLOOKUP(C18856, 'Customers'!B:I, 3, FALSE)</f>
        <v>Brown</v>
      </c>
      <c r="I18856" s="6" t="str">
        <f t="shared" si="1179"/>
        <v>James Brown</v>
      </c>
      <c r="J18856" s="6" t="str">
        <f>VLOOKUP(C18856, 'Customers'!B:I, 5, FALSE)</f>
        <v>Chicago</v>
      </c>
      <c r="K18856" s="6">
        <f t="shared" si="1176"/>
        <v>472.18639999999994</v>
      </c>
      <c r="L18856" s="6" t="str">
        <f t="shared" si="1177"/>
        <v>Mar-2023</v>
      </c>
      <c r="M18856" s="6">
        <f t="shared" si="1178"/>
        <v>524.29039999999998</v>
      </c>
    </row>
    <row r="18857" spans="1:13" x14ac:dyDescent="0.3">
      <c r="A18857" s="5">
        <v>45047</v>
      </c>
      <c r="B18857" s="6">
        <v>1005398</v>
      </c>
      <c r="C18857" s="6">
        <v>320</v>
      </c>
      <c r="D18857" s="6" t="s">
        <v>20</v>
      </c>
      <c r="E18857" s="6">
        <v>190.12544000000005</v>
      </c>
      <c r="F18857" s="6">
        <v>525.29039999999998</v>
      </c>
      <c r="G18857" s="6" t="str">
        <f>VLOOKUP(C18857, 'Customers'!B:I, 2, FALSE)</f>
        <v>Michael</v>
      </c>
      <c r="H18857" s="6" t="str">
        <f>VLOOKUP(C18857, 'Customers'!B:I, 3, FALSE)</f>
        <v>Miller</v>
      </c>
      <c r="I18857" s="6" t="str">
        <f t="shared" si="1179"/>
        <v>Michael Miller</v>
      </c>
      <c r="J18857" s="6" t="str">
        <f>VLOOKUP(C18857, 'Customers'!B:I, 5, FALSE)</f>
        <v>Manchester</v>
      </c>
      <c r="K18857" s="6">
        <f t="shared" si="1176"/>
        <v>335.16495999999995</v>
      </c>
      <c r="L18857" s="6" t="str">
        <f t="shared" si="1177"/>
        <v>May-2023</v>
      </c>
      <c r="M18857" s="6">
        <f t="shared" si="1178"/>
        <v>524.29039999999998</v>
      </c>
    </row>
    <row r="18858" spans="1:13" x14ac:dyDescent="0.3">
      <c r="A18858" s="5">
        <v>45231</v>
      </c>
      <c r="B18858" s="6">
        <v>1003660</v>
      </c>
      <c r="C18858" s="6">
        <v>50</v>
      </c>
      <c r="D18858" s="6" t="s">
        <v>16</v>
      </c>
      <c r="E18858" s="6">
        <v>244.57280000000003</v>
      </c>
      <c r="F18858" s="6">
        <v>525.30920000000015</v>
      </c>
      <c r="G18858" s="6" t="str">
        <f>VLOOKUP(C18858, 'Customers'!B:I, 2, FALSE)</f>
        <v>John</v>
      </c>
      <c r="H18858" s="6" t="str">
        <f>VLOOKUP(C18858, 'Customers'!B:I, 3, FALSE)</f>
        <v>Smith</v>
      </c>
      <c r="I18858" s="6" t="str">
        <f t="shared" si="1179"/>
        <v>John Smith</v>
      </c>
      <c r="J18858" s="6" t="str">
        <f>VLOOKUP(C18858, 'Customers'!B:I, 5, FALSE)</f>
        <v>Mumbai</v>
      </c>
      <c r="K18858" s="6">
        <f t="shared" si="1176"/>
        <v>280.73640000000012</v>
      </c>
      <c r="L18858" s="6" t="str">
        <f t="shared" si="1177"/>
        <v>Nov-2023</v>
      </c>
      <c r="M18858" s="6">
        <f t="shared" si="1178"/>
        <v>524.30920000000015</v>
      </c>
    </row>
    <row r="18859" spans="1:13" x14ac:dyDescent="0.3">
      <c r="A18859" s="5">
        <v>45072</v>
      </c>
      <c r="B18859" s="6">
        <v>1003283</v>
      </c>
      <c r="C18859" s="6">
        <v>2641</v>
      </c>
      <c r="D18859" s="6" t="s">
        <v>21</v>
      </c>
      <c r="E18859" s="6">
        <v>114.49920000000003</v>
      </c>
      <c r="F18859" s="6">
        <v>525.81360000000006</v>
      </c>
      <c r="G18859" s="6" t="str">
        <f>VLOOKUP(C18859, 'Customers'!B:I, 2, FALSE)</f>
        <v>James</v>
      </c>
      <c r="H18859" s="6" t="str">
        <f>VLOOKUP(C18859, 'Customers'!B:I, 3, FALSE)</f>
        <v>Garcia</v>
      </c>
      <c r="I18859" s="6" t="str">
        <f t="shared" si="1179"/>
        <v>James Garcia</v>
      </c>
      <c r="J18859" s="6" t="str">
        <f>VLOOKUP(C18859, 'Customers'!B:I, 5, FALSE)</f>
        <v>Manchester</v>
      </c>
      <c r="K18859" s="6">
        <f t="shared" si="1176"/>
        <v>411.31440000000003</v>
      </c>
      <c r="L18859" s="6" t="str">
        <f t="shared" si="1177"/>
        <v>May-2023</v>
      </c>
      <c r="M18859" s="6">
        <f t="shared" si="1178"/>
        <v>524.81360000000006</v>
      </c>
    </row>
    <row r="18860" spans="1:13" x14ac:dyDescent="0.3">
      <c r="A18860" s="5">
        <v>45158</v>
      </c>
      <c r="B18860" s="6">
        <v>1000426</v>
      </c>
      <c r="C18860" s="6">
        <v>426</v>
      </c>
      <c r="D18860" s="6" t="s">
        <v>16</v>
      </c>
      <c r="E18860" s="6">
        <v>679.41926400000011</v>
      </c>
      <c r="F18860" s="6">
        <v>526.77830400000016</v>
      </c>
      <c r="G18860" s="6" t="str">
        <f>VLOOKUP(C18860, 'Customers'!B:I, 2, FALSE)</f>
        <v>Olivia</v>
      </c>
      <c r="H18860" s="6" t="str">
        <f>VLOOKUP(C18860, 'Customers'!B:I, 3, FALSE)</f>
        <v>Rodriguez</v>
      </c>
      <c r="I18860" s="6" t="str">
        <f t="shared" si="1179"/>
        <v>Olivia Rodriguez</v>
      </c>
      <c r="J18860" s="6" t="str">
        <f>VLOOKUP(C18860, 'Customers'!B:I, 5, FALSE)</f>
        <v>Brisbane</v>
      </c>
      <c r="K18860" s="6">
        <f t="shared" si="1176"/>
        <v>-152.64095999999995</v>
      </c>
      <c r="L18860" s="6" t="str">
        <f t="shared" si="1177"/>
        <v>Aug-2023</v>
      </c>
      <c r="M18860" s="6">
        <f t="shared" si="1178"/>
        <v>525.77830400000016</v>
      </c>
    </row>
    <row r="18861" spans="1:13" x14ac:dyDescent="0.3">
      <c r="A18861" s="5">
        <v>45220</v>
      </c>
      <c r="B18861" s="6">
        <v>1005894</v>
      </c>
      <c r="C18861" s="6">
        <v>2484</v>
      </c>
      <c r="D18861" s="6" t="s">
        <v>14</v>
      </c>
      <c r="E18861" s="6">
        <v>37.78400000000002</v>
      </c>
      <c r="F18861" s="6">
        <v>527.08320000000003</v>
      </c>
      <c r="G18861" s="6" t="str">
        <f>VLOOKUP(C18861, 'Customers'!B:I, 2, FALSE)</f>
        <v>James</v>
      </c>
      <c r="H18861" s="6" t="str">
        <f>VLOOKUP(C18861, 'Customers'!B:I, 3, FALSE)</f>
        <v>Martinez</v>
      </c>
      <c r="I18861" s="6" t="str">
        <f t="shared" si="1179"/>
        <v>James Martinez</v>
      </c>
      <c r="J18861" s="6" t="str">
        <f>VLOOKUP(C18861, 'Customers'!B:I, 5, FALSE)</f>
        <v>New York</v>
      </c>
      <c r="K18861" s="6">
        <f t="shared" si="1176"/>
        <v>489.29920000000004</v>
      </c>
      <c r="L18861" s="6" t="str">
        <f t="shared" si="1177"/>
        <v>Oct-2023</v>
      </c>
      <c r="M18861" s="6">
        <f t="shared" si="1178"/>
        <v>526.08320000000003</v>
      </c>
    </row>
    <row r="18862" spans="1:13" x14ac:dyDescent="0.3">
      <c r="A18862" s="5">
        <v>45133</v>
      </c>
      <c r="B18862" s="6">
        <v>1005524</v>
      </c>
      <c r="C18862" s="6">
        <v>2813</v>
      </c>
      <c r="D18862" s="6" t="s">
        <v>21</v>
      </c>
      <c r="E18862" s="6">
        <v>51.408000000000015</v>
      </c>
      <c r="F18862" s="6">
        <v>527.08320000000003</v>
      </c>
      <c r="G18862" s="6" t="str">
        <f>VLOOKUP(C18862, 'Customers'!B:I, 2, FALSE)</f>
        <v>Liam</v>
      </c>
      <c r="H18862" s="6" t="str">
        <f>VLOOKUP(C18862, 'Customers'!B:I, 3, FALSE)</f>
        <v>Williams</v>
      </c>
      <c r="I18862" s="6" t="str">
        <f t="shared" si="1179"/>
        <v>Liam Williams</v>
      </c>
      <c r="J18862" s="6" t="str">
        <f>VLOOKUP(C18862, 'Customers'!B:I, 5, FALSE)</f>
        <v>London</v>
      </c>
      <c r="K18862" s="6">
        <f t="shared" si="1176"/>
        <v>475.67520000000002</v>
      </c>
      <c r="L18862" s="6" t="str">
        <f t="shared" si="1177"/>
        <v>Jul-2023</v>
      </c>
      <c r="M18862" s="6">
        <f t="shared" si="1178"/>
        <v>526.08320000000003</v>
      </c>
    </row>
    <row r="18863" spans="1:13" x14ac:dyDescent="0.3">
      <c r="A18863" s="5">
        <v>44982</v>
      </c>
      <c r="B18863" s="6">
        <v>1005795</v>
      </c>
      <c r="C18863" s="6">
        <v>2458</v>
      </c>
      <c r="D18863" s="6" t="s">
        <v>19</v>
      </c>
      <c r="E18863" s="6">
        <v>98.644000000000034</v>
      </c>
      <c r="F18863" s="6">
        <v>527.08320000000003</v>
      </c>
      <c r="G18863" s="6" t="str">
        <f>VLOOKUP(C18863, 'Customers'!B:I, 2, FALSE)</f>
        <v>Olivia</v>
      </c>
      <c r="H18863" s="6" t="str">
        <f>VLOOKUP(C18863, 'Customers'!B:I, 3, FALSE)</f>
        <v>Garcia</v>
      </c>
      <c r="I18863" s="6" t="str">
        <f t="shared" si="1179"/>
        <v>Olivia Garcia</v>
      </c>
      <c r="J18863" s="6" t="str">
        <f>VLOOKUP(C18863, 'Customers'!B:I, 5, FALSE)</f>
        <v>Brisbane</v>
      </c>
      <c r="K18863" s="6">
        <f t="shared" si="1176"/>
        <v>428.43920000000003</v>
      </c>
      <c r="L18863" s="6" t="str">
        <f t="shared" si="1177"/>
        <v>Feb-2023</v>
      </c>
      <c r="M18863" s="6">
        <f t="shared" si="1178"/>
        <v>526.08320000000003</v>
      </c>
    </row>
    <row r="18864" spans="1:13" x14ac:dyDescent="0.3">
      <c r="A18864" s="5">
        <v>45189</v>
      </c>
      <c r="B18864" s="6">
        <v>1002023</v>
      </c>
      <c r="C18864" s="6">
        <v>2023</v>
      </c>
      <c r="D18864" s="6" t="s">
        <v>17</v>
      </c>
      <c r="E18864" s="6">
        <v>111.19040000000001</v>
      </c>
      <c r="F18864" s="6">
        <v>527.10528000000011</v>
      </c>
      <c r="G18864" s="6" t="str">
        <f>VLOOKUP(C18864, 'Customers'!B:I, 2, FALSE)</f>
        <v>Sophia</v>
      </c>
      <c r="H18864" s="6" t="str">
        <f>VLOOKUP(C18864, 'Customers'!B:I, 3, FALSE)</f>
        <v>Smith</v>
      </c>
      <c r="I18864" s="6" t="str">
        <f t="shared" si="1179"/>
        <v>Sophia Smith</v>
      </c>
      <c r="J18864" s="6" t="str">
        <f>VLOOKUP(C18864, 'Customers'!B:I, 5, FALSE)</f>
        <v>Mumbai</v>
      </c>
      <c r="K18864" s="6">
        <f t="shared" si="1176"/>
        <v>415.9148800000001</v>
      </c>
      <c r="L18864" s="6" t="str">
        <f t="shared" si="1177"/>
        <v>Sep-2023</v>
      </c>
      <c r="M18864" s="6">
        <f t="shared" si="1178"/>
        <v>526.10528000000011</v>
      </c>
    </row>
    <row r="18865" spans="1:13" x14ac:dyDescent="0.3">
      <c r="A18865" s="5">
        <v>45086</v>
      </c>
      <c r="B18865" s="6">
        <v>1004243</v>
      </c>
      <c r="C18865" s="6">
        <v>1115</v>
      </c>
      <c r="D18865" s="6" t="s">
        <v>14</v>
      </c>
      <c r="E18865" s="6">
        <v>259.36</v>
      </c>
      <c r="F18865" s="6">
        <v>527.56600000000003</v>
      </c>
      <c r="G18865" s="6" t="str">
        <f>VLOOKUP(C18865, 'Customers'!B:I, 2, FALSE)</f>
        <v>Liam</v>
      </c>
      <c r="H18865" s="6" t="str">
        <f>VLOOKUP(C18865, 'Customers'!B:I, 3, FALSE)</f>
        <v>Williams</v>
      </c>
      <c r="I18865" s="6" t="str">
        <f t="shared" si="1179"/>
        <v>Liam Williams</v>
      </c>
      <c r="J18865" s="6" t="str">
        <f>VLOOKUP(C18865, 'Customers'!B:I, 5, FALSE)</f>
        <v>Melbourne</v>
      </c>
      <c r="K18865" s="6">
        <f t="shared" si="1176"/>
        <v>268.20600000000002</v>
      </c>
      <c r="L18865" s="6" t="str">
        <f t="shared" si="1177"/>
        <v>Jun-2023</v>
      </c>
      <c r="M18865" s="6">
        <f t="shared" si="1178"/>
        <v>526.56600000000003</v>
      </c>
    </row>
    <row r="18866" spans="1:13" x14ac:dyDescent="0.3">
      <c r="A18866" s="5">
        <v>45175</v>
      </c>
      <c r="B18866" s="6">
        <v>1000814</v>
      </c>
      <c r="C18866" s="6">
        <v>814</v>
      </c>
      <c r="D18866" s="6" t="s">
        <v>21</v>
      </c>
      <c r="E18866" s="6">
        <v>479.23545600000011</v>
      </c>
      <c r="F18866" s="6">
        <v>527.63193600000011</v>
      </c>
      <c r="G18866" s="6" t="str">
        <f>VLOOKUP(C18866, 'Customers'!B:I, 2, FALSE)</f>
        <v>James</v>
      </c>
      <c r="H18866" s="6" t="str">
        <f>VLOOKUP(C18866, 'Customers'!B:I, 3, FALSE)</f>
        <v>Davis</v>
      </c>
      <c r="I18866" s="6" t="str">
        <f t="shared" si="1179"/>
        <v>James Davis</v>
      </c>
      <c r="J18866" s="6" t="str">
        <f>VLOOKUP(C18866, 'Customers'!B:I, 5, FALSE)</f>
        <v>Melbourne</v>
      </c>
      <c r="K18866" s="6">
        <f t="shared" si="1176"/>
        <v>48.396479999999997</v>
      </c>
      <c r="L18866" s="6" t="str">
        <f t="shared" si="1177"/>
        <v>Sep-2023</v>
      </c>
      <c r="M18866" s="6">
        <f t="shared" si="1178"/>
        <v>526.63193600000011</v>
      </c>
    </row>
    <row r="18867" spans="1:13" x14ac:dyDescent="0.3">
      <c r="A18867" s="5">
        <v>45256</v>
      </c>
      <c r="B18867" s="6">
        <v>1005999</v>
      </c>
      <c r="C18867" s="6">
        <v>2150</v>
      </c>
      <c r="D18867" s="6" t="s">
        <v>21</v>
      </c>
      <c r="E18867" s="6">
        <v>140.70400000000001</v>
      </c>
      <c r="F18867" s="6">
        <v>527.9796</v>
      </c>
      <c r="G18867" s="6" t="str">
        <f>VLOOKUP(C18867, 'Customers'!B:I, 2, FALSE)</f>
        <v>Liam</v>
      </c>
      <c r="H18867" s="6" t="str">
        <f>VLOOKUP(C18867, 'Customers'!B:I, 3, FALSE)</f>
        <v>Martinez</v>
      </c>
      <c r="I18867" s="6" t="str">
        <f t="shared" si="1179"/>
        <v>Liam Martinez</v>
      </c>
      <c r="J18867" s="6" t="str">
        <f>VLOOKUP(C18867, 'Customers'!B:I, 5, FALSE)</f>
        <v>Los Angeles</v>
      </c>
      <c r="K18867" s="6">
        <f t="shared" si="1176"/>
        <v>387.2756</v>
      </c>
      <c r="L18867" s="6" t="str">
        <f t="shared" si="1177"/>
        <v>Nov-2023</v>
      </c>
      <c r="M18867" s="6">
        <f t="shared" si="1178"/>
        <v>526.9796</v>
      </c>
    </row>
    <row r="18868" spans="1:13" x14ac:dyDescent="0.3">
      <c r="A18868" s="5">
        <v>45079</v>
      </c>
      <c r="B18868" s="6">
        <v>1002243</v>
      </c>
      <c r="C18868" s="6">
        <v>2243</v>
      </c>
      <c r="D18868" s="6" t="s">
        <v>19</v>
      </c>
      <c r="E18868" s="6">
        <v>251.6448</v>
      </c>
      <c r="F18868" s="6">
        <v>528.11200000000019</v>
      </c>
      <c r="G18868" s="6" t="str">
        <f>VLOOKUP(C18868, 'Customers'!B:I, 2, FALSE)</f>
        <v>Noah</v>
      </c>
      <c r="H18868" s="6" t="str">
        <f>VLOOKUP(C18868, 'Customers'!B:I, 3, FALSE)</f>
        <v>Williams</v>
      </c>
      <c r="I18868" s="6" t="str">
        <f t="shared" si="1179"/>
        <v>Noah Williams</v>
      </c>
      <c r="J18868" s="6" t="str">
        <f>VLOOKUP(C18868, 'Customers'!B:I, 5, FALSE)</f>
        <v>Chicago</v>
      </c>
      <c r="K18868" s="6">
        <f t="shared" si="1176"/>
        <v>276.46720000000016</v>
      </c>
      <c r="L18868" s="6" t="str">
        <f t="shared" si="1177"/>
        <v>Jun-2023</v>
      </c>
      <c r="M18868" s="6">
        <f t="shared" si="1178"/>
        <v>527.11200000000019</v>
      </c>
    </row>
    <row r="18869" spans="1:13" x14ac:dyDescent="0.3">
      <c r="A18869" s="5">
        <v>45197</v>
      </c>
      <c r="B18869" s="6">
        <v>1000930</v>
      </c>
      <c r="C18869" s="6">
        <v>930</v>
      </c>
      <c r="D18869" s="6" t="s">
        <v>22</v>
      </c>
      <c r="E18869" s="6">
        <v>238.46016000000006</v>
      </c>
      <c r="F18869" s="6">
        <v>528.18405120000023</v>
      </c>
      <c r="G18869" s="6" t="str">
        <f>VLOOKUP(C18869, 'Customers'!B:I, 2, FALSE)</f>
        <v>Liam</v>
      </c>
      <c r="H18869" s="6" t="str">
        <f>VLOOKUP(C18869, 'Customers'!B:I, 3, FALSE)</f>
        <v>Miller</v>
      </c>
      <c r="I18869" s="6" t="str">
        <f t="shared" si="1179"/>
        <v>Liam Miller</v>
      </c>
      <c r="J18869" s="6" t="str">
        <f>VLOOKUP(C18869, 'Customers'!B:I, 5, FALSE)</f>
        <v>Sydney</v>
      </c>
      <c r="K18869" s="6">
        <f t="shared" si="1176"/>
        <v>289.72389120000014</v>
      </c>
      <c r="L18869" s="6" t="str">
        <f t="shared" si="1177"/>
        <v>Sep-2023</v>
      </c>
      <c r="M18869" s="6">
        <f t="shared" si="1178"/>
        <v>527.18405120000023</v>
      </c>
    </row>
    <row r="18870" spans="1:13" x14ac:dyDescent="0.3">
      <c r="A18870" s="5">
        <v>45268</v>
      </c>
      <c r="B18870" s="6">
        <v>1001673</v>
      </c>
      <c r="C18870" s="6">
        <v>1673</v>
      </c>
      <c r="D18870" s="6" t="s">
        <v>19</v>
      </c>
      <c r="E18870" s="6">
        <v>233.63200000000003</v>
      </c>
      <c r="F18870" s="6">
        <v>528.32000000000005</v>
      </c>
      <c r="G18870" s="6" t="str">
        <f>VLOOKUP(C18870, 'Customers'!B:I, 2, FALSE)</f>
        <v>Ava</v>
      </c>
      <c r="H18870" s="6" t="str">
        <f>VLOOKUP(C18870, 'Customers'!B:I, 3, FALSE)</f>
        <v>Smith</v>
      </c>
      <c r="I18870" s="6" t="str">
        <f t="shared" si="1179"/>
        <v>Ava Smith</v>
      </c>
      <c r="J18870" s="6" t="str">
        <f>VLOOKUP(C18870, 'Customers'!B:I, 5, FALSE)</f>
        <v>Bangalore</v>
      </c>
      <c r="K18870" s="6">
        <f t="shared" si="1176"/>
        <v>294.68799999999999</v>
      </c>
      <c r="L18870" s="6" t="str">
        <f t="shared" si="1177"/>
        <v>Dec-2023</v>
      </c>
      <c r="M18870" s="6">
        <f t="shared" si="1178"/>
        <v>527.32000000000005</v>
      </c>
    </row>
    <row r="18871" spans="1:13" x14ac:dyDescent="0.3">
      <c r="A18871" s="5">
        <v>45204</v>
      </c>
      <c r="B18871" s="6">
        <v>1005937</v>
      </c>
      <c r="C18871" s="6">
        <v>1074</v>
      </c>
      <c r="D18871" s="6" t="s">
        <v>20</v>
      </c>
      <c r="E18871" s="6">
        <v>144.78400000000002</v>
      </c>
      <c r="F18871" s="6">
        <v>528.87599999999998</v>
      </c>
      <c r="G18871" s="6" t="str">
        <f>VLOOKUP(C18871, 'Customers'!B:I, 2, FALSE)</f>
        <v>Emma</v>
      </c>
      <c r="H18871" s="6" t="str">
        <f>VLOOKUP(C18871, 'Customers'!B:I, 3, FALSE)</f>
        <v>Johnson</v>
      </c>
      <c r="I18871" s="6" t="str">
        <f t="shared" si="1179"/>
        <v>Emma Johnson</v>
      </c>
      <c r="J18871" s="6" t="str">
        <f>VLOOKUP(C18871, 'Customers'!B:I, 5, FALSE)</f>
        <v>Manchester</v>
      </c>
      <c r="K18871" s="6">
        <f t="shared" si="1176"/>
        <v>384.09199999999998</v>
      </c>
      <c r="L18871" s="6" t="str">
        <f t="shared" si="1177"/>
        <v>Oct-2023</v>
      </c>
      <c r="M18871" s="6">
        <f t="shared" si="1178"/>
        <v>527.87599999999998</v>
      </c>
    </row>
    <row r="18872" spans="1:13" x14ac:dyDescent="0.3">
      <c r="A18872" s="5">
        <v>45136</v>
      </c>
      <c r="B18872" s="6">
        <v>1012644</v>
      </c>
      <c r="C18872" s="6">
        <v>1278</v>
      </c>
      <c r="D18872" s="6" t="s">
        <v>23</v>
      </c>
      <c r="E18872" s="6">
        <v>646.27840000000015</v>
      </c>
      <c r="F18872" s="6">
        <v>528.94771200000014</v>
      </c>
      <c r="G18872" s="6" t="str">
        <f>VLOOKUP(C18872, 'Customers'!B:I, 2, FALSE)</f>
        <v>Olivia</v>
      </c>
      <c r="H18872" s="6" t="str">
        <f>VLOOKUP(C18872, 'Customers'!B:I, 3, FALSE)</f>
        <v>Jones</v>
      </c>
      <c r="I18872" s="6" t="str">
        <f t="shared" si="1179"/>
        <v>Olivia Jones</v>
      </c>
      <c r="J18872" s="6" t="str">
        <f>VLOOKUP(C18872, 'Customers'!B:I, 5, FALSE)</f>
        <v>Mumbai</v>
      </c>
      <c r="K18872" s="6">
        <f t="shared" si="1176"/>
        <v>-117.33068800000001</v>
      </c>
      <c r="L18872" s="6" t="str">
        <f t="shared" si="1177"/>
        <v>Jul-2023</v>
      </c>
      <c r="M18872" s="6">
        <f t="shared" si="1178"/>
        <v>527.94771200000014</v>
      </c>
    </row>
    <row r="18873" spans="1:13" x14ac:dyDescent="0.3">
      <c r="A18873" s="5">
        <v>45148</v>
      </c>
      <c r="B18873" s="6">
        <v>1005779</v>
      </c>
      <c r="C18873" s="6">
        <v>853</v>
      </c>
      <c r="D18873" s="6" t="s">
        <v>21</v>
      </c>
      <c r="E18873" s="6">
        <v>37.508000000000003</v>
      </c>
      <c r="F18873" s="6">
        <v>529.23455999999999</v>
      </c>
      <c r="G18873" s="6" t="str">
        <f>VLOOKUP(C18873, 'Customers'!B:I, 2, FALSE)</f>
        <v>Isabella</v>
      </c>
      <c r="H18873" s="6" t="str">
        <f>VLOOKUP(C18873, 'Customers'!B:I, 3, FALSE)</f>
        <v>Garcia</v>
      </c>
      <c r="I18873" s="6" t="str">
        <f t="shared" si="1179"/>
        <v>Isabella Garcia</v>
      </c>
      <c r="J18873" s="6" t="str">
        <f>VLOOKUP(C18873, 'Customers'!B:I, 5, FALSE)</f>
        <v>Melbourne</v>
      </c>
      <c r="K18873" s="6">
        <f t="shared" si="1176"/>
        <v>491.72656000000001</v>
      </c>
      <c r="L18873" s="6" t="str">
        <f t="shared" si="1177"/>
        <v>Aug-2023</v>
      </c>
      <c r="M18873" s="6">
        <f t="shared" si="1178"/>
        <v>528.23455999999999</v>
      </c>
    </row>
    <row r="18874" spans="1:13" x14ac:dyDescent="0.3">
      <c r="A18874" s="5">
        <v>45031</v>
      </c>
      <c r="B18874" s="6">
        <v>1000187</v>
      </c>
      <c r="C18874" s="6">
        <v>187</v>
      </c>
      <c r="D18874" s="6" t="s">
        <v>21</v>
      </c>
      <c r="E18874" s="6">
        <v>244.30310400000005</v>
      </c>
      <c r="F18874" s="6">
        <v>529.2635712</v>
      </c>
      <c r="G18874" s="6" t="str">
        <f>VLOOKUP(C18874, 'Customers'!B:I, 2, FALSE)</f>
        <v>Emma</v>
      </c>
      <c r="H18874" s="6" t="str">
        <f>VLOOKUP(C18874, 'Customers'!B:I, 3, FALSE)</f>
        <v>Miller</v>
      </c>
      <c r="I18874" s="6" t="str">
        <f t="shared" si="1179"/>
        <v>Emma Miller</v>
      </c>
      <c r="J18874" s="6" t="str">
        <f>VLOOKUP(C18874, 'Customers'!B:I, 5, FALSE)</f>
        <v>Mumbai</v>
      </c>
      <c r="K18874" s="6">
        <f t="shared" si="1176"/>
        <v>284.96046719999993</v>
      </c>
      <c r="L18874" s="6" t="str">
        <f t="shared" si="1177"/>
        <v>Apr-2023</v>
      </c>
      <c r="M18874" s="6">
        <f t="shared" si="1178"/>
        <v>528.2635712</v>
      </c>
    </row>
    <row r="18875" spans="1:13" x14ac:dyDescent="0.3">
      <c r="A18875" s="5">
        <v>45017</v>
      </c>
      <c r="B18875" s="6">
        <v>1000754</v>
      </c>
      <c r="C18875" s="6">
        <v>754</v>
      </c>
      <c r="D18875" s="6" t="s">
        <v>20</v>
      </c>
      <c r="E18875" s="6">
        <v>237.94963200000004</v>
      </c>
      <c r="F18875" s="6">
        <v>529.41158400000018</v>
      </c>
      <c r="G18875" s="6" t="str">
        <f>VLOOKUP(C18875, 'Customers'!B:I, 2, FALSE)</f>
        <v>James</v>
      </c>
      <c r="H18875" s="6" t="str">
        <f>VLOOKUP(C18875, 'Customers'!B:I, 3, FALSE)</f>
        <v>Williams</v>
      </c>
      <c r="I18875" s="6" t="str">
        <f t="shared" si="1179"/>
        <v>James Williams</v>
      </c>
      <c r="J18875" s="6" t="str">
        <f>VLOOKUP(C18875, 'Customers'!B:I, 5, FALSE)</f>
        <v>Sydney</v>
      </c>
      <c r="K18875" s="6">
        <f t="shared" si="1176"/>
        <v>291.46195200000011</v>
      </c>
      <c r="L18875" s="6" t="str">
        <f t="shared" si="1177"/>
        <v>Apr-2023</v>
      </c>
      <c r="M18875" s="6">
        <f t="shared" si="1178"/>
        <v>528.41158400000018</v>
      </c>
    </row>
    <row r="18876" spans="1:13" x14ac:dyDescent="0.3">
      <c r="A18876" s="5">
        <v>45281</v>
      </c>
      <c r="B18876" s="6">
        <v>1005231</v>
      </c>
      <c r="C18876" s="6">
        <v>892</v>
      </c>
      <c r="D18876" s="6" t="s">
        <v>21</v>
      </c>
      <c r="E18876" s="6">
        <v>408.56000000000012</v>
      </c>
      <c r="F18876" s="6">
        <v>529.88</v>
      </c>
      <c r="G18876" s="6" t="str">
        <f>VLOOKUP(C18876, 'Customers'!B:I, 2, FALSE)</f>
        <v>Ava</v>
      </c>
      <c r="H18876" s="6" t="str">
        <f>VLOOKUP(C18876, 'Customers'!B:I, 3, FALSE)</f>
        <v>Garcia</v>
      </c>
      <c r="I18876" s="6" t="str">
        <f t="shared" si="1179"/>
        <v>Ava Garcia</v>
      </c>
      <c r="J18876" s="6" t="str">
        <f>VLOOKUP(C18876, 'Customers'!B:I, 5, FALSE)</f>
        <v>Delhi</v>
      </c>
      <c r="K18876" s="6">
        <f t="shared" si="1176"/>
        <v>121.31999999999988</v>
      </c>
      <c r="L18876" s="6" t="str">
        <f t="shared" si="1177"/>
        <v>Dec-2023</v>
      </c>
      <c r="M18876" s="6">
        <f t="shared" si="1178"/>
        <v>528.88</v>
      </c>
    </row>
    <row r="18877" spans="1:13" x14ac:dyDescent="0.3">
      <c r="A18877" s="5">
        <v>44993</v>
      </c>
      <c r="B18877" s="6">
        <v>1001423</v>
      </c>
      <c r="C18877" s="6">
        <v>1423</v>
      </c>
      <c r="D18877" s="6" t="s">
        <v>18</v>
      </c>
      <c r="E18877" s="6">
        <v>640.61836800000003</v>
      </c>
      <c r="F18877" s="6">
        <v>530.15872000000013</v>
      </c>
      <c r="G18877" s="6" t="str">
        <f>VLOOKUP(C18877, 'Customers'!B:I, 2, FALSE)</f>
        <v>Isabella</v>
      </c>
      <c r="H18877" s="6" t="str">
        <f>VLOOKUP(C18877, 'Customers'!B:I, 3, FALSE)</f>
        <v>Smith</v>
      </c>
      <c r="I18877" s="6" t="str">
        <f t="shared" si="1179"/>
        <v>Isabella Smith</v>
      </c>
      <c r="J18877" s="6" t="str">
        <f>VLOOKUP(C18877, 'Customers'!B:I, 5, FALSE)</f>
        <v>London</v>
      </c>
      <c r="K18877" s="6">
        <f t="shared" si="1176"/>
        <v>-110.4596479999999</v>
      </c>
      <c r="L18877" s="6" t="str">
        <f t="shared" si="1177"/>
        <v>Mar-2023</v>
      </c>
      <c r="M18877" s="6">
        <f t="shared" si="1178"/>
        <v>529.15872000000013</v>
      </c>
    </row>
    <row r="18878" spans="1:13" x14ac:dyDescent="0.3">
      <c r="A18878" s="5">
        <v>44954</v>
      </c>
      <c r="B18878" s="6">
        <v>1005684</v>
      </c>
      <c r="C18878" s="6">
        <v>1994</v>
      </c>
      <c r="D18878" s="6" t="s">
        <v>15</v>
      </c>
      <c r="E18878" s="6">
        <v>30.475999999999999</v>
      </c>
      <c r="F18878" s="6">
        <v>530.66880000000003</v>
      </c>
      <c r="G18878" s="6" t="str">
        <f>VLOOKUP(C18878, 'Customers'!B:I, 2, FALSE)</f>
        <v>Olivia</v>
      </c>
      <c r="H18878" s="6" t="str">
        <f>VLOOKUP(C18878, 'Customers'!B:I, 3, FALSE)</f>
        <v>Williams</v>
      </c>
      <c r="I18878" s="6" t="str">
        <f t="shared" si="1179"/>
        <v>Olivia Williams</v>
      </c>
      <c r="J18878" s="6" t="str">
        <f>VLOOKUP(C18878, 'Customers'!B:I, 5, FALSE)</f>
        <v>Chicago</v>
      </c>
      <c r="K18878" s="6">
        <f t="shared" si="1176"/>
        <v>500.19280000000003</v>
      </c>
      <c r="L18878" s="6" t="str">
        <f t="shared" si="1177"/>
        <v>Jan-2023</v>
      </c>
      <c r="M18878" s="6">
        <f t="shared" si="1178"/>
        <v>529.66880000000003</v>
      </c>
    </row>
    <row r="18879" spans="1:13" x14ac:dyDescent="0.3">
      <c r="A18879" s="5">
        <v>45058</v>
      </c>
      <c r="B18879" s="6">
        <v>1001853</v>
      </c>
      <c r="C18879" s="6">
        <v>1853</v>
      </c>
      <c r="D18879" s="6" t="s">
        <v>15</v>
      </c>
      <c r="E18879" s="6">
        <v>220.72000000000003</v>
      </c>
      <c r="F18879" s="6">
        <v>530.87257600000021</v>
      </c>
      <c r="G18879" s="6" t="str">
        <f>VLOOKUP(C18879, 'Customers'!B:I, 2, FALSE)</f>
        <v>John</v>
      </c>
      <c r="H18879" s="6" t="str">
        <f>VLOOKUP(C18879, 'Customers'!B:I, 3, FALSE)</f>
        <v>Martinez</v>
      </c>
      <c r="I18879" s="6" t="str">
        <f t="shared" si="1179"/>
        <v>John Martinez</v>
      </c>
      <c r="J18879" s="6" t="str">
        <f>VLOOKUP(C18879, 'Customers'!B:I, 5, FALSE)</f>
        <v>Los Angeles</v>
      </c>
      <c r="K18879" s="6">
        <f t="shared" si="1176"/>
        <v>310.15257600000018</v>
      </c>
      <c r="L18879" s="6" t="str">
        <f t="shared" si="1177"/>
        <v>May-2023</v>
      </c>
      <c r="M18879" s="6">
        <f t="shared" si="1178"/>
        <v>529.87257600000021</v>
      </c>
    </row>
    <row r="18880" spans="1:13" x14ac:dyDescent="0.3">
      <c r="A18880" s="5">
        <v>45275</v>
      </c>
      <c r="B18880" s="6">
        <v>1002114</v>
      </c>
      <c r="C18880" s="6">
        <v>2114</v>
      </c>
      <c r="D18880" s="6" t="s">
        <v>20</v>
      </c>
      <c r="E18880" s="6">
        <v>96.265600000000006</v>
      </c>
      <c r="F18880" s="6">
        <v>531.12800000000016</v>
      </c>
      <c r="G18880" s="6" t="str">
        <f>VLOOKUP(C18880, 'Customers'!B:I, 2, FALSE)</f>
        <v>Liam</v>
      </c>
      <c r="H18880" s="6" t="str">
        <f>VLOOKUP(C18880, 'Customers'!B:I, 3, FALSE)</f>
        <v>Williams</v>
      </c>
      <c r="I18880" s="6" t="str">
        <f t="shared" si="1179"/>
        <v>Liam Williams</v>
      </c>
      <c r="J18880" s="6" t="str">
        <f>VLOOKUP(C18880, 'Customers'!B:I, 5, FALSE)</f>
        <v>Bangalore</v>
      </c>
      <c r="K18880" s="6">
        <f t="shared" si="1176"/>
        <v>434.86240000000015</v>
      </c>
      <c r="L18880" s="6" t="str">
        <f t="shared" si="1177"/>
        <v>Dec-2023</v>
      </c>
      <c r="M18880" s="6">
        <f t="shared" si="1178"/>
        <v>530.12800000000016</v>
      </c>
    </row>
    <row r="18881" spans="1:13" x14ac:dyDescent="0.3">
      <c r="A18881" s="5">
        <v>45112</v>
      </c>
      <c r="B18881" s="6">
        <v>1000753</v>
      </c>
      <c r="C18881" s="6">
        <v>753</v>
      </c>
      <c r="D18881" s="6" t="s">
        <v>22</v>
      </c>
      <c r="E18881" s="6">
        <v>440.68608000000006</v>
      </c>
      <c r="F18881" s="6">
        <v>531.28857600000015</v>
      </c>
      <c r="G18881" s="6" t="str">
        <f>VLOOKUP(C18881, 'Customers'!B:I, 2, FALSE)</f>
        <v>Olivia</v>
      </c>
      <c r="H18881" s="6" t="str">
        <f>VLOOKUP(C18881, 'Customers'!B:I, 3, FALSE)</f>
        <v>Davis</v>
      </c>
      <c r="I18881" s="6" t="str">
        <f t="shared" si="1179"/>
        <v>Olivia Davis</v>
      </c>
      <c r="J18881" s="6" t="str">
        <f>VLOOKUP(C18881, 'Customers'!B:I, 5, FALSE)</f>
        <v>Bangalore</v>
      </c>
      <c r="K18881" s="6">
        <f t="shared" si="1176"/>
        <v>90.602496000000087</v>
      </c>
      <c r="L18881" s="6" t="str">
        <f t="shared" si="1177"/>
        <v>Jul-2023</v>
      </c>
      <c r="M18881" s="6">
        <f t="shared" si="1178"/>
        <v>530.28857600000015</v>
      </c>
    </row>
    <row r="18882" spans="1:13" x14ac:dyDescent="0.3">
      <c r="A18882" s="5">
        <v>45140</v>
      </c>
      <c r="B18882" s="6">
        <v>1002220</v>
      </c>
      <c r="C18882" s="6">
        <v>2220</v>
      </c>
      <c r="D18882" s="6" t="s">
        <v>15</v>
      </c>
      <c r="E18882" s="6">
        <v>29.270400000000002</v>
      </c>
      <c r="F18882" s="6">
        <v>531.32040000000018</v>
      </c>
      <c r="G18882" s="6" t="str">
        <f>VLOOKUP(C18882, 'Customers'!B:I, 2, FALSE)</f>
        <v>James</v>
      </c>
      <c r="H18882" s="6" t="str">
        <f>VLOOKUP(C18882, 'Customers'!B:I, 3, FALSE)</f>
        <v>Williams</v>
      </c>
      <c r="I18882" s="6" t="str">
        <f t="shared" si="1179"/>
        <v>James Williams</v>
      </c>
      <c r="J18882" s="6" t="str">
        <f>VLOOKUP(C18882, 'Customers'!B:I, 5, FALSE)</f>
        <v>Chicago</v>
      </c>
      <c r="K18882" s="6">
        <f t="shared" ref="K18882:K18945" si="1180">F18882-E18882</f>
        <v>502.05000000000018</v>
      </c>
      <c r="L18882" s="6" t="str">
        <f t="shared" ref="L18882:L18945" si="1181">TEXT(A18882, "mmm-yyyy")</f>
        <v>Aug-2023</v>
      </c>
      <c r="M18882" s="6">
        <f t="shared" ref="M18882:M18945" si="1182">(F18882 - E18882 / E18882)</f>
        <v>530.32040000000018</v>
      </c>
    </row>
    <row r="18883" spans="1:13" x14ac:dyDescent="0.3">
      <c r="A18883" s="5">
        <v>45208</v>
      </c>
      <c r="B18883" s="6">
        <v>1000347</v>
      </c>
      <c r="C18883" s="6">
        <v>347</v>
      </c>
      <c r="D18883" s="6" t="s">
        <v>22</v>
      </c>
      <c r="E18883" s="6">
        <v>556.5131520000001</v>
      </c>
      <c r="F18883" s="6">
        <v>531.51022080000007</v>
      </c>
      <c r="G18883" s="6" t="str">
        <f>VLOOKUP(C18883, 'Customers'!B:I, 2, FALSE)</f>
        <v>John</v>
      </c>
      <c r="H18883" s="6" t="str">
        <f>VLOOKUP(C18883, 'Customers'!B:I, 3, FALSE)</f>
        <v>Williams</v>
      </c>
      <c r="I18883" s="6" t="str">
        <f t="shared" ref="I18883:I18946" si="1183">G18883 &amp; " " &amp; H18883</f>
        <v>John Williams</v>
      </c>
      <c r="J18883" s="6" t="str">
        <f>VLOOKUP(C18883, 'Customers'!B:I, 5, FALSE)</f>
        <v>Sydney</v>
      </c>
      <c r="K18883" s="6">
        <f t="shared" si="1180"/>
        <v>-25.002931200000035</v>
      </c>
      <c r="L18883" s="6" t="str">
        <f t="shared" si="1181"/>
        <v>Oct-2023</v>
      </c>
      <c r="M18883" s="6">
        <f t="shared" si="1182"/>
        <v>530.51022080000007</v>
      </c>
    </row>
    <row r="18884" spans="1:13" x14ac:dyDescent="0.3">
      <c r="A18884" s="5">
        <v>44928</v>
      </c>
      <c r="B18884" s="6">
        <v>1004388</v>
      </c>
      <c r="C18884" s="6">
        <v>1437</v>
      </c>
      <c r="D18884" s="6" t="s">
        <v>16</v>
      </c>
      <c r="E18884" s="6">
        <v>135.89439999999999</v>
      </c>
      <c r="F18884" s="6">
        <v>531.55960000000005</v>
      </c>
      <c r="G18884" s="6" t="str">
        <f>VLOOKUP(C18884, 'Customers'!B:I, 2, FALSE)</f>
        <v>James</v>
      </c>
      <c r="H18884" s="6" t="str">
        <f>VLOOKUP(C18884, 'Customers'!B:I, 3, FALSE)</f>
        <v>Johnson</v>
      </c>
      <c r="I18884" s="6" t="str">
        <f t="shared" si="1183"/>
        <v>James Johnson</v>
      </c>
      <c r="J18884" s="6" t="str">
        <f>VLOOKUP(C18884, 'Customers'!B:I, 5, FALSE)</f>
        <v>Delhi</v>
      </c>
      <c r="K18884" s="6">
        <f t="shared" si="1180"/>
        <v>395.66520000000003</v>
      </c>
      <c r="L18884" s="6" t="str">
        <f t="shared" si="1181"/>
        <v>Jan-2023</v>
      </c>
      <c r="M18884" s="6">
        <f t="shared" si="1182"/>
        <v>530.55960000000005</v>
      </c>
    </row>
    <row r="18885" spans="1:13" x14ac:dyDescent="0.3">
      <c r="A18885" s="5">
        <v>45251</v>
      </c>
      <c r="B18885" s="6">
        <v>1005900</v>
      </c>
      <c r="C18885" s="6">
        <v>1344</v>
      </c>
      <c r="D18885" s="6" t="s">
        <v>19</v>
      </c>
      <c r="E18885" s="6">
        <v>3.5000000000000284</v>
      </c>
      <c r="F18885" s="6">
        <v>531.5652</v>
      </c>
      <c r="G18885" s="6" t="str">
        <f>VLOOKUP(C18885, 'Customers'!B:I, 2, FALSE)</f>
        <v>Noah</v>
      </c>
      <c r="H18885" s="6" t="str">
        <f>VLOOKUP(C18885, 'Customers'!B:I, 3, FALSE)</f>
        <v>Rodriguez</v>
      </c>
      <c r="I18885" s="6" t="str">
        <f t="shared" si="1183"/>
        <v>Noah Rodriguez</v>
      </c>
      <c r="J18885" s="6" t="str">
        <f>VLOOKUP(C18885, 'Customers'!B:I, 5, FALSE)</f>
        <v>Manchester</v>
      </c>
      <c r="K18885" s="6">
        <f t="shared" si="1180"/>
        <v>528.0652</v>
      </c>
      <c r="L18885" s="6" t="str">
        <f t="shared" si="1181"/>
        <v>Nov-2023</v>
      </c>
      <c r="M18885" s="6">
        <f t="shared" si="1182"/>
        <v>530.5652</v>
      </c>
    </row>
    <row r="18886" spans="1:13" x14ac:dyDescent="0.3">
      <c r="A18886" s="5">
        <v>45256</v>
      </c>
      <c r="B18886" s="6">
        <v>1006177</v>
      </c>
      <c r="C18886" s="6">
        <v>1527</v>
      </c>
      <c r="D18886" s="6" t="s">
        <v>22</v>
      </c>
      <c r="E18886" s="6">
        <v>24.832000000000008</v>
      </c>
      <c r="F18886" s="6">
        <v>531.5652</v>
      </c>
      <c r="G18886" s="6" t="str">
        <f>VLOOKUP(C18886, 'Customers'!B:I, 2, FALSE)</f>
        <v>Liam</v>
      </c>
      <c r="H18886" s="6" t="str">
        <f>VLOOKUP(C18886, 'Customers'!B:I, 3, FALSE)</f>
        <v>Smith</v>
      </c>
      <c r="I18886" s="6" t="str">
        <f t="shared" si="1183"/>
        <v>Liam Smith</v>
      </c>
      <c r="J18886" s="6" t="str">
        <f>VLOOKUP(C18886, 'Customers'!B:I, 5, FALSE)</f>
        <v>Manchester</v>
      </c>
      <c r="K18886" s="6">
        <f t="shared" si="1180"/>
        <v>506.73320000000001</v>
      </c>
      <c r="L18886" s="6" t="str">
        <f t="shared" si="1181"/>
        <v>Nov-2023</v>
      </c>
      <c r="M18886" s="6">
        <f t="shared" si="1182"/>
        <v>530.5652</v>
      </c>
    </row>
    <row r="18887" spans="1:13" x14ac:dyDescent="0.3">
      <c r="A18887" s="5">
        <v>44962</v>
      </c>
      <c r="B18887" s="6">
        <v>1000795</v>
      </c>
      <c r="C18887" s="6">
        <v>795</v>
      </c>
      <c r="D18887" s="6" t="s">
        <v>22</v>
      </c>
      <c r="E18887" s="6">
        <v>638.6538240000001</v>
      </c>
      <c r="F18887" s="6">
        <v>531.91257600000006</v>
      </c>
      <c r="G18887" s="6" t="str">
        <f>VLOOKUP(C18887, 'Customers'!B:I, 2, FALSE)</f>
        <v>Sophia</v>
      </c>
      <c r="H18887" s="6" t="str">
        <f>VLOOKUP(C18887, 'Customers'!B:I, 3, FALSE)</f>
        <v>Martinez</v>
      </c>
      <c r="I18887" s="6" t="str">
        <f t="shared" si="1183"/>
        <v>Sophia Martinez</v>
      </c>
      <c r="J18887" s="6" t="str">
        <f>VLOOKUP(C18887, 'Customers'!B:I, 5, FALSE)</f>
        <v>Melbourne</v>
      </c>
      <c r="K18887" s="6">
        <f t="shared" si="1180"/>
        <v>-106.74124800000004</v>
      </c>
      <c r="L18887" s="6" t="str">
        <f t="shared" si="1181"/>
        <v>Feb-2023</v>
      </c>
      <c r="M18887" s="6">
        <f t="shared" si="1182"/>
        <v>530.91257600000006</v>
      </c>
    </row>
    <row r="18888" spans="1:13" x14ac:dyDescent="0.3">
      <c r="A18888" s="5">
        <v>45188</v>
      </c>
      <c r="B18888" s="6">
        <v>1003516</v>
      </c>
      <c r="C18888" s="6">
        <v>2511</v>
      </c>
      <c r="D18888" s="6" t="s">
        <v>20</v>
      </c>
      <c r="E18888" s="6">
        <v>214.30080000000004</v>
      </c>
      <c r="F18888" s="6">
        <v>532.13680000000011</v>
      </c>
      <c r="G18888" s="6" t="str">
        <f>VLOOKUP(C18888, 'Customers'!B:I, 2, FALSE)</f>
        <v>Isabella</v>
      </c>
      <c r="H18888" s="6" t="str">
        <f>VLOOKUP(C18888, 'Customers'!B:I, 3, FALSE)</f>
        <v>Davis</v>
      </c>
      <c r="I18888" s="6" t="str">
        <f t="shared" si="1183"/>
        <v>Isabella Davis</v>
      </c>
      <c r="J18888" s="6" t="str">
        <f>VLOOKUP(C18888, 'Customers'!B:I, 5, FALSE)</f>
        <v>Mumbai</v>
      </c>
      <c r="K18888" s="6">
        <f t="shared" si="1180"/>
        <v>317.83600000000007</v>
      </c>
      <c r="L18888" s="6" t="str">
        <f t="shared" si="1181"/>
        <v>Sep-2023</v>
      </c>
      <c r="M18888" s="6">
        <f t="shared" si="1182"/>
        <v>531.13680000000011</v>
      </c>
    </row>
    <row r="18889" spans="1:13" x14ac:dyDescent="0.3">
      <c r="A18889" s="5">
        <v>45044</v>
      </c>
      <c r="B18889" s="6">
        <v>1010598</v>
      </c>
      <c r="C18889" s="6">
        <v>2377</v>
      </c>
      <c r="D18889" s="6" t="s">
        <v>23</v>
      </c>
      <c r="E18889" s="6">
        <v>556.00960000000032</v>
      </c>
      <c r="F18889" s="6">
        <v>532.38988800000027</v>
      </c>
      <c r="G18889" s="6" t="str">
        <f>VLOOKUP(C18889, 'Customers'!B:I, 2, FALSE)</f>
        <v>Ava</v>
      </c>
      <c r="H18889" s="6" t="str">
        <f>VLOOKUP(C18889, 'Customers'!B:I, 3, FALSE)</f>
        <v>Rodriguez</v>
      </c>
      <c r="I18889" s="6" t="str">
        <f t="shared" si="1183"/>
        <v>Ava Rodriguez</v>
      </c>
      <c r="J18889" s="6" t="str">
        <f>VLOOKUP(C18889, 'Customers'!B:I, 5, FALSE)</f>
        <v>Los Angeles</v>
      </c>
      <c r="K18889" s="6">
        <f t="shared" si="1180"/>
        <v>-23.61971200000005</v>
      </c>
      <c r="L18889" s="6" t="str">
        <f t="shared" si="1181"/>
        <v>Apr-2023</v>
      </c>
      <c r="M18889" s="6">
        <f t="shared" si="1182"/>
        <v>531.38988800000027</v>
      </c>
    </row>
    <row r="18890" spans="1:13" x14ac:dyDescent="0.3">
      <c r="A18890" s="5">
        <v>44938</v>
      </c>
      <c r="B18890" s="6">
        <v>1005854</v>
      </c>
      <c r="C18890" s="6">
        <v>1649</v>
      </c>
      <c r="D18890" s="6" t="s">
        <v>21</v>
      </c>
      <c r="E18890" s="6">
        <v>19.624000000000002</v>
      </c>
      <c r="F18890" s="6">
        <v>532.46160000000009</v>
      </c>
      <c r="G18890" s="6" t="str">
        <f>VLOOKUP(C18890, 'Customers'!B:I, 2, FALSE)</f>
        <v>Olivia</v>
      </c>
      <c r="H18890" s="6" t="str">
        <f>VLOOKUP(C18890, 'Customers'!B:I, 3, FALSE)</f>
        <v>Davis</v>
      </c>
      <c r="I18890" s="6" t="str">
        <f t="shared" si="1183"/>
        <v>Olivia Davis</v>
      </c>
      <c r="J18890" s="6" t="str">
        <f>VLOOKUP(C18890, 'Customers'!B:I, 5, FALSE)</f>
        <v>Chicago</v>
      </c>
      <c r="K18890" s="6">
        <f t="shared" si="1180"/>
        <v>512.83760000000007</v>
      </c>
      <c r="L18890" s="6" t="str">
        <f t="shared" si="1181"/>
        <v>Jan-2023</v>
      </c>
      <c r="M18890" s="6">
        <f t="shared" si="1182"/>
        <v>531.46160000000009</v>
      </c>
    </row>
    <row r="18891" spans="1:13" x14ac:dyDescent="0.3">
      <c r="A18891" s="5">
        <v>45265</v>
      </c>
      <c r="B18891" s="6">
        <v>1003833</v>
      </c>
      <c r="C18891" s="6">
        <v>1470</v>
      </c>
      <c r="D18891" s="6" t="s">
        <v>17</v>
      </c>
      <c r="E18891" s="6">
        <v>63.318399999999997</v>
      </c>
      <c r="F18891" s="6">
        <v>532.68280000000016</v>
      </c>
      <c r="G18891" s="6" t="str">
        <f>VLOOKUP(C18891, 'Customers'!B:I, 2, FALSE)</f>
        <v>James</v>
      </c>
      <c r="H18891" s="6" t="str">
        <f>VLOOKUP(C18891, 'Customers'!B:I, 3, FALSE)</f>
        <v>Williams</v>
      </c>
      <c r="I18891" s="6" t="str">
        <f t="shared" si="1183"/>
        <v>James Williams</v>
      </c>
      <c r="J18891" s="6" t="str">
        <f>VLOOKUP(C18891, 'Customers'!B:I, 5, FALSE)</f>
        <v>London</v>
      </c>
      <c r="K18891" s="6">
        <f t="shared" si="1180"/>
        <v>469.36440000000016</v>
      </c>
      <c r="L18891" s="6" t="str">
        <f t="shared" si="1181"/>
        <v>Dec-2023</v>
      </c>
      <c r="M18891" s="6">
        <f t="shared" si="1182"/>
        <v>531.68280000000016</v>
      </c>
    </row>
    <row r="18892" spans="1:13" x14ac:dyDescent="0.3">
      <c r="A18892" s="5">
        <v>45010</v>
      </c>
      <c r="B18892" s="6">
        <v>1002156</v>
      </c>
      <c r="C18892" s="6">
        <v>2156</v>
      </c>
      <c r="D18892" s="6" t="s">
        <v>21</v>
      </c>
      <c r="E18892" s="6">
        <v>208.86080000000004</v>
      </c>
      <c r="F18892" s="6">
        <v>532.81799999999998</v>
      </c>
      <c r="G18892" s="6" t="str">
        <f>VLOOKUP(C18892, 'Customers'!B:I, 2, FALSE)</f>
        <v>Emma</v>
      </c>
      <c r="H18892" s="6" t="str">
        <f>VLOOKUP(C18892, 'Customers'!B:I, 3, FALSE)</f>
        <v>Williams</v>
      </c>
      <c r="I18892" s="6" t="str">
        <f t="shared" si="1183"/>
        <v>Emma Williams</v>
      </c>
      <c r="J18892" s="6" t="str">
        <f>VLOOKUP(C18892, 'Customers'!B:I, 5, FALSE)</f>
        <v>Manchester</v>
      </c>
      <c r="K18892" s="6">
        <f t="shared" si="1180"/>
        <v>323.95719999999994</v>
      </c>
      <c r="L18892" s="6" t="str">
        <f t="shared" si="1181"/>
        <v>Mar-2023</v>
      </c>
      <c r="M18892" s="6">
        <f t="shared" si="1182"/>
        <v>531.81799999999998</v>
      </c>
    </row>
    <row r="18893" spans="1:13" x14ac:dyDescent="0.3">
      <c r="A18893" s="5">
        <v>44967</v>
      </c>
      <c r="B18893" s="6">
        <v>1004652</v>
      </c>
      <c r="C18893" s="6">
        <v>1318</v>
      </c>
      <c r="D18893" s="6" t="s">
        <v>21</v>
      </c>
      <c r="E18893" s="6">
        <v>222.22720000000001</v>
      </c>
      <c r="F18893" s="6">
        <v>532.94280000000003</v>
      </c>
      <c r="G18893" s="6" t="str">
        <f>VLOOKUP(C18893, 'Customers'!B:I, 2, FALSE)</f>
        <v>Isabella</v>
      </c>
      <c r="H18893" s="6" t="str">
        <f>VLOOKUP(C18893, 'Customers'!B:I, 3, FALSE)</f>
        <v>Martinez</v>
      </c>
      <c r="I18893" s="6" t="str">
        <f t="shared" si="1183"/>
        <v>Isabella Martinez</v>
      </c>
      <c r="J18893" s="6" t="str">
        <f>VLOOKUP(C18893, 'Customers'!B:I, 5, FALSE)</f>
        <v>Melbourne</v>
      </c>
      <c r="K18893" s="6">
        <f t="shared" si="1180"/>
        <v>310.71559999999999</v>
      </c>
      <c r="L18893" s="6" t="str">
        <f t="shared" si="1181"/>
        <v>Feb-2023</v>
      </c>
      <c r="M18893" s="6">
        <f t="shared" si="1182"/>
        <v>531.94280000000003</v>
      </c>
    </row>
    <row r="18894" spans="1:13" x14ac:dyDescent="0.3">
      <c r="A18894" s="5">
        <v>45065</v>
      </c>
      <c r="B18894" s="6">
        <v>1000702</v>
      </c>
      <c r="C18894" s="6">
        <v>702</v>
      </c>
      <c r="D18894" s="6" t="s">
        <v>22</v>
      </c>
      <c r="E18894" s="6">
        <v>603.8046720000001</v>
      </c>
      <c r="F18894" s="6">
        <v>533.09817600000019</v>
      </c>
      <c r="G18894" s="6" t="str">
        <f>VLOOKUP(C18894, 'Customers'!B:I, 2, FALSE)</f>
        <v>Ava</v>
      </c>
      <c r="H18894" s="6" t="str">
        <f>VLOOKUP(C18894, 'Customers'!B:I, 3, FALSE)</f>
        <v>Williams</v>
      </c>
      <c r="I18894" s="6" t="str">
        <f t="shared" si="1183"/>
        <v>Ava Williams</v>
      </c>
      <c r="J18894" s="6" t="str">
        <f>VLOOKUP(C18894, 'Customers'!B:I, 5, FALSE)</f>
        <v>Melbourne</v>
      </c>
      <c r="K18894" s="6">
        <f t="shared" si="1180"/>
        <v>-70.706495999999902</v>
      </c>
      <c r="L18894" s="6" t="str">
        <f t="shared" si="1181"/>
        <v>May-2023</v>
      </c>
      <c r="M18894" s="6">
        <f t="shared" si="1182"/>
        <v>532.09817600000019</v>
      </c>
    </row>
    <row r="18895" spans="1:13" x14ac:dyDescent="0.3">
      <c r="A18895" s="5">
        <v>45010</v>
      </c>
      <c r="B18895" s="6">
        <v>1005575</v>
      </c>
      <c r="C18895" s="6">
        <v>1738</v>
      </c>
      <c r="D18895" s="6" t="s">
        <v>21</v>
      </c>
      <c r="E18895" s="6">
        <v>26.480000000000004</v>
      </c>
      <c r="F18895" s="6">
        <v>533.35799999999995</v>
      </c>
      <c r="G18895" s="6" t="str">
        <f>VLOOKUP(C18895, 'Customers'!B:I, 2, FALSE)</f>
        <v>Sophia</v>
      </c>
      <c r="H18895" s="6" t="str">
        <f>VLOOKUP(C18895, 'Customers'!B:I, 3, FALSE)</f>
        <v>Davis</v>
      </c>
      <c r="I18895" s="6" t="str">
        <f t="shared" si="1183"/>
        <v>Sophia Davis</v>
      </c>
      <c r="J18895" s="6" t="str">
        <f>VLOOKUP(C18895, 'Customers'!B:I, 5, FALSE)</f>
        <v>Melbourne</v>
      </c>
      <c r="K18895" s="6">
        <f t="shared" si="1180"/>
        <v>506.87799999999993</v>
      </c>
      <c r="L18895" s="6" t="str">
        <f t="shared" si="1181"/>
        <v>Mar-2023</v>
      </c>
      <c r="M18895" s="6">
        <f t="shared" si="1182"/>
        <v>532.35799999999995</v>
      </c>
    </row>
    <row r="18896" spans="1:13" x14ac:dyDescent="0.3">
      <c r="A18896" s="5">
        <v>45064</v>
      </c>
      <c r="B18896" s="6">
        <v>1006062</v>
      </c>
      <c r="C18896" s="6">
        <v>2690</v>
      </c>
      <c r="D18896" s="6" t="s">
        <v>14</v>
      </c>
      <c r="E18896" s="6">
        <v>0.38400000000001455</v>
      </c>
      <c r="F18896" s="6">
        <v>533.35800000000006</v>
      </c>
      <c r="G18896" s="6" t="str">
        <f>VLOOKUP(C18896, 'Customers'!B:I, 2, FALSE)</f>
        <v>Michael</v>
      </c>
      <c r="H18896" s="6" t="str">
        <f>VLOOKUP(C18896, 'Customers'!B:I, 3, FALSE)</f>
        <v>Rodriguez</v>
      </c>
      <c r="I18896" s="6" t="str">
        <f t="shared" si="1183"/>
        <v>Michael Rodriguez</v>
      </c>
      <c r="J18896" s="6" t="str">
        <f>VLOOKUP(C18896, 'Customers'!B:I, 5, FALSE)</f>
        <v>New York</v>
      </c>
      <c r="K18896" s="6">
        <f t="shared" si="1180"/>
        <v>532.97400000000005</v>
      </c>
      <c r="L18896" s="6" t="str">
        <f t="shared" si="1181"/>
        <v>May-2023</v>
      </c>
      <c r="M18896" s="6">
        <f t="shared" si="1182"/>
        <v>532.35800000000006</v>
      </c>
    </row>
    <row r="18897" spans="1:13" x14ac:dyDescent="0.3">
      <c r="A18897" s="5">
        <v>45017</v>
      </c>
      <c r="B18897" s="6">
        <v>1000763</v>
      </c>
      <c r="C18897" s="6">
        <v>763</v>
      </c>
      <c r="D18897" s="6" t="s">
        <v>18</v>
      </c>
      <c r="E18897" s="6">
        <v>496.40025600000013</v>
      </c>
      <c r="F18897" s="6">
        <v>533.59987200000012</v>
      </c>
      <c r="G18897" s="6" t="str">
        <f>VLOOKUP(C18897, 'Customers'!B:I, 2, FALSE)</f>
        <v>Michael</v>
      </c>
      <c r="H18897" s="6" t="str">
        <f>VLOOKUP(C18897, 'Customers'!B:I, 3, FALSE)</f>
        <v>Davis</v>
      </c>
      <c r="I18897" s="6" t="str">
        <f t="shared" si="1183"/>
        <v>Michael Davis</v>
      </c>
      <c r="J18897" s="6" t="str">
        <f>VLOOKUP(C18897, 'Customers'!B:I, 5, FALSE)</f>
        <v>Mumbai</v>
      </c>
      <c r="K18897" s="6">
        <f t="shared" si="1180"/>
        <v>37.199615999999992</v>
      </c>
      <c r="L18897" s="6" t="str">
        <f t="shared" si="1181"/>
        <v>Apr-2023</v>
      </c>
      <c r="M18897" s="6">
        <f t="shared" si="1182"/>
        <v>532.59987200000012</v>
      </c>
    </row>
    <row r="18898" spans="1:13" x14ac:dyDescent="0.3">
      <c r="A18898" s="5">
        <v>45037</v>
      </c>
      <c r="B18898" s="6">
        <v>1003020</v>
      </c>
      <c r="C18898" s="6">
        <v>1675</v>
      </c>
      <c r="D18898" s="6" t="s">
        <v>21</v>
      </c>
      <c r="E18898" s="6">
        <v>380.63040000000007</v>
      </c>
      <c r="F18898" s="6">
        <v>534.14816000000019</v>
      </c>
      <c r="G18898" s="6" t="str">
        <f>VLOOKUP(C18898, 'Customers'!B:I, 2, FALSE)</f>
        <v>Liam</v>
      </c>
      <c r="H18898" s="6" t="str">
        <f>VLOOKUP(C18898, 'Customers'!B:I, 3, FALSE)</f>
        <v>Jones</v>
      </c>
      <c r="I18898" s="6" t="str">
        <f t="shared" si="1183"/>
        <v>Liam Jones</v>
      </c>
      <c r="J18898" s="6" t="str">
        <f>VLOOKUP(C18898, 'Customers'!B:I, 5, FALSE)</f>
        <v>Melbourne</v>
      </c>
      <c r="K18898" s="6">
        <f t="shared" si="1180"/>
        <v>153.51776000000012</v>
      </c>
      <c r="L18898" s="6" t="str">
        <f t="shared" si="1181"/>
        <v>Apr-2023</v>
      </c>
      <c r="M18898" s="6">
        <f t="shared" si="1182"/>
        <v>533.14816000000019</v>
      </c>
    </row>
    <row r="18899" spans="1:13" x14ac:dyDescent="0.3">
      <c r="A18899" s="5">
        <v>45238</v>
      </c>
      <c r="B18899" s="6">
        <v>1000905</v>
      </c>
      <c r="C18899" s="6">
        <v>905</v>
      </c>
      <c r="D18899" s="6" t="s">
        <v>19</v>
      </c>
      <c r="E18899" s="6">
        <v>353.02272000000005</v>
      </c>
      <c r="F18899" s="6">
        <v>534.2088960000001</v>
      </c>
      <c r="G18899" s="6" t="str">
        <f>VLOOKUP(C18899, 'Customers'!B:I, 2, FALSE)</f>
        <v>Isabella</v>
      </c>
      <c r="H18899" s="6" t="str">
        <f>VLOOKUP(C18899, 'Customers'!B:I, 3, FALSE)</f>
        <v>Garcia</v>
      </c>
      <c r="I18899" s="6" t="str">
        <f t="shared" si="1183"/>
        <v>Isabella Garcia</v>
      </c>
      <c r="J18899" s="6" t="str">
        <f>VLOOKUP(C18899, 'Customers'!B:I, 5, FALSE)</f>
        <v>Mumbai</v>
      </c>
      <c r="K18899" s="6">
        <f t="shared" si="1180"/>
        <v>181.18617600000005</v>
      </c>
      <c r="L18899" s="6" t="str">
        <f t="shared" si="1181"/>
        <v>Nov-2023</v>
      </c>
      <c r="M18899" s="6">
        <f t="shared" si="1182"/>
        <v>533.2088960000001</v>
      </c>
    </row>
    <row r="18900" spans="1:13" x14ac:dyDescent="0.3">
      <c r="A18900" s="5">
        <v>45114</v>
      </c>
      <c r="B18900" s="6">
        <v>1006166</v>
      </c>
      <c r="C18900" s="6">
        <v>1578</v>
      </c>
      <c r="D18900" s="6" t="s">
        <v>22</v>
      </c>
      <c r="E18900" s="6">
        <v>22.060000000000002</v>
      </c>
      <c r="F18900" s="6">
        <v>534.25440000000003</v>
      </c>
      <c r="G18900" s="6" t="str">
        <f>VLOOKUP(C18900, 'Customers'!B:I, 2, FALSE)</f>
        <v>Michael</v>
      </c>
      <c r="H18900" s="6" t="str">
        <f>VLOOKUP(C18900, 'Customers'!B:I, 3, FALSE)</f>
        <v>Johnson</v>
      </c>
      <c r="I18900" s="6" t="str">
        <f t="shared" si="1183"/>
        <v>Michael Johnson</v>
      </c>
      <c r="J18900" s="6" t="str">
        <f>VLOOKUP(C18900, 'Customers'!B:I, 5, FALSE)</f>
        <v>New York</v>
      </c>
      <c r="K18900" s="6">
        <f t="shared" si="1180"/>
        <v>512.19440000000009</v>
      </c>
      <c r="L18900" s="6" t="str">
        <f t="shared" si="1181"/>
        <v>Jul-2023</v>
      </c>
      <c r="M18900" s="6">
        <f t="shared" si="1182"/>
        <v>533.25440000000003</v>
      </c>
    </row>
    <row r="18901" spans="1:13" x14ac:dyDescent="0.3">
      <c r="A18901" s="5">
        <v>44967</v>
      </c>
      <c r="B18901" s="6">
        <v>1005838</v>
      </c>
      <c r="C18901" s="6">
        <v>919</v>
      </c>
      <c r="D18901" s="6" t="s">
        <v>18</v>
      </c>
      <c r="E18901" s="6">
        <v>26.844000000000023</v>
      </c>
      <c r="F18901" s="6">
        <v>534.25440000000003</v>
      </c>
      <c r="G18901" s="6" t="str">
        <f>VLOOKUP(C18901, 'Customers'!B:I, 2, FALSE)</f>
        <v>Sophia</v>
      </c>
      <c r="H18901" s="6" t="str">
        <f>VLOOKUP(C18901, 'Customers'!B:I, 3, FALSE)</f>
        <v>Johnson</v>
      </c>
      <c r="I18901" s="6" t="str">
        <f t="shared" si="1183"/>
        <v>Sophia Johnson</v>
      </c>
      <c r="J18901" s="6" t="str">
        <f>VLOOKUP(C18901, 'Customers'!B:I, 5, FALSE)</f>
        <v>New York</v>
      </c>
      <c r="K18901" s="6">
        <f t="shared" si="1180"/>
        <v>507.41039999999998</v>
      </c>
      <c r="L18901" s="6" t="str">
        <f t="shared" si="1181"/>
        <v>Feb-2023</v>
      </c>
      <c r="M18901" s="6">
        <f t="shared" si="1182"/>
        <v>533.25440000000003</v>
      </c>
    </row>
    <row r="18902" spans="1:13" x14ac:dyDescent="0.3">
      <c r="A18902" s="5">
        <v>45261</v>
      </c>
      <c r="B18902" s="6">
        <v>1005505</v>
      </c>
      <c r="C18902" s="6">
        <v>1325</v>
      </c>
      <c r="D18902" s="6" t="s">
        <v>19</v>
      </c>
      <c r="E18902" s="6">
        <v>67.092000000000013</v>
      </c>
      <c r="F18902" s="6">
        <v>534.25440000000003</v>
      </c>
      <c r="G18902" s="6" t="str">
        <f>VLOOKUP(C18902, 'Customers'!B:I, 2, FALSE)</f>
        <v>Isabella</v>
      </c>
      <c r="H18902" s="6" t="str">
        <f>VLOOKUP(C18902, 'Customers'!B:I, 3, FALSE)</f>
        <v>Martinez</v>
      </c>
      <c r="I18902" s="6" t="str">
        <f t="shared" si="1183"/>
        <v>Isabella Martinez</v>
      </c>
      <c r="J18902" s="6" t="str">
        <f>VLOOKUP(C18902, 'Customers'!B:I, 5, FALSE)</f>
        <v>New York</v>
      </c>
      <c r="K18902" s="6">
        <f t="shared" si="1180"/>
        <v>467.16240000000005</v>
      </c>
      <c r="L18902" s="6" t="str">
        <f t="shared" si="1181"/>
        <v>Dec-2023</v>
      </c>
      <c r="M18902" s="6">
        <f t="shared" si="1182"/>
        <v>533.25440000000003</v>
      </c>
    </row>
    <row r="18903" spans="1:13" x14ac:dyDescent="0.3">
      <c r="A18903" s="5">
        <v>44947</v>
      </c>
      <c r="B18903" s="6">
        <v>1005942</v>
      </c>
      <c r="C18903" s="6">
        <v>1063</v>
      </c>
      <c r="D18903" s="6" t="s">
        <v>20</v>
      </c>
      <c r="E18903" s="6">
        <v>143.00800000000001</v>
      </c>
      <c r="F18903" s="6">
        <v>534.25440000000003</v>
      </c>
      <c r="G18903" s="6" t="str">
        <f>VLOOKUP(C18903, 'Customers'!B:I, 2, FALSE)</f>
        <v>John</v>
      </c>
      <c r="H18903" s="6" t="str">
        <f>VLOOKUP(C18903, 'Customers'!B:I, 3, FALSE)</f>
        <v>Williams</v>
      </c>
      <c r="I18903" s="6" t="str">
        <f t="shared" si="1183"/>
        <v>John Williams</v>
      </c>
      <c r="J18903" s="6" t="str">
        <f>VLOOKUP(C18903, 'Customers'!B:I, 5, FALSE)</f>
        <v>Mumbai</v>
      </c>
      <c r="K18903" s="6">
        <f t="shared" si="1180"/>
        <v>391.24639999999999</v>
      </c>
      <c r="L18903" s="6" t="str">
        <f t="shared" si="1181"/>
        <v>Jan-2023</v>
      </c>
      <c r="M18903" s="6">
        <f t="shared" si="1182"/>
        <v>533.25440000000003</v>
      </c>
    </row>
    <row r="18904" spans="1:13" x14ac:dyDescent="0.3">
      <c r="A18904" s="5">
        <v>45017</v>
      </c>
      <c r="B18904" s="6">
        <v>1005646</v>
      </c>
      <c r="C18904" s="6">
        <v>2665</v>
      </c>
      <c r="D18904" s="6" t="s">
        <v>16</v>
      </c>
      <c r="E18904" s="6">
        <v>173.34800000000004</v>
      </c>
      <c r="F18904" s="6">
        <v>534.25440000000003</v>
      </c>
      <c r="G18904" s="6" t="str">
        <f>VLOOKUP(C18904, 'Customers'!B:I, 2, FALSE)</f>
        <v>Michael</v>
      </c>
      <c r="H18904" s="6" t="str">
        <f>VLOOKUP(C18904, 'Customers'!B:I, 3, FALSE)</f>
        <v>Williams</v>
      </c>
      <c r="I18904" s="6" t="str">
        <f t="shared" si="1183"/>
        <v>Michael Williams</v>
      </c>
      <c r="J18904" s="6" t="str">
        <f>VLOOKUP(C18904, 'Customers'!B:I, 5, FALSE)</f>
        <v>Delhi</v>
      </c>
      <c r="K18904" s="6">
        <f t="shared" si="1180"/>
        <v>360.90639999999996</v>
      </c>
      <c r="L18904" s="6" t="str">
        <f t="shared" si="1181"/>
        <v>Apr-2023</v>
      </c>
      <c r="M18904" s="6">
        <f t="shared" si="1182"/>
        <v>533.25440000000003</v>
      </c>
    </row>
    <row r="18905" spans="1:13" x14ac:dyDescent="0.3">
      <c r="A18905" s="5">
        <v>44981</v>
      </c>
      <c r="B18905" s="6">
        <v>1000775</v>
      </c>
      <c r="C18905" s="6">
        <v>775</v>
      </c>
      <c r="D18905" s="6" t="s">
        <v>19</v>
      </c>
      <c r="E18905" s="6">
        <v>95.472000000000023</v>
      </c>
      <c r="F18905" s="6">
        <v>534.55084800000009</v>
      </c>
      <c r="G18905" s="6" t="str">
        <f>VLOOKUP(C18905, 'Customers'!B:I, 2, FALSE)</f>
        <v>Michael</v>
      </c>
      <c r="H18905" s="6" t="str">
        <f>VLOOKUP(C18905, 'Customers'!B:I, 3, FALSE)</f>
        <v>Miller</v>
      </c>
      <c r="I18905" s="6" t="str">
        <f t="shared" si="1183"/>
        <v>Michael Miller</v>
      </c>
      <c r="J18905" s="6" t="str">
        <f>VLOOKUP(C18905, 'Customers'!B:I, 5, FALSE)</f>
        <v>Chicago</v>
      </c>
      <c r="K18905" s="6">
        <f t="shared" si="1180"/>
        <v>439.07884800000005</v>
      </c>
      <c r="L18905" s="6" t="str">
        <f t="shared" si="1181"/>
        <v>Feb-2023</v>
      </c>
      <c r="M18905" s="6">
        <f t="shared" si="1182"/>
        <v>533.55084800000009</v>
      </c>
    </row>
    <row r="18906" spans="1:13" x14ac:dyDescent="0.3">
      <c r="A18906" s="5">
        <v>45290</v>
      </c>
      <c r="B18906" s="6">
        <v>1001371</v>
      </c>
      <c r="C18906" s="6">
        <v>1371</v>
      </c>
      <c r="D18906" s="6" t="s">
        <v>23</v>
      </c>
      <c r="E18906" s="6">
        <v>131.82835200000005</v>
      </c>
      <c r="F18906" s="6">
        <v>534.90528000000018</v>
      </c>
      <c r="G18906" s="6" t="str">
        <f>VLOOKUP(C18906, 'Customers'!B:I, 2, FALSE)</f>
        <v>John</v>
      </c>
      <c r="H18906" s="6" t="str">
        <f>VLOOKUP(C18906, 'Customers'!B:I, 3, FALSE)</f>
        <v>Brown</v>
      </c>
      <c r="I18906" s="6" t="str">
        <f t="shared" si="1183"/>
        <v>John Brown</v>
      </c>
      <c r="J18906" s="6" t="str">
        <f>VLOOKUP(C18906, 'Customers'!B:I, 5, FALSE)</f>
        <v>Delhi</v>
      </c>
      <c r="K18906" s="6">
        <f t="shared" si="1180"/>
        <v>403.07692800000012</v>
      </c>
      <c r="L18906" s="6" t="str">
        <f t="shared" si="1181"/>
        <v>Dec-2023</v>
      </c>
      <c r="M18906" s="6">
        <f t="shared" si="1182"/>
        <v>533.90528000000018</v>
      </c>
    </row>
    <row r="18907" spans="1:13" x14ac:dyDescent="0.3">
      <c r="A18907" s="5">
        <v>45071</v>
      </c>
      <c r="B18907" s="6">
        <v>1002242</v>
      </c>
      <c r="C18907" s="6">
        <v>2242</v>
      </c>
      <c r="D18907" s="6" t="s">
        <v>18</v>
      </c>
      <c r="E18907" s="6">
        <v>224.80960000000002</v>
      </c>
      <c r="F18907" s="6">
        <v>535.18920000000014</v>
      </c>
      <c r="G18907" s="6" t="str">
        <f>VLOOKUP(C18907, 'Customers'!B:I, 2, FALSE)</f>
        <v>Ava</v>
      </c>
      <c r="H18907" s="6" t="str">
        <f>VLOOKUP(C18907, 'Customers'!B:I, 3, FALSE)</f>
        <v>Smith</v>
      </c>
      <c r="I18907" s="6" t="str">
        <f t="shared" si="1183"/>
        <v>Ava Smith</v>
      </c>
      <c r="J18907" s="6" t="str">
        <f>VLOOKUP(C18907, 'Customers'!B:I, 5, FALSE)</f>
        <v>New York</v>
      </c>
      <c r="K18907" s="6">
        <f t="shared" si="1180"/>
        <v>310.3796000000001</v>
      </c>
      <c r="L18907" s="6" t="str">
        <f t="shared" si="1181"/>
        <v>May-2023</v>
      </c>
      <c r="M18907" s="6">
        <f t="shared" si="1182"/>
        <v>534.18920000000014</v>
      </c>
    </row>
    <row r="18908" spans="1:13" x14ac:dyDescent="0.3">
      <c r="A18908" s="5">
        <v>45068</v>
      </c>
      <c r="B18908" s="6">
        <v>1014157</v>
      </c>
      <c r="C18908" s="6">
        <v>656</v>
      </c>
      <c r="D18908" s="6" t="s">
        <v>23</v>
      </c>
      <c r="E18908" s="6">
        <v>494.9648000000002</v>
      </c>
      <c r="F18908" s="6">
        <v>535.83206400000017</v>
      </c>
      <c r="G18908" s="6" t="str">
        <f>VLOOKUP(C18908, 'Customers'!B:I, 2, FALSE)</f>
        <v>James</v>
      </c>
      <c r="H18908" s="6" t="str">
        <f>VLOOKUP(C18908, 'Customers'!B:I, 3, FALSE)</f>
        <v>Brown</v>
      </c>
      <c r="I18908" s="6" t="str">
        <f t="shared" si="1183"/>
        <v>James Brown</v>
      </c>
      <c r="J18908" s="6" t="str">
        <f>VLOOKUP(C18908, 'Customers'!B:I, 5, FALSE)</f>
        <v>Chicago</v>
      </c>
      <c r="K18908" s="6">
        <f t="shared" si="1180"/>
        <v>40.867263999999977</v>
      </c>
      <c r="L18908" s="6" t="str">
        <f t="shared" si="1181"/>
        <v>May-2023</v>
      </c>
      <c r="M18908" s="6">
        <f t="shared" si="1182"/>
        <v>534.83206400000017</v>
      </c>
    </row>
    <row r="18909" spans="1:13" x14ac:dyDescent="0.3">
      <c r="A18909" s="5">
        <v>44972</v>
      </c>
      <c r="B18909" s="6">
        <v>1015434</v>
      </c>
      <c r="C18909" s="6">
        <v>2454</v>
      </c>
      <c r="D18909" s="6" t="s">
        <v>23</v>
      </c>
      <c r="E18909" s="6">
        <v>542.44928000000016</v>
      </c>
      <c r="F18909" s="6">
        <v>536.06154240000012</v>
      </c>
      <c r="G18909" s="6" t="str">
        <f>VLOOKUP(C18909, 'Customers'!B:I, 2, FALSE)</f>
        <v>Noah</v>
      </c>
      <c r="H18909" s="6" t="str">
        <f>VLOOKUP(C18909, 'Customers'!B:I, 3, FALSE)</f>
        <v>Davis</v>
      </c>
      <c r="I18909" s="6" t="str">
        <f t="shared" si="1183"/>
        <v>Noah Davis</v>
      </c>
      <c r="J18909" s="6" t="str">
        <f>VLOOKUP(C18909, 'Customers'!B:I, 5, FALSE)</f>
        <v>Mumbai</v>
      </c>
      <c r="K18909" s="6">
        <f t="shared" si="1180"/>
        <v>-6.3877376000000368</v>
      </c>
      <c r="L18909" s="6" t="str">
        <f t="shared" si="1181"/>
        <v>Feb-2023</v>
      </c>
      <c r="M18909" s="6">
        <f t="shared" si="1182"/>
        <v>535.06154240000012</v>
      </c>
    </row>
    <row r="18910" spans="1:13" x14ac:dyDescent="0.3">
      <c r="A18910" s="5">
        <v>45092</v>
      </c>
      <c r="B18910" s="6">
        <v>1001509</v>
      </c>
      <c r="C18910" s="6">
        <v>1509</v>
      </c>
      <c r="D18910" s="6" t="s">
        <v>22</v>
      </c>
      <c r="E18910" s="6">
        <v>584.58892800000001</v>
      </c>
      <c r="F18910" s="6">
        <v>536.17824000000007</v>
      </c>
      <c r="G18910" s="6" t="str">
        <f>VLOOKUP(C18910, 'Customers'!B:I, 2, FALSE)</f>
        <v>Liam</v>
      </c>
      <c r="H18910" s="6" t="str">
        <f>VLOOKUP(C18910, 'Customers'!B:I, 3, FALSE)</f>
        <v>Davis</v>
      </c>
      <c r="I18910" s="6" t="str">
        <f t="shared" si="1183"/>
        <v>Liam Davis</v>
      </c>
      <c r="J18910" s="6" t="str">
        <f>VLOOKUP(C18910, 'Customers'!B:I, 5, FALSE)</f>
        <v>Sydney</v>
      </c>
      <c r="K18910" s="6">
        <f t="shared" si="1180"/>
        <v>-48.410687999999936</v>
      </c>
      <c r="L18910" s="6" t="str">
        <f t="shared" si="1181"/>
        <v>Jun-2023</v>
      </c>
      <c r="M18910" s="6">
        <f t="shared" si="1182"/>
        <v>535.17824000000007</v>
      </c>
    </row>
    <row r="18911" spans="1:13" x14ac:dyDescent="0.3">
      <c r="A18911" s="5">
        <v>45168</v>
      </c>
      <c r="B18911" s="6">
        <v>1005463</v>
      </c>
      <c r="C18911" s="6">
        <v>369</v>
      </c>
      <c r="D18911" s="6" t="s">
        <v>19</v>
      </c>
      <c r="E18911" s="6">
        <v>19.404000000000003</v>
      </c>
      <c r="F18911" s="6">
        <v>536.94360000000006</v>
      </c>
      <c r="G18911" s="6" t="str">
        <f>VLOOKUP(C18911, 'Customers'!B:I, 2, FALSE)</f>
        <v>Noah</v>
      </c>
      <c r="H18911" s="6" t="str">
        <f>VLOOKUP(C18911, 'Customers'!B:I, 3, FALSE)</f>
        <v>Jones</v>
      </c>
      <c r="I18911" s="6" t="str">
        <f t="shared" si="1183"/>
        <v>Noah Jones</v>
      </c>
      <c r="J18911" s="6" t="str">
        <f>VLOOKUP(C18911, 'Customers'!B:I, 5, FALSE)</f>
        <v>Bangalore</v>
      </c>
      <c r="K18911" s="6">
        <f t="shared" si="1180"/>
        <v>517.53960000000006</v>
      </c>
      <c r="L18911" s="6" t="str">
        <f t="shared" si="1181"/>
        <v>Aug-2023</v>
      </c>
      <c r="M18911" s="6">
        <f t="shared" si="1182"/>
        <v>535.94360000000006</v>
      </c>
    </row>
    <row r="18912" spans="1:13" x14ac:dyDescent="0.3">
      <c r="A18912" s="5">
        <v>44947</v>
      </c>
      <c r="B18912" s="6">
        <v>1005534</v>
      </c>
      <c r="C18912" s="6">
        <v>2072</v>
      </c>
      <c r="D18912" s="6" t="s">
        <v>18</v>
      </c>
      <c r="E18912" s="6">
        <v>21.260000000000019</v>
      </c>
      <c r="F18912" s="6">
        <v>537.83999999999992</v>
      </c>
      <c r="G18912" s="6" t="str">
        <f>VLOOKUP(C18912, 'Customers'!B:I, 2, FALSE)</f>
        <v>John</v>
      </c>
      <c r="H18912" s="6" t="str">
        <f>VLOOKUP(C18912, 'Customers'!B:I, 3, FALSE)</f>
        <v>Miller</v>
      </c>
      <c r="I18912" s="6" t="str">
        <f t="shared" si="1183"/>
        <v>John Miller</v>
      </c>
      <c r="J18912" s="6" t="str">
        <f>VLOOKUP(C18912, 'Customers'!B:I, 5, FALSE)</f>
        <v>Chicago</v>
      </c>
      <c r="K18912" s="6">
        <f t="shared" si="1180"/>
        <v>516.57999999999993</v>
      </c>
      <c r="L18912" s="6" t="str">
        <f t="shared" si="1181"/>
        <v>Jan-2023</v>
      </c>
      <c r="M18912" s="6">
        <f t="shared" si="1182"/>
        <v>536.83999999999992</v>
      </c>
    </row>
    <row r="18913" spans="1:13" x14ac:dyDescent="0.3">
      <c r="A18913" s="5">
        <v>44930</v>
      </c>
      <c r="B18913" s="6">
        <v>1005539</v>
      </c>
      <c r="C18913" s="6">
        <v>455</v>
      </c>
      <c r="D18913" s="6" t="s">
        <v>23</v>
      </c>
      <c r="E18913" s="6">
        <v>129.464</v>
      </c>
      <c r="F18913" s="6">
        <v>537.83999999999992</v>
      </c>
      <c r="G18913" s="6" t="str">
        <f>VLOOKUP(C18913, 'Customers'!B:I, 2, FALSE)</f>
        <v>Noah</v>
      </c>
      <c r="H18913" s="6" t="str">
        <f>VLOOKUP(C18913, 'Customers'!B:I, 3, FALSE)</f>
        <v>Williams</v>
      </c>
      <c r="I18913" s="6" t="str">
        <f t="shared" si="1183"/>
        <v>Noah Williams</v>
      </c>
      <c r="J18913" s="6" t="str">
        <f>VLOOKUP(C18913, 'Customers'!B:I, 5, FALSE)</f>
        <v>Melbourne</v>
      </c>
      <c r="K18913" s="6">
        <f t="shared" si="1180"/>
        <v>408.37599999999992</v>
      </c>
      <c r="L18913" s="6" t="str">
        <f t="shared" si="1181"/>
        <v>Jan-2023</v>
      </c>
      <c r="M18913" s="6">
        <f t="shared" si="1182"/>
        <v>536.83999999999992</v>
      </c>
    </row>
    <row r="18914" spans="1:13" x14ac:dyDescent="0.3">
      <c r="A18914" s="5">
        <v>45120</v>
      </c>
      <c r="B18914" s="6">
        <v>1003252</v>
      </c>
      <c r="C18914" s="6">
        <v>529</v>
      </c>
      <c r="D18914" s="6" t="s">
        <v>20</v>
      </c>
      <c r="E18914" s="6">
        <v>220.19840000000005</v>
      </c>
      <c r="F18914" s="6">
        <v>538.65760000000012</v>
      </c>
      <c r="G18914" s="6" t="str">
        <f>VLOOKUP(C18914, 'Customers'!B:I, 2, FALSE)</f>
        <v>Ava</v>
      </c>
      <c r="H18914" s="6" t="str">
        <f>VLOOKUP(C18914, 'Customers'!B:I, 3, FALSE)</f>
        <v>Johnson</v>
      </c>
      <c r="I18914" s="6" t="str">
        <f t="shared" si="1183"/>
        <v>Ava Johnson</v>
      </c>
      <c r="J18914" s="6" t="str">
        <f>VLOOKUP(C18914, 'Customers'!B:I, 5, FALSE)</f>
        <v>Los Angeles</v>
      </c>
      <c r="K18914" s="6">
        <f t="shared" si="1180"/>
        <v>318.45920000000007</v>
      </c>
      <c r="L18914" s="6" t="str">
        <f t="shared" si="1181"/>
        <v>Jul-2023</v>
      </c>
      <c r="M18914" s="6">
        <f t="shared" si="1182"/>
        <v>537.65760000000012</v>
      </c>
    </row>
    <row r="18915" spans="1:13" x14ac:dyDescent="0.3">
      <c r="A18915" s="5">
        <v>44970</v>
      </c>
      <c r="B18915" s="6">
        <v>1005468</v>
      </c>
      <c r="C18915" s="6">
        <v>312</v>
      </c>
      <c r="D18915" s="6" t="s">
        <v>16</v>
      </c>
      <c r="E18915" s="6">
        <v>7.8880000000000052</v>
      </c>
      <c r="F18915" s="6">
        <v>538.7364</v>
      </c>
      <c r="G18915" s="6" t="str">
        <f>VLOOKUP(C18915, 'Customers'!B:I, 2, FALSE)</f>
        <v>James</v>
      </c>
      <c r="H18915" s="6" t="str">
        <f>VLOOKUP(C18915, 'Customers'!B:I, 3, FALSE)</f>
        <v>Jones</v>
      </c>
      <c r="I18915" s="6" t="str">
        <f t="shared" si="1183"/>
        <v>James Jones</v>
      </c>
      <c r="J18915" s="6" t="str">
        <f>VLOOKUP(C18915, 'Customers'!B:I, 5, FALSE)</f>
        <v>Manchester</v>
      </c>
      <c r="K18915" s="6">
        <f t="shared" si="1180"/>
        <v>530.84839999999997</v>
      </c>
      <c r="L18915" s="6" t="str">
        <f t="shared" si="1181"/>
        <v>Feb-2023</v>
      </c>
      <c r="M18915" s="6">
        <f t="shared" si="1182"/>
        <v>537.7364</v>
      </c>
    </row>
    <row r="18916" spans="1:13" x14ac:dyDescent="0.3">
      <c r="A18916" s="5">
        <v>45113</v>
      </c>
      <c r="B18916" s="6">
        <v>1005393</v>
      </c>
      <c r="C18916" s="6">
        <v>1192</v>
      </c>
      <c r="D18916" s="6" t="s">
        <v>14</v>
      </c>
      <c r="E18916" s="6">
        <v>229.71840000000003</v>
      </c>
      <c r="F18916" s="6">
        <v>538.7364</v>
      </c>
      <c r="G18916" s="6" t="str">
        <f>VLOOKUP(C18916, 'Customers'!B:I, 2, FALSE)</f>
        <v>Isabella</v>
      </c>
      <c r="H18916" s="6" t="str">
        <f>VLOOKUP(C18916, 'Customers'!B:I, 3, FALSE)</f>
        <v>Williams</v>
      </c>
      <c r="I18916" s="6" t="str">
        <f t="shared" si="1183"/>
        <v>Isabella Williams</v>
      </c>
      <c r="J18916" s="6" t="str">
        <f>VLOOKUP(C18916, 'Customers'!B:I, 5, FALSE)</f>
        <v>Los Angeles</v>
      </c>
      <c r="K18916" s="6">
        <f t="shared" si="1180"/>
        <v>309.01799999999997</v>
      </c>
      <c r="L18916" s="6" t="str">
        <f t="shared" si="1181"/>
        <v>Jul-2023</v>
      </c>
      <c r="M18916" s="6">
        <f t="shared" si="1182"/>
        <v>537.7364</v>
      </c>
    </row>
    <row r="18917" spans="1:13" x14ac:dyDescent="0.3">
      <c r="A18917" s="5">
        <v>45178</v>
      </c>
      <c r="B18917" s="6">
        <v>1005489</v>
      </c>
      <c r="C18917" s="6">
        <v>1609</v>
      </c>
      <c r="D18917" s="6" t="s">
        <v>16</v>
      </c>
      <c r="E18917" s="6">
        <v>78.256000000000014</v>
      </c>
      <c r="F18917" s="6">
        <v>539.63280000000009</v>
      </c>
      <c r="G18917" s="6" t="str">
        <f>VLOOKUP(C18917, 'Customers'!B:I, 2, FALSE)</f>
        <v>Isabella</v>
      </c>
      <c r="H18917" s="6" t="str">
        <f>VLOOKUP(C18917, 'Customers'!B:I, 3, FALSE)</f>
        <v>Brown</v>
      </c>
      <c r="I18917" s="6" t="str">
        <f t="shared" si="1183"/>
        <v>Isabella Brown</v>
      </c>
      <c r="J18917" s="6" t="str">
        <f>VLOOKUP(C18917, 'Customers'!B:I, 5, FALSE)</f>
        <v>Bangalore</v>
      </c>
      <c r="K18917" s="6">
        <f t="shared" si="1180"/>
        <v>461.37680000000006</v>
      </c>
      <c r="L18917" s="6" t="str">
        <f t="shared" si="1181"/>
        <v>Sep-2023</v>
      </c>
      <c r="M18917" s="6">
        <f t="shared" si="1182"/>
        <v>538.63280000000009</v>
      </c>
    </row>
    <row r="18918" spans="1:13" x14ac:dyDescent="0.3">
      <c r="A18918" s="5">
        <v>45165</v>
      </c>
      <c r="B18918" s="6">
        <v>1000130</v>
      </c>
      <c r="C18918" s="6">
        <v>130</v>
      </c>
      <c r="D18918" s="6" t="s">
        <v>17</v>
      </c>
      <c r="E18918" s="6">
        <v>243.09043200000002</v>
      </c>
      <c r="F18918" s="6">
        <v>540.29189759999997</v>
      </c>
      <c r="G18918" s="6" t="str">
        <f>VLOOKUP(C18918, 'Customers'!B:I, 2, FALSE)</f>
        <v>Liam</v>
      </c>
      <c r="H18918" s="6" t="str">
        <f>VLOOKUP(C18918, 'Customers'!B:I, 3, FALSE)</f>
        <v>Smith</v>
      </c>
      <c r="I18918" s="6" t="str">
        <f t="shared" si="1183"/>
        <v>Liam Smith</v>
      </c>
      <c r="J18918" s="6" t="str">
        <f>VLOOKUP(C18918, 'Customers'!B:I, 5, FALSE)</f>
        <v>Delhi</v>
      </c>
      <c r="K18918" s="6">
        <f t="shared" si="1180"/>
        <v>297.20146559999995</v>
      </c>
      <c r="L18918" s="6" t="str">
        <f t="shared" si="1181"/>
        <v>Aug-2023</v>
      </c>
      <c r="M18918" s="6">
        <f t="shared" si="1182"/>
        <v>539.29189759999997</v>
      </c>
    </row>
    <row r="18919" spans="1:13" x14ac:dyDescent="0.3">
      <c r="A18919" s="5">
        <v>45069</v>
      </c>
      <c r="B18919" s="6">
        <v>1005495</v>
      </c>
      <c r="C18919" s="6">
        <v>1108</v>
      </c>
      <c r="D18919" s="6" t="s">
        <v>19</v>
      </c>
      <c r="E18919" s="6">
        <v>6.092000000000013</v>
      </c>
      <c r="F18919" s="6">
        <v>540.52919999999995</v>
      </c>
      <c r="G18919" s="6" t="str">
        <f>VLOOKUP(C18919, 'Customers'!B:I, 2, FALSE)</f>
        <v>Noah</v>
      </c>
      <c r="H18919" s="6" t="str">
        <f>VLOOKUP(C18919, 'Customers'!B:I, 3, FALSE)</f>
        <v>Martinez</v>
      </c>
      <c r="I18919" s="6" t="str">
        <f t="shared" si="1183"/>
        <v>Noah Martinez</v>
      </c>
      <c r="J18919" s="6" t="str">
        <f>VLOOKUP(C18919, 'Customers'!B:I, 5, FALSE)</f>
        <v>Sydney</v>
      </c>
      <c r="K18919" s="6">
        <f t="shared" si="1180"/>
        <v>534.43719999999996</v>
      </c>
      <c r="L18919" s="6" t="str">
        <f t="shared" si="1181"/>
        <v>May-2023</v>
      </c>
      <c r="M18919" s="6">
        <f t="shared" si="1182"/>
        <v>539.52919999999995</v>
      </c>
    </row>
    <row r="18920" spans="1:13" x14ac:dyDescent="0.3">
      <c r="A18920" s="5">
        <v>44969</v>
      </c>
      <c r="B18920" s="6">
        <v>1005483</v>
      </c>
      <c r="C18920" s="6">
        <v>815</v>
      </c>
      <c r="D18920" s="6" t="s">
        <v>20</v>
      </c>
      <c r="E18920" s="6">
        <v>31.664000000000001</v>
      </c>
      <c r="F18920" s="6">
        <v>540.52919999999995</v>
      </c>
      <c r="G18920" s="6" t="str">
        <f>VLOOKUP(C18920, 'Customers'!B:I, 2, FALSE)</f>
        <v>John</v>
      </c>
      <c r="H18920" s="6" t="str">
        <f>VLOOKUP(C18920, 'Customers'!B:I, 3, FALSE)</f>
        <v>Williams</v>
      </c>
      <c r="I18920" s="6" t="str">
        <f t="shared" si="1183"/>
        <v>John Williams</v>
      </c>
      <c r="J18920" s="6" t="str">
        <f>VLOOKUP(C18920, 'Customers'!B:I, 5, FALSE)</f>
        <v>Mumbai</v>
      </c>
      <c r="K18920" s="6">
        <f t="shared" si="1180"/>
        <v>508.86519999999996</v>
      </c>
      <c r="L18920" s="6" t="str">
        <f t="shared" si="1181"/>
        <v>Feb-2023</v>
      </c>
      <c r="M18920" s="6">
        <f t="shared" si="1182"/>
        <v>539.52919999999995</v>
      </c>
    </row>
    <row r="18921" spans="1:13" x14ac:dyDescent="0.3">
      <c r="A18921" s="5">
        <v>45109</v>
      </c>
      <c r="B18921" s="6">
        <v>1005686</v>
      </c>
      <c r="C18921" s="6">
        <v>2644</v>
      </c>
      <c r="D18921" s="6" t="s">
        <v>16</v>
      </c>
      <c r="E18921" s="6">
        <v>33.348000000000013</v>
      </c>
      <c r="F18921" s="6">
        <v>540.52919999999995</v>
      </c>
      <c r="G18921" s="6" t="str">
        <f>VLOOKUP(C18921, 'Customers'!B:I, 2, FALSE)</f>
        <v>Isabella</v>
      </c>
      <c r="H18921" s="6" t="str">
        <f>VLOOKUP(C18921, 'Customers'!B:I, 3, FALSE)</f>
        <v>Martinez</v>
      </c>
      <c r="I18921" s="6" t="str">
        <f t="shared" si="1183"/>
        <v>Isabella Martinez</v>
      </c>
      <c r="J18921" s="6" t="str">
        <f>VLOOKUP(C18921, 'Customers'!B:I, 5, FALSE)</f>
        <v>Birmingham</v>
      </c>
      <c r="K18921" s="6">
        <f t="shared" si="1180"/>
        <v>507.18119999999993</v>
      </c>
      <c r="L18921" s="6" t="str">
        <f t="shared" si="1181"/>
        <v>Jul-2023</v>
      </c>
      <c r="M18921" s="6">
        <f t="shared" si="1182"/>
        <v>539.52919999999995</v>
      </c>
    </row>
    <row r="18922" spans="1:13" x14ac:dyDescent="0.3">
      <c r="A18922" s="5">
        <v>45256</v>
      </c>
      <c r="B18922" s="6">
        <v>1005070</v>
      </c>
      <c r="C18922" s="6">
        <v>273</v>
      </c>
      <c r="D18922" s="6" t="s">
        <v>21</v>
      </c>
      <c r="E18922" s="6">
        <v>169.21280000000002</v>
      </c>
      <c r="F18922" s="6">
        <v>541.14319999999998</v>
      </c>
      <c r="G18922" s="6" t="str">
        <f>VLOOKUP(C18922, 'Customers'!B:I, 2, FALSE)</f>
        <v>John</v>
      </c>
      <c r="H18922" s="6" t="str">
        <f>VLOOKUP(C18922, 'Customers'!B:I, 3, FALSE)</f>
        <v>Brown</v>
      </c>
      <c r="I18922" s="6" t="str">
        <f t="shared" si="1183"/>
        <v>John Brown</v>
      </c>
      <c r="J18922" s="6" t="str">
        <f>VLOOKUP(C18922, 'Customers'!B:I, 5, FALSE)</f>
        <v>Delhi</v>
      </c>
      <c r="K18922" s="6">
        <f t="shared" si="1180"/>
        <v>371.93039999999996</v>
      </c>
      <c r="L18922" s="6" t="str">
        <f t="shared" si="1181"/>
        <v>Nov-2023</v>
      </c>
      <c r="M18922" s="6">
        <f t="shared" si="1182"/>
        <v>540.14319999999998</v>
      </c>
    </row>
    <row r="18923" spans="1:13" x14ac:dyDescent="0.3">
      <c r="A18923" s="5">
        <v>45053</v>
      </c>
      <c r="B18923" s="6">
        <v>1005592</v>
      </c>
      <c r="C18923" s="6">
        <v>484</v>
      </c>
      <c r="D18923" s="6" t="s">
        <v>15</v>
      </c>
      <c r="E18923" s="6">
        <v>1.3559999999999945</v>
      </c>
      <c r="F18923" s="6">
        <v>541.42560000000003</v>
      </c>
      <c r="G18923" s="6" t="str">
        <f>VLOOKUP(C18923, 'Customers'!B:I, 2, FALSE)</f>
        <v>Sophia</v>
      </c>
      <c r="H18923" s="6" t="str">
        <f>VLOOKUP(C18923, 'Customers'!B:I, 3, FALSE)</f>
        <v>Miller</v>
      </c>
      <c r="I18923" s="6" t="str">
        <f t="shared" si="1183"/>
        <v>Sophia Miller</v>
      </c>
      <c r="J18923" s="6" t="str">
        <f>VLOOKUP(C18923, 'Customers'!B:I, 5, FALSE)</f>
        <v>Los Angeles</v>
      </c>
      <c r="K18923" s="6">
        <f t="shared" si="1180"/>
        <v>540.06960000000004</v>
      </c>
      <c r="L18923" s="6" t="str">
        <f t="shared" si="1181"/>
        <v>May-2023</v>
      </c>
      <c r="M18923" s="6">
        <f t="shared" si="1182"/>
        <v>540.42560000000003</v>
      </c>
    </row>
    <row r="18924" spans="1:13" x14ac:dyDescent="0.3">
      <c r="A18924" s="5">
        <v>45058</v>
      </c>
      <c r="B18924" s="6">
        <v>1007365</v>
      </c>
      <c r="C18924" s="6">
        <v>584</v>
      </c>
      <c r="D18924" s="6" t="s">
        <v>23</v>
      </c>
      <c r="E18924" s="6">
        <v>78.02800000000002</v>
      </c>
      <c r="F18924" s="6">
        <v>541.56902400000001</v>
      </c>
      <c r="G18924" s="6" t="str">
        <f>VLOOKUP(C18924, 'Customers'!B:I, 2, FALSE)</f>
        <v>Emma</v>
      </c>
      <c r="H18924" s="6" t="str">
        <f>VLOOKUP(C18924, 'Customers'!B:I, 3, FALSE)</f>
        <v>Jones</v>
      </c>
      <c r="I18924" s="6" t="str">
        <f t="shared" si="1183"/>
        <v>Emma Jones</v>
      </c>
      <c r="J18924" s="6" t="str">
        <f>VLOOKUP(C18924, 'Customers'!B:I, 5, FALSE)</f>
        <v>Birmingham</v>
      </c>
      <c r="K18924" s="6">
        <f t="shared" si="1180"/>
        <v>463.54102399999999</v>
      </c>
      <c r="L18924" s="6" t="str">
        <f t="shared" si="1181"/>
        <v>May-2023</v>
      </c>
      <c r="M18924" s="6">
        <f t="shared" si="1182"/>
        <v>540.56902400000001</v>
      </c>
    </row>
    <row r="18925" spans="1:13" x14ac:dyDescent="0.3">
      <c r="A18925" s="5">
        <v>45105</v>
      </c>
      <c r="B18925" s="6">
        <v>1000482</v>
      </c>
      <c r="C18925" s="6">
        <v>482</v>
      </c>
      <c r="D18925" s="6" t="s">
        <v>21</v>
      </c>
      <c r="E18925" s="6">
        <v>503.45625600000005</v>
      </c>
      <c r="F18925" s="6">
        <v>541.61702400000013</v>
      </c>
      <c r="G18925" s="6" t="str">
        <f>VLOOKUP(C18925, 'Customers'!B:I, 2, FALSE)</f>
        <v>Michael</v>
      </c>
      <c r="H18925" s="6" t="str">
        <f>VLOOKUP(C18925, 'Customers'!B:I, 3, FALSE)</f>
        <v>Rodriguez</v>
      </c>
      <c r="I18925" s="6" t="str">
        <f t="shared" si="1183"/>
        <v>Michael Rodriguez</v>
      </c>
      <c r="J18925" s="6" t="str">
        <f>VLOOKUP(C18925, 'Customers'!B:I, 5, FALSE)</f>
        <v>Melbourne</v>
      </c>
      <c r="K18925" s="6">
        <f t="shared" si="1180"/>
        <v>38.160768000000076</v>
      </c>
      <c r="L18925" s="6" t="str">
        <f t="shared" si="1181"/>
        <v>Jun-2023</v>
      </c>
      <c r="M18925" s="6">
        <f t="shared" si="1182"/>
        <v>540.61702400000013</v>
      </c>
    </row>
    <row r="18926" spans="1:13" x14ac:dyDescent="0.3">
      <c r="A18926" s="5">
        <v>45143</v>
      </c>
      <c r="B18926" s="6">
        <v>1003241</v>
      </c>
      <c r="C18926" s="6">
        <v>2665</v>
      </c>
      <c r="D18926" s="6" t="s">
        <v>23</v>
      </c>
      <c r="E18926" s="6">
        <v>110.85440000000001</v>
      </c>
      <c r="F18926" s="6">
        <v>541.75680000000011</v>
      </c>
      <c r="G18926" s="6" t="str">
        <f>VLOOKUP(C18926, 'Customers'!B:I, 2, FALSE)</f>
        <v>Michael</v>
      </c>
      <c r="H18926" s="6" t="str">
        <f>VLOOKUP(C18926, 'Customers'!B:I, 3, FALSE)</f>
        <v>Williams</v>
      </c>
      <c r="I18926" s="6" t="str">
        <f t="shared" si="1183"/>
        <v>Michael Williams</v>
      </c>
      <c r="J18926" s="6" t="str">
        <f>VLOOKUP(C18926, 'Customers'!B:I, 5, FALSE)</f>
        <v>Delhi</v>
      </c>
      <c r="K18926" s="6">
        <f t="shared" si="1180"/>
        <v>430.90240000000011</v>
      </c>
      <c r="L18926" s="6" t="str">
        <f t="shared" si="1181"/>
        <v>Aug-2023</v>
      </c>
      <c r="M18926" s="6">
        <f t="shared" si="1182"/>
        <v>540.75680000000011</v>
      </c>
    </row>
    <row r="18927" spans="1:13" x14ac:dyDescent="0.3">
      <c r="A18927" s="5">
        <v>45162</v>
      </c>
      <c r="B18927" s="6">
        <v>1000169</v>
      </c>
      <c r="C18927" s="6">
        <v>169</v>
      </c>
      <c r="D18927" s="6" t="s">
        <v>17</v>
      </c>
      <c r="E18927" s="6">
        <v>204.45235200000005</v>
      </c>
      <c r="F18927" s="6">
        <v>542.25999360000014</v>
      </c>
      <c r="G18927" s="6" t="str">
        <f>VLOOKUP(C18927, 'Customers'!B:I, 2, FALSE)</f>
        <v>James</v>
      </c>
      <c r="H18927" s="6" t="str">
        <f>VLOOKUP(C18927, 'Customers'!B:I, 3, FALSE)</f>
        <v>Brown</v>
      </c>
      <c r="I18927" s="6" t="str">
        <f t="shared" si="1183"/>
        <v>James Brown</v>
      </c>
      <c r="J18927" s="6" t="str">
        <f>VLOOKUP(C18927, 'Customers'!B:I, 5, FALSE)</f>
        <v>Bangalore</v>
      </c>
      <c r="K18927" s="6">
        <f t="shared" si="1180"/>
        <v>337.80764160000012</v>
      </c>
      <c r="L18927" s="6" t="str">
        <f t="shared" si="1181"/>
        <v>Aug-2023</v>
      </c>
      <c r="M18927" s="6">
        <f t="shared" si="1182"/>
        <v>541.25999360000014</v>
      </c>
    </row>
    <row r="18928" spans="1:13" x14ac:dyDescent="0.3">
      <c r="A18928" s="5">
        <v>44983</v>
      </c>
      <c r="B18928" s="6">
        <v>1006013</v>
      </c>
      <c r="C18928" s="6">
        <v>104</v>
      </c>
      <c r="D18928" s="6" t="s">
        <v>21</v>
      </c>
      <c r="E18928" s="6">
        <v>27.455999999999989</v>
      </c>
      <c r="F18928" s="6">
        <v>542.322</v>
      </c>
      <c r="G18928" s="6" t="str">
        <f>VLOOKUP(C18928, 'Customers'!B:I, 2, FALSE)</f>
        <v>Isabella</v>
      </c>
      <c r="H18928" s="6" t="str">
        <f>VLOOKUP(C18928, 'Customers'!B:I, 3, FALSE)</f>
        <v>Miller</v>
      </c>
      <c r="I18928" s="6" t="str">
        <f t="shared" si="1183"/>
        <v>Isabella Miller</v>
      </c>
      <c r="J18928" s="6" t="str">
        <f>VLOOKUP(C18928, 'Customers'!B:I, 5, FALSE)</f>
        <v>Los Angeles</v>
      </c>
      <c r="K18928" s="6">
        <f t="shared" si="1180"/>
        <v>514.86599999999999</v>
      </c>
      <c r="L18928" s="6" t="str">
        <f t="shared" si="1181"/>
        <v>Feb-2023</v>
      </c>
      <c r="M18928" s="6">
        <f t="shared" si="1182"/>
        <v>541.322</v>
      </c>
    </row>
    <row r="18929" spans="1:13" x14ac:dyDescent="0.3">
      <c r="A18929" s="5">
        <v>45227</v>
      </c>
      <c r="B18929" s="6">
        <v>1006236</v>
      </c>
      <c r="C18929" s="6">
        <v>1446</v>
      </c>
      <c r="D18929" s="6" t="s">
        <v>22</v>
      </c>
      <c r="E18929" s="6">
        <v>128.34399999999999</v>
      </c>
      <c r="F18929" s="6">
        <v>542.322</v>
      </c>
      <c r="G18929" s="6" t="str">
        <f>VLOOKUP(C18929, 'Customers'!B:I, 2, FALSE)</f>
        <v>Sophia</v>
      </c>
      <c r="H18929" s="6" t="str">
        <f>VLOOKUP(C18929, 'Customers'!B:I, 3, FALSE)</f>
        <v>Jones</v>
      </c>
      <c r="I18929" s="6" t="str">
        <f t="shared" si="1183"/>
        <v>Sophia Jones</v>
      </c>
      <c r="J18929" s="6" t="str">
        <f>VLOOKUP(C18929, 'Customers'!B:I, 5, FALSE)</f>
        <v>Melbourne</v>
      </c>
      <c r="K18929" s="6">
        <f t="shared" si="1180"/>
        <v>413.97800000000001</v>
      </c>
      <c r="L18929" s="6" t="str">
        <f t="shared" si="1181"/>
        <v>Oct-2023</v>
      </c>
      <c r="M18929" s="6">
        <f t="shared" si="1182"/>
        <v>541.322</v>
      </c>
    </row>
    <row r="18930" spans="1:13" x14ac:dyDescent="0.3">
      <c r="A18930" s="5">
        <v>44934</v>
      </c>
      <c r="B18930" s="6">
        <v>1005782</v>
      </c>
      <c r="C18930" s="6">
        <v>1321</v>
      </c>
      <c r="D18930" s="6" t="s">
        <v>19</v>
      </c>
      <c r="E18930" s="6">
        <v>183.56400000000002</v>
      </c>
      <c r="F18930" s="6">
        <v>542.322</v>
      </c>
      <c r="G18930" s="6" t="str">
        <f>VLOOKUP(C18930, 'Customers'!B:I, 2, FALSE)</f>
        <v>Noah</v>
      </c>
      <c r="H18930" s="6" t="str">
        <f>VLOOKUP(C18930, 'Customers'!B:I, 3, FALSE)</f>
        <v>Williams</v>
      </c>
      <c r="I18930" s="6" t="str">
        <f t="shared" si="1183"/>
        <v>Noah Williams</v>
      </c>
      <c r="J18930" s="6" t="str">
        <f>VLOOKUP(C18930, 'Customers'!B:I, 5, FALSE)</f>
        <v>Manchester</v>
      </c>
      <c r="K18930" s="6">
        <f t="shared" si="1180"/>
        <v>358.75799999999998</v>
      </c>
      <c r="L18930" s="6" t="str">
        <f t="shared" si="1181"/>
        <v>Jan-2023</v>
      </c>
      <c r="M18930" s="6">
        <f t="shared" si="1182"/>
        <v>541.322</v>
      </c>
    </row>
    <row r="18931" spans="1:13" x14ac:dyDescent="0.3">
      <c r="A18931" s="5">
        <v>45172</v>
      </c>
      <c r="B18931" s="6">
        <v>1001189</v>
      </c>
      <c r="C18931" s="6">
        <v>1189</v>
      </c>
      <c r="D18931" s="6" t="s">
        <v>17</v>
      </c>
      <c r="E18931" s="6">
        <v>631.96800000000019</v>
      </c>
      <c r="F18931" s="6">
        <v>542.53056000000015</v>
      </c>
      <c r="G18931" s="6" t="str">
        <f>VLOOKUP(C18931, 'Customers'!B:I, 2, FALSE)</f>
        <v>Ava</v>
      </c>
      <c r="H18931" s="6" t="str">
        <f>VLOOKUP(C18931, 'Customers'!B:I, 3, FALSE)</f>
        <v>Brown</v>
      </c>
      <c r="I18931" s="6" t="str">
        <f t="shared" si="1183"/>
        <v>Ava Brown</v>
      </c>
      <c r="J18931" s="6" t="str">
        <f>VLOOKUP(C18931, 'Customers'!B:I, 5, FALSE)</f>
        <v>London</v>
      </c>
      <c r="K18931" s="6">
        <f t="shared" si="1180"/>
        <v>-89.437440000000038</v>
      </c>
      <c r="L18931" s="6" t="str">
        <f t="shared" si="1181"/>
        <v>Sep-2023</v>
      </c>
      <c r="M18931" s="6">
        <f t="shared" si="1182"/>
        <v>541.53056000000015</v>
      </c>
    </row>
    <row r="18932" spans="1:13" x14ac:dyDescent="0.3">
      <c r="A18932" s="5">
        <v>45000</v>
      </c>
      <c r="B18932" s="6">
        <v>1000715</v>
      </c>
      <c r="C18932" s="6">
        <v>715</v>
      </c>
      <c r="D18932" s="6" t="s">
        <v>16</v>
      </c>
      <c r="E18932" s="6">
        <v>272.62713600000001</v>
      </c>
      <c r="F18932" s="6">
        <v>542.70278400000018</v>
      </c>
      <c r="G18932" s="6" t="str">
        <f>VLOOKUP(C18932, 'Customers'!B:I, 2, FALSE)</f>
        <v>Ava</v>
      </c>
      <c r="H18932" s="6" t="str">
        <f>VLOOKUP(C18932, 'Customers'!B:I, 3, FALSE)</f>
        <v>Williams</v>
      </c>
      <c r="I18932" s="6" t="str">
        <f t="shared" si="1183"/>
        <v>Ava Williams</v>
      </c>
      <c r="J18932" s="6" t="str">
        <f>VLOOKUP(C18932, 'Customers'!B:I, 5, FALSE)</f>
        <v>Birmingham</v>
      </c>
      <c r="K18932" s="6">
        <f t="shared" si="1180"/>
        <v>270.07564800000017</v>
      </c>
      <c r="L18932" s="6" t="str">
        <f t="shared" si="1181"/>
        <v>Mar-2023</v>
      </c>
      <c r="M18932" s="6">
        <f t="shared" si="1182"/>
        <v>541.70278400000018</v>
      </c>
    </row>
    <row r="18933" spans="1:13" x14ac:dyDescent="0.3">
      <c r="A18933" s="5">
        <v>45017</v>
      </c>
      <c r="B18933" s="6">
        <v>1000115</v>
      </c>
      <c r="C18933" s="6">
        <v>115</v>
      </c>
      <c r="D18933" s="6" t="s">
        <v>18</v>
      </c>
      <c r="E18933" s="6">
        <v>377.8742400000001</v>
      </c>
      <c r="F18933" s="6">
        <v>542.76318720000017</v>
      </c>
      <c r="G18933" s="6" t="str">
        <f>VLOOKUP(C18933, 'Customers'!B:I, 2, FALSE)</f>
        <v>Ava</v>
      </c>
      <c r="H18933" s="6" t="str">
        <f>VLOOKUP(C18933, 'Customers'!B:I, 3, FALSE)</f>
        <v>Jones</v>
      </c>
      <c r="I18933" s="6" t="str">
        <f t="shared" si="1183"/>
        <v>Ava Jones</v>
      </c>
      <c r="J18933" s="6" t="str">
        <f>VLOOKUP(C18933, 'Customers'!B:I, 5, FALSE)</f>
        <v>Sydney</v>
      </c>
      <c r="K18933" s="6">
        <f t="shared" si="1180"/>
        <v>164.88894720000008</v>
      </c>
      <c r="L18933" s="6" t="str">
        <f t="shared" si="1181"/>
        <v>Apr-2023</v>
      </c>
      <c r="M18933" s="6">
        <f t="shared" si="1182"/>
        <v>541.76318720000017</v>
      </c>
    </row>
    <row r="18934" spans="1:13" x14ac:dyDescent="0.3">
      <c r="A18934" s="5">
        <v>45180</v>
      </c>
      <c r="B18934" s="6">
        <v>1000799</v>
      </c>
      <c r="C18934" s="6">
        <v>799</v>
      </c>
      <c r="D18934" s="6" t="s">
        <v>16</v>
      </c>
      <c r="E18934" s="6">
        <v>462.4289280000001</v>
      </c>
      <c r="F18934" s="6">
        <v>542.82508800000016</v>
      </c>
      <c r="G18934" s="6" t="str">
        <f>VLOOKUP(C18934, 'Customers'!B:I, 2, FALSE)</f>
        <v>Michael</v>
      </c>
      <c r="H18934" s="6" t="str">
        <f>VLOOKUP(C18934, 'Customers'!B:I, 3, FALSE)</f>
        <v>Martinez</v>
      </c>
      <c r="I18934" s="6" t="str">
        <f t="shared" si="1183"/>
        <v>Michael Martinez</v>
      </c>
      <c r="J18934" s="6" t="str">
        <f>VLOOKUP(C18934, 'Customers'!B:I, 5, FALSE)</f>
        <v>Los Angeles</v>
      </c>
      <c r="K18934" s="6">
        <f t="shared" si="1180"/>
        <v>80.396160000000066</v>
      </c>
      <c r="L18934" s="6" t="str">
        <f t="shared" si="1181"/>
        <v>Sep-2023</v>
      </c>
      <c r="M18934" s="6">
        <f t="shared" si="1182"/>
        <v>541.82508800000016</v>
      </c>
    </row>
    <row r="18935" spans="1:13" x14ac:dyDescent="0.3">
      <c r="A18935" s="5">
        <v>45182</v>
      </c>
      <c r="B18935" s="6">
        <v>1000341</v>
      </c>
      <c r="C18935" s="6">
        <v>341</v>
      </c>
      <c r="D18935" s="6" t="s">
        <v>17</v>
      </c>
      <c r="E18935" s="6">
        <v>87.046464000000014</v>
      </c>
      <c r="F18935" s="6">
        <v>543.03649920000021</v>
      </c>
      <c r="G18935" s="6" t="str">
        <f>VLOOKUP(C18935, 'Customers'!B:I, 2, FALSE)</f>
        <v>Emma</v>
      </c>
      <c r="H18935" s="6" t="str">
        <f>VLOOKUP(C18935, 'Customers'!B:I, 3, FALSE)</f>
        <v>Jones</v>
      </c>
      <c r="I18935" s="6" t="str">
        <f t="shared" si="1183"/>
        <v>Emma Jones</v>
      </c>
      <c r="J18935" s="6" t="str">
        <f>VLOOKUP(C18935, 'Customers'!B:I, 5, FALSE)</f>
        <v>Los Angeles</v>
      </c>
      <c r="K18935" s="6">
        <f t="shared" si="1180"/>
        <v>455.99003520000019</v>
      </c>
      <c r="L18935" s="6" t="str">
        <f t="shared" si="1181"/>
        <v>Sep-2023</v>
      </c>
      <c r="M18935" s="6">
        <f t="shared" si="1182"/>
        <v>542.03649920000021</v>
      </c>
    </row>
    <row r="18936" spans="1:13" x14ac:dyDescent="0.3">
      <c r="A18936" s="5">
        <v>45198</v>
      </c>
      <c r="B18936" s="6">
        <v>1006154</v>
      </c>
      <c r="C18936" s="6">
        <v>1341</v>
      </c>
      <c r="D18936" s="6" t="s">
        <v>16</v>
      </c>
      <c r="E18936" s="6">
        <v>9.5040000000000049</v>
      </c>
      <c r="F18936" s="6">
        <v>543.21839999999997</v>
      </c>
      <c r="G18936" s="6" t="str">
        <f>VLOOKUP(C18936, 'Customers'!B:I, 2, FALSE)</f>
        <v>Emma</v>
      </c>
      <c r="H18936" s="6" t="str">
        <f>VLOOKUP(C18936, 'Customers'!B:I, 3, FALSE)</f>
        <v>Rodriguez</v>
      </c>
      <c r="I18936" s="6" t="str">
        <f t="shared" si="1183"/>
        <v>Emma Rodriguez</v>
      </c>
      <c r="J18936" s="6" t="str">
        <f>VLOOKUP(C18936, 'Customers'!B:I, 5, FALSE)</f>
        <v>Chicago</v>
      </c>
      <c r="K18936" s="6">
        <f t="shared" si="1180"/>
        <v>533.71439999999996</v>
      </c>
      <c r="L18936" s="6" t="str">
        <f t="shared" si="1181"/>
        <v>Sep-2023</v>
      </c>
      <c r="M18936" s="6">
        <f t="shared" si="1182"/>
        <v>542.21839999999997</v>
      </c>
    </row>
    <row r="18937" spans="1:13" x14ac:dyDescent="0.3">
      <c r="A18937" s="5">
        <v>45029</v>
      </c>
      <c r="B18937" s="6">
        <v>1005504</v>
      </c>
      <c r="C18937" s="6">
        <v>2753</v>
      </c>
      <c r="D18937" s="6" t="s">
        <v>18</v>
      </c>
      <c r="E18937" s="6">
        <v>38.228000000000009</v>
      </c>
      <c r="F18937" s="6">
        <v>543.21839999999997</v>
      </c>
      <c r="G18937" s="6" t="str">
        <f>VLOOKUP(C18937, 'Customers'!B:I, 2, FALSE)</f>
        <v>Emma</v>
      </c>
      <c r="H18937" s="6" t="str">
        <f>VLOOKUP(C18937, 'Customers'!B:I, 3, FALSE)</f>
        <v>Miller</v>
      </c>
      <c r="I18937" s="6" t="str">
        <f t="shared" si="1183"/>
        <v>Emma Miller</v>
      </c>
      <c r="J18937" s="6" t="str">
        <f>VLOOKUP(C18937, 'Customers'!B:I, 5, FALSE)</f>
        <v>Sydney</v>
      </c>
      <c r="K18937" s="6">
        <f t="shared" si="1180"/>
        <v>504.99039999999997</v>
      </c>
      <c r="L18937" s="6" t="str">
        <f t="shared" si="1181"/>
        <v>Apr-2023</v>
      </c>
      <c r="M18937" s="6">
        <f t="shared" si="1182"/>
        <v>542.21839999999997</v>
      </c>
    </row>
    <row r="18938" spans="1:13" x14ac:dyDescent="0.3">
      <c r="A18938" s="5">
        <v>45281</v>
      </c>
      <c r="B18938" s="6">
        <v>1006171</v>
      </c>
      <c r="C18938" s="6">
        <v>2380</v>
      </c>
      <c r="D18938" s="6" t="s">
        <v>22</v>
      </c>
      <c r="E18938" s="6">
        <v>94.916000000000011</v>
      </c>
      <c r="F18938" s="6">
        <v>543.21839999999997</v>
      </c>
      <c r="G18938" s="6" t="str">
        <f>VLOOKUP(C18938, 'Customers'!B:I, 2, FALSE)</f>
        <v>Liam</v>
      </c>
      <c r="H18938" s="6" t="str">
        <f>VLOOKUP(C18938, 'Customers'!B:I, 3, FALSE)</f>
        <v>Jones</v>
      </c>
      <c r="I18938" s="6" t="str">
        <f t="shared" si="1183"/>
        <v>Liam Jones</v>
      </c>
      <c r="J18938" s="6" t="str">
        <f>VLOOKUP(C18938, 'Customers'!B:I, 5, FALSE)</f>
        <v>Melbourne</v>
      </c>
      <c r="K18938" s="6">
        <f t="shared" si="1180"/>
        <v>448.30239999999998</v>
      </c>
      <c r="L18938" s="6" t="str">
        <f t="shared" si="1181"/>
        <v>Dec-2023</v>
      </c>
      <c r="M18938" s="6">
        <f t="shared" si="1182"/>
        <v>542.21839999999997</v>
      </c>
    </row>
    <row r="18939" spans="1:13" x14ac:dyDescent="0.3">
      <c r="A18939" s="5">
        <v>45245</v>
      </c>
      <c r="B18939" s="6">
        <v>1005383</v>
      </c>
      <c r="C18939" s="6">
        <v>1495</v>
      </c>
      <c r="D18939" s="6" t="s">
        <v>17</v>
      </c>
      <c r="E18939" s="6">
        <v>198.00000000000003</v>
      </c>
      <c r="F18939" s="6">
        <v>543.21839999999997</v>
      </c>
      <c r="G18939" s="6" t="str">
        <f>VLOOKUP(C18939, 'Customers'!B:I, 2, FALSE)</f>
        <v>Sophia</v>
      </c>
      <c r="H18939" s="6" t="str">
        <f>VLOOKUP(C18939, 'Customers'!B:I, 3, FALSE)</f>
        <v>Smith</v>
      </c>
      <c r="I18939" s="6" t="str">
        <f t="shared" si="1183"/>
        <v>Sophia Smith</v>
      </c>
      <c r="J18939" s="6" t="str">
        <f>VLOOKUP(C18939, 'Customers'!B:I, 5, FALSE)</f>
        <v>Melbourne</v>
      </c>
      <c r="K18939" s="6">
        <f t="shared" si="1180"/>
        <v>345.21839999999997</v>
      </c>
      <c r="L18939" s="6" t="str">
        <f t="shared" si="1181"/>
        <v>Nov-2023</v>
      </c>
      <c r="M18939" s="6">
        <f t="shared" si="1182"/>
        <v>542.21839999999997</v>
      </c>
    </row>
    <row r="18940" spans="1:13" x14ac:dyDescent="0.3">
      <c r="A18940" s="5">
        <v>45185</v>
      </c>
      <c r="B18940" s="6">
        <v>1000942</v>
      </c>
      <c r="C18940" s="6">
        <v>942</v>
      </c>
      <c r="D18940" s="6" t="s">
        <v>14</v>
      </c>
      <c r="E18940" s="6">
        <v>633.5712000000002</v>
      </c>
      <c r="F18940" s="6">
        <v>543.53520000000003</v>
      </c>
      <c r="G18940" s="6" t="str">
        <f>VLOOKUP(C18940, 'Customers'!B:I, 2, FALSE)</f>
        <v>Sophia</v>
      </c>
      <c r="H18940" s="6" t="str">
        <f>VLOOKUP(C18940, 'Customers'!B:I, 3, FALSE)</f>
        <v>Davis</v>
      </c>
      <c r="I18940" s="6" t="str">
        <f t="shared" si="1183"/>
        <v>Sophia Davis</v>
      </c>
      <c r="J18940" s="6" t="str">
        <f>VLOOKUP(C18940, 'Customers'!B:I, 5, FALSE)</f>
        <v>Brisbane</v>
      </c>
      <c r="K18940" s="6">
        <f t="shared" si="1180"/>
        <v>-90.036000000000172</v>
      </c>
      <c r="L18940" s="6" t="str">
        <f t="shared" si="1181"/>
        <v>Sep-2023</v>
      </c>
      <c r="M18940" s="6">
        <f t="shared" si="1182"/>
        <v>542.53520000000003</v>
      </c>
    </row>
    <row r="18941" spans="1:13" x14ac:dyDescent="0.3">
      <c r="A18941" s="5">
        <v>44963</v>
      </c>
      <c r="B18941" s="6">
        <v>1002508</v>
      </c>
      <c r="C18941" s="6">
        <v>2508</v>
      </c>
      <c r="D18941" s="6" t="s">
        <v>20</v>
      </c>
      <c r="E18941" s="6">
        <v>305.48480000000001</v>
      </c>
      <c r="F18941" s="6">
        <v>543.66520000000014</v>
      </c>
      <c r="G18941" s="6" t="str">
        <f>VLOOKUP(C18941, 'Customers'!B:I, 2, FALSE)</f>
        <v>Emma</v>
      </c>
      <c r="H18941" s="6" t="str">
        <f>VLOOKUP(C18941, 'Customers'!B:I, 3, FALSE)</f>
        <v>Rodriguez</v>
      </c>
      <c r="I18941" s="6" t="str">
        <f t="shared" si="1183"/>
        <v>Emma Rodriguez</v>
      </c>
      <c r="J18941" s="6" t="str">
        <f>VLOOKUP(C18941, 'Customers'!B:I, 5, FALSE)</f>
        <v>Delhi</v>
      </c>
      <c r="K18941" s="6">
        <f t="shared" si="1180"/>
        <v>238.18040000000013</v>
      </c>
      <c r="L18941" s="6" t="str">
        <f t="shared" si="1181"/>
        <v>Feb-2023</v>
      </c>
      <c r="M18941" s="6">
        <f t="shared" si="1182"/>
        <v>542.66520000000014</v>
      </c>
    </row>
    <row r="18942" spans="1:13" x14ac:dyDescent="0.3">
      <c r="A18942" s="5">
        <v>45066</v>
      </c>
      <c r="B18942" s="6">
        <v>1005926</v>
      </c>
      <c r="C18942" s="6">
        <v>1144</v>
      </c>
      <c r="D18942" s="6" t="s">
        <v>19</v>
      </c>
      <c r="E18942" s="6">
        <v>129.74</v>
      </c>
      <c r="F18942" s="6">
        <v>544.11480000000006</v>
      </c>
      <c r="G18942" s="6" t="str">
        <f>VLOOKUP(C18942, 'Customers'!B:I, 2, FALSE)</f>
        <v>Liam</v>
      </c>
      <c r="H18942" s="6" t="str">
        <f>VLOOKUP(C18942, 'Customers'!B:I, 3, FALSE)</f>
        <v>Martinez</v>
      </c>
      <c r="I18942" s="6" t="str">
        <f t="shared" si="1183"/>
        <v>Liam Martinez</v>
      </c>
      <c r="J18942" s="6" t="str">
        <f>VLOOKUP(C18942, 'Customers'!B:I, 5, FALSE)</f>
        <v>Melbourne</v>
      </c>
      <c r="K18942" s="6">
        <f t="shared" si="1180"/>
        <v>414.37480000000005</v>
      </c>
      <c r="L18942" s="6" t="str">
        <f t="shared" si="1181"/>
        <v>May-2023</v>
      </c>
      <c r="M18942" s="6">
        <f t="shared" si="1182"/>
        <v>543.11480000000006</v>
      </c>
    </row>
    <row r="18943" spans="1:13" x14ac:dyDescent="0.3">
      <c r="A18943" s="5">
        <v>45015</v>
      </c>
      <c r="B18943" s="6">
        <v>1005352</v>
      </c>
      <c r="C18943" s="6">
        <v>321</v>
      </c>
      <c r="D18943" s="6" t="s">
        <v>14</v>
      </c>
      <c r="E18943" s="6">
        <v>138.01920000000001</v>
      </c>
      <c r="F18943" s="6">
        <v>544.11480000000006</v>
      </c>
      <c r="G18943" s="6" t="str">
        <f>VLOOKUP(C18943, 'Customers'!B:I, 2, FALSE)</f>
        <v>Liam</v>
      </c>
      <c r="H18943" s="6" t="str">
        <f>VLOOKUP(C18943, 'Customers'!B:I, 3, FALSE)</f>
        <v>Brown</v>
      </c>
      <c r="I18943" s="6" t="str">
        <f t="shared" si="1183"/>
        <v>Liam Brown</v>
      </c>
      <c r="J18943" s="6" t="str">
        <f>VLOOKUP(C18943, 'Customers'!B:I, 5, FALSE)</f>
        <v>London</v>
      </c>
      <c r="K18943" s="6">
        <f t="shared" si="1180"/>
        <v>406.09560000000005</v>
      </c>
      <c r="L18943" s="6" t="str">
        <f t="shared" si="1181"/>
        <v>Mar-2023</v>
      </c>
      <c r="M18943" s="6">
        <f t="shared" si="1182"/>
        <v>543.11480000000006</v>
      </c>
    </row>
    <row r="18944" spans="1:13" x14ac:dyDescent="0.3">
      <c r="A18944" s="5">
        <v>44966</v>
      </c>
      <c r="B18944" s="6">
        <v>1005353</v>
      </c>
      <c r="C18944" s="6">
        <v>1645</v>
      </c>
      <c r="D18944" s="6" t="s">
        <v>17</v>
      </c>
      <c r="E18944" s="6">
        <v>161.23520000000002</v>
      </c>
      <c r="F18944" s="6">
        <v>544.11480000000006</v>
      </c>
      <c r="G18944" s="6" t="str">
        <f>VLOOKUP(C18944, 'Customers'!B:I, 2, FALSE)</f>
        <v>Michael</v>
      </c>
      <c r="H18944" s="6" t="str">
        <f>VLOOKUP(C18944, 'Customers'!B:I, 3, FALSE)</f>
        <v>Rodriguez</v>
      </c>
      <c r="I18944" s="6" t="str">
        <f t="shared" si="1183"/>
        <v>Michael Rodriguez</v>
      </c>
      <c r="J18944" s="6" t="str">
        <f>VLOOKUP(C18944, 'Customers'!B:I, 5, FALSE)</f>
        <v>Delhi</v>
      </c>
      <c r="K18944" s="6">
        <f t="shared" si="1180"/>
        <v>382.87960000000004</v>
      </c>
      <c r="L18944" s="6" t="str">
        <f t="shared" si="1181"/>
        <v>Feb-2023</v>
      </c>
      <c r="M18944" s="6">
        <f t="shared" si="1182"/>
        <v>543.11480000000006</v>
      </c>
    </row>
    <row r="18945" spans="1:13" x14ac:dyDescent="0.3">
      <c r="A18945" s="5">
        <v>45075</v>
      </c>
      <c r="B18945" s="6">
        <v>1002232</v>
      </c>
      <c r="C18945" s="6">
        <v>2232</v>
      </c>
      <c r="D18945" s="6" t="s">
        <v>20</v>
      </c>
      <c r="E18945" s="6">
        <v>113.77280000000002</v>
      </c>
      <c r="F18945" s="6">
        <v>544.79776000000004</v>
      </c>
      <c r="G18945" s="6" t="str">
        <f>VLOOKUP(C18945, 'Customers'!B:I, 2, FALSE)</f>
        <v>Liam</v>
      </c>
      <c r="H18945" s="6" t="str">
        <f>VLOOKUP(C18945, 'Customers'!B:I, 3, FALSE)</f>
        <v>Davis</v>
      </c>
      <c r="I18945" s="6" t="str">
        <f t="shared" si="1183"/>
        <v>Liam Davis</v>
      </c>
      <c r="J18945" s="6" t="str">
        <f>VLOOKUP(C18945, 'Customers'!B:I, 5, FALSE)</f>
        <v>Bangalore</v>
      </c>
      <c r="K18945" s="6">
        <f t="shared" si="1180"/>
        <v>431.02496000000002</v>
      </c>
      <c r="L18945" s="6" t="str">
        <f t="shared" si="1181"/>
        <v>May-2023</v>
      </c>
      <c r="M18945" s="6">
        <f t="shared" si="1182"/>
        <v>543.79776000000004</v>
      </c>
    </row>
    <row r="18946" spans="1:13" x14ac:dyDescent="0.3">
      <c r="A18946" s="5">
        <v>44928</v>
      </c>
      <c r="B18946" s="6">
        <v>1002599</v>
      </c>
      <c r="C18946" s="6">
        <v>2599</v>
      </c>
      <c r="D18946" s="6" t="s">
        <v>19</v>
      </c>
      <c r="E18946" s="6">
        <v>209.56480000000002</v>
      </c>
      <c r="F18946" s="6">
        <v>544.80920000000015</v>
      </c>
      <c r="G18946" s="6" t="str">
        <f>VLOOKUP(C18946, 'Customers'!B:I, 2, FALSE)</f>
        <v>John</v>
      </c>
      <c r="H18946" s="6" t="str">
        <f>VLOOKUP(C18946, 'Customers'!B:I, 3, FALSE)</f>
        <v>Martinez</v>
      </c>
      <c r="I18946" s="6" t="str">
        <f t="shared" si="1183"/>
        <v>John Martinez</v>
      </c>
      <c r="J18946" s="6" t="str">
        <f>VLOOKUP(C18946, 'Customers'!B:I, 5, FALSE)</f>
        <v>Melbourne</v>
      </c>
      <c r="K18946" s="6">
        <f t="shared" ref="K18946:K19009" si="1184">F18946-E18946</f>
        <v>335.24440000000016</v>
      </c>
      <c r="L18946" s="6" t="str">
        <f t="shared" ref="L18946:L19009" si="1185">TEXT(A18946, "mmm-yyyy")</f>
        <v>Jan-2023</v>
      </c>
      <c r="M18946" s="6">
        <f t="shared" ref="M18946:M19009" si="1186">(F18946 - E18946 / E18946)</f>
        <v>543.80920000000015</v>
      </c>
    </row>
    <row r="18947" spans="1:13" x14ac:dyDescent="0.3">
      <c r="A18947" s="5">
        <v>45248</v>
      </c>
      <c r="B18947" s="6">
        <v>1005970</v>
      </c>
      <c r="C18947" s="6">
        <v>1160</v>
      </c>
      <c r="D18947" s="6" t="s">
        <v>18</v>
      </c>
      <c r="E18947" s="6">
        <v>78.444000000000003</v>
      </c>
      <c r="F18947" s="6">
        <v>545.01120000000003</v>
      </c>
      <c r="G18947" s="6" t="str">
        <f>VLOOKUP(C18947, 'Customers'!B:I, 2, FALSE)</f>
        <v>Ava</v>
      </c>
      <c r="H18947" s="6" t="str">
        <f>VLOOKUP(C18947, 'Customers'!B:I, 3, FALSE)</f>
        <v>Miller</v>
      </c>
      <c r="I18947" s="6" t="str">
        <f t="shared" ref="I18947:I19010" si="1187">G18947 &amp; " " &amp; H18947</f>
        <v>Ava Miller</v>
      </c>
      <c r="J18947" s="6" t="str">
        <f>VLOOKUP(C18947, 'Customers'!B:I, 5, FALSE)</f>
        <v>Sydney</v>
      </c>
      <c r="K18947" s="6">
        <f t="shared" si="1184"/>
        <v>466.56720000000001</v>
      </c>
      <c r="L18947" s="6" t="str">
        <f t="shared" si="1185"/>
        <v>Nov-2023</v>
      </c>
      <c r="M18947" s="6">
        <f t="shared" si="1186"/>
        <v>544.01120000000003</v>
      </c>
    </row>
    <row r="18948" spans="1:13" x14ac:dyDescent="0.3">
      <c r="A18948" s="5">
        <v>45065</v>
      </c>
      <c r="B18948" s="6">
        <v>1004319</v>
      </c>
      <c r="C18948" s="6">
        <v>547</v>
      </c>
      <c r="D18948" s="6" t="s">
        <v>19</v>
      </c>
      <c r="E18948" s="6">
        <v>131.44320000000002</v>
      </c>
      <c r="F18948" s="6">
        <v>545.18880000000001</v>
      </c>
      <c r="G18948" s="6" t="str">
        <f>VLOOKUP(C18948, 'Customers'!B:I, 2, FALSE)</f>
        <v>James</v>
      </c>
      <c r="H18948" s="6" t="str">
        <f>VLOOKUP(C18948, 'Customers'!B:I, 3, FALSE)</f>
        <v>Brown</v>
      </c>
      <c r="I18948" s="6" t="str">
        <f t="shared" si="1187"/>
        <v>James Brown</v>
      </c>
      <c r="J18948" s="6" t="str">
        <f>VLOOKUP(C18948, 'Customers'!B:I, 5, FALSE)</f>
        <v>Manchester</v>
      </c>
      <c r="K18948" s="6">
        <f t="shared" si="1184"/>
        <v>413.74559999999997</v>
      </c>
      <c r="L18948" s="6" t="str">
        <f t="shared" si="1185"/>
        <v>May-2023</v>
      </c>
      <c r="M18948" s="6">
        <f t="shared" si="1186"/>
        <v>544.18880000000001</v>
      </c>
    </row>
    <row r="18949" spans="1:13" x14ac:dyDescent="0.3">
      <c r="A18949" s="5">
        <v>44951</v>
      </c>
      <c r="B18949" s="6">
        <v>1000430</v>
      </c>
      <c r="C18949" s="6">
        <v>430</v>
      </c>
      <c r="D18949" s="6" t="s">
        <v>22</v>
      </c>
      <c r="E18949" s="6">
        <v>711.04550400000005</v>
      </c>
      <c r="F18949" s="6">
        <v>545.2836480000002</v>
      </c>
      <c r="G18949" s="6" t="str">
        <f>VLOOKUP(C18949, 'Customers'!B:I, 2, FALSE)</f>
        <v>Emma</v>
      </c>
      <c r="H18949" s="6" t="str">
        <f>VLOOKUP(C18949, 'Customers'!B:I, 3, FALSE)</f>
        <v>Williams</v>
      </c>
      <c r="I18949" s="6" t="str">
        <f t="shared" si="1187"/>
        <v>Emma Williams</v>
      </c>
      <c r="J18949" s="6" t="str">
        <f>VLOOKUP(C18949, 'Customers'!B:I, 5, FALSE)</f>
        <v>Los Angeles</v>
      </c>
      <c r="K18949" s="6">
        <f t="shared" si="1184"/>
        <v>-165.76185599999985</v>
      </c>
      <c r="L18949" s="6" t="str">
        <f t="shared" si="1185"/>
        <v>Jan-2023</v>
      </c>
      <c r="M18949" s="6">
        <f t="shared" si="1186"/>
        <v>544.2836480000002</v>
      </c>
    </row>
    <row r="18950" spans="1:13" x14ac:dyDescent="0.3">
      <c r="A18950" s="5">
        <v>45136</v>
      </c>
      <c r="B18950" s="6">
        <v>1000748</v>
      </c>
      <c r="C18950" s="6">
        <v>748</v>
      </c>
      <c r="D18950" s="6" t="s">
        <v>14</v>
      </c>
      <c r="E18950" s="6">
        <v>527.23584000000017</v>
      </c>
      <c r="F18950" s="6">
        <v>545.75788800000021</v>
      </c>
      <c r="G18950" s="6" t="str">
        <f>VLOOKUP(C18950, 'Customers'!B:I, 2, FALSE)</f>
        <v>Noah</v>
      </c>
      <c r="H18950" s="6" t="str">
        <f>VLOOKUP(C18950, 'Customers'!B:I, 3, FALSE)</f>
        <v>Brown</v>
      </c>
      <c r="I18950" s="6" t="str">
        <f t="shared" si="1187"/>
        <v>Noah Brown</v>
      </c>
      <c r="J18950" s="6" t="str">
        <f>VLOOKUP(C18950, 'Customers'!B:I, 5, FALSE)</f>
        <v>Brisbane</v>
      </c>
      <c r="K18950" s="6">
        <f t="shared" si="1184"/>
        <v>18.522048000000041</v>
      </c>
      <c r="L18950" s="6" t="str">
        <f t="shared" si="1185"/>
        <v>Jul-2023</v>
      </c>
      <c r="M18950" s="6">
        <f t="shared" si="1186"/>
        <v>544.75788800000021</v>
      </c>
    </row>
    <row r="18951" spans="1:13" x14ac:dyDescent="0.3">
      <c r="A18951" s="5">
        <v>45135</v>
      </c>
      <c r="B18951" s="6">
        <v>1005847</v>
      </c>
      <c r="C18951" s="6">
        <v>2215</v>
      </c>
      <c r="D18951" s="6" t="s">
        <v>18</v>
      </c>
      <c r="E18951" s="6">
        <v>79.832000000000008</v>
      </c>
      <c r="F18951" s="6">
        <v>545.9076</v>
      </c>
      <c r="G18951" s="6" t="str">
        <f>VLOOKUP(C18951, 'Customers'!B:I, 2, FALSE)</f>
        <v>John</v>
      </c>
      <c r="H18951" s="6" t="str">
        <f>VLOOKUP(C18951, 'Customers'!B:I, 3, FALSE)</f>
        <v>Smith</v>
      </c>
      <c r="I18951" s="6" t="str">
        <f t="shared" si="1187"/>
        <v>John Smith</v>
      </c>
      <c r="J18951" s="6" t="str">
        <f>VLOOKUP(C18951, 'Customers'!B:I, 5, FALSE)</f>
        <v>Melbourne</v>
      </c>
      <c r="K18951" s="6">
        <f t="shared" si="1184"/>
        <v>466.07560000000001</v>
      </c>
      <c r="L18951" s="6" t="str">
        <f t="shared" si="1185"/>
        <v>Jul-2023</v>
      </c>
      <c r="M18951" s="6">
        <f t="shared" si="1186"/>
        <v>544.9076</v>
      </c>
    </row>
    <row r="18952" spans="1:13" x14ac:dyDescent="0.3">
      <c r="A18952" s="5">
        <v>45052</v>
      </c>
      <c r="B18952" s="6">
        <v>1005694</v>
      </c>
      <c r="C18952" s="6">
        <v>2375</v>
      </c>
      <c r="D18952" s="6" t="s">
        <v>15</v>
      </c>
      <c r="E18952" s="6">
        <v>165.12800000000001</v>
      </c>
      <c r="F18952" s="6">
        <v>545.9076</v>
      </c>
      <c r="G18952" s="6" t="str">
        <f>VLOOKUP(C18952, 'Customers'!B:I, 2, FALSE)</f>
        <v>Sophia</v>
      </c>
      <c r="H18952" s="6" t="str">
        <f>VLOOKUP(C18952, 'Customers'!B:I, 3, FALSE)</f>
        <v>Johnson</v>
      </c>
      <c r="I18952" s="6" t="str">
        <f t="shared" si="1187"/>
        <v>Sophia Johnson</v>
      </c>
      <c r="J18952" s="6" t="str">
        <f>VLOOKUP(C18952, 'Customers'!B:I, 5, FALSE)</f>
        <v>Birmingham</v>
      </c>
      <c r="K18952" s="6">
        <f t="shared" si="1184"/>
        <v>380.77959999999996</v>
      </c>
      <c r="L18952" s="6" t="str">
        <f t="shared" si="1185"/>
        <v>May-2023</v>
      </c>
      <c r="M18952" s="6">
        <f t="shared" si="1186"/>
        <v>544.9076</v>
      </c>
    </row>
    <row r="18953" spans="1:13" x14ac:dyDescent="0.3">
      <c r="A18953" s="5">
        <v>45248</v>
      </c>
      <c r="B18953" s="6">
        <v>1000139</v>
      </c>
      <c r="C18953" s="6">
        <v>139</v>
      </c>
      <c r="D18953" s="6" t="s">
        <v>18</v>
      </c>
      <c r="E18953" s="6">
        <v>126.03129600000003</v>
      </c>
      <c r="F18953" s="6">
        <v>546.01597440000023</v>
      </c>
      <c r="G18953" s="6" t="str">
        <f>VLOOKUP(C18953, 'Customers'!B:I, 2, FALSE)</f>
        <v>Liam</v>
      </c>
      <c r="H18953" s="6" t="str">
        <f>VLOOKUP(C18953, 'Customers'!B:I, 3, FALSE)</f>
        <v>Miller</v>
      </c>
      <c r="I18953" s="6" t="str">
        <f t="shared" si="1187"/>
        <v>Liam Miller</v>
      </c>
      <c r="J18953" s="6" t="str">
        <f>VLOOKUP(C18953, 'Customers'!B:I, 5, FALSE)</f>
        <v>Manchester</v>
      </c>
      <c r="K18953" s="6">
        <f t="shared" si="1184"/>
        <v>419.98467840000023</v>
      </c>
      <c r="L18953" s="6" t="str">
        <f t="shared" si="1185"/>
        <v>Nov-2023</v>
      </c>
      <c r="M18953" s="6">
        <f t="shared" si="1186"/>
        <v>545.01597440000023</v>
      </c>
    </row>
    <row r="18954" spans="1:13" x14ac:dyDescent="0.3">
      <c r="A18954" s="5">
        <v>45129</v>
      </c>
      <c r="B18954" s="6">
        <v>1000537</v>
      </c>
      <c r="C18954" s="6">
        <v>537</v>
      </c>
      <c r="D18954" s="6" t="s">
        <v>22</v>
      </c>
      <c r="E18954" s="6">
        <v>488.65920000000017</v>
      </c>
      <c r="F18954" s="6">
        <v>546.07088640000006</v>
      </c>
      <c r="G18954" s="6" t="str">
        <f>VLOOKUP(C18954, 'Customers'!B:I, 2, FALSE)</f>
        <v>Noah</v>
      </c>
      <c r="H18954" s="6" t="str">
        <f>VLOOKUP(C18954, 'Customers'!B:I, 3, FALSE)</f>
        <v>Davis</v>
      </c>
      <c r="I18954" s="6" t="str">
        <f t="shared" si="1187"/>
        <v>Noah Davis</v>
      </c>
      <c r="J18954" s="6" t="str">
        <f>VLOOKUP(C18954, 'Customers'!B:I, 5, FALSE)</f>
        <v>Chicago</v>
      </c>
      <c r="K18954" s="6">
        <f t="shared" si="1184"/>
        <v>57.411686399999894</v>
      </c>
      <c r="L18954" s="6" t="str">
        <f t="shared" si="1185"/>
        <v>Jul-2023</v>
      </c>
      <c r="M18954" s="6">
        <f t="shared" si="1186"/>
        <v>545.07088640000006</v>
      </c>
    </row>
    <row r="18955" spans="1:13" x14ac:dyDescent="0.3">
      <c r="A18955" s="5">
        <v>45014</v>
      </c>
      <c r="B18955" s="6">
        <v>1001800</v>
      </c>
      <c r="C18955" s="6">
        <v>1800</v>
      </c>
      <c r="D18955" s="6" t="s">
        <v>15</v>
      </c>
      <c r="E18955" s="6">
        <v>126.40960000000001</v>
      </c>
      <c r="F18955" s="6">
        <v>546.22048000000018</v>
      </c>
      <c r="G18955" s="6" t="str">
        <f>VLOOKUP(C18955, 'Customers'!B:I, 2, FALSE)</f>
        <v>Isabella</v>
      </c>
      <c r="H18955" s="6" t="str">
        <f>VLOOKUP(C18955, 'Customers'!B:I, 3, FALSE)</f>
        <v>Rodriguez</v>
      </c>
      <c r="I18955" s="6" t="str">
        <f t="shared" si="1187"/>
        <v>Isabella Rodriguez</v>
      </c>
      <c r="J18955" s="6" t="str">
        <f>VLOOKUP(C18955, 'Customers'!B:I, 5, FALSE)</f>
        <v>Mumbai</v>
      </c>
      <c r="K18955" s="6">
        <f t="shared" si="1184"/>
        <v>419.81088000000017</v>
      </c>
      <c r="L18955" s="6" t="str">
        <f t="shared" si="1185"/>
        <v>Mar-2023</v>
      </c>
      <c r="M18955" s="6">
        <f t="shared" si="1186"/>
        <v>545.22048000000018</v>
      </c>
    </row>
    <row r="18956" spans="1:13" x14ac:dyDescent="0.3">
      <c r="A18956" s="5">
        <v>45082</v>
      </c>
      <c r="B18956" s="6">
        <v>1000687</v>
      </c>
      <c r="C18956" s="6">
        <v>687</v>
      </c>
      <c r="D18956" s="6" t="s">
        <v>17</v>
      </c>
      <c r="E18956" s="6">
        <v>532.94169600000009</v>
      </c>
      <c r="F18956" s="6">
        <v>546.25708800000007</v>
      </c>
      <c r="G18956" s="6" t="str">
        <f>VLOOKUP(C18956, 'Customers'!B:I, 2, FALSE)</f>
        <v>Noah</v>
      </c>
      <c r="H18956" s="6" t="str">
        <f>VLOOKUP(C18956, 'Customers'!B:I, 3, FALSE)</f>
        <v>Rodriguez</v>
      </c>
      <c r="I18956" s="6" t="str">
        <f t="shared" si="1187"/>
        <v>Noah Rodriguez</v>
      </c>
      <c r="J18956" s="6" t="str">
        <f>VLOOKUP(C18956, 'Customers'!B:I, 5, FALSE)</f>
        <v>London</v>
      </c>
      <c r="K18956" s="6">
        <f t="shared" si="1184"/>
        <v>13.315391999999974</v>
      </c>
      <c r="L18956" s="6" t="str">
        <f t="shared" si="1185"/>
        <v>Jun-2023</v>
      </c>
      <c r="M18956" s="6">
        <f t="shared" si="1186"/>
        <v>545.25708800000007</v>
      </c>
    </row>
    <row r="18957" spans="1:13" x14ac:dyDescent="0.3">
      <c r="A18957" s="5">
        <v>45228</v>
      </c>
      <c r="B18957" s="6">
        <v>1000654</v>
      </c>
      <c r="C18957" s="6">
        <v>654</v>
      </c>
      <c r="D18957" s="6" t="s">
        <v>14</v>
      </c>
      <c r="E18957" s="6">
        <v>594.84384000000011</v>
      </c>
      <c r="F18957" s="6">
        <v>546.26282880000008</v>
      </c>
      <c r="G18957" s="6" t="str">
        <f>VLOOKUP(C18957, 'Customers'!B:I, 2, FALSE)</f>
        <v>Michael</v>
      </c>
      <c r="H18957" s="6" t="str">
        <f>VLOOKUP(C18957, 'Customers'!B:I, 3, FALSE)</f>
        <v>Jones</v>
      </c>
      <c r="I18957" s="6" t="str">
        <f t="shared" si="1187"/>
        <v>Michael Jones</v>
      </c>
      <c r="J18957" s="6" t="str">
        <f>VLOOKUP(C18957, 'Customers'!B:I, 5, FALSE)</f>
        <v>Chicago</v>
      </c>
      <c r="K18957" s="6">
        <f t="shared" si="1184"/>
        <v>-48.581011200000034</v>
      </c>
      <c r="L18957" s="6" t="str">
        <f t="shared" si="1185"/>
        <v>Oct-2023</v>
      </c>
      <c r="M18957" s="6">
        <f t="shared" si="1186"/>
        <v>545.26282880000008</v>
      </c>
    </row>
    <row r="18958" spans="1:13" x14ac:dyDescent="0.3">
      <c r="A18958" s="5">
        <v>45209</v>
      </c>
      <c r="B18958" s="6">
        <v>1005890</v>
      </c>
      <c r="C18958" s="6">
        <v>535</v>
      </c>
      <c r="D18958" s="6" t="s">
        <v>16</v>
      </c>
      <c r="E18958" s="6">
        <v>3.0679999999999978</v>
      </c>
      <c r="F18958" s="6">
        <v>546.80399999999997</v>
      </c>
      <c r="G18958" s="6" t="str">
        <f>VLOOKUP(C18958, 'Customers'!B:I, 2, FALSE)</f>
        <v>Isabella</v>
      </c>
      <c r="H18958" s="6" t="str">
        <f>VLOOKUP(C18958, 'Customers'!B:I, 3, FALSE)</f>
        <v>Martinez</v>
      </c>
      <c r="I18958" s="6" t="str">
        <f t="shared" si="1187"/>
        <v>Isabella Martinez</v>
      </c>
      <c r="J18958" s="6" t="str">
        <f>VLOOKUP(C18958, 'Customers'!B:I, 5, FALSE)</f>
        <v>Melbourne</v>
      </c>
      <c r="K18958" s="6">
        <f t="shared" si="1184"/>
        <v>543.73599999999999</v>
      </c>
      <c r="L18958" s="6" t="str">
        <f t="shared" si="1185"/>
        <v>Oct-2023</v>
      </c>
      <c r="M18958" s="6">
        <f t="shared" si="1186"/>
        <v>545.80399999999997</v>
      </c>
    </row>
    <row r="18959" spans="1:13" x14ac:dyDescent="0.3">
      <c r="A18959" s="5">
        <v>45123</v>
      </c>
      <c r="B18959" s="6">
        <v>1005797</v>
      </c>
      <c r="C18959" s="6">
        <v>280</v>
      </c>
      <c r="D18959" s="6" t="s">
        <v>17</v>
      </c>
      <c r="E18959" s="6">
        <v>4.1640000000000157</v>
      </c>
      <c r="F18959" s="6">
        <v>546.80399999999997</v>
      </c>
      <c r="G18959" s="6" t="str">
        <f>VLOOKUP(C18959, 'Customers'!B:I, 2, FALSE)</f>
        <v>Liam</v>
      </c>
      <c r="H18959" s="6" t="str">
        <f>VLOOKUP(C18959, 'Customers'!B:I, 3, FALSE)</f>
        <v>Brown</v>
      </c>
      <c r="I18959" s="6" t="str">
        <f t="shared" si="1187"/>
        <v>Liam Brown</v>
      </c>
      <c r="J18959" s="6" t="str">
        <f>VLOOKUP(C18959, 'Customers'!B:I, 5, FALSE)</f>
        <v>Brisbane</v>
      </c>
      <c r="K18959" s="6">
        <f t="shared" si="1184"/>
        <v>542.64</v>
      </c>
      <c r="L18959" s="6" t="str">
        <f t="shared" si="1185"/>
        <v>Jul-2023</v>
      </c>
      <c r="M18959" s="6">
        <f t="shared" si="1186"/>
        <v>545.80399999999997</v>
      </c>
    </row>
    <row r="18960" spans="1:13" x14ac:dyDescent="0.3">
      <c r="A18960" s="5">
        <v>45198</v>
      </c>
      <c r="B18960" s="6">
        <v>1005954</v>
      </c>
      <c r="C18960" s="6">
        <v>216</v>
      </c>
      <c r="D18960" s="6" t="s">
        <v>21</v>
      </c>
      <c r="E18960" s="6">
        <v>26.588000000000005</v>
      </c>
      <c r="F18960" s="6">
        <v>546.80399999999997</v>
      </c>
      <c r="G18960" s="6" t="str">
        <f>VLOOKUP(C18960, 'Customers'!B:I, 2, FALSE)</f>
        <v>Michael</v>
      </c>
      <c r="H18960" s="6" t="str">
        <f>VLOOKUP(C18960, 'Customers'!B:I, 3, FALSE)</f>
        <v>Martinez</v>
      </c>
      <c r="I18960" s="6" t="str">
        <f t="shared" si="1187"/>
        <v>Michael Martinez</v>
      </c>
      <c r="J18960" s="6" t="str">
        <f>VLOOKUP(C18960, 'Customers'!B:I, 5, FALSE)</f>
        <v>Manchester</v>
      </c>
      <c r="K18960" s="6">
        <f t="shared" si="1184"/>
        <v>520.21600000000001</v>
      </c>
      <c r="L18960" s="6" t="str">
        <f t="shared" si="1185"/>
        <v>Sep-2023</v>
      </c>
      <c r="M18960" s="6">
        <f t="shared" si="1186"/>
        <v>545.80399999999997</v>
      </c>
    </row>
    <row r="18961" spans="1:13" x14ac:dyDescent="0.3">
      <c r="A18961" s="5">
        <v>45032</v>
      </c>
      <c r="B18961" s="6">
        <v>1005436</v>
      </c>
      <c r="C18961" s="6">
        <v>2392</v>
      </c>
      <c r="D18961" s="6" t="s">
        <v>22</v>
      </c>
      <c r="E18961" s="6">
        <v>61.396000000000001</v>
      </c>
      <c r="F18961" s="6">
        <v>546.80399999999997</v>
      </c>
      <c r="G18961" s="6" t="str">
        <f>VLOOKUP(C18961, 'Customers'!B:I, 2, FALSE)</f>
        <v>Ava</v>
      </c>
      <c r="H18961" s="6" t="str">
        <f>VLOOKUP(C18961, 'Customers'!B:I, 3, FALSE)</f>
        <v>Garcia</v>
      </c>
      <c r="I18961" s="6" t="str">
        <f t="shared" si="1187"/>
        <v>Ava Garcia</v>
      </c>
      <c r="J18961" s="6" t="str">
        <f>VLOOKUP(C18961, 'Customers'!B:I, 5, FALSE)</f>
        <v>Delhi</v>
      </c>
      <c r="K18961" s="6">
        <f t="shared" si="1184"/>
        <v>485.40799999999996</v>
      </c>
      <c r="L18961" s="6" t="str">
        <f t="shared" si="1185"/>
        <v>Apr-2023</v>
      </c>
      <c r="M18961" s="6">
        <f t="shared" si="1186"/>
        <v>545.80399999999997</v>
      </c>
    </row>
    <row r="18962" spans="1:13" x14ac:dyDescent="0.3">
      <c r="A18962" s="5">
        <v>45223</v>
      </c>
      <c r="B18962" s="6">
        <v>1005771</v>
      </c>
      <c r="C18962" s="6">
        <v>349</v>
      </c>
      <c r="D18962" s="6" t="s">
        <v>21</v>
      </c>
      <c r="E18962" s="6">
        <v>93.052000000000007</v>
      </c>
      <c r="F18962" s="6">
        <v>546.80399999999997</v>
      </c>
      <c r="G18962" s="6" t="str">
        <f>VLOOKUP(C18962, 'Customers'!B:I, 2, FALSE)</f>
        <v>Noah</v>
      </c>
      <c r="H18962" s="6" t="str">
        <f>VLOOKUP(C18962, 'Customers'!B:I, 3, FALSE)</f>
        <v>Jones</v>
      </c>
      <c r="I18962" s="6" t="str">
        <f t="shared" si="1187"/>
        <v>Noah Jones</v>
      </c>
      <c r="J18962" s="6" t="str">
        <f>VLOOKUP(C18962, 'Customers'!B:I, 5, FALSE)</f>
        <v>Los Angeles</v>
      </c>
      <c r="K18962" s="6">
        <f t="shared" si="1184"/>
        <v>453.75199999999995</v>
      </c>
      <c r="L18962" s="6" t="str">
        <f t="shared" si="1185"/>
        <v>Oct-2023</v>
      </c>
      <c r="M18962" s="6">
        <f t="shared" si="1186"/>
        <v>545.80399999999997</v>
      </c>
    </row>
    <row r="18963" spans="1:13" x14ac:dyDescent="0.3">
      <c r="A18963" s="5">
        <v>45089</v>
      </c>
      <c r="B18963" s="6">
        <v>1002192</v>
      </c>
      <c r="C18963" s="6">
        <v>2192</v>
      </c>
      <c r="D18963" s="6" t="s">
        <v>18</v>
      </c>
      <c r="E18963" s="6">
        <v>42.124800000000008</v>
      </c>
      <c r="F18963" s="6">
        <v>546.85800000000006</v>
      </c>
      <c r="G18963" s="6" t="str">
        <f>VLOOKUP(C18963, 'Customers'!B:I, 2, FALSE)</f>
        <v>Ava</v>
      </c>
      <c r="H18963" s="6" t="str">
        <f>VLOOKUP(C18963, 'Customers'!B:I, 3, FALSE)</f>
        <v>Smith</v>
      </c>
      <c r="I18963" s="6" t="str">
        <f t="shared" si="1187"/>
        <v>Ava Smith</v>
      </c>
      <c r="J18963" s="6" t="str">
        <f>VLOOKUP(C18963, 'Customers'!B:I, 5, FALSE)</f>
        <v>Brisbane</v>
      </c>
      <c r="K18963" s="6">
        <f t="shared" si="1184"/>
        <v>504.73320000000007</v>
      </c>
      <c r="L18963" s="6" t="str">
        <f t="shared" si="1185"/>
        <v>Jun-2023</v>
      </c>
      <c r="M18963" s="6">
        <f t="shared" si="1186"/>
        <v>545.85800000000006</v>
      </c>
    </row>
    <row r="18964" spans="1:13" x14ac:dyDescent="0.3">
      <c r="A18964" s="5">
        <v>45014</v>
      </c>
      <c r="B18964" s="6">
        <v>1000962</v>
      </c>
      <c r="C18964" s="6">
        <v>962</v>
      </c>
      <c r="D18964" s="6" t="s">
        <v>20</v>
      </c>
      <c r="E18964" s="6">
        <v>290.23680000000007</v>
      </c>
      <c r="F18964" s="6">
        <v>546.88208640000016</v>
      </c>
      <c r="G18964" s="6" t="str">
        <f>VLOOKUP(C18964, 'Customers'!B:I, 2, FALSE)</f>
        <v>Sophia</v>
      </c>
      <c r="H18964" s="6" t="str">
        <f>VLOOKUP(C18964, 'Customers'!B:I, 3, FALSE)</f>
        <v>Williams</v>
      </c>
      <c r="I18964" s="6" t="str">
        <f t="shared" si="1187"/>
        <v>Sophia Williams</v>
      </c>
      <c r="J18964" s="6" t="str">
        <f>VLOOKUP(C18964, 'Customers'!B:I, 5, FALSE)</f>
        <v>Mumbai</v>
      </c>
      <c r="K18964" s="6">
        <f t="shared" si="1184"/>
        <v>256.64528640000009</v>
      </c>
      <c r="L18964" s="6" t="str">
        <f t="shared" si="1185"/>
        <v>Mar-2023</v>
      </c>
      <c r="M18964" s="6">
        <f t="shared" si="1186"/>
        <v>545.88208640000016</v>
      </c>
    </row>
    <row r="18965" spans="1:13" x14ac:dyDescent="0.3">
      <c r="A18965" s="5">
        <v>45052</v>
      </c>
      <c r="B18965" s="6">
        <v>1005461</v>
      </c>
      <c r="C18965" s="6">
        <v>2162</v>
      </c>
      <c r="D18965" s="6" t="s">
        <v>15</v>
      </c>
      <c r="E18965" s="6">
        <v>2.2599999999999909</v>
      </c>
      <c r="F18965" s="6">
        <v>547.70039999999995</v>
      </c>
      <c r="G18965" s="6" t="str">
        <f>VLOOKUP(C18965, 'Customers'!B:I, 2, FALSE)</f>
        <v>James</v>
      </c>
      <c r="H18965" s="6" t="str">
        <f>VLOOKUP(C18965, 'Customers'!B:I, 3, FALSE)</f>
        <v>Jones</v>
      </c>
      <c r="I18965" s="6" t="str">
        <f t="shared" si="1187"/>
        <v>James Jones</v>
      </c>
      <c r="J18965" s="6" t="str">
        <f>VLOOKUP(C18965, 'Customers'!B:I, 5, FALSE)</f>
        <v>London</v>
      </c>
      <c r="K18965" s="6">
        <f t="shared" si="1184"/>
        <v>545.44039999999995</v>
      </c>
      <c r="L18965" s="6" t="str">
        <f t="shared" si="1185"/>
        <v>May-2023</v>
      </c>
      <c r="M18965" s="6">
        <f t="shared" si="1186"/>
        <v>546.70039999999995</v>
      </c>
    </row>
    <row r="18966" spans="1:13" x14ac:dyDescent="0.3">
      <c r="A18966" s="5">
        <v>45019</v>
      </c>
      <c r="B18966" s="6">
        <v>1005453</v>
      </c>
      <c r="C18966" s="6">
        <v>2011</v>
      </c>
      <c r="D18966" s="6" t="s">
        <v>15</v>
      </c>
      <c r="E18966" s="6">
        <v>8.0759999999999934</v>
      </c>
      <c r="F18966" s="6">
        <v>547.70039999999995</v>
      </c>
      <c r="G18966" s="6" t="str">
        <f>VLOOKUP(C18966, 'Customers'!B:I, 2, FALSE)</f>
        <v>John</v>
      </c>
      <c r="H18966" s="6" t="str">
        <f>VLOOKUP(C18966, 'Customers'!B:I, 3, FALSE)</f>
        <v>Williams</v>
      </c>
      <c r="I18966" s="6" t="str">
        <f t="shared" si="1187"/>
        <v>John Williams</v>
      </c>
      <c r="J18966" s="6" t="str">
        <f>VLOOKUP(C18966, 'Customers'!B:I, 5, FALSE)</f>
        <v>Mumbai</v>
      </c>
      <c r="K18966" s="6">
        <f t="shared" si="1184"/>
        <v>539.62439999999992</v>
      </c>
      <c r="L18966" s="6" t="str">
        <f t="shared" si="1185"/>
        <v>Apr-2023</v>
      </c>
      <c r="M18966" s="6">
        <f t="shared" si="1186"/>
        <v>546.70039999999995</v>
      </c>
    </row>
    <row r="18967" spans="1:13" x14ac:dyDescent="0.3">
      <c r="A18967" s="5">
        <v>45221</v>
      </c>
      <c r="B18967" s="6">
        <v>1005502</v>
      </c>
      <c r="C18967" s="6">
        <v>2419</v>
      </c>
      <c r="D18967" s="6" t="s">
        <v>23</v>
      </c>
      <c r="E18967" s="6">
        <v>117.07600000000001</v>
      </c>
      <c r="F18967" s="6">
        <v>547.70039999999995</v>
      </c>
      <c r="G18967" s="6" t="str">
        <f>VLOOKUP(C18967, 'Customers'!B:I, 2, FALSE)</f>
        <v>James</v>
      </c>
      <c r="H18967" s="6" t="str">
        <f>VLOOKUP(C18967, 'Customers'!B:I, 3, FALSE)</f>
        <v>Williams</v>
      </c>
      <c r="I18967" s="6" t="str">
        <f t="shared" si="1187"/>
        <v>James Williams</v>
      </c>
      <c r="J18967" s="6" t="str">
        <f>VLOOKUP(C18967, 'Customers'!B:I, 5, FALSE)</f>
        <v>Melbourne</v>
      </c>
      <c r="K18967" s="6">
        <f t="shared" si="1184"/>
        <v>430.62439999999992</v>
      </c>
      <c r="L18967" s="6" t="str">
        <f t="shared" si="1185"/>
        <v>Oct-2023</v>
      </c>
      <c r="M18967" s="6">
        <f t="shared" si="1186"/>
        <v>546.70039999999995</v>
      </c>
    </row>
    <row r="18968" spans="1:13" x14ac:dyDescent="0.3">
      <c r="A18968" s="5">
        <v>45000</v>
      </c>
      <c r="B18968" s="6">
        <v>1000051</v>
      </c>
      <c r="C18968" s="6">
        <v>51</v>
      </c>
      <c r="D18968" s="6" t="s">
        <v>22</v>
      </c>
      <c r="E18968" s="6">
        <v>126.76224000000002</v>
      </c>
      <c r="F18968" s="6">
        <v>547.93914240000015</v>
      </c>
      <c r="G18968" s="6" t="str">
        <f>VLOOKUP(C18968, 'Customers'!B:I, 2, FALSE)</f>
        <v>Noah</v>
      </c>
      <c r="H18968" s="6" t="str">
        <f>VLOOKUP(C18968, 'Customers'!B:I, 3, FALSE)</f>
        <v>Garcia</v>
      </c>
      <c r="I18968" s="6" t="str">
        <f t="shared" si="1187"/>
        <v>Noah Garcia</v>
      </c>
      <c r="J18968" s="6" t="str">
        <f>VLOOKUP(C18968, 'Customers'!B:I, 5, FALSE)</f>
        <v>Birmingham</v>
      </c>
      <c r="K18968" s="6">
        <f t="shared" si="1184"/>
        <v>421.17690240000013</v>
      </c>
      <c r="L18968" s="6" t="str">
        <f t="shared" si="1185"/>
        <v>Mar-2023</v>
      </c>
      <c r="M18968" s="6">
        <f t="shared" si="1186"/>
        <v>546.93914240000015</v>
      </c>
    </row>
    <row r="18969" spans="1:13" x14ac:dyDescent="0.3">
      <c r="A18969" s="5">
        <v>45192</v>
      </c>
      <c r="B18969" s="6">
        <v>1002722</v>
      </c>
      <c r="C18969" s="6">
        <v>2722</v>
      </c>
      <c r="D18969" s="6" t="s">
        <v>19</v>
      </c>
      <c r="E18969" s="6">
        <v>177.50080000000003</v>
      </c>
      <c r="F18969" s="6">
        <v>548.04880000000014</v>
      </c>
      <c r="G18969" s="6" t="str">
        <f>VLOOKUP(C18969, 'Customers'!B:I, 2, FALSE)</f>
        <v>Isabella</v>
      </c>
      <c r="H18969" s="6" t="str">
        <f>VLOOKUP(C18969, 'Customers'!B:I, 3, FALSE)</f>
        <v>Williams</v>
      </c>
      <c r="I18969" s="6" t="str">
        <f t="shared" si="1187"/>
        <v>Isabella Williams</v>
      </c>
      <c r="J18969" s="6" t="str">
        <f>VLOOKUP(C18969, 'Customers'!B:I, 5, FALSE)</f>
        <v>Melbourne</v>
      </c>
      <c r="K18969" s="6">
        <f t="shared" si="1184"/>
        <v>370.54800000000012</v>
      </c>
      <c r="L18969" s="6" t="str">
        <f t="shared" si="1185"/>
        <v>Sep-2023</v>
      </c>
      <c r="M18969" s="6">
        <f t="shared" si="1186"/>
        <v>547.04880000000014</v>
      </c>
    </row>
    <row r="18970" spans="1:13" x14ac:dyDescent="0.3">
      <c r="A18970" s="5">
        <v>45126</v>
      </c>
      <c r="B18970" s="6">
        <v>1003107</v>
      </c>
      <c r="C18970" s="6">
        <v>258</v>
      </c>
      <c r="D18970" s="6" t="s">
        <v>21</v>
      </c>
      <c r="E18970" s="6">
        <v>188.01920000000001</v>
      </c>
      <c r="F18970" s="6">
        <v>548.17880000000002</v>
      </c>
      <c r="G18970" s="6" t="str">
        <f>VLOOKUP(C18970, 'Customers'!B:I, 2, FALSE)</f>
        <v>Michael</v>
      </c>
      <c r="H18970" s="6" t="str">
        <f>VLOOKUP(C18970, 'Customers'!B:I, 3, FALSE)</f>
        <v>Brown</v>
      </c>
      <c r="I18970" s="6" t="str">
        <f t="shared" si="1187"/>
        <v>Michael Brown</v>
      </c>
      <c r="J18970" s="6" t="str">
        <f>VLOOKUP(C18970, 'Customers'!B:I, 5, FALSE)</f>
        <v>Los Angeles</v>
      </c>
      <c r="K18970" s="6">
        <f t="shared" si="1184"/>
        <v>360.15960000000001</v>
      </c>
      <c r="L18970" s="6" t="str">
        <f t="shared" si="1185"/>
        <v>Jul-2023</v>
      </c>
      <c r="M18970" s="6">
        <f t="shared" si="1186"/>
        <v>547.17880000000002</v>
      </c>
    </row>
    <row r="18971" spans="1:13" x14ac:dyDescent="0.3">
      <c r="A18971" s="5">
        <v>45236</v>
      </c>
      <c r="B18971" s="6">
        <v>1000815</v>
      </c>
      <c r="C18971" s="6">
        <v>815</v>
      </c>
      <c r="D18971" s="6" t="s">
        <v>17</v>
      </c>
      <c r="E18971" s="6">
        <v>188.90496000000005</v>
      </c>
      <c r="F18971" s="6">
        <v>548.69817599999999</v>
      </c>
      <c r="G18971" s="6" t="str">
        <f>VLOOKUP(C18971, 'Customers'!B:I, 2, FALSE)</f>
        <v>John</v>
      </c>
      <c r="H18971" s="6" t="str">
        <f>VLOOKUP(C18971, 'Customers'!B:I, 3, FALSE)</f>
        <v>Williams</v>
      </c>
      <c r="I18971" s="6" t="str">
        <f t="shared" si="1187"/>
        <v>John Williams</v>
      </c>
      <c r="J18971" s="6" t="str">
        <f>VLOOKUP(C18971, 'Customers'!B:I, 5, FALSE)</f>
        <v>Mumbai</v>
      </c>
      <c r="K18971" s="6">
        <f t="shared" si="1184"/>
        <v>359.79321599999992</v>
      </c>
      <c r="L18971" s="6" t="str">
        <f t="shared" si="1185"/>
        <v>Nov-2023</v>
      </c>
      <c r="M18971" s="6">
        <f t="shared" si="1186"/>
        <v>547.69817599999999</v>
      </c>
    </row>
    <row r="18972" spans="1:13" x14ac:dyDescent="0.3">
      <c r="A18972" s="5">
        <v>45015</v>
      </c>
      <c r="B18972" s="6">
        <v>1000503</v>
      </c>
      <c r="C18972" s="6">
        <v>503</v>
      </c>
      <c r="D18972" s="6" t="s">
        <v>16</v>
      </c>
      <c r="E18972" s="6">
        <v>214.22860800000001</v>
      </c>
      <c r="F18972" s="6">
        <v>548.87539200000003</v>
      </c>
      <c r="G18972" s="6" t="str">
        <f>VLOOKUP(C18972, 'Customers'!B:I, 2, FALSE)</f>
        <v>John</v>
      </c>
      <c r="H18972" s="6" t="str">
        <f>VLOOKUP(C18972, 'Customers'!B:I, 3, FALSE)</f>
        <v>Miller</v>
      </c>
      <c r="I18972" s="6" t="str">
        <f t="shared" si="1187"/>
        <v>John Miller</v>
      </c>
      <c r="J18972" s="6" t="str">
        <f>VLOOKUP(C18972, 'Customers'!B:I, 5, FALSE)</f>
        <v>Sydney</v>
      </c>
      <c r="K18972" s="6">
        <f t="shared" si="1184"/>
        <v>334.64678400000003</v>
      </c>
      <c r="L18972" s="6" t="str">
        <f t="shared" si="1185"/>
        <v>Mar-2023</v>
      </c>
      <c r="M18972" s="6">
        <f t="shared" si="1186"/>
        <v>547.87539200000003</v>
      </c>
    </row>
    <row r="18973" spans="1:13" x14ac:dyDescent="0.3">
      <c r="A18973" s="5">
        <v>45220</v>
      </c>
      <c r="B18973" s="6">
        <v>1000614</v>
      </c>
      <c r="C18973" s="6">
        <v>614</v>
      </c>
      <c r="D18973" s="6" t="s">
        <v>18</v>
      </c>
      <c r="E18973" s="6">
        <v>532.81920000000014</v>
      </c>
      <c r="F18973" s="6">
        <v>549.06633600000021</v>
      </c>
      <c r="G18973" s="6" t="str">
        <f>VLOOKUP(C18973, 'Customers'!B:I, 2, FALSE)</f>
        <v>Ava</v>
      </c>
      <c r="H18973" s="6" t="str">
        <f>VLOOKUP(C18973, 'Customers'!B:I, 3, FALSE)</f>
        <v>Garcia</v>
      </c>
      <c r="I18973" s="6" t="str">
        <f t="shared" si="1187"/>
        <v>Ava Garcia</v>
      </c>
      <c r="J18973" s="6" t="str">
        <f>VLOOKUP(C18973, 'Customers'!B:I, 5, FALSE)</f>
        <v>Mumbai</v>
      </c>
      <c r="K18973" s="6">
        <f t="shared" si="1184"/>
        <v>16.247136000000069</v>
      </c>
      <c r="L18973" s="6" t="str">
        <f t="shared" si="1185"/>
        <v>Oct-2023</v>
      </c>
      <c r="M18973" s="6">
        <f t="shared" si="1186"/>
        <v>548.06633600000021</v>
      </c>
    </row>
    <row r="18974" spans="1:13" x14ac:dyDescent="0.3">
      <c r="A18974" s="5">
        <v>44948</v>
      </c>
      <c r="B18974" s="6">
        <v>1001678</v>
      </c>
      <c r="C18974" s="6">
        <v>1678</v>
      </c>
      <c r="D18974" s="6" t="s">
        <v>18</v>
      </c>
      <c r="E18974" s="6">
        <v>184.3776</v>
      </c>
      <c r="F18974" s="6">
        <v>549.11584000000016</v>
      </c>
      <c r="G18974" s="6" t="str">
        <f>VLOOKUP(C18974, 'Customers'!B:I, 2, FALSE)</f>
        <v>Isabella</v>
      </c>
      <c r="H18974" s="6" t="str">
        <f>VLOOKUP(C18974, 'Customers'!B:I, 3, FALSE)</f>
        <v>Miller</v>
      </c>
      <c r="I18974" s="6" t="str">
        <f t="shared" si="1187"/>
        <v>Isabella Miller</v>
      </c>
      <c r="J18974" s="6" t="str">
        <f>VLOOKUP(C18974, 'Customers'!B:I, 5, FALSE)</f>
        <v>Sydney</v>
      </c>
      <c r="K18974" s="6">
        <f t="shared" si="1184"/>
        <v>364.73824000000013</v>
      </c>
      <c r="L18974" s="6" t="str">
        <f t="shared" si="1185"/>
        <v>Jan-2023</v>
      </c>
      <c r="M18974" s="6">
        <f t="shared" si="1186"/>
        <v>548.11584000000016</v>
      </c>
    </row>
    <row r="18975" spans="1:13" x14ac:dyDescent="0.3">
      <c r="A18975" s="5">
        <v>45123</v>
      </c>
      <c r="B18975" s="6">
        <v>1005905</v>
      </c>
      <c r="C18975" s="6">
        <v>592</v>
      </c>
      <c r="D18975" s="6" t="s">
        <v>15</v>
      </c>
      <c r="E18975" s="6">
        <v>19.128000000000004</v>
      </c>
      <c r="F18975" s="6">
        <v>549.4932</v>
      </c>
      <c r="G18975" s="6" t="str">
        <f>VLOOKUP(C18975, 'Customers'!B:I, 2, FALSE)</f>
        <v>Michael</v>
      </c>
      <c r="H18975" s="6" t="str">
        <f>VLOOKUP(C18975, 'Customers'!B:I, 3, FALSE)</f>
        <v>Martinez</v>
      </c>
      <c r="I18975" s="6" t="str">
        <f t="shared" si="1187"/>
        <v>Michael Martinez</v>
      </c>
      <c r="J18975" s="6" t="str">
        <f>VLOOKUP(C18975, 'Customers'!B:I, 5, FALSE)</f>
        <v>Melbourne</v>
      </c>
      <c r="K18975" s="6">
        <f t="shared" si="1184"/>
        <v>530.36519999999996</v>
      </c>
      <c r="L18975" s="6" t="str">
        <f t="shared" si="1185"/>
        <v>Jul-2023</v>
      </c>
      <c r="M18975" s="6">
        <f t="shared" si="1186"/>
        <v>548.4932</v>
      </c>
    </row>
    <row r="18976" spans="1:13" x14ac:dyDescent="0.3">
      <c r="A18976" s="5">
        <v>45008</v>
      </c>
      <c r="B18976" s="6">
        <v>1000244</v>
      </c>
      <c r="C18976" s="6">
        <v>244</v>
      </c>
      <c r="D18976" s="6" t="s">
        <v>21</v>
      </c>
      <c r="E18976" s="6">
        <v>499.79884800000013</v>
      </c>
      <c r="F18976" s="6">
        <v>550.05600000000015</v>
      </c>
      <c r="G18976" s="6" t="str">
        <f>VLOOKUP(C18976, 'Customers'!B:I, 2, FALSE)</f>
        <v>Liam</v>
      </c>
      <c r="H18976" s="6" t="str">
        <f>VLOOKUP(C18976, 'Customers'!B:I, 3, FALSE)</f>
        <v>Brown</v>
      </c>
      <c r="I18976" s="6" t="str">
        <f t="shared" si="1187"/>
        <v>Liam Brown</v>
      </c>
      <c r="J18976" s="6" t="str">
        <f>VLOOKUP(C18976, 'Customers'!B:I, 5, FALSE)</f>
        <v>Chicago</v>
      </c>
      <c r="K18976" s="6">
        <f t="shared" si="1184"/>
        <v>50.257152000000019</v>
      </c>
      <c r="L18976" s="6" t="str">
        <f t="shared" si="1185"/>
        <v>Mar-2023</v>
      </c>
      <c r="M18976" s="6">
        <f t="shared" si="1186"/>
        <v>549.05600000000015</v>
      </c>
    </row>
    <row r="18977" spans="1:13" x14ac:dyDescent="0.3">
      <c r="A18977" s="5">
        <v>45008</v>
      </c>
      <c r="B18977" s="6">
        <v>1005974</v>
      </c>
      <c r="C18977" s="6">
        <v>447</v>
      </c>
      <c r="D18977" s="6" t="s">
        <v>21</v>
      </c>
      <c r="E18977" s="6">
        <v>12.024000000000029</v>
      </c>
      <c r="F18977" s="6">
        <v>550.38959999999997</v>
      </c>
      <c r="G18977" s="6" t="str">
        <f>VLOOKUP(C18977, 'Customers'!B:I, 2, FALSE)</f>
        <v>Olivia</v>
      </c>
      <c r="H18977" s="6" t="str">
        <f>VLOOKUP(C18977, 'Customers'!B:I, 3, FALSE)</f>
        <v>Brown</v>
      </c>
      <c r="I18977" s="6" t="str">
        <f t="shared" si="1187"/>
        <v>Olivia Brown</v>
      </c>
      <c r="J18977" s="6" t="str">
        <f>VLOOKUP(C18977, 'Customers'!B:I, 5, FALSE)</f>
        <v>Chicago</v>
      </c>
      <c r="K18977" s="6">
        <f t="shared" si="1184"/>
        <v>538.36559999999997</v>
      </c>
      <c r="L18977" s="6" t="str">
        <f t="shared" si="1185"/>
        <v>Mar-2023</v>
      </c>
      <c r="M18977" s="6">
        <f t="shared" si="1186"/>
        <v>549.38959999999997</v>
      </c>
    </row>
    <row r="18978" spans="1:13" x14ac:dyDescent="0.3">
      <c r="A18978" s="5">
        <v>45076</v>
      </c>
      <c r="B18978" s="6">
        <v>1005904</v>
      </c>
      <c r="C18978" s="6">
        <v>1163</v>
      </c>
      <c r="D18978" s="6" t="s">
        <v>16</v>
      </c>
      <c r="E18978" s="6">
        <v>58.016000000000005</v>
      </c>
      <c r="F18978" s="6">
        <v>550.38959999999997</v>
      </c>
      <c r="G18978" s="6" t="str">
        <f>VLOOKUP(C18978, 'Customers'!B:I, 2, FALSE)</f>
        <v>Emma</v>
      </c>
      <c r="H18978" s="6" t="str">
        <f>VLOOKUP(C18978, 'Customers'!B:I, 3, FALSE)</f>
        <v>Davis</v>
      </c>
      <c r="I18978" s="6" t="str">
        <f t="shared" si="1187"/>
        <v>Emma Davis</v>
      </c>
      <c r="J18978" s="6" t="str">
        <f>VLOOKUP(C18978, 'Customers'!B:I, 5, FALSE)</f>
        <v>London</v>
      </c>
      <c r="K18978" s="6">
        <f t="shared" si="1184"/>
        <v>492.37359999999995</v>
      </c>
      <c r="L18978" s="6" t="str">
        <f t="shared" si="1185"/>
        <v>May-2023</v>
      </c>
      <c r="M18978" s="6">
        <f t="shared" si="1186"/>
        <v>549.38959999999997</v>
      </c>
    </row>
    <row r="18979" spans="1:13" x14ac:dyDescent="0.3">
      <c r="A18979" s="5">
        <v>45101</v>
      </c>
      <c r="B18979" s="6">
        <v>1006026</v>
      </c>
      <c r="C18979" s="6">
        <v>2196</v>
      </c>
      <c r="D18979" s="6" t="s">
        <v>20</v>
      </c>
      <c r="E18979" s="6">
        <v>100.80400000000003</v>
      </c>
      <c r="F18979" s="6">
        <v>550.38959999999997</v>
      </c>
      <c r="G18979" s="6" t="str">
        <f>VLOOKUP(C18979, 'Customers'!B:I, 2, FALSE)</f>
        <v>Sophia</v>
      </c>
      <c r="H18979" s="6" t="str">
        <f>VLOOKUP(C18979, 'Customers'!B:I, 3, FALSE)</f>
        <v>Williams</v>
      </c>
      <c r="I18979" s="6" t="str">
        <f t="shared" si="1187"/>
        <v>Sophia Williams</v>
      </c>
      <c r="J18979" s="6" t="str">
        <f>VLOOKUP(C18979, 'Customers'!B:I, 5, FALSE)</f>
        <v>Birmingham</v>
      </c>
      <c r="K18979" s="6">
        <f t="shared" si="1184"/>
        <v>449.58559999999994</v>
      </c>
      <c r="L18979" s="6" t="str">
        <f t="shared" si="1185"/>
        <v>Jun-2023</v>
      </c>
      <c r="M18979" s="6">
        <f t="shared" si="1186"/>
        <v>549.38959999999997</v>
      </c>
    </row>
    <row r="18980" spans="1:13" x14ac:dyDescent="0.3">
      <c r="A18980" s="5">
        <v>44954</v>
      </c>
      <c r="B18980" s="6">
        <v>1006125</v>
      </c>
      <c r="C18980" s="6">
        <v>1167</v>
      </c>
      <c r="D18980" s="6" t="s">
        <v>15</v>
      </c>
      <c r="E18980" s="6">
        <v>105.06400000000002</v>
      </c>
      <c r="F18980" s="6">
        <v>550.38959999999997</v>
      </c>
      <c r="G18980" s="6" t="str">
        <f>VLOOKUP(C18980, 'Customers'!B:I, 2, FALSE)</f>
        <v>Noah</v>
      </c>
      <c r="H18980" s="6" t="str">
        <f>VLOOKUP(C18980, 'Customers'!B:I, 3, FALSE)</f>
        <v>Miller</v>
      </c>
      <c r="I18980" s="6" t="str">
        <f t="shared" si="1187"/>
        <v>Noah Miller</v>
      </c>
      <c r="J18980" s="6" t="str">
        <f>VLOOKUP(C18980, 'Customers'!B:I, 5, FALSE)</f>
        <v>Sydney</v>
      </c>
      <c r="K18980" s="6">
        <f t="shared" si="1184"/>
        <v>445.32559999999995</v>
      </c>
      <c r="L18980" s="6" t="str">
        <f t="shared" si="1185"/>
        <v>Jan-2023</v>
      </c>
      <c r="M18980" s="6">
        <f t="shared" si="1186"/>
        <v>549.38959999999997</v>
      </c>
    </row>
    <row r="18981" spans="1:13" x14ac:dyDescent="0.3">
      <c r="A18981" s="5">
        <v>45260</v>
      </c>
      <c r="B18981" s="6">
        <v>1000473</v>
      </c>
      <c r="C18981" s="6">
        <v>473</v>
      </c>
      <c r="D18981" s="6" t="s">
        <v>18</v>
      </c>
      <c r="E18981" s="6">
        <v>333.0528000000001</v>
      </c>
      <c r="F18981" s="6">
        <v>550.85472000000004</v>
      </c>
      <c r="G18981" s="6" t="str">
        <f>VLOOKUP(C18981, 'Customers'!B:I, 2, FALSE)</f>
        <v>Sophia</v>
      </c>
      <c r="H18981" s="6" t="str">
        <f>VLOOKUP(C18981, 'Customers'!B:I, 3, FALSE)</f>
        <v>Martinez</v>
      </c>
      <c r="I18981" s="6" t="str">
        <f t="shared" si="1187"/>
        <v>Sophia Martinez</v>
      </c>
      <c r="J18981" s="6" t="str">
        <f>VLOOKUP(C18981, 'Customers'!B:I, 5, FALSE)</f>
        <v>Chicago</v>
      </c>
      <c r="K18981" s="6">
        <f t="shared" si="1184"/>
        <v>217.80191999999994</v>
      </c>
      <c r="L18981" s="6" t="str">
        <f t="shared" si="1185"/>
        <v>Nov-2023</v>
      </c>
      <c r="M18981" s="6">
        <f t="shared" si="1186"/>
        <v>549.85472000000004</v>
      </c>
    </row>
    <row r="18982" spans="1:13" x14ac:dyDescent="0.3">
      <c r="A18982" s="5">
        <v>45068</v>
      </c>
      <c r="B18982" s="6">
        <v>1003132</v>
      </c>
      <c r="C18982" s="6">
        <v>2137</v>
      </c>
      <c r="D18982" s="6" t="s">
        <v>21</v>
      </c>
      <c r="E18982" s="6">
        <v>104.10240000000002</v>
      </c>
      <c r="F18982" s="6">
        <v>551.17400000000009</v>
      </c>
      <c r="G18982" s="6" t="str">
        <f>VLOOKUP(C18982, 'Customers'!B:I, 2, FALSE)</f>
        <v>Ava</v>
      </c>
      <c r="H18982" s="6" t="str">
        <f>VLOOKUP(C18982, 'Customers'!B:I, 3, FALSE)</f>
        <v>Smith</v>
      </c>
      <c r="I18982" s="6" t="str">
        <f t="shared" si="1187"/>
        <v>Ava Smith</v>
      </c>
      <c r="J18982" s="6" t="str">
        <f>VLOOKUP(C18982, 'Customers'!B:I, 5, FALSE)</f>
        <v>Birmingham</v>
      </c>
      <c r="K18982" s="6">
        <f t="shared" si="1184"/>
        <v>447.0716000000001</v>
      </c>
      <c r="L18982" s="6" t="str">
        <f t="shared" si="1185"/>
        <v>May-2023</v>
      </c>
      <c r="M18982" s="6">
        <f t="shared" si="1186"/>
        <v>550.17400000000009</v>
      </c>
    </row>
    <row r="18983" spans="1:13" x14ac:dyDescent="0.3">
      <c r="A18983" s="5">
        <v>44933</v>
      </c>
      <c r="B18983" s="6">
        <v>1006117</v>
      </c>
      <c r="C18983" s="6">
        <v>2141</v>
      </c>
      <c r="D18983" s="6" t="s">
        <v>23</v>
      </c>
      <c r="E18983" s="6">
        <v>63.70000000000001</v>
      </c>
      <c r="F18983" s="6">
        <v>551.28600000000006</v>
      </c>
      <c r="G18983" s="6" t="str">
        <f>VLOOKUP(C18983, 'Customers'!B:I, 2, FALSE)</f>
        <v>John</v>
      </c>
      <c r="H18983" s="6" t="str">
        <f>VLOOKUP(C18983, 'Customers'!B:I, 3, FALSE)</f>
        <v>Williams</v>
      </c>
      <c r="I18983" s="6" t="str">
        <f t="shared" si="1187"/>
        <v>John Williams</v>
      </c>
      <c r="J18983" s="6" t="str">
        <f>VLOOKUP(C18983, 'Customers'!B:I, 5, FALSE)</f>
        <v>Manchester</v>
      </c>
      <c r="K18983" s="6">
        <f t="shared" si="1184"/>
        <v>487.58600000000007</v>
      </c>
      <c r="L18983" s="6" t="str">
        <f t="shared" si="1185"/>
        <v>Jan-2023</v>
      </c>
      <c r="M18983" s="6">
        <f t="shared" si="1186"/>
        <v>550.28600000000006</v>
      </c>
    </row>
    <row r="18984" spans="1:13" x14ac:dyDescent="0.3">
      <c r="A18984" s="5">
        <v>44978</v>
      </c>
      <c r="B18984" s="6">
        <v>1005627</v>
      </c>
      <c r="C18984" s="6">
        <v>2832</v>
      </c>
      <c r="D18984" s="6" t="s">
        <v>15</v>
      </c>
      <c r="E18984" s="6">
        <v>103.072</v>
      </c>
      <c r="F18984" s="6">
        <v>551.28600000000006</v>
      </c>
      <c r="G18984" s="6" t="str">
        <f>VLOOKUP(C18984, 'Customers'!B:I, 2, FALSE)</f>
        <v>Noah</v>
      </c>
      <c r="H18984" s="6" t="str">
        <f>VLOOKUP(C18984, 'Customers'!B:I, 3, FALSE)</f>
        <v>Davis</v>
      </c>
      <c r="I18984" s="6" t="str">
        <f t="shared" si="1187"/>
        <v>Noah Davis</v>
      </c>
      <c r="J18984" s="6" t="str">
        <f>VLOOKUP(C18984, 'Customers'!B:I, 5, FALSE)</f>
        <v>Los Angeles</v>
      </c>
      <c r="K18984" s="6">
        <f t="shared" si="1184"/>
        <v>448.21400000000006</v>
      </c>
      <c r="L18984" s="6" t="str">
        <f t="shared" si="1185"/>
        <v>Feb-2023</v>
      </c>
      <c r="M18984" s="6">
        <f t="shared" si="1186"/>
        <v>550.28600000000006</v>
      </c>
    </row>
    <row r="18985" spans="1:13" x14ac:dyDescent="0.3">
      <c r="A18985" s="5">
        <v>45062</v>
      </c>
      <c r="B18985" s="6">
        <v>1005405</v>
      </c>
      <c r="C18985" s="6">
        <v>1871</v>
      </c>
      <c r="D18985" s="6" t="s">
        <v>17</v>
      </c>
      <c r="E18985" s="6">
        <v>223.18400000000003</v>
      </c>
      <c r="F18985" s="6">
        <v>551.28600000000006</v>
      </c>
      <c r="G18985" s="6" t="str">
        <f>VLOOKUP(C18985, 'Customers'!B:I, 2, FALSE)</f>
        <v>Liam</v>
      </c>
      <c r="H18985" s="6" t="str">
        <f>VLOOKUP(C18985, 'Customers'!B:I, 3, FALSE)</f>
        <v>Williams</v>
      </c>
      <c r="I18985" s="6" t="str">
        <f t="shared" si="1187"/>
        <v>Liam Williams</v>
      </c>
      <c r="J18985" s="6" t="str">
        <f>VLOOKUP(C18985, 'Customers'!B:I, 5, FALSE)</f>
        <v>Delhi</v>
      </c>
      <c r="K18985" s="6">
        <f t="shared" si="1184"/>
        <v>328.10200000000003</v>
      </c>
      <c r="L18985" s="6" t="str">
        <f t="shared" si="1185"/>
        <v>May-2023</v>
      </c>
      <c r="M18985" s="6">
        <f t="shared" si="1186"/>
        <v>550.28600000000006</v>
      </c>
    </row>
    <row r="18986" spans="1:13" x14ac:dyDescent="0.3">
      <c r="A18986" s="5">
        <v>45243</v>
      </c>
      <c r="B18986" s="6">
        <v>1000201</v>
      </c>
      <c r="C18986" s="6">
        <v>201</v>
      </c>
      <c r="D18986" s="6" t="s">
        <v>18</v>
      </c>
      <c r="E18986" s="6">
        <v>122.08070400000003</v>
      </c>
      <c r="F18986" s="6">
        <v>551.87808000000007</v>
      </c>
      <c r="G18986" s="6" t="str">
        <f>VLOOKUP(C18986, 'Customers'!B:I, 2, FALSE)</f>
        <v>Sophia</v>
      </c>
      <c r="H18986" s="6" t="str">
        <f>VLOOKUP(C18986, 'Customers'!B:I, 3, FALSE)</f>
        <v>Miller</v>
      </c>
      <c r="I18986" s="6" t="str">
        <f t="shared" si="1187"/>
        <v>Sophia Miller</v>
      </c>
      <c r="J18986" s="6" t="str">
        <f>VLOOKUP(C18986, 'Customers'!B:I, 5, FALSE)</f>
        <v>Manchester</v>
      </c>
      <c r="K18986" s="6">
        <f t="shared" si="1184"/>
        <v>429.79737600000004</v>
      </c>
      <c r="L18986" s="6" t="str">
        <f t="shared" si="1185"/>
        <v>Nov-2023</v>
      </c>
      <c r="M18986" s="6">
        <f t="shared" si="1186"/>
        <v>550.87808000000007</v>
      </c>
    </row>
    <row r="18987" spans="1:13" x14ac:dyDescent="0.3">
      <c r="A18987" s="5">
        <v>45018</v>
      </c>
      <c r="B18987" s="6">
        <v>1004231</v>
      </c>
      <c r="C18987" s="6">
        <v>395</v>
      </c>
      <c r="D18987" s="6" t="s">
        <v>14</v>
      </c>
      <c r="E18987" s="6">
        <v>83.596800000000016</v>
      </c>
      <c r="F18987" s="6">
        <v>552.16720000000009</v>
      </c>
      <c r="G18987" s="6" t="str">
        <f>VLOOKUP(C18987, 'Customers'!B:I, 2, FALSE)</f>
        <v>Liam</v>
      </c>
      <c r="H18987" s="6" t="str">
        <f>VLOOKUP(C18987, 'Customers'!B:I, 3, FALSE)</f>
        <v>Martinez</v>
      </c>
      <c r="I18987" s="6" t="str">
        <f t="shared" si="1187"/>
        <v>Liam Martinez</v>
      </c>
      <c r="J18987" s="6" t="str">
        <f>VLOOKUP(C18987, 'Customers'!B:I, 5, FALSE)</f>
        <v>Bangalore</v>
      </c>
      <c r="K18987" s="6">
        <f t="shared" si="1184"/>
        <v>468.57040000000006</v>
      </c>
      <c r="L18987" s="6" t="str">
        <f t="shared" si="1185"/>
        <v>Apr-2023</v>
      </c>
      <c r="M18987" s="6">
        <f t="shared" si="1186"/>
        <v>551.16720000000009</v>
      </c>
    </row>
    <row r="18988" spans="1:13" x14ac:dyDescent="0.3">
      <c r="A18988" s="5">
        <v>45250</v>
      </c>
      <c r="B18988" s="6">
        <v>1005470</v>
      </c>
      <c r="C18988" s="6">
        <v>1146</v>
      </c>
      <c r="D18988" s="6" t="s">
        <v>21</v>
      </c>
      <c r="E18988" s="6">
        <v>16.368000000000009</v>
      </c>
      <c r="F18988" s="6">
        <v>552.18240000000003</v>
      </c>
      <c r="G18988" s="6" t="str">
        <f>VLOOKUP(C18988, 'Customers'!B:I, 2, FALSE)</f>
        <v>Olivia</v>
      </c>
      <c r="H18988" s="6" t="str">
        <f>VLOOKUP(C18988, 'Customers'!B:I, 3, FALSE)</f>
        <v>Williams</v>
      </c>
      <c r="I18988" s="6" t="str">
        <f t="shared" si="1187"/>
        <v>Olivia Williams</v>
      </c>
      <c r="J18988" s="6" t="str">
        <f>VLOOKUP(C18988, 'Customers'!B:I, 5, FALSE)</f>
        <v>Delhi</v>
      </c>
      <c r="K18988" s="6">
        <f t="shared" si="1184"/>
        <v>535.81439999999998</v>
      </c>
      <c r="L18988" s="6" t="str">
        <f t="shared" si="1185"/>
        <v>Nov-2023</v>
      </c>
      <c r="M18988" s="6">
        <f t="shared" si="1186"/>
        <v>551.18240000000003</v>
      </c>
    </row>
    <row r="18989" spans="1:13" x14ac:dyDescent="0.3">
      <c r="A18989" s="5">
        <v>45180</v>
      </c>
      <c r="B18989" s="6">
        <v>1006244</v>
      </c>
      <c r="C18989" s="6">
        <v>119</v>
      </c>
      <c r="D18989" s="6" t="s">
        <v>16</v>
      </c>
      <c r="E18989" s="6">
        <v>24.372000000000007</v>
      </c>
      <c r="F18989" s="6">
        <v>552.18240000000003</v>
      </c>
      <c r="G18989" s="6" t="str">
        <f>VLOOKUP(C18989, 'Customers'!B:I, 2, FALSE)</f>
        <v>Liam</v>
      </c>
      <c r="H18989" s="6" t="str">
        <f>VLOOKUP(C18989, 'Customers'!B:I, 3, FALSE)</f>
        <v>Miller</v>
      </c>
      <c r="I18989" s="6" t="str">
        <f t="shared" si="1187"/>
        <v>Liam Miller</v>
      </c>
      <c r="J18989" s="6" t="str">
        <f>VLOOKUP(C18989, 'Customers'!B:I, 5, FALSE)</f>
        <v>New York</v>
      </c>
      <c r="K18989" s="6">
        <f t="shared" si="1184"/>
        <v>527.81040000000007</v>
      </c>
      <c r="L18989" s="6" t="str">
        <f t="shared" si="1185"/>
        <v>Sep-2023</v>
      </c>
      <c r="M18989" s="6">
        <f t="shared" si="1186"/>
        <v>551.18240000000003</v>
      </c>
    </row>
    <row r="18990" spans="1:13" x14ac:dyDescent="0.3">
      <c r="A18990" s="5">
        <v>45165</v>
      </c>
      <c r="B18990" s="6">
        <v>1005472</v>
      </c>
      <c r="C18990" s="6">
        <v>984</v>
      </c>
      <c r="D18990" s="6" t="s">
        <v>23</v>
      </c>
      <c r="E18990" s="6">
        <v>28.844000000000008</v>
      </c>
      <c r="F18990" s="6">
        <v>552.18240000000003</v>
      </c>
      <c r="G18990" s="6" t="str">
        <f>VLOOKUP(C18990, 'Customers'!B:I, 2, FALSE)</f>
        <v>John</v>
      </c>
      <c r="H18990" s="6" t="str">
        <f>VLOOKUP(C18990, 'Customers'!B:I, 3, FALSE)</f>
        <v>Williams</v>
      </c>
      <c r="I18990" s="6" t="str">
        <f t="shared" si="1187"/>
        <v>John Williams</v>
      </c>
      <c r="J18990" s="6" t="str">
        <f>VLOOKUP(C18990, 'Customers'!B:I, 5, FALSE)</f>
        <v>Chicago</v>
      </c>
      <c r="K18990" s="6">
        <f t="shared" si="1184"/>
        <v>523.33839999999998</v>
      </c>
      <c r="L18990" s="6" t="str">
        <f t="shared" si="1185"/>
        <v>Aug-2023</v>
      </c>
      <c r="M18990" s="6">
        <f t="shared" si="1186"/>
        <v>551.18240000000003</v>
      </c>
    </row>
    <row r="18991" spans="1:13" x14ac:dyDescent="0.3">
      <c r="A18991" s="5">
        <v>45083</v>
      </c>
      <c r="B18991" s="6">
        <v>1005816</v>
      </c>
      <c r="C18991" s="6">
        <v>1130</v>
      </c>
      <c r="D18991" s="6" t="s">
        <v>18</v>
      </c>
      <c r="E18991" s="6">
        <v>78.62</v>
      </c>
      <c r="F18991" s="6">
        <v>552.18240000000003</v>
      </c>
      <c r="G18991" s="6" t="str">
        <f>VLOOKUP(C18991, 'Customers'!B:I, 2, FALSE)</f>
        <v>James</v>
      </c>
      <c r="H18991" s="6" t="str">
        <f>VLOOKUP(C18991, 'Customers'!B:I, 3, FALSE)</f>
        <v>Smith</v>
      </c>
      <c r="I18991" s="6" t="str">
        <f t="shared" si="1187"/>
        <v>James Smith</v>
      </c>
      <c r="J18991" s="6" t="str">
        <f>VLOOKUP(C18991, 'Customers'!B:I, 5, FALSE)</f>
        <v>London</v>
      </c>
      <c r="K18991" s="6">
        <f t="shared" si="1184"/>
        <v>473.56240000000003</v>
      </c>
      <c r="L18991" s="6" t="str">
        <f t="shared" si="1185"/>
        <v>Jun-2023</v>
      </c>
      <c r="M18991" s="6">
        <f t="shared" si="1186"/>
        <v>551.18240000000003</v>
      </c>
    </row>
    <row r="18992" spans="1:13" x14ac:dyDescent="0.3">
      <c r="A18992" s="5">
        <v>45009</v>
      </c>
      <c r="B18992" s="6">
        <v>1005911</v>
      </c>
      <c r="C18992" s="6">
        <v>1812</v>
      </c>
      <c r="D18992" s="6" t="s">
        <v>21</v>
      </c>
      <c r="E18992" s="6">
        <v>124.50400000000002</v>
      </c>
      <c r="F18992" s="6">
        <v>552.18240000000003</v>
      </c>
      <c r="G18992" s="6" t="str">
        <f>VLOOKUP(C18992, 'Customers'!B:I, 2, FALSE)</f>
        <v>Noah</v>
      </c>
      <c r="H18992" s="6" t="str">
        <f>VLOOKUP(C18992, 'Customers'!B:I, 3, FALSE)</f>
        <v>Smith</v>
      </c>
      <c r="I18992" s="6" t="str">
        <f t="shared" si="1187"/>
        <v>Noah Smith</v>
      </c>
      <c r="J18992" s="6" t="str">
        <f>VLOOKUP(C18992, 'Customers'!B:I, 5, FALSE)</f>
        <v>Chicago</v>
      </c>
      <c r="K18992" s="6">
        <f t="shared" si="1184"/>
        <v>427.67840000000001</v>
      </c>
      <c r="L18992" s="6" t="str">
        <f t="shared" si="1185"/>
        <v>Mar-2023</v>
      </c>
      <c r="M18992" s="6">
        <f t="shared" si="1186"/>
        <v>551.18240000000003</v>
      </c>
    </row>
    <row r="18993" spans="1:13" x14ac:dyDescent="0.3">
      <c r="A18993" s="5">
        <v>45234</v>
      </c>
      <c r="B18993" s="6">
        <v>1012486</v>
      </c>
      <c r="C18993" s="6">
        <v>2788</v>
      </c>
      <c r="D18993" s="6" t="s">
        <v>23</v>
      </c>
      <c r="E18993" s="6">
        <v>607.86880000000019</v>
      </c>
      <c r="F18993" s="6">
        <v>553.04294400000015</v>
      </c>
      <c r="G18993" s="6" t="str">
        <f>VLOOKUP(C18993, 'Customers'!B:I, 2, FALSE)</f>
        <v>Sophia</v>
      </c>
      <c r="H18993" s="6" t="str">
        <f>VLOOKUP(C18993, 'Customers'!B:I, 3, FALSE)</f>
        <v>Jones</v>
      </c>
      <c r="I18993" s="6" t="str">
        <f t="shared" si="1187"/>
        <v>Sophia Jones</v>
      </c>
      <c r="J18993" s="6" t="str">
        <f>VLOOKUP(C18993, 'Customers'!B:I, 5, FALSE)</f>
        <v>Manchester</v>
      </c>
      <c r="K18993" s="6">
        <f t="shared" si="1184"/>
        <v>-54.825856000000044</v>
      </c>
      <c r="L18993" s="6" t="str">
        <f t="shared" si="1185"/>
        <v>Nov-2023</v>
      </c>
      <c r="M18993" s="6">
        <f t="shared" si="1186"/>
        <v>552.04294400000015</v>
      </c>
    </row>
    <row r="18994" spans="1:13" x14ac:dyDescent="0.3">
      <c r="A18994" s="5">
        <v>45111</v>
      </c>
      <c r="B18994" s="6">
        <v>1006134</v>
      </c>
      <c r="C18994" s="6">
        <v>567</v>
      </c>
      <c r="D18994" s="6" t="s">
        <v>18</v>
      </c>
      <c r="E18994" s="6">
        <v>14.055999999999997</v>
      </c>
      <c r="F18994" s="6">
        <v>553.0788</v>
      </c>
      <c r="G18994" s="6" t="str">
        <f>VLOOKUP(C18994, 'Customers'!B:I, 2, FALSE)</f>
        <v>Michael</v>
      </c>
      <c r="H18994" s="6" t="str">
        <f>VLOOKUP(C18994, 'Customers'!B:I, 3, FALSE)</f>
        <v>Johnson</v>
      </c>
      <c r="I18994" s="6" t="str">
        <f t="shared" si="1187"/>
        <v>Michael Johnson</v>
      </c>
      <c r="J18994" s="6" t="str">
        <f>VLOOKUP(C18994, 'Customers'!B:I, 5, FALSE)</f>
        <v>Melbourne</v>
      </c>
      <c r="K18994" s="6">
        <f t="shared" si="1184"/>
        <v>539.02279999999996</v>
      </c>
      <c r="L18994" s="6" t="str">
        <f t="shared" si="1185"/>
        <v>Jul-2023</v>
      </c>
      <c r="M18994" s="6">
        <f t="shared" si="1186"/>
        <v>552.0788</v>
      </c>
    </row>
    <row r="18995" spans="1:13" x14ac:dyDescent="0.3">
      <c r="A18995" s="5">
        <v>45111</v>
      </c>
      <c r="B18995" s="6">
        <v>1006124</v>
      </c>
      <c r="C18995" s="6">
        <v>1837</v>
      </c>
      <c r="D18995" s="6" t="s">
        <v>22</v>
      </c>
      <c r="E18995" s="6">
        <v>25.360000000000014</v>
      </c>
      <c r="F18995" s="6">
        <v>553.0788</v>
      </c>
      <c r="G18995" s="6" t="str">
        <f>VLOOKUP(C18995, 'Customers'!B:I, 2, FALSE)</f>
        <v>Emma</v>
      </c>
      <c r="H18995" s="6" t="str">
        <f>VLOOKUP(C18995, 'Customers'!B:I, 3, FALSE)</f>
        <v>Garcia</v>
      </c>
      <c r="I18995" s="6" t="str">
        <f t="shared" si="1187"/>
        <v>Emma Garcia</v>
      </c>
      <c r="J18995" s="6" t="str">
        <f>VLOOKUP(C18995, 'Customers'!B:I, 5, FALSE)</f>
        <v>Chicago</v>
      </c>
      <c r="K18995" s="6">
        <f t="shared" si="1184"/>
        <v>527.71879999999999</v>
      </c>
      <c r="L18995" s="6" t="str">
        <f t="shared" si="1185"/>
        <v>Jul-2023</v>
      </c>
      <c r="M18995" s="6">
        <f t="shared" si="1186"/>
        <v>552.0788</v>
      </c>
    </row>
    <row r="18996" spans="1:13" x14ac:dyDescent="0.3">
      <c r="A18996" s="5">
        <v>45181</v>
      </c>
      <c r="B18996" s="6">
        <v>1005578</v>
      </c>
      <c r="C18996" s="6">
        <v>1774</v>
      </c>
      <c r="D18996" s="6" t="s">
        <v>17</v>
      </c>
      <c r="E18996" s="6">
        <v>48.916000000000025</v>
      </c>
      <c r="F18996" s="6">
        <v>553.0788</v>
      </c>
      <c r="G18996" s="6" t="str">
        <f>VLOOKUP(C18996, 'Customers'!B:I, 2, FALSE)</f>
        <v>John</v>
      </c>
      <c r="H18996" s="6" t="str">
        <f>VLOOKUP(C18996, 'Customers'!B:I, 3, FALSE)</f>
        <v>Rodriguez</v>
      </c>
      <c r="I18996" s="6" t="str">
        <f t="shared" si="1187"/>
        <v>John Rodriguez</v>
      </c>
      <c r="J18996" s="6" t="str">
        <f>VLOOKUP(C18996, 'Customers'!B:I, 5, FALSE)</f>
        <v>Birmingham</v>
      </c>
      <c r="K18996" s="6">
        <f t="shared" si="1184"/>
        <v>504.16279999999995</v>
      </c>
      <c r="L18996" s="6" t="str">
        <f t="shared" si="1185"/>
        <v>Sep-2023</v>
      </c>
      <c r="M18996" s="6">
        <f t="shared" si="1186"/>
        <v>552.0788</v>
      </c>
    </row>
    <row r="18997" spans="1:13" x14ac:dyDescent="0.3">
      <c r="A18997" s="5">
        <v>45199</v>
      </c>
      <c r="B18997" s="6">
        <v>1005962</v>
      </c>
      <c r="C18997" s="6">
        <v>2466</v>
      </c>
      <c r="D18997" s="6" t="s">
        <v>23</v>
      </c>
      <c r="E18997" s="6">
        <v>85.692000000000021</v>
      </c>
      <c r="F18997" s="6">
        <v>553.0788</v>
      </c>
      <c r="G18997" s="6" t="str">
        <f>VLOOKUP(C18997, 'Customers'!B:I, 2, FALSE)</f>
        <v>John</v>
      </c>
      <c r="H18997" s="6" t="str">
        <f>VLOOKUP(C18997, 'Customers'!B:I, 3, FALSE)</f>
        <v>Smith</v>
      </c>
      <c r="I18997" s="6" t="str">
        <f t="shared" si="1187"/>
        <v>John Smith</v>
      </c>
      <c r="J18997" s="6" t="str">
        <f>VLOOKUP(C18997, 'Customers'!B:I, 5, FALSE)</f>
        <v>Sydney</v>
      </c>
      <c r="K18997" s="6">
        <f t="shared" si="1184"/>
        <v>467.38679999999999</v>
      </c>
      <c r="L18997" s="6" t="str">
        <f t="shared" si="1185"/>
        <v>Sep-2023</v>
      </c>
      <c r="M18997" s="6">
        <f t="shared" si="1186"/>
        <v>552.0788</v>
      </c>
    </row>
    <row r="18998" spans="1:13" x14ac:dyDescent="0.3">
      <c r="A18998" s="5">
        <v>45160</v>
      </c>
      <c r="B18998" s="6">
        <v>1005425</v>
      </c>
      <c r="C18998" s="6">
        <v>1384</v>
      </c>
      <c r="D18998" s="6" t="s">
        <v>18</v>
      </c>
      <c r="E18998" s="6">
        <v>138.744</v>
      </c>
      <c r="F18998" s="6">
        <v>553.0788</v>
      </c>
      <c r="G18998" s="6" t="str">
        <f>VLOOKUP(C18998, 'Customers'!B:I, 2, FALSE)</f>
        <v>Isabella</v>
      </c>
      <c r="H18998" s="6" t="str">
        <f>VLOOKUP(C18998, 'Customers'!B:I, 3, FALSE)</f>
        <v>Rodriguez</v>
      </c>
      <c r="I18998" s="6" t="str">
        <f t="shared" si="1187"/>
        <v>Isabella Rodriguez</v>
      </c>
      <c r="J18998" s="6" t="str">
        <f>VLOOKUP(C18998, 'Customers'!B:I, 5, FALSE)</f>
        <v>London</v>
      </c>
      <c r="K18998" s="6">
        <f t="shared" si="1184"/>
        <v>414.33479999999997</v>
      </c>
      <c r="L18998" s="6" t="str">
        <f t="shared" si="1185"/>
        <v>Aug-2023</v>
      </c>
      <c r="M18998" s="6">
        <f t="shared" si="1186"/>
        <v>552.0788</v>
      </c>
    </row>
    <row r="18999" spans="1:13" x14ac:dyDescent="0.3">
      <c r="A18999" s="5">
        <v>45220</v>
      </c>
      <c r="B18999" s="6">
        <v>1001601</v>
      </c>
      <c r="C18999" s="6">
        <v>1601</v>
      </c>
      <c r="D18999" s="6" t="s">
        <v>15</v>
      </c>
      <c r="E18999" s="6">
        <v>131.28320000000002</v>
      </c>
      <c r="F18999" s="6">
        <v>553.33824000000016</v>
      </c>
      <c r="G18999" s="6" t="str">
        <f>VLOOKUP(C18999, 'Customers'!B:I, 2, FALSE)</f>
        <v>Michael</v>
      </c>
      <c r="H18999" s="6" t="str">
        <f>VLOOKUP(C18999, 'Customers'!B:I, 3, FALSE)</f>
        <v>Brown</v>
      </c>
      <c r="I18999" s="6" t="str">
        <f t="shared" si="1187"/>
        <v>Michael Brown</v>
      </c>
      <c r="J18999" s="6" t="str">
        <f>VLOOKUP(C18999, 'Customers'!B:I, 5, FALSE)</f>
        <v>Brisbane</v>
      </c>
      <c r="K18999" s="6">
        <f t="shared" si="1184"/>
        <v>422.05504000000013</v>
      </c>
      <c r="L18999" s="6" t="str">
        <f t="shared" si="1185"/>
        <v>Oct-2023</v>
      </c>
      <c r="M18999" s="6">
        <f t="shared" si="1186"/>
        <v>552.33824000000016</v>
      </c>
    </row>
    <row r="19000" spans="1:13" x14ac:dyDescent="0.3">
      <c r="A19000" s="5">
        <v>44976</v>
      </c>
      <c r="B19000" s="6">
        <v>1003836</v>
      </c>
      <c r="C19000" s="6">
        <v>1982</v>
      </c>
      <c r="D19000" s="6" t="s">
        <v>14</v>
      </c>
      <c r="E19000" s="6">
        <v>174.98880000000005</v>
      </c>
      <c r="F19000" s="6">
        <v>553.43600000000004</v>
      </c>
      <c r="G19000" s="6" t="str">
        <f>VLOOKUP(C19000, 'Customers'!B:I, 2, FALSE)</f>
        <v>John</v>
      </c>
      <c r="H19000" s="6" t="str">
        <f>VLOOKUP(C19000, 'Customers'!B:I, 3, FALSE)</f>
        <v>Jones</v>
      </c>
      <c r="I19000" s="6" t="str">
        <f t="shared" si="1187"/>
        <v>John Jones</v>
      </c>
      <c r="J19000" s="6" t="str">
        <f>VLOOKUP(C19000, 'Customers'!B:I, 5, FALSE)</f>
        <v>Birmingham</v>
      </c>
      <c r="K19000" s="6">
        <f t="shared" si="1184"/>
        <v>378.44719999999995</v>
      </c>
      <c r="L19000" s="6" t="str">
        <f t="shared" si="1185"/>
        <v>Feb-2023</v>
      </c>
      <c r="M19000" s="6">
        <f t="shared" si="1186"/>
        <v>552.43600000000004</v>
      </c>
    </row>
    <row r="19001" spans="1:13" x14ac:dyDescent="0.3">
      <c r="A19001" s="5">
        <v>45127</v>
      </c>
      <c r="B19001" s="6">
        <v>1001504</v>
      </c>
      <c r="C19001" s="6">
        <v>1504</v>
      </c>
      <c r="D19001" s="6" t="s">
        <v>15</v>
      </c>
      <c r="E19001" s="6">
        <v>119.03616000000002</v>
      </c>
      <c r="F19001" s="6">
        <v>553.87904000000003</v>
      </c>
      <c r="G19001" s="6" t="str">
        <f>VLOOKUP(C19001, 'Customers'!B:I, 2, FALSE)</f>
        <v>Isabella</v>
      </c>
      <c r="H19001" s="6" t="str">
        <f>VLOOKUP(C19001, 'Customers'!B:I, 3, FALSE)</f>
        <v>Garcia</v>
      </c>
      <c r="I19001" s="6" t="str">
        <f t="shared" si="1187"/>
        <v>Isabella Garcia</v>
      </c>
      <c r="J19001" s="6" t="str">
        <f>VLOOKUP(C19001, 'Customers'!B:I, 5, FALSE)</f>
        <v>Mumbai</v>
      </c>
      <c r="K19001" s="6">
        <f t="shared" si="1184"/>
        <v>434.84288000000004</v>
      </c>
      <c r="L19001" s="6" t="str">
        <f t="shared" si="1185"/>
        <v>Jul-2023</v>
      </c>
      <c r="M19001" s="6">
        <f t="shared" si="1186"/>
        <v>552.87904000000003</v>
      </c>
    </row>
    <row r="19002" spans="1:13" x14ac:dyDescent="0.3">
      <c r="A19002" s="5">
        <v>44946</v>
      </c>
      <c r="B19002" s="6">
        <v>1006254</v>
      </c>
      <c r="C19002" s="6">
        <v>800</v>
      </c>
      <c r="D19002" s="6" t="s">
        <v>15</v>
      </c>
      <c r="E19002" s="6">
        <v>37.376000000000005</v>
      </c>
      <c r="F19002" s="6">
        <v>553.97519999999997</v>
      </c>
      <c r="G19002" s="6" t="str">
        <f>VLOOKUP(C19002, 'Customers'!B:I, 2, FALSE)</f>
        <v>John</v>
      </c>
      <c r="H19002" s="6" t="str">
        <f>VLOOKUP(C19002, 'Customers'!B:I, 3, FALSE)</f>
        <v>Davis</v>
      </c>
      <c r="I19002" s="6" t="str">
        <f t="shared" si="1187"/>
        <v>John Davis</v>
      </c>
      <c r="J19002" s="6" t="str">
        <f>VLOOKUP(C19002, 'Customers'!B:I, 5, FALSE)</f>
        <v>Los Angeles</v>
      </c>
      <c r="K19002" s="6">
        <f t="shared" si="1184"/>
        <v>516.5992</v>
      </c>
      <c r="L19002" s="6" t="str">
        <f t="shared" si="1185"/>
        <v>Jan-2023</v>
      </c>
      <c r="M19002" s="6">
        <f t="shared" si="1186"/>
        <v>552.97519999999997</v>
      </c>
    </row>
    <row r="19003" spans="1:13" x14ac:dyDescent="0.3">
      <c r="A19003" s="5">
        <v>45005</v>
      </c>
      <c r="B19003" s="6">
        <v>1005537</v>
      </c>
      <c r="C19003" s="6">
        <v>440</v>
      </c>
      <c r="D19003" s="6" t="s">
        <v>22</v>
      </c>
      <c r="E19003" s="6">
        <v>69.88000000000001</v>
      </c>
      <c r="F19003" s="6">
        <v>553.97519999999997</v>
      </c>
      <c r="G19003" s="6" t="str">
        <f>VLOOKUP(C19003, 'Customers'!B:I, 2, FALSE)</f>
        <v>Sophia</v>
      </c>
      <c r="H19003" s="6" t="str">
        <f>VLOOKUP(C19003, 'Customers'!B:I, 3, FALSE)</f>
        <v>Davis</v>
      </c>
      <c r="I19003" s="6" t="str">
        <f t="shared" si="1187"/>
        <v>Sophia Davis</v>
      </c>
      <c r="J19003" s="6" t="str">
        <f>VLOOKUP(C19003, 'Customers'!B:I, 5, FALSE)</f>
        <v>Birmingham</v>
      </c>
      <c r="K19003" s="6">
        <f t="shared" si="1184"/>
        <v>484.09519999999998</v>
      </c>
      <c r="L19003" s="6" t="str">
        <f t="shared" si="1185"/>
        <v>Mar-2023</v>
      </c>
      <c r="M19003" s="6">
        <f t="shared" si="1186"/>
        <v>552.97519999999997</v>
      </c>
    </row>
    <row r="19004" spans="1:13" x14ac:dyDescent="0.3">
      <c r="A19004" s="5">
        <v>45219</v>
      </c>
      <c r="B19004" s="6">
        <v>1005654</v>
      </c>
      <c r="C19004" s="6">
        <v>2534</v>
      </c>
      <c r="D19004" s="6" t="s">
        <v>18</v>
      </c>
      <c r="E19004" s="6">
        <v>143.22800000000001</v>
      </c>
      <c r="F19004" s="6">
        <v>553.97519999999997</v>
      </c>
      <c r="G19004" s="6" t="str">
        <f>VLOOKUP(C19004, 'Customers'!B:I, 2, FALSE)</f>
        <v>Emma</v>
      </c>
      <c r="H19004" s="6" t="str">
        <f>VLOOKUP(C19004, 'Customers'!B:I, 3, FALSE)</f>
        <v>Davis</v>
      </c>
      <c r="I19004" s="6" t="str">
        <f t="shared" si="1187"/>
        <v>Emma Davis</v>
      </c>
      <c r="J19004" s="6" t="str">
        <f>VLOOKUP(C19004, 'Customers'!B:I, 5, FALSE)</f>
        <v>Chicago</v>
      </c>
      <c r="K19004" s="6">
        <f t="shared" si="1184"/>
        <v>410.74719999999996</v>
      </c>
      <c r="L19004" s="6" t="str">
        <f t="shared" si="1185"/>
        <v>Oct-2023</v>
      </c>
      <c r="M19004" s="6">
        <f t="shared" si="1186"/>
        <v>552.97519999999997</v>
      </c>
    </row>
    <row r="19005" spans="1:13" x14ac:dyDescent="0.3">
      <c r="A19005" s="5">
        <v>45008</v>
      </c>
      <c r="B19005" s="6">
        <v>1005515</v>
      </c>
      <c r="C19005" s="6">
        <v>934</v>
      </c>
      <c r="D19005" s="6" t="s">
        <v>17</v>
      </c>
      <c r="E19005" s="6">
        <v>180.5</v>
      </c>
      <c r="F19005" s="6">
        <v>553.97519999999997</v>
      </c>
      <c r="G19005" s="6" t="str">
        <f>VLOOKUP(C19005, 'Customers'!B:I, 2, FALSE)</f>
        <v>Olivia</v>
      </c>
      <c r="H19005" s="6" t="str">
        <f>VLOOKUP(C19005, 'Customers'!B:I, 3, FALSE)</f>
        <v>Smith</v>
      </c>
      <c r="I19005" s="6" t="str">
        <f t="shared" si="1187"/>
        <v>Olivia Smith</v>
      </c>
      <c r="J19005" s="6" t="str">
        <f>VLOOKUP(C19005, 'Customers'!B:I, 5, FALSE)</f>
        <v>Los Angeles</v>
      </c>
      <c r="K19005" s="6">
        <f t="shared" si="1184"/>
        <v>373.47519999999997</v>
      </c>
      <c r="L19005" s="6" t="str">
        <f t="shared" si="1185"/>
        <v>Mar-2023</v>
      </c>
      <c r="M19005" s="6">
        <f t="shared" si="1186"/>
        <v>552.97519999999997</v>
      </c>
    </row>
    <row r="19006" spans="1:13" x14ac:dyDescent="0.3">
      <c r="A19006" s="5">
        <v>45230</v>
      </c>
      <c r="B19006" s="6">
        <v>1000578</v>
      </c>
      <c r="C19006" s="6">
        <v>578</v>
      </c>
      <c r="D19006" s="6" t="s">
        <v>23</v>
      </c>
      <c r="E19006" s="6">
        <v>329.1264000000001</v>
      </c>
      <c r="F19006" s="6">
        <v>554.30593920000013</v>
      </c>
      <c r="G19006" s="6" t="str">
        <f>VLOOKUP(C19006, 'Customers'!B:I, 2, FALSE)</f>
        <v>Ava</v>
      </c>
      <c r="H19006" s="6" t="str">
        <f>VLOOKUP(C19006, 'Customers'!B:I, 3, FALSE)</f>
        <v>Rodriguez</v>
      </c>
      <c r="I19006" s="6" t="str">
        <f t="shared" si="1187"/>
        <v>Ava Rodriguez</v>
      </c>
      <c r="J19006" s="6" t="str">
        <f>VLOOKUP(C19006, 'Customers'!B:I, 5, FALSE)</f>
        <v>Brisbane</v>
      </c>
      <c r="K19006" s="6">
        <f t="shared" si="1184"/>
        <v>225.17953920000002</v>
      </c>
      <c r="L19006" s="6" t="str">
        <f t="shared" si="1185"/>
        <v>Oct-2023</v>
      </c>
      <c r="M19006" s="6">
        <f t="shared" si="1186"/>
        <v>553.30593920000013</v>
      </c>
    </row>
    <row r="19007" spans="1:13" x14ac:dyDescent="0.3">
      <c r="A19007" s="5">
        <v>45192</v>
      </c>
      <c r="B19007" s="6">
        <v>1000807</v>
      </c>
      <c r="C19007" s="6">
        <v>807</v>
      </c>
      <c r="D19007" s="6" t="s">
        <v>20</v>
      </c>
      <c r="E19007" s="6">
        <v>147.95942400000001</v>
      </c>
      <c r="F19007" s="6">
        <v>554.47641600000009</v>
      </c>
      <c r="G19007" s="6" t="str">
        <f>VLOOKUP(C19007, 'Customers'!B:I, 2, FALSE)</f>
        <v>John</v>
      </c>
      <c r="H19007" s="6" t="str">
        <f>VLOOKUP(C19007, 'Customers'!B:I, 3, FALSE)</f>
        <v>Jones</v>
      </c>
      <c r="I19007" s="6" t="str">
        <f t="shared" si="1187"/>
        <v>John Jones</v>
      </c>
      <c r="J19007" s="6" t="str">
        <f>VLOOKUP(C19007, 'Customers'!B:I, 5, FALSE)</f>
        <v>Melbourne</v>
      </c>
      <c r="K19007" s="6">
        <f t="shared" si="1184"/>
        <v>406.51699200000007</v>
      </c>
      <c r="L19007" s="6" t="str">
        <f t="shared" si="1185"/>
        <v>Sep-2023</v>
      </c>
      <c r="M19007" s="6">
        <f t="shared" si="1186"/>
        <v>553.47641600000009</v>
      </c>
    </row>
    <row r="19008" spans="1:13" x14ac:dyDescent="0.3">
      <c r="A19008" s="5">
        <v>45190</v>
      </c>
      <c r="B19008" s="6">
        <v>1005935</v>
      </c>
      <c r="C19008" s="6">
        <v>1216</v>
      </c>
      <c r="D19008" s="6" t="s">
        <v>18</v>
      </c>
      <c r="E19008" s="6">
        <v>15.040000000000003</v>
      </c>
      <c r="F19008" s="6">
        <v>554.87160000000006</v>
      </c>
      <c r="G19008" s="6" t="str">
        <f>VLOOKUP(C19008, 'Customers'!B:I, 2, FALSE)</f>
        <v>Noah</v>
      </c>
      <c r="H19008" s="6" t="str">
        <f>VLOOKUP(C19008, 'Customers'!B:I, 3, FALSE)</f>
        <v>Johnson</v>
      </c>
      <c r="I19008" s="6" t="str">
        <f t="shared" si="1187"/>
        <v>Noah Johnson</v>
      </c>
      <c r="J19008" s="6" t="str">
        <f>VLOOKUP(C19008, 'Customers'!B:I, 5, FALSE)</f>
        <v>Birmingham</v>
      </c>
      <c r="K19008" s="6">
        <f t="shared" si="1184"/>
        <v>539.83160000000009</v>
      </c>
      <c r="L19008" s="6" t="str">
        <f t="shared" si="1185"/>
        <v>Sep-2023</v>
      </c>
      <c r="M19008" s="6">
        <f t="shared" si="1186"/>
        <v>553.87160000000006</v>
      </c>
    </row>
    <row r="19009" spans="1:13" x14ac:dyDescent="0.3">
      <c r="A19009" s="5">
        <v>45105</v>
      </c>
      <c r="B19009" s="6">
        <v>1005764</v>
      </c>
      <c r="C19009" s="6">
        <v>2626</v>
      </c>
      <c r="D19009" s="6" t="s">
        <v>20</v>
      </c>
      <c r="E19009" s="6">
        <v>54.020000000000024</v>
      </c>
      <c r="F19009" s="6">
        <v>554.87160000000006</v>
      </c>
      <c r="G19009" s="6" t="str">
        <f>VLOOKUP(C19009, 'Customers'!B:I, 2, FALSE)</f>
        <v>Sophia</v>
      </c>
      <c r="H19009" s="6" t="str">
        <f>VLOOKUP(C19009, 'Customers'!B:I, 3, FALSE)</f>
        <v>Garcia</v>
      </c>
      <c r="I19009" s="6" t="str">
        <f t="shared" si="1187"/>
        <v>Sophia Garcia</v>
      </c>
      <c r="J19009" s="6" t="str">
        <f>VLOOKUP(C19009, 'Customers'!B:I, 5, FALSE)</f>
        <v>Melbourne</v>
      </c>
      <c r="K19009" s="6">
        <f t="shared" si="1184"/>
        <v>500.85160000000002</v>
      </c>
      <c r="L19009" s="6" t="str">
        <f t="shared" si="1185"/>
        <v>Jun-2023</v>
      </c>
      <c r="M19009" s="6">
        <f t="shared" si="1186"/>
        <v>553.87160000000006</v>
      </c>
    </row>
    <row r="19010" spans="1:13" x14ac:dyDescent="0.3">
      <c r="A19010" s="5">
        <v>45055</v>
      </c>
      <c r="B19010" s="6">
        <v>1006122</v>
      </c>
      <c r="C19010" s="6">
        <v>464</v>
      </c>
      <c r="D19010" s="6" t="s">
        <v>18</v>
      </c>
      <c r="E19010" s="6">
        <v>107.04000000000002</v>
      </c>
      <c r="F19010" s="6">
        <v>554.87160000000006</v>
      </c>
      <c r="G19010" s="6" t="str">
        <f>VLOOKUP(C19010, 'Customers'!B:I, 2, FALSE)</f>
        <v>Emma</v>
      </c>
      <c r="H19010" s="6" t="str">
        <f>VLOOKUP(C19010, 'Customers'!B:I, 3, FALSE)</f>
        <v>Miller</v>
      </c>
      <c r="I19010" s="6" t="str">
        <f t="shared" si="1187"/>
        <v>Emma Miller</v>
      </c>
      <c r="J19010" s="6" t="str">
        <f>VLOOKUP(C19010, 'Customers'!B:I, 5, FALSE)</f>
        <v>Melbourne</v>
      </c>
      <c r="K19010" s="6">
        <f t="shared" ref="K19010:K19073" si="1188">F19010-E19010</f>
        <v>447.83160000000004</v>
      </c>
      <c r="L19010" s="6" t="str">
        <f t="shared" ref="L19010:L19073" si="1189">TEXT(A19010, "mmm-yyyy")</f>
        <v>May-2023</v>
      </c>
      <c r="M19010" s="6">
        <f t="shared" ref="M19010:M19073" si="1190">(F19010 - E19010 / E19010)</f>
        <v>553.87160000000006</v>
      </c>
    </row>
    <row r="19011" spans="1:13" x14ac:dyDescent="0.3">
      <c r="A19011" s="5">
        <v>45203</v>
      </c>
      <c r="B19011" s="6">
        <v>1005808</v>
      </c>
      <c r="C19011" s="6">
        <v>543</v>
      </c>
      <c r="D19011" s="6" t="s">
        <v>17</v>
      </c>
      <c r="E19011" s="6">
        <v>130.108</v>
      </c>
      <c r="F19011" s="6">
        <v>554.87160000000006</v>
      </c>
      <c r="G19011" s="6" t="str">
        <f>VLOOKUP(C19011, 'Customers'!B:I, 2, FALSE)</f>
        <v>Noah</v>
      </c>
      <c r="H19011" s="6" t="str">
        <f>VLOOKUP(C19011, 'Customers'!B:I, 3, FALSE)</f>
        <v>Garcia</v>
      </c>
      <c r="I19011" s="6" t="str">
        <f t="shared" ref="I19011:I19074" si="1191">G19011 &amp; " " &amp; H19011</f>
        <v>Noah Garcia</v>
      </c>
      <c r="J19011" s="6" t="str">
        <f>VLOOKUP(C19011, 'Customers'!B:I, 5, FALSE)</f>
        <v>Bangalore</v>
      </c>
      <c r="K19011" s="6">
        <f t="shared" si="1188"/>
        <v>424.76360000000005</v>
      </c>
      <c r="L19011" s="6" t="str">
        <f t="shared" si="1189"/>
        <v>Oct-2023</v>
      </c>
      <c r="M19011" s="6">
        <f t="shared" si="1190"/>
        <v>553.87160000000006</v>
      </c>
    </row>
    <row r="19012" spans="1:13" x14ac:dyDescent="0.3">
      <c r="A19012" s="5">
        <v>44982</v>
      </c>
      <c r="B19012" s="6">
        <v>1002041</v>
      </c>
      <c r="C19012" s="6">
        <v>2041</v>
      </c>
      <c r="D19012" s="6" t="s">
        <v>20</v>
      </c>
      <c r="E19012" s="6">
        <v>150.38079999999999</v>
      </c>
      <c r="F19012" s="6">
        <v>555.0396800000002</v>
      </c>
      <c r="G19012" s="6" t="str">
        <f>VLOOKUP(C19012, 'Customers'!B:I, 2, FALSE)</f>
        <v>Sophia</v>
      </c>
      <c r="H19012" s="6" t="str">
        <f>VLOOKUP(C19012, 'Customers'!B:I, 3, FALSE)</f>
        <v>Brown</v>
      </c>
      <c r="I19012" s="6" t="str">
        <f t="shared" si="1191"/>
        <v>Sophia Brown</v>
      </c>
      <c r="J19012" s="6" t="str">
        <f>VLOOKUP(C19012, 'Customers'!B:I, 5, FALSE)</f>
        <v>Bangalore</v>
      </c>
      <c r="K19012" s="6">
        <f t="shared" si="1188"/>
        <v>404.65888000000018</v>
      </c>
      <c r="L19012" s="6" t="str">
        <f t="shared" si="1189"/>
        <v>Feb-2023</v>
      </c>
      <c r="M19012" s="6">
        <f t="shared" si="1190"/>
        <v>554.0396800000002</v>
      </c>
    </row>
    <row r="19013" spans="1:13" x14ac:dyDescent="0.3">
      <c r="A19013" s="5">
        <v>45235</v>
      </c>
      <c r="B19013" s="6">
        <v>1005503</v>
      </c>
      <c r="C19013" s="6">
        <v>1761</v>
      </c>
      <c r="D19013" s="6" t="s">
        <v>16</v>
      </c>
      <c r="E19013" s="6">
        <v>0.25200000000000244</v>
      </c>
      <c r="F19013" s="6">
        <v>555.05088000000001</v>
      </c>
      <c r="G19013" s="6" t="str">
        <f>VLOOKUP(C19013, 'Customers'!B:I, 2, FALSE)</f>
        <v>Olivia</v>
      </c>
      <c r="H19013" s="6" t="str">
        <f>VLOOKUP(C19013, 'Customers'!B:I, 3, FALSE)</f>
        <v>Davis</v>
      </c>
      <c r="I19013" s="6" t="str">
        <f t="shared" si="1191"/>
        <v>Olivia Davis</v>
      </c>
      <c r="J19013" s="6" t="str">
        <f>VLOOKUP(C19013, 'Customers'!B:I, 5, FALSE)</f>
        <v>Birmingham</v>
      </c>
      <c r="K19013" s="6">
        <f t="shared" si="1188"/>
        <v>554.79888000000005</v>
      </c>
      <c r="L19013" s="6" t="str">
        <f t="shared" si="1189"/>
        <v>Nov-2023</v>
      </c>
      <c r="M19013" s="6">
        <f t="shared" si="1190"/>
        <v>554.05088000000001</v>
      </c>
    </row>
    <row r="19014" spans="1:13" x14ac:dyDescent="0.3">
      <c r="A19014" s="5">
        <v>44958</v>
      </c>
      <c r="B19014" s="6">
        <v>1000974</v>
      </c>
      <c r="C19014" s="6">
        <v>974</v>
      </c>
      <c r="D19014" s="6" t="s">
        <v>23</v>
      </c>
      <c r="E19014" s="6">
        <v>422.21184000000005</v>
      </c>
      <c r="F19014" s="6">
        <v>555.75287040000012</v>
      </c>
      <c r="G19014" s="6" t="str">
        <f>VLOOKUP(C19014, 'Customers'!B:I, 2, FALSE)</f>
        <v>Noah</v>
      </c>
      <c r="H19014" s="6" t="str">
        <f>VLOOKUP(C19014, 'Customers'!B:I, 3, FALSE)</f>
        <v>Rodriguez</v>
      </c>
      <c r="I19014" s="6" t="str">
        <f t="shared" si="1191"/>
        <v>Noah Rodriguez</v>
      </c>
      <c r="J19014" s="6" t="str">
        <f>VLOOKUP(C19014, 'Customers'!B:I, 5, FALSE)</f>
        <v>Chicago</v>
      </c>
      <c r="K19014" s="6">
        <f t="shared" si="1188"/>
        <v>133.54103040000007</v>
      </c>
      <c r="L19014" s="6" t="str">
        <f t="shared" si="1189"/>
        <v>Feb-2023</v>
      </c>
      <c r="M19014" s="6">
        <f t="shared" si="1190"/>
        <v>554.75287040000012</v>
      </c>
    </row>
    <row r="19015" spans="1:13" x14ac:dyDescent="0.3">
      <c r="A19015" s="5">
        <v>45023</v>
      </c>
      <c r="B19015" s="6">
        <v>1006221</v>
      </c>
      <c r="C19015" s="6">
        <v>2575</v>
      </c>
      <c r="D19015" s="6" t="s">
        <v>23</v>
      </c>
      <c r="E19015" s="6">
        <v>152.49600000000001</v>
      </c>
      <c r="F19015" s="6">
        <v>555.76800000000003</v>
      </c>
      <c r="G19015" s="6" t="str">
        <f>VLOOKUP(C19015, 'Customers'!B:I, 2, FALSE)</f>
        <v>Emma</v>
      </c>
      <c r="H19015" s="6" t="str">
        <f>VLOOKUP(C19015, 'Customers'!B:I, 3, FALSE)</f>
        <v>Jones</v>
      </c>
      <c r="I19015" s="6" t="str">
        <f t="shared" si="1191"/>
        <v>Emma Jones</v>
      </c>
      <c r="J19015" s="6" t="str">
        <f>VLOOKUP(C19015, 'Customers'!B:I, 5, FALSE)</f>
        <v>Sydney</v>
      </c>
      <c r="K19015" s="6">
        <f t="shared" si="1188"/>
        <v>403.27200000000005</v>
      </c>
      <c r="L19015" s="6" t="str">
        <f t="shared" si="1189"/>
        <v>Apr-2023</v>
      </c>
      <c r="M19015" s="6">
        <f t="shared" si="1190"/>
        <v>554.76800000000003</v>
      </c>
    </row>
    <row r="19016" spans="1:13" x14ac:dyDescent="0.3">
      <c r="A19016" s="5">
        <v>45035</v>
      </c>
      <c r="B19016" s="6">
        <v>1006033</v>
      </c>
      <c r="C19016" s="6">
        <v>2218</v>
      </c>
      <c r="D19016" s="6" t="s">
        <v>14</v>
      </c>
      <c r="E19016" s="6">
        <v>167.42000000000002</v>
      </c>
      <c r="F19016" s="6">
        <v>555.76800000000003</v>
      </c>
      <c r="G19016" s="6" t="str">
        <f>VLOOKUP(C19016, 'Customers'!B:I, 2, FALSE)</f>
        <v>Ava</v>
      </c>
      <c r="H19016" s="6" t="str">
        <f>VLOOKUP(C19016, 'Customers'!B:I, 3, FALSE)</f>
        <v>Garcia</v>
      </c>
      <c r="I19016" s="6" t="str">
        <f t="shared" si="1191"/>
        <v>Ava Garcia</v>
      </c>
      <c r="J19016" s="6" t="str">
        <f>VLOOKUP(C19016, 'Customers'!B:I, 5, FALSE)</f>
        <v>Sydney</v>
      </c>
      <c r="K19016" s="6">
        <f t="shared" si="1188"/>
        <v>388.34800000000001</v>
      </c>
      <c r="L19016" s="6" t="str">
        <f t="shared" si="1189"/>
        <v>Apr-2023</v>
      </c>
      <c r="M19016" s="6">
        <f t="shared" si="1190"/>
        <v>554.76800000000003</v>
      </c>
    </row>
    <row r="19017" spans="1:13" x14ac:dyDescent="0.3">
      <c r="A19017" s="5">
        <v>45161</v>
      </c>
      <c r="B19017" s="6">
        <v>1000491</v>
      </c>
      <c r="C19017" s="6">
        <v>491</v>
      </c>
      <c r="D19017" s="6" t="s">
        <v>19</v>
      </c>
      <c r="E19017" s="6">
        <v>455.98579200000006</v>
      </c>
      <c r="F19017" s="6">
        <v>556.24358400000006</v>
      </c>
      <c r="G19017" s="6" t="str">
        <f>VLOOKUP(C19017, 'Customers'!B:I, 2, FALSE)</f>
        <v>Ava</v>
      </c>
      <c r="H19017" s="6" t="str">
        <f>VLOOKUP(C19017, 'Customers'!B:I, 3, FALSE)</f>
        <v>Brown</v>
      </c>
      <c r="I19017" s="6" t="str">
        <f t="shared" si="1191"/>
        <v>Ava Brown</v>
      </c>
      <c r="J19017" s="6" t="str">
        <f>VLOOKUP(C19017, 'Customers'!B:I, 5, FALSE)</f>
        <v>Melbourne</v>
      </c>
      <c r="K19017" s="6">
        <f t="shared" si="1188"/>
        <v>100.25779199999999</v>
      </c>
      <c r="L19017" s="6" t="str">
        <f t="shared" si="1189"/>
        <v>Aug-2023</v>
      </c>
      <c r="M19017" s="6">
        <f t="shared" si="1190"/>
        <v>555.24358400000006</v>
      </c>
    </row>
    <row r="19018" spans="1:13" x14ac:dyDescent="0.3">
      <c r="A19018" s="5">
        <v>45163</v>
      </c>
      <c r="B19018" s="6">
        <v>1002095</v>
      </c>
      <c r="C19018" s="6">
        <v>2095</v>
      </c>
      <c r="D19018" s="6" t="s">
        <v>15</v>
      </c>
      <c r="E19018" s="6">
        <v>43.904000000000011</v>
      </c>
      <c r="F19018" s="6">
        <v>556.30432000000019</v>
      </c>
      <c r="G19018" s="6" t="str">
        <f>VLOOKUP(C19018, 'Customers'!B:I, 2, FALSE)</f>
        <v>John</v>
      </c>
      <c r="H19018" s="6" t="str">
        <f>VLOOKUP(C19018, 'Customers'!B:I, 3, FALSE)</f>
        <v>Miller</v>
      </c>
      <c r="I19018" s="6" t="str">
        <f t="shared" si="1191"/>
        <v>John Miller</v>
      </c>
      <c r="J19018" s="6" t="str">
        <f>VLOOKUP(C19018, 'Customers'!B:I, 5, FALSE)</f>
        <v>Brisbane</v>
      </c>
      <c r="K19018" s="6">
        <f t="shared" si="1188"/>
        <v>512.40032000000019</v>
      </c>
      <c r="L19018" s="6" t="str">
        <f t="shared" si="1189"/>
        <v>Aug-2023</v>
      </c>
      <c r="M19018" s="6">
        <f t="shared" si="1190"/>
        <v>555.30432000000019</v>
      </c>
    </row>
    <row r="19019" spans="1:13" x14ac:dyDescent="0.3">
      <c r="A19019" s="5">
        <v>44964</v>
      </c>
      <c r="B19019" s="6">
        <v>1005822</v>
      </c>
      <c r="C19019" s="6">
        <v>1867</v>
      </c>
      <c r="D19019" s="6" t="s">
        <v>18</v>
      </c>
      <c r="E19019" s="6">
        <v>27.680000000000007</v>
      </c>
      <c r="F19019" s="6">
        <v>556.6644</v>
      </c>
      <c r="G19019" s="6" t="str">
        <f>VLOOKUP(C19019, 'Customers'!B:I, 2, FALSE)</f>
        <v>Liam</v>
      </c>
      <c r="H19019" s="6" t="str">
        <f>VLOOKUP(C19019, 'Customers'!B:I, 3, FALSE)</f>
        <v>Brown</v>
      </c>
      <c r="I19019" s="6" t="str">
        <f t="shared" si="1191"/>
        <v>Liam Brown</v>
      </c>
      <c r="J19019" s="6" t="str">
        <f>VLOOKUP(C19019, 'Customers'!B:I, 5, FALSE)</f>
        <v>Chicago</v>
      </c>
      <c r="K19019" s="6">
        <f t="shared" si="1188"/>
        <v>528.98440000000005</v>
      </c>
      <c r="L19019" s="6" t="str">
        <f t="shared" si="1189"/>
        <v>Feb-2023</v>
      </c>
      <c r="M19019" s="6">
        <f t="shared" si="1190"/>
        <v>555.6644</v>
      </c>
    </row>
    <row r="19020" spans="1:13" x14ac:dyDescent="0.3">
      <c r="A19020" s="5">
        <v>45104</v>
      </c>
      <c r="B19020" s="6">
        <v>1005407</v>
      </c>
      <c r="C19020" s="6">
        <v>2749</v>
      </c>
      <c r="D19020" s="6" t="s">
        <v>17</v>
      </c>
      <c r="E19020" s="6">
        <v>138.55680000000004</v>
      </c>
      <c r="F19020" s="6">
        <v>556.6644</v>
      </c>
      <c r="G19020" s="6" t="str">
        <f>VLOOKUP(C19020, 'Customers'!B:I, 2, FALSE)</f>
        <v>James</v>
      </c>
      <c r="H19020" s="6" t="str">
        <f>VLOOKUP(C19020, 'Customers'!B:I, 3, FALSE)</f>
        <v>Jones</v>
      </c>
      <c r="I19020" s="6" t="str">
        <f t="shared" si="1191"/>
        <v>James Jones</v>
      </c>
      <c r="J19020" s="6" t="str">
        <f>VLOOKUP(C19020, 'Customers'!B:I, 5, FALSE)</f>
        <v>Bangalore</v>
      </c>
      <c r="K19020" s="6">
        <f t="shared" si="1188"/>
        <v>418.10759999999993</v>
      </c>
      <c r="L19020" s="6" t="str">
        <f t="shared" si="1189"/>
        <v>Jun-2023</v>
      </c>
      <c r="M19020" s="6">
        <f t="shared" si="1190"/>
        <v>555.6644</v>
      </c>
    </row>
    <row r="19021" spans="1:13" x14ac:dyDescent="0.3">
      <c r="A19021" s="5">
        <v>45168</v>
      </c>
      <c r="B19021" s="6">
        <v>1000453</v>
      </c>
      <c r="C19021" s="6">
        <v>453</v>
      </c>
      <c r="D19021" s="6" t="s">
        <v>18</v>
      </c>
      <c r="E19021" s="6">
        <v>483.5013120000001</v>
      </c>
      <c r="F19021" s="6">
        <v>556.88505600000008</v>
      </c>
      <c r="G19021" s="6" t="str">
        <f>VLOOKUP(C19021, 'Customers'!B:I, 2, FALSE)</f>
        <v>Emma</v>
      </c>
      <c r="H19021" s="6" t="str">
        <f>VLOOKUP(C19021, 'Customers'!B:I, 3, FALSE)</f>
        <v>Brown</v>
      </c>
      <c r="I19021" s="6" t="str">
        <f t="shared" si="1191"/>
        <v>Emma Brown</v>
      </c>
      <c r="J19021" s="6" t="str">
        <f>VLOOKUP(C19021, 'Customers'!B:I, 5, FALSE)</f>
        <v>Brisbane</v>
      </c>
      <c r="K19021" s="6">
        <f t="shared" si="1188"/>
        <v>73.383743999999979</v>
      </c>
      <c r="L19021" s="6" t="str">
        <f t="shared" si="1189"/>
        <v>Aug-2023</v>
      </c>
      <c r="M19021" s="6">
        <f t="shared" si="1190"/>
        <v>555.88505600000008</v>
      </c>
    </row>
    <row r="19022" spans="1:13" x14ac:dyDescent="0.3">
      <c r="A19022" s="5">
        <v>45212</v>
      </c>
      <c r="B19022" s="6">
        <v>1003552</v>
      </c>
      <c r="C19022" s="6">
        <v>57</v>
      </c>
      <c r="D19022" s="6" t="s">
        <v>18</v>
      </c>
      <c r="E19022" s="6">
        <v>76.604799999999997</v>
      </c>
      <c r="F19022" s="6">
        <v>557.31520000000012</v>
      </c>
      <c r="G19022" s="6" t="str">
        <f>VLOOKUP(C19022, 'Customers'!B:I, 2, FALSE)</f>
        <v>Isabella</v>
      </c>
      <c r="H19022" s="6" t="str">
        <f>VLOOKUP(C19022, 'Customers'!B:I, 3, FALSE)</f>
        <v>Davis</v>
      </c>
      <c r="I19022" s="6" t="str">
        <f t="shared" si="1191"/>
        <v>Isabella Davis</v>
      </c>
      <c r="J19022" s="6" t="str">
        <f>VLOOKUP(C19022, 'Customers'!B:I, 5, FALSE)</f>
        <v>Los Angeles</v>
      </c>
      <c r="K19022" s="6">
        <f t="shared" si="1188"/>
        <v>480.71040000000011</v>
      </c>
      <c r="L19022" s="6" t="str">
        <f t="shared" si="1189"/>
        <v>Oct-2023</v>
      </c>
      <c r="M19022" s="6">
        <f t="shared" si="1190"/>
        <v>556.31520000000012</v>
      </c>
    </row>
    <row r="19023" spans="1:13" x14ac:dyDescent="0.3">
      <c r="A19023" s="5">
        <v>45142</v>
      </c>
      <c r="B19023" s="6">
        <v>1003561</v>
      </c>
      <c r="C19023" s="6">
        <v>1345</v>
      </c>
      <c r="D19023" s="6" t="s">
        <v>19</v>
      </c>
      <c r="E19023" s="6">
        <v>186.45760000000001</v>
      </c>
      <c r="F19023" s="6">
        <v>557.37240000000008</v>
      </c>
      <c r="G19023" s="6" t="str">
        <f>VLOOKUP(C19023, 'Customers'!B:I, 2, FALSE)</f>
        <v>Liam</v>
      </c>
      <c r="H19023" s="6" t="str">
        <f>VLOOKUP(C19023, 'Customers'!B:I, 3, FALSE)</f>
        <v>Miller</v>
      </c>
      <c r="I19023" s="6" t="str">
        <f t="shared" si="1191"/>
        <v>Liam Miller</v>
      </c>
      <c r="J19023" s="6" t="str">
        <f>VLOOKUP(C19023, 'Customers'!B:I, 5, FALSE)</f>
        <v>Brisbane</v>
      </c>
      <c r="K19023" s="6">
        <f t="shared" si="1188"/>
        <v>370.91480000000007</v>
      </c>
      <c r="L19023" s="6" t="str">
        <f t="shared" si="1189"/>
        <v>Aug-2023</v>
      </c>
      <c r="M19023" s="6">
        <f t="shared" si="1190"/>
        <v>556.37240000000008</v>
      </c>
    </row>
    <row r="19024" spans="1:13" x14ac:dyDescent="0.3">
      <c r="A19024" s="5">
        <v>45156</v>
      </c>
      <c r="B19024" s="6">
        <v>1003421</v>
      </c>
      <c r="C19024" s="6">
        <v>2514</v>
      </c>
      <c r="D19024" s="6" t="s">
        <v>15</v>
      </c>
      <c r="E19024" s="6">
        <v>225.98080000000004</v>
      </c>
      <c r="F19024" s="6">
        <v>557.4140000000001</v>
      </c>
      <c r="G19024" s="6" t="str">
        <f>VLOOKUP(C19024, 'Customers'!B:I, 2, FALSE)</f>
        <v>Isabella</v>
      </c>
      <c r="H19024" s="6" t="str">
        <f>VLOOKUP(C19024, 'Customers'!B:I, 3, FALSE)</f>
        <v>Smith</v>
      </c>
      <c r="I19024" s="6" t="str">
        <f t="shared" si="1191"/>
        <v>Isabella Smith</v>
      </c>
      <c r="J19024" s="6" t="str">
        <f>VLOOKUP(C19024, 'Customers'!B:I, 5, FALSE)</f>
        <v>Birmingham</v>
      </c>
      <c r="K19024" s="6">
        <f t="shared" si="1188"/>
        <v>331.43320000000006</v>
      </c>
      <c r="L19024" s="6" t="str">
        <f t="shared" si="1189"/>
        <v>Aug-2023</v>
      </c>
      <c r="M19024" s="6">
        <f t="shared" si="1190"/>
        <v>556.4140000000001</v>
      </c>
    </row>
    <row r="19025" spans="1:13" x14ac:dyDescent="0.3">
      <c r="A19025" s="5">
        <v>45039</v>
      </c>
      <c r="B19025" s="6">
        <v>1003810</v>
      </c>
      <c r="C19025" s="6">
        <v>2121</v>
      </c>
      <c r="D19025" s="6" t="s">
        <v>21</v>
      </c>
      <c r="E19025" s="6">
        <v>192.4</v>
      </c>
      <c r="F19025" s="6">
        <v>558.20960000000014</v>
      </c>
      <c r="G19025" s="6" t="str">
        <f>VLOOKUP(C19025, 'Customers'!B:I, 2, FALSE)</f>
        <v>John</v>
      </c>
      <c r="H19025" s="6" t="str">
        <f>VLOOKUP(C19025, 'Customers'!B:I, 3, FALSE)</f>
        <v>Johnson</v>
      </c>
      <c r="I19025" s="6" t="str">
        <f t="shared" si="1191"/>
        <v>John Johnson</v>
      </c>
      <c r="J19025" s="6" t="str">
        <f>VLOOKUP(C19025, 'Customers'!B:I, 5, FALSE)</f>
        <v>New York</v>
      </c>
      <c r="K19025" s="6">
        <f t="shared" si="1188"/>
        <v>365.80960000000016</v>
      </c>
      <c r="L19025" s="6" t="str">
        <f t="shared" si="1189"/>
        <v>Apr-2023</v>
      </c>
      <c r="M19025" s="6">
        <f t="shared" si="1190"/>
        <v>557.20960000000014</v>
      </c>
    </row>
    <row r="19026" spans="1:13" x14ac:dyDescent="0.3">
      <c r="A19026" s="5">
        <v>44983</v>
      </c>
      <c r="B19026" s="6">
        <v>1002177</v>
      </c>
      <c r="C19026" s="6">
        <v>2177</v>
      </c>
      <c r="D19026" s="6" t="s">
        <v>17</v>
      </c>
      <c r="E19026" s="6">
        <v>167.65120000000002</v>
      </c>
      <c r="F19026" s="6">
        <v>558.43424000000005</v>
      </c>
      <c r="G19026" s="6" t="str">
        <f>VLOOKUP(C19026, 'Customers'!B:I, 2, FALSE)</f>
        <v>James</v>
      </c>
      <c r="H19026" s="6" t="str">
        <f>VLOOKUP(C19026, 'Customers'!B:I, 3, FALSE)</f>
        <v>Miller</v>
      </c>
      <c r="I19026" s="6" t="str">
        <f t="shared" si="1191"/>
        <v>James Miller</v>
      </c>
      <c r="J19026" s="6" t="str">
        <f>VLOOKUP(C19026, 'Customers'!B:I, 5, FALSE)</f>
        <v>Sydney</v>
      </c>
      <c r="K19026" s="6">
        <f t="shared" si="1188"/>
        <v>390.78304000000003</v>
      </c>
      <c r="L19026" s="6" t="str">
        <f t="shared" si="1189"/>
        <v>Feb-2023</v>
      </c>
      <c r="M19026" s="6">
        <f t="shared" si="1190"/>
        <v>557.43424000000005</v>
      </c>
    </row>
    <row r="19027" spans="1:13" x14ac:dyDescent="0.3">
      <c r="A19027" s="5">
        <v>44968</v>
      </c>
      <c r="B19027" s="6">
        <v>1003149</v>
      </c>
      <c r="C19027" s="6">
        <v>1397</v>
      </c>
      <c r="D19027" s="6" t="s">
        <v>17</v>
      </c>
      <c r="E19027" s="6">
        <v>82.582400000000007</v>
      </c>
      <c r="F19027" s="6">
        <v>558.4508800000001</v>
      </c>
      <c r="G19027" s="6" t="str">
        <f>VLOOKUP(C19027, 'Customers'!B:I, 2, FALSE)</f>
        <v>Emma</v>
      </c>
      <c r="H19027" s="6" t="str">
        <f>VLOOKUP(C19027, 'Customers'!B:I, 3, FALSE)</f>
        <v>Miller</v>
      </c>
      <c r="I19027" s="6" t="str">
        <f t="shared" si="1191"/>
        <v>Emma Miller</v>
      </c>
      <c r="J19027" s="6" t="str">
        <f>VLOOKUP(C19027, 'Customers'!B:I, 5, FALSE)</f>
        <v>Delhi</v>
      </c>
      <c r="K19027" s="6">
        <f t="shared" si="1188"/>
        <v>475.86848000000009</v>
      </c>
      <c r="L19027" s="6" t="str">
        <f t="shared" si="1189"/>
        <v>Feb-2023</v>
      </c>
      <c r="M19027" s="6">
        <f t="shared" si="1190"/>
        <v>557.4508800000001</v>
      </c>
    </row>
    <row r="19028" spans="1:13" x14ac:dyDescent="0.3">
      <c r="A19028" s="5">
        <v>45048</v>
      </c>
      <c r="B19028" s="6">
        <v>1006251</v>
      </c>
      <c r="C19028" s="6">
        <v>1779</v>
      </c>
      <c r="D19028" s="6" t="s">
        <v>16</v>
      </c>
      <c r="E19028" s="6">
        <v>46.964000000000006</v>
      </c>
      <c r="F19028" s="6">
        <v>558.45719999999994</v>
      </c>
      <c r="G19028" s="6" t="str">
        <f>VLOOKUP(C19028, 'Customers'!B:I, 2, FALSE)</f>
        <v>John</v>
      </c>
      <c r="H19028" s="6" t="str">
        <f>VLOOKUP(C19028, 'Customers'!B:I, 3, FALSE)</f>
        <v>Johnson</v>
      </c>
      <c r="I19028" s="6" t="str">
        <f t="shared" si="1191"/>
        <v>John Johnson</v>
      </c>
      <c r="J19028" s="6" t="str">
        <f>VLOOKUP(C19028, 'Customers'!B:I, 5, FALSE)</f>
        <v>Brisbane</v>
      </c>
      <c r="K19028" s="6">
        <f t="shared" si="1188"/>
        <v>511.49319999999994</v>
      </c>
      <c r="L19028" s="6" t="str">
        <f t="shared" si="1189"/>
        <v>May-2023</v>
      </c>
      <c r="M19028" s="6">
        <f t="shared" si="1190"/>
        <v>557.45719999999994</v>
      </c>
    </row>
    <row r="19029" spans="1:13" x14ac:dyDescent="0.3">
      <c r="A19029" s="5">
        <v>45290</v>
      </c>
      <c r="B19029" s="6">
        <v>1006249</v>
      </c>
      <c r="C19029" s="6">
        <v>2096</v>
      </c>
      <c r="D19029" s="6" t="s">
        <v>18</v>
      </c>
      <c r="E19029" s="6">
        <v>109.31200000000001</v>
      </c>
      <c r="F19029" s="6">
        <v>558.45719999999994</v>
      </c>
      <c r="G19029" s="6" t="str">
        <f>VLOOKUP(C19029, 'Customers'!B:I, 2, FALSE)</f>
        <v>Noah</v>
      </c>
      <c r="H19029" s="6" t="str">
        <f>VLOOKUP(C19029, 'Customers'!B:I, 3, FALSE)</f>
        <v>Miller</v>
      </c>
      <c r="I19029" s="6" t="str">
        <f t="shared" si="1191"/>
        <v>Noah Miller</v>
      </c>
      <c r="J19029" s="6" t="str">
        <f>VLOOKUP(C19029, 'Customers'!B:I, 5, FALSE)</f>
        <v>Brisbane</v>
      </c>
      <c r="K19029" s="6">
        <f t="shared" si="1188"/>
        <v>449.14519999999993</v>
      </c>
      <c r="L19029" s="6" t="str">
        <f t="shared" si="1189"/>
        <v>Dec-2023</v>
      </c>
      <c r="M19029" s="6">
        <f t="shared" si="1190"/>
        <v>557.45719999999994</v>
      </c>
    </row>
    <row r="19030" spans="1:13" x14ac:dyDescent="0.3">
      <c r="A19030" s="5">
        <v>44989</v>
      </c>
      <c r="B19030" s="6">
        <v>1000902</v>
      </c>
      <c r="C19030" s="6">
        <v>902</v>
      </c>
      <c r="D19030" s="6" t="s">
        <v>14</v>
      </c>
      <c r="E19030" s="6">
        <v>414.94463999999999</v>
      </c>
      <c r="F19030" s="6">
        <v>558.49073280000005</v>
      </c>
      <c r="G19030" s="6" t="str">
        <f>VLOOKUP(C19030, 'Customers'!B:I, 2, FALSE)</f>
        <v>John</v>
      </c>
      <c r="H19030" s="6" t="str">
        <f>VLOOKUP(C19030, 'Customers'!B:I, 3, FALSE)</f>
        <v>Jones</v>
      </c>
      <c r="I19030" s="6" t="str">
        <f t="shared" si="1191"/>
        <v>John Jones</v>
      </c>
      <c r="J19030" s="6" t="str">
        <f>VLOOKUP(C19030, 'Customers'!B:I, 5, FALSE)</f>
        <v>Delhi</v>
      </c>
      <c r="K19030" s="6">
        <f t="shared" si="1188"/>
        <v>143.54609280000005</v>
      </c>
      <c r="L19030" s="6" t="str">
        <f t="shared" si="1189"/>
        <v>Mar-2023</v>
      </c>
      <c r="M19030" s="6">
        <f t="shared" si="1190"/>
        <v>557.49073280000005</v>
      </c>
    </row>
    <row r="19031" spans="1:13" x14ac:dyDescent="0.3">
      <c r="A19031" s="5">
        <v>45089</v>
      </c>
      <c r="B19031" s="6">
        <v>1000531</v>
      </c>
      <c r="C19031" s="6">
        <v>531</v>
      </c>
      <c r="D19031" s="6" t="s">
        <v>23</v>
      </c>
      <c r="E19031" s="6">
        <v>611.14560000000017</v>
      </c>
      <c r="F19031" s="6">
        <v>558.57734400000004</v>
      </c>
      <c r="G19031" s="6" t="str">
        <f>VLOOKUP(C19031, 'Customers'!B:I, 2, FALSE)</f>
        <v>John</v>
      </c>
      <c r="H19031" s="6" t="str">
        <f>VLOOKUP(C19031, 'Customers'!B:I, 3, FALSE)</f>
        <v>Garcia</v>
      </c>
      <c r="I19031" s="6" t="str">
        <f t="shared" si="1191"/>
        <v>John Garcia</v>
      </c>
      <c r="J19031" s="6" t="str">
        <f>VLOOKUP(C19031, 'Customers'!B:I, 5, FALSE)</f>
        <v>Manchester</v>
      </c>
      <c r="K19031" s="6">
        <f t="shared" si="1188"/>
        <v>-52.568256000000133</v>
      </c>
      <c r="L19031" s="6" t="str">
        <f t="shared" si="1189"/>
        <v>Jun-2023</v>
      </c>
      <c r="M19031" s="6">
        <f t="shared" si="1190"/>
        <v>557.57734400000004</v>
      </c>
    </row>
    <row r="19032" spans="1:13" x14ac:dyDescent="0.3">
      <c r="A19032" s="5">
        <v>45208</v>
      </c>
      <c r="B19032" s="6">
        <v>1001101</v>
      </c>
      <c r="C19032" s="6">
        <v>1101</v>
      </c>
      <c r="D19032" s="6" t="s">
        <v>20</v>
      </c>
      <c r="E19032" s="6">
        <v>296.63136000000003</v>
      </c>
      <c r="F19032" s="6">
        <v>558.73792000000014</v>
      </c>
      <c r="G19032" s="6" t="str">
        <f>VLOOKUP(C19032, 'Customers'!B:I, 2, FALSE)</f>
        <v>Michael</v>
      </c>
      <c r="H19032" s="6" t="str">
        <f>VLOOKUP(C19032, 'Customers'!B:I, 3, FALSE)</f>
        <v>Johnson</v>
      </c>
      <c r="I19032" s="6" t="str">
        <f t="shared" si="1191"/>
        <v>Michael Johnson</v>
      </c>
      <c r="J19032" s="6" t="str">
        <f>VLOOKUP(C19032, 'Customers'!B:I, 5, FALSE)</f>
        <v>Los Angeles</v>
      </c>
      <c r="K19032" s="6">
        <f t="shared" si="1188"/>
        <v>262.10656000000012</v>
      </c>
      <c r="L19032" s="6" t="str">
        <f t="shared" si="1189"/>
        <v>Oct-2023</v>
      </c>
      <c r="M19032" s="6">
        <f t="shared" si="1190"/>
        <v>557.73792000000014</v>
      </c>
    </row>
    <row r="19033" spans="1:13" x14ac:dyDescent="0.3">
      <c r="A19033" s="5">
        <v>44960</v>
      </c>
      <c r="B19033" s="6">
        <v>1000684</v>
      </c>
      <c r="C19033" s="6">
        <v>684</v>
      </c>
      <c r="D19033" s="6" t="s">
        <v>23</v>
      </c>
      <c r="E19033" s="6">
        <v>429.92236800000012</v>
      </c>
      <c r="F19033" s="6">
        <v>559.14143999999999</v>
      </c>
      <c r="G19033" s="6" t="str">
        <f>VLOOKUP(C19033, 'Customers'!B:I, 2, FALSE)</f>
        <v>Olivia</v>
      </c>
      <c r="H19033" s="6" t="str">
        <f>VLOOKUP(C19033, 'Customers'!B:I, 3, FALSE)</f>
        <v>Smith</v>
      </c>
      <c r="I19033" s="6" t="str">
        <f t="shared" si="1191"/>
        <v>Olivia Smith</v>
      </c>
      <c r="J19033" s="6" t="str">
        <f>VLOOKUP(C19033, 'Customers'!B:I, 5, FALSE)</f>
        <v>Sydney</v>
      </c>
      <c r="K19033" s="6">
        <f t="shared" si="1188"/>
        <v>129.21907199999987</v>
      </c>
      <c r="L19033" s="6" t="str">
        <f t="shared" si="1189"/>
        <v>Feb-2023</v>
      </c>
      <c r="M19033" s="6">
        <f t="shared" si="1190"/>
        <v>558.14143999999999</v>
      </c>
    </row>
    <row r="19034" spans="1:13" x14ac:dyDescent="0.3">
      <c r="A19034" s="5">
        <v>45093</v>
      </c>
      <c r="B19034" s="6">
        <v>1000886</v>
      </c>
      <c r="C19034" s="6">
        <v>886</v>
      </c>
      <c r="D19034" s="6" t="s">
        <v>14</v>
      </c>
      <c r="E19034" s="6">
        <v>521.7600000000001</v>
      </c>
      <c r="F19034" s="6">
        <v>559.19136000000015</v>
      </c>
      <c r="G19034" s="6" t="str">
        <f>VLOOKUP(C19034, 'Customers'!B:I, 2, FALSE)</f>
        <v>Sophia</v>
      </c>
      <c r="H19034" s="6" t="str">
        <f>VLOOKUP(C19034, 'Customers'!B:I, 3, FALSE)</f>
        <v>Miller</v>
      </c>
      <c r="I19034" s="6" t="str">
        <f t="shared" si="1191"/>
        <v>Sophia Miller</v>
      </c>
      <c r="J19034" s="6" t="str">
        <f>VLOOKUP(C19034, 'Customers'!B:I, 5, FALSE)</f>
        <v>London</v>
      </c>
      <c r="K19034" s="6">
        <f t="shared" si="1188"/>
        <v>37.431360000000041</v>
      </c>
      <c r="L19034" s="6" t="str">
        <f t="shared" si="1189"/>
        <v>Jun-2023</v>
      </c>
      <c r="M19034" s="6">
        <f t="shared" si="1190"/>
        <v>558.19136000000015</v>
      </c>
    </row>
    <row r="19035" spans="1:13" x14ac:dyDescent="0.3">
      <c r="A19035" s="5">
        <v>45285</v>
      </c>
      <c r="B19035" s="6">
        <v>1005792</v>
      </c>
      <c r="C19035" s="6">
        <v>1441</v>
      </c>
      <c r="D19035" s="6" t="s">
        <v>15</v>
      </c>
      <c r="E19035" s="6">
        <v>35.816000000000017</v>
      </c>
      <c r="F19035" s="6">
        <v>559.35360000000003</v>
      </c>
      <c r="G19035" s="6" t="str">
        <f>VLOOKUP(C19035, 'Customers'!B:I, 2, FALSE)</f>
        <v>John</v>
      </c>
      <c r="H19035" s="6" t="str">
        <f>VLOOKUP(C19035, 'Customers'!B:I, 3, FALSE)</f>
        <v>Williams</v>
      </c>
      <c r="I19035" s="6" t="str">
        <f t="shared" si="1191"/>
        <v>John Williams</v>
      </c>
      <c r="J19035" s="6" t="str">
        <f>VLOOKUP(C19035, 'Customers'!B:I, 5, FALSE)</f>
        <v>Mumbai</v>
      </c>
      <c r="K19035" s="6">
        <f t="shared" si="1188"/>
        <v>523.5376</v>
      </c>
      <c r="L19035" s="6" t="str">
        <f t="shared" si="1189"/>
        <v>Dec-2023</v>
      </c>
      <c r="M19035" s="6">
        <f t="shared" si="1190"/>
        <v>558.35360000000003</v>
      </c>
    </row>
    <row r="19036" spans="1:13" x14ac:dyDescent="0.3">
      <c r="A19036" s="5">
        <v>45192</v>
      </c>
      <c r="B19036" s="6">
        <v>1006174</v>
      </c>
      <c r="C19036" s="6">
        <v>12</v>
      </c>
      <c r="D19036" s="6" t="s">
        <v>15</v>
      </c>
      <c r="E19036" s="6">
        <v>41.984000000000009</v>
      </c>
      <c r="F19036" s="6">
        <v>559.35360000000003</v>
      </c>
      <c r="G19036" s="6" t="str">
        <f>VLOOKUP(C19036, 'Customers'!B:I, 2, FALSE)</f>
        <v>James</v>
      </c>
      <c r="H19036" s="6" t="str">
        <f>VLOOKUP(C19036, 'Customers'!B:I, 3, FALSE)</f>
        <v>Miller</v>
      </c>
      <c r="I19036" s="6" t="str">
        <f t="shared" si="1191"/>
        <v>James Miller</v>
      </c>
      <c r="J19036" s="6" t="str">
        <f>VLOOKUP(C19036, 'Customers'!B:I, 5, FALSE)</f>
        <v>London</v>
      </c>
      <c r="K19036" s="6">
        <f t="shared" si="1188"/>
        <v>517.36959999999999</v>
      </c>
      <c r="L19036" s="6" t="str">
        <f t="shared" si="1189"/>
        <v>Sep-2023</v>
      </c>
      <c r="M19036" s="6">
        <f t="shared" si="1190"/>
        <v>558.35360000000003</v>
      </c>
    </row>
    <row r="19037" spans="1:13" x14ac:dyDescent="0.3">
      <c r="A19037" s="5">
        <v>45150</v>
      </c>
      <c r="B19037" s="6">
        <v>1000630</v>
      </c>
      <c r="C19037" s="6">
        <v>630</v>
      </c>
      <c r="D19037" s="6" t="s">
        <v>15</v>
      </c>
      <c r="E19037" s="6">
        <v>719.06860800000004</v>
      </c>
      <c r="F19037" s="6">
        <v>559.41150720000007</v>
      </c>
      <c r="G19037" s="6" t="str">
        <f>VLOOKUP(C19037, 'Customers'!B:I, 2, FALSE)</f>
        <v>Emma</v>
      </c>
      <c r="H19037" s="6" t="str">
        <f>VLOOKUP(C19037, 'Customers'!B:I, 3, FALSE)</f>
        <v>Williams</v>
      </c>
      <c r="I19037" s="6" t="str">
        <f t="shared" si="1191"/>
        <v>Emma Williams</v>
      </c>
      <c r="J19037" s="6" t="str">
        <f>VLOOKUP(C19037, 'Customers'!B:I, 5, FALSE)</f>
        <v>Los Angeles</v>
      </c>
      <c r="K19037" s="6">
        <f t="shared" si="1188"/>
        <v>-159.65710079999997</v>
      </c>
      <c r="L19037" s="6" t="str">
        <f t="shared" si="1189"/>
        <v>Aug-2023</v>
      </c>
      <c r="M19037" s="6">
        <f t="shared" si="1190"/>
        <v>558.41150720000007</v>
      </c>
    </row>
    <row r="19038" spans="1:13" x14ac:dyDescent="0.3">
      <c r="A19038" s="5">
        <v>45238</v>
      </c>
      <c r="B19038" s="6">
        <v>1000801</v>
      </c>
      <c r="C19038" s="6">
        <v>801</v>
      </c>
      <c r="D19038" s="6" t="s">
        <v>17</v>
      </c>
      <c r="E19038" s="6">
        <v>502.09228800000011</v>
      </c>
      <c r="F19038" s="6">
        <v>559.4259840000002</v>
      </c>
      <c r="G19038" s="6" t="str">
        <f>VLOOKUP(C19038, 'Customers'!B:I, 2, FALSE)</f>
        <v>Liam</v>
      </c>
      <c r="H19038" s="6" t="str">
        <f>VLOOKUP(C19038, 'Customers'!B:I, 3, FALSE)</f>
        <v>Miller</v>
      </c>
      <c r="I19038" s="6" t="str">
        <f t="shared" si="1191"/>
        <v>Liam Miller</v>
      </c>
      <c r="J19038" s="6" t="str">
        <f>VLOOKUP(C19038, 'Customers'!B:I, 5, FALSE)</f>
        <v>Delhi</v>
      </c>
      <c r="K19038" s="6">
        <f t="shared" si="1188"/>
        <v>57.333696000000089</v>
      </c>
      <c r="L19038" s="6" t="str">
        <f t="shared" si="1189"/>
        <v>Nov-2023</v>
      </c>
      <c r="M19038" s="6">
        <f t="shared" si="1190"/>
        <v>558.4259840000002</v>
      </c>
    </row>
    <row r="19039" spans="1:13" x14ac:dyDescent="0.3">
      <c r="A19039" s="5">
        <v>45011</v>
      </c>
      <c r="B19039" s="6">
        <v>1000223</v>
      </c>
      <c r="C19039" s="6">
        <v>223</v>
      </c>
      <c r="D19039" s="6" t="s">
        <v>19</v>
      </c>
      <c r="E19039" s="6">
        <v>152.43811200000005</v>
      </c>
      <c r="F19039" s="6">
        <v>560.01304320000031</v>
      </c>
      <c r="G19039" s="6" t="str">
        <f>VLOOKUP(C19039, 'Customers'!B:I, 2, FALSE)</f>
        <v>John</v>
      </c>
      <c r="H19039" s="6" t="str">
        <f>VLOOKUP(C19039, 'Customers'!B:I, 3, FALSE)</f>
        <v>Garcia</v>
      </c>
      <c r="I19039" s="6" t="str">
        <f t="shared" si="1191"/>
        <v>John Garcia</v>
      </c>
      <c r="J19039" s="6" t="str">
        <f>VLOOKUP(C19039, 'Customers'!B:I, 5, FALSE)</f>
        <v>Melbourne</v>
      </c>
      <c r="K19039" s="6">
        <f t="shared" si="1188"/>
        <v>407.57493120000026</v>
      </c>
      <c r="L19039" s="6" t="str">
        <f t="shared" si="1189"/>
        <v>Mar-2023</v>
      </c>
      <c r="M19039" s="6">
        <f t="shared" si="1190"/>
        <v>559.01304320000031</v>
      </c>
    </row>
    <row r="19040" spans="1:13" x14ac:dyDescent="0.3">
      <c r="A19040" s="5">
        <v>45185</v>
      </c>
      <c r="B19040" s="6">
        <v>1006092</v>
      </c>
      <c r="C19040" s="6">
        <v>676</v>
      </c>
      <c r="D19040" s="6" t="s">
        <v>22</v>
      </c>
      <c r="E19040" s="6">
        <v>101.06800000000003</v>
      </c>
      <c r="F19040" s="6">
        <v>560.25</v>
      </c>
      <c r="G19040" s="6" t="str">
        <f>VLOOKUP(C19040, 'Customers'!B:I, 2, FALSE)</f>
        <v>Ava</v>
      </c>
      <c r="H19040" s="6" t="str">
        <f>VLOOKUP(C19040, 'Customers'!B:I, 3, FALSE)</f>
        <v>Brown</v>
      </c>
      <c r="I19040" s="6" t="str">
        <f t="shared" si="1191"/>
        <v>Ava Brown</v>
      </c>
      <c r="J19040" s="6" t="str">
        <f>VLOOKUP(C19040, 'Customers'!B:I, 5, FALSE)</f>
        <v>London</v>
      </c>
      <c r="K19040" s="6">
        <f t="shared" si="1188"/>
        <v>459.18199999999996</v>
      </c>
      <c r="L19040" s="6" t="str">
        <f t="shared" si="1189"/>
        <v>Sep-2023</v>
      </c>
      <c r="M19040" s="6">
        <f t="shared" si="1190"/>
        <v>559.25</v>
      </c>
    </row>
    <row r="19041" spans="1:13" x14ac:dyDescent="0.3">
      <c r="A19041" s="5">
        <v>45215</v>
      </c>
      <c r="B19041" s="6">
        <v>1000593</v>
      </c>
      <c r="C19041" s="6">
        <v>593</v>
      </c>
      <c r="D19041" s="6" t="s">
        <v>14</v>
      </c>
      <c r="E19041" s="6">
        <v>338.23680000000013</v>
      </c>
      <c r="F19041" s="6">
        <v>561.10429440000019</v>
      </c>
      <c r="G19041" s="6" t="str">
        <f>VLOOKUP(C19041, 'Customers'!B:I, 2, FALSE)</f>
        <v>Sophia</v>
      </c>
      <c r="H19041" s="6" t="str">
        <f>VLOOKUP(C19041, 'Customers'!B:I, 3, FALSE)</f>
        <v>Garcia</v>
      </c>
      <c r="I19041" s="6" t="str">
        <f t="shared" si="1191"/>
        <v>Sophia Garcia</v>
      </c>
      <c r="J19041" s="6" t="str">
        <f>VLOOKUP(C19041, 'Customers'!B:I, 5, FALSE)</f>
        <v>Chicago</v>
      </c>
      <c r="K19041" s="6">
        <f t="shared" si="1188"/>
        <v>222.86749440000006</v>
      </c>
      <c r="L19041" s="6" t="str">
        <f t="shared" si="1189"/>
        <v>Oct-2023</v>
      </c>
      <c r="M19041" s="6">
        <f t="shared" si="1190"/>
        <v>560.10429440000019</v>
      </c>
    </row>
    <row r="19042" spans="1:13" x14ac:dyDescent="0.3">
      <c r="A19042" s="5">
        <v>45177</v>
      </c>
      <c r="B19042" s="6">
        <v>1000336</v>
      </c>
      <c r="C19042" s="6">
        <v>336</v>
      </c>
      <c r="D19042" s="6" t="s">
        <v>20</v>
      </c>
      <c r="E19042" s="6">
        <v>621.61075200000016</v>
      </c>
      <c r="F19042" s="6">
        <v>561.27801599999998</v>
      </c>
      <c r="G19042" s="6" t="str">
        <f>VLOOKUP(C19042, 'Customers'!B:I, 2, FALSE)</f>
        <v>Isabella</v>
      </c>
      <c r="H19042" s="6" t="str">
        <f>VLOOKUP(C19042, 'Customers'!B:I, 3, FALSE)</f>
        <v>Brown</v>
      </c>
      <c r="I19042" s="6" t="str">
        <f t="shared" si="1191"/>
        <v>Isabella Brown</v>
      </c>
      <c r="J19042" s="6" t="str">
        <f>VLOOKUP(C19042, 'Customers'!B:I, 5, FALSE)</f>
        <v>Chicago</v>
      </c>
      <c r="K19042" s="6">
        <f t="shared" si="1188"/>
        <v>-60.332736000000182</v>
      </c>
      <c r="L19042" s="6" t="str">
        <f t="shared" si="1189"/>
        <v>Sep-2023</v>
      </c>
      <c r="M19042" s="6">
        <f t="shared" si="1190"/>
        <v>560.27801599999998</v>
      </c>
    </row>
    <row r="19043" spans="1:13" x14ac:dyDescent="0.3">
      <c r="A19043" s="5">
        <v>45070</v>
      </c>
      <c r="B19043" s="6">
        <v>1002078</v>
      </c>
      <c r="C19043" s="6">
        <v>2078</v>
      </c>
      <c r="D19043" s="6" t="s">
        <v>18</v>
      </c>
      <c r="E19043" s="6">
        <v>146.75840000000002</v>
      </c>
      <c r="F19043" s="6">
        <v>561.52096000000017</v>
      </c>
      <c r="G19043" s="6" t="str">
        <f>VLOOKUP(C19043, 'Customers'!B:I, 2, FALSE)</f>
        <v>Olivia</v>
      </c>
      <c r="H19043" s="6" t="str">
        <f>VLOOKUP(C19043, 'Customers'!B:I, 3, FALSE)</f>
        <v>Smith</v>
      </c>
      <c r="I19043" s="6" t="str">
        <f t="shared" si="1191"/>
        <v>Olivia Smith</v>
      </c>
      <c r="J19043" s="6" t="str">
        <f>VLOOKUP(C19043, 'Customers'!B:I, 5, FALSE)</f>
        <v>Brisbane</v>
      </c>
      <c r="K19043" s="6">
        <f t="shared" si="1188"/>
        <v>414.76256000000012</v>
      </c>
      <c r="L19043" s="6" t="str">
        <f t="shared" si="1189"/>
        <v>May-2023</v>
      </c>
      <c r="M19043" s="6">
        <f t="shared" si="1190"/>
        <v>560.52096000000017</v>
      </c>
    </row>
    <row r="19044" spans="1:13" x14ac:dyDescent="0.3">
      <c r="A19044" s="5">
        <v>45256</v>
      </c>
      <c r="B19044" s="6">
        <v>1005675</v>
      </c>
      <c r="C19044" s="6">
        <v>181</v>
      </c>
      <c r="D19044" s="6" t="s">
        <v>16</v>
      </c>
      <c r="E19044" s="6">
        <v>133.82000000000002</v>
      </c>
      <c r="F19044" s="6">
        <v>562.04280000000006</v>
      </c>
      <c r="G19044" s="6" t="str">
        <f>VLOOKUP(C19044, 'Customers'!B:I, 2, FALSE)</f>
        <v>Michael</v>
      </c>
      <c r="H19044" s="6" t="str">
        <f>VLOOKUP(C19044, 'Customers'!B:I, 3, FALSE)</f>
        <v>Jones</v>
      </c>
      <c r="I19044" s="6" t="str">
        <f t="shared" si="1191"/>
        <v>Michael Jones</v>
      </c>
      <c r="J19044" s="6" t="str">
        <f>VLOOKUP(C19044, 'Customers'!B:I, 5, FALSE)</f>
        <v>Sydney</v>
      </c>
      <c r="K19044" s="6">
        <f t="shared" si="1188"/>
        <v>428.22280000000001</v>
      </c>
      <c r="L19044" s="6" t="str">
        <f t="shared" si="1189"/>
        <v>Nov-2023</v>
      </c>
      <c r="M19044" s="6">
        <f t="shared" si="1190"/>
        <v>561.04280000000006</v>
      </c>
    </row>
    <row r="19045" spans="1:13" x14ac:dyDescent="0.3">
      <c r="A19045" s="5">
        <v>45182</v>
      </c>
      <c r="B19045" s="6">
        <v>1000600</v>
      </c>
      <c r="C19045" s="6">
        <v>600</v>
      </c>
      <c r="D19045" s="6" t="s">
        <v>21</v>
      </c>
      <c r="E19045" s="6">
        <v>662.91840000000013</v>
      </c>
      <c r="F19045" s="6">
        <v>562.06750080000018</v>
      </c>
      <c r="G19045" s="6" t="str">
        <f>VLOOKUP(C19045, 'Customers'!B:I, 2, FALSE)</f>
        <v>James</v>
      </c>
      <c r="H19045" s="6" t="str">
        <f>VLOOKUP(C19045, 'Customers'!B:I, 3, FALSE)</f>
        <v>Martinez</v>
      </c>
      <c r="I19045" s="6" t="str">
        <f t="shared" si="1191"/>
        <v>James Martinez</v>
      </c>
      <c r="J19045" s="6" t="str">
        <f>VLOOKUP(C19045, 'Customers'!B:I, 5, FALSE)</f>
        <v>Bangalore</v>
      </c>
      <c r="K19045" s="6">
        <f t="shared" si="1188"/>
        <v>-100.85089919999996</v>
      </c>
      <c r="L19045" s="6" t="str">
        <f t="shared" si="1189"/>
        <v>Sep-2023</v>
      </c>
      <c r="M19045" s="6">
        <f t="shared" si="1190"/>
        <v>561.06750080000018</v>
      </c>
    </row>
    <row r="19046" spans="1:13" x14ac:dyDescent="0.3">
      <c r="A19046" s="5">
        <v>44992</v>
      </c>
      <c r="B19046" s="6">
        <v>1000462</v>
      </c>
      <c r="C19046" s="6">
        <v>462</v>
      </c>
      <c r="D19046" s="6" t="s">
        <v>17</v>
      </c>
      <c r="E19046" s="6">
        <v>528.6831360000001</v>
      </c>
      <c r="F19046" s="6">
        <v>562.29888000000017</v>
      </c>
      <c r="G19046" s="6" t="str">
        <f>VLOOKUP(C19046, 'Customers'!B:I, 2, FALSE)</f>
        <v>Ava</v>
      </c>
      <c r="H19046" s="6" t="str">
        <f>VLOOKUP(C19046, 'Customers'!B:I, 3, FALSE)</f>
        <v>Martinez</v>
      </c>
      <c r="I19046" s="6" t="str">
        <f t="shared" si="1191"/>
        <v>Ava Martinez</v>
      </c>
      <c r="J19046" s="6" t="str">
        <f>VLOOKUP(C19046, 'Customers'!B:I, 5, FALSE)</f>
        <v>Sydney</v>
      </c>
      <c r="K19046" s="6">
        <f t="shared" si="1188"/>
        <v>33.615744000000063</v>
      </c>
      <c r="L19046" s="6" t="str">
        <f t="shared" si="1189"/>
        <v>Mar-2023</v>
      </c>
      <c r="M19046" s="6">
        <f t="shared" si="1190"/>
        <v>561.29888000000017</v>
      </c>
    </row>
    <row r="19047" spans="1:13" x14ac:dyDescent="0.3">
      <c r="A19047" s="5">
        <v>45280</v>
      </c>
      <c r="B19047" s="6">
        <v>1005501</v>
      </c>
      <c r="C19047" s="6">
        <v>2593</v>
      </c>
      <c r="D19047" s="6" t="s">
        <v>17</v>
      </c>
      <c r="E19047" s="6">
        <v>0.14799999999999613</v>
      </c>
      <c r="F19047" s="6">
        <v>562.93920000000003</v>
      </c>
      <c r="G19047" s="6" t="str">
        <f>VLOOKUP(C19047, 'Customers'!B:I, 2, FALSE)</f>
        <v>Noah</v>
      </c>
      <c r="H19047" s="6" t="str">
        <f>VLOOKUP(C19047, 'Customers'!B:I, 3, FALSE)</f>
        <v>Williams</v>
      </c>
      <c r="I19047" s="6" t="str">
        <f t="shared" si="1191"/>
        <v>Noah Williams</v>
      </c>
      <c r="J19047" s="6" t="str">
        <f>VLOOKUP(C19047, 'Customers'!B:I, 5, FALSE)</f>
        <v>New York</v>
      </c>
      <c r="K19047" s="6">
        <f t="shared" si="1188"/>
        <v>562.7912</v>
      </c>
      <c r="L19047" s="6" t="str">
        <f t="shared" si="1189"/>
        <v>Dec-2023</v>
      </c>
      <c r="M19047" s="6">
        <f t="shared" si="1190"/>
        <v>561.93920000000003</v>
      </c>
    </row>
    <row r="19048" spans="1:13" x14ac:dyDescent="0.3">
      <c r="A19048" s="5">
        <v>45184</v>
      </c>
      <c r="B19048" s="6">
        <v>1006168</v>
      </c>
      <c r="C19048" s="6">
        <v>439</v>
      </c>
      <c r="D19048" s="6" t="s">
        <v>18</v>
      </c>
      <c r="E19048" s="6">
        <v>25.391999999999996</v>
      </c>
      <c r="F19048" s="6">
        <v>562.93920000000003</v>
      </c>
      <c r="G19048" s="6" t="str">
        <f>VLOOKUP(C19048, 'Customers'!B:I, 2, FALSE)</f>
        <v>Isabella</v>
      </c>
      <c r="H19048" s="6" t="str">
        <f>VLOOKUP(C19048, 'Customers'!B:I, 3, FALSE)</f>
        <v>Brown</v>
      </c>
      <c r="I19048" s="6" t="str">
        <f t="shared" si="1191"/>
        <v>Isabella Brown</v>
      </c>
      <c r="J19048" s="6" t="str">
        <f>VLOOKUP(C19048, 'Customers'!B:I, 5, FALSE)</f>
        <v>Melbourne</v>
      </c>
      <c r="K19048" s="6">
        <f t="shared" si="1188"/>
        <v>537.54719999999998</v>
      </c>
      <c r="L19048" s="6" t="str">
        <f t="shared" si="1189"/>
        <v>Sep-2023</v>
      </c>
      <c r="M19048" s="6">
        <f t="shared" si="1190"/>
        <v>561.93920000000003</v>
      </c>
    </row>
    <row r="19049" spans="1:13" x14ac:dyDescent="0.3">
      <c r="A19049" s="5">
        <v>45206</v>
      </c>
      <c r="B19049" s="6">
        <v>1006167</v>
      </c>
      <c r="C19049" s="6">
        <v>1</v>
      </c>
      <c r="D19049" s="6" t="s">
        <v>18</v>
      </c>
      <c r="E19049" s="6">
        <v>51.804000000000002</v>
      </c>
      <c r="F19049" s="6">
        <v>562.93920000000003</v>
      </c>
      <c r="G19049" s="6" t="str">
        <f>VLOOKUP(C19049, 'Customers'!B:I, 2, FALSE)</f>
        <v>Noah</v>
      </c>
      <c r="H19049" s="6" t="str">
        <f>VLOOKUP(C19049, 'Customers'!B:I, 3, FALSE)</f>
        <v>Davis</v>
      </c>
      <c r="I19049" s="6" t="str">
        <f t="shared" si="1191"/>
        <v>Noah Davis</v>
      </c>
      <c r="J19049" s="6" t="str">
        <f>VLOOKUP(C19049, 'Customers'!B:I, 5, FALSE)</f>
        <v>Sydney</v>
      </c>
      <c r="K19049" s="6">
        <f t="shared" si="1188"/>
        <v>511.13520000000005</v>
      </c>
      <c r="L19049" s="6" t="str">
        <f t="shared" si="1189"/>
        <v>Oct-2023</v>
      </c>
      <c r="M19049" s="6">
        <f t="shared" si="1190"/>
        <v>561.93920000000003</v>
      </c>
    </row>
    <row r="19050" spans="1:13" x14ac:dyDescent="0.3">
      <c r="A19050" s="5">
        <v>45029</v>
      </c>
      <c r="B19050" s="6">
        <v>1006179</v>
      </c>
      <c r="C19050" s="6">
        <v>1280</v>
      </c>
      <c r="D19050" s="6" t="s">
        <v>15</v>
      </c>
      <c r="E19050" s="6">
        <v>101.29200000000002</v>
      </c>
      <c r="F19050" s="6">
        <v>562.93920000000003</v>
      </c>
      <c r="G19050" s="6" t="str">
        <f>VLOOKUP(C19050, 'Customers'!B:I, 2, FALSE)</f>
        <v>Ava</v>
      </c>
      <c r="H19050" s="6" t="str">
        <f>VLOOKUP(C19050, 'Customers'!B:I, 3, FALSE)</f>
        <v>Miller</v>
      </c>
      <c r="I19050" s="6" t="str">
        <f t="shared" si="1191"/>
        <v>Ava Miller</v>
      </c>
      <c r="J19050" s="6" t="str">
        <f>VLOOKUP(C19050, 'Customers'!B:I, 5, FALSE)</f>
        <v>Delhi</v>
      </c>
      <c r="K19050" s="6">
        <f t="shared" si="1188"/>
        <v>461.6472</v>
      </c>
      <c r="L19050" s="6" t="str">
        <f t="shared" si="1189"/>
        <v>Apr-2023</v>
      </c>
      <c r="M19050" s="6">
        <f t="shared" si="1190"/>
        <v>561.93920000000003</v>
      </c>
    </row>
    <row r="19051" spans="1:13" x14ac:dyDescent="0.3">
      <c r="A19051" s="5">
        <v>45050</v>
      </c>
      <c r="B19051" s="6">
        <v>1001936</v>
      </c>
      <c r="C19051" s="6">
        <v>1936</v>
      </c>
      <c r="D19051" s="6" t="s">
        <v>15</v>
      </c>
      <c r="E19051" s="6">
        <v>209.4752</v>
      </c>
      <c r="F19051" s="6">
        <v>562.9436800000002</v>
      </c>
      <c r="G19051" s="6" t="str">
        <f>VLOOKUP(C19051, 'Customers'!B:I, 2, FALSE)</f>
        <v>Sophia</v>
      </c>
      <c r="H19051" s="6" t="str">
        <f>VLOOKUP(C19051, 'Customers'!B:I, 3, FALSE)</f>
        <v>Martinez</v>
      </c>
      <c r="I19051" s="6" t="str">
        <f t="shared" si="1191"/>
        <v>Sophia Martinez</v>
      </c>
      <c r="J19051" s="6" t="str">
        <f>VLOOKUP(C19051, 'Customers'!B:I, 5, FALSE)</f>
        <v>New York</v>
      </c>
      <c r="K19051" s="6">
        <f t="shared" si="1188"/>
        <v>353.46848000000023</v>
      </c>
      <c r="L19051" s="6" t="str">
        <f t="shared" si="1189"/>
        <v>May-2023</v>
      </c>
      <c r="M19051" s="6">
        <f t="shared" si="1190"/>
        <v>561.9436800000002</v>
      </c>
    </row>
    <row r="19052" spans="1:13" x14ac:dyDescent="0.3">
      <c r="A19052" s="5">
        <v>45118</v>
      </c>
      <c r="B19052" s="6">
        <v>1003288</v>
      </c>
      <c r="C19052" s="6">
        <v>1481</v>
      </c>
      <c r="D19052" s="6" t="s">
        <v>16</v>
      </c>
      <c r="E19052" s="6">
        <v>231.47200000000004</v>
      </c>
      <c r="F19052" s="6">
        <v>563.01273600000013</v>
      </c>
      <c r="G19052" s="6" t="str">
        <f>VLOOKUP(C19052, 'Customers'!B:I, 2, FALSE)</f>
        <v>John</v>
      </c>
      <c r="H19052" s="6" t="str">
        <f>VLOOKUP(C19052, 'Customers'!B:I, 3, FALSE)</f>
        <v>Jones</v>
      </c>
      <c r="I19052" s="6" t="str">
        <f t="shared" si="1191"/>
        <v>John Jones</v>
      </c>
      <c r="J19052" s="6" t="str">
        <f>VLOOKUP(C19052, 'Customers'!B:I, 5, FALSE)</f>
        <v>Bangalore</v>
      </c>
      <c r="K19052" s="6">
        <f t="shared" si="1188"/>
        <v>331.54073600000009</v>
      </c>
      <c r="L19052" s="6" t="str">
        <f t="shared" si="1189"/>
        <v>Jul-2023</v>
      </c>
      <c r="M19052" s="6">
        <f t="shared" si="1190"/>
        <v>562.01273600000013</v>
      </c>
    </row>
    <row r="19053" spans="1:13" x14ac:dyDescent="0.3">
      <c r="A19053" s="5">
        <v>45267</v>
      </c>
      <c r="B19053" s="6">
        <v>1000604</v>
      </c>
      <c r="C19053" s="6">
        <v>604</v>
      </c>
      <c r="D19053" s="6" t="s">
        <v>14</v>
      </c>
      <c r="E19053" s="6">
        <v>650.28480000000013</v>
      </c>
      <c r="F19053" s="6">
        <v>563.15650560000006</v>
      </c>
      <c r="G19053" s="6" t="str">
        <f>VLOOKUP(C19053, 'Customers'!B:I, 2, FALSE)</f>
        <v>Olivia</v>
      </c>
      <c r="H19053" s="6" t="str">
        <f>VLOOKUP(C19053, 'Customers'!B:I, 3, FALSE)</f>
        <v>Garcia</v>
      </c>
      <c r="I19053" s="6" t="str">
        <f t="shared" si="1191"/>
        <v>Olivia Garcia</v>
      </c>
      <c r="J19053" s="6" t="str">
        <f>VLOOKUP(C19053, 'Customers'!B:I, 5, FALSE)</f>
        <v>London</v>
      </c>
      <c r="K19053" s="6">
        <f t="shared" si="1188"/>
        <v>-87.128294400000073</v>
      </c>
      <c r="L19053" s="6" t="str">
        <f t="shared" si="1189"/>
        <v>Dec-2023</v>
      </c>
      <c r="M19053" s="6">
        <f t="shared" si="1190"/>
        <v>562.15650560000006</v>
      </c>
    </row>
    <row r="19054" spans="1:13" x14ac:dyDescent="0.3">
      <c r="A19054" s="5">
        <v>45079</v>
      </c>
      <c r="B19054" s="6">
        <v>1003407</v>
      </c>
      <c r="C19054" s="6">
        <v>224</v>
      </c>
      <c r="D19054" s="6" t="s">
        <v>15</v>
      </c>
      <c r="E19054" s="6">
        <v>140.32960000000003</v>
      </c>
      <c r="F19054" s="6">
        <v>563.24840000000006</v>
      </c>
      <c r="G19054" s="6" t="str">
        <f>VLOOKUP(C19054, 'Customers'!B:I, 2, FALSE)</f>
        <v>John</v>
      </c>
      <c r="H19054" s="6" t="str">
        <f>VLOOKUP(C19054, 'Customers'!B:I, 3, FALSE)</f>
        <v>Williams</v>
      </c>
      <c r="I19054" s="6" t="str">
        <f t="shared" si="1191"/>
        <v>John Williams</v>
      </c>
      <c r="J19054" s="6" t="str">
        <f>VLOOKUP(C19054, 'Customers'!B:I, 5, FALSE)</f>
        <v>London</v>
      </c>
      <c r="K19054" s="6">
        <f t="shared" si="1188"/>
        <v>422.91880000000003</v>
      </c>
      <c r="L19054" s="6" t="str">
        <f t="shared" si="1189"/>
        <v>Jun-2023</v>
      </c>
      <c r="M19054" s="6">
        <f t="shared" si="1190"/>
        <v>562.24840000000006</v>
      </c>
    </row>
    <row r="19055" spans="1:13" x14ac:dyDescent="0.3">
      <c r="A19055" s="5">
        <v>44942</v>
      </c>
      <c r="B19055" s="6">
        <v>1006240</v>
      </c>
      <c r="C19055" s="6">
        <v>1775</v>
      </c>
      <c r="D19055" s="6" t="s">
        <v>17</v>
      </c>
      <c r="E19055" s="6">
        <v>34.216000000000008</v>
      </c>
      <c r="F19055" s="6">
        <v>563.8356</v>
      </c>
      <c r="G19055" s="6" t="str">
        <f>VLOOKUP(C19055, 'Customers'!B:I, 2, FALSE)</f>
        <v>Isabella</v>
      </c>
      <c r="H19055" s="6" t="str">
        <f>VLOOKUP(C19055, 'Customers'!B:I, 3, FALSE)</f>
        <v>Davis</v>
      </c>
      <c r="I19055" s="6" t="str">
        <f t="shared" si="1191"/>
        <v>Isabella Davis</v>
      </c>
      <c r="J19055" s="6" t="str">
        <f>VLOOKUP(C19055, 'Customers'!B:I, 5, FALSE)</f>
        <v>Manchester</v>
      </c>
      <c r="K19055" s="6">
        <f t="shared" si="1188"/>
        <v>529.61959999999999</v>
      </c>
      <c r="L19055" s="6" t="str">
        <f t="shared" si="1189"/>
        <v>Jan-2023</v>
      </c>
      <c r="M19055" s="6">
        <f t="shared" si="1190"/>
        <v>562.8356</v>
      </c>
    </row>
    <row r="19056" spans="1:13" x14ac:dyDescent="0.3">
      <c r="A19056" s="5">
        <v>45226</v>
      </c>
      <c r="B19056" s="6">
        <v>1006039</v>
      </c>
      <c r="C19056" s="6">
        <v>2016</v>
      </c>
      <c r="D19056" s="6" t="s">
        <v>14</v>
      </c>
      <c r="E19056" s="6">
        <v>143.18400000000003</v>
      </c>
      <c r="F19056" s="6">
        <v>563.8356</v>
      </c>
      <c r="G19056" s="6" t="str">
        <f>VLOOKUP(C19056, 'Customers'!B:I, 2, FALSE)</f>
        <v>Sophia</v>
      </c>
      <c r="H19056" s="6" t="str">
        <f>VLOOKUP(C19056, 'Customers'!B:I, 3, FALSE)</f>
        <v>Martinez</v>
      </c>
      <c r="I19056" s="6" t="str">
        <f t="shared" si="1191"/>
        <v>Sophia Martinez</v>
      </c>
      <c r="J19056" s="6" t="str">
        <f>VLOOKUP(C19056, 'Customers'!B:I, 5, FALSE)</f>
        <v>Sydney</v>
      </c>
      <c r="K19056" s="6">
        <f t="shared" si="1188"/>
        <v>420.65159999999997</v>
      </c>
      <c r="L19056" s="6" t="str">
        <f t="shared" si="1189"/>
        <v>Oct-2023</v>
      </c>
      <c r="M19056" s="6">
        <f t="shared" si="1190"/>
        <v>562.8356</v>
      </c>
    </row>
    <row r="19057" spans="1:13" x14ac:dyDescent="0.3">
      <c r="A19057" s="5">
        <v>45065</v>
      </c>
      <c r="B19057" s="6">
        <v>1000550</v>
      </c>
      <c r="C19057" s="6">
        <v>550</v>
      </c>
      <c r="D19057" s="6" t="s">
        <v>16</v>
      </c>
      <c r="E19057" s="6">
        <v>449.81760000000008</v>
      </c>
      <c r="F19057" s="6">
        <v>564.05356800000004</v>
      </c>
      <c r="G19057" s="6" t="str">
        <f>VLOOKUP(C19057, 'Customers'!B:I, 2, FALSE)</f>
        <v>Liam</v>
      </c>
      <c r="H19057" s="6" t="str">
        <f>VLOOKUP(C19057, 'Customers'!B:I, 3, FALSE)</f>
        <v>Brown</v>
      </c>
      <c r="I19057" s="6" t="str">
        <f t="shared" si="1191"/>
        <v>Liam Brown</v>
      </c>
      <c r="J19057" s="6" t="str">
        <f>VLOOKUP(C19057, 'Customers'!B:I, 5, FALSE)</f>
        <v>London</v>
      </c>
      <c r="K19057" s="6">
        <f t="shared" si="1188"/>
        <v>114.23596799999996</v>
      </c>
      <c r="L19057" s="6" t="str">
        <f t="shared" si="1189"/>
        <v>May-2023</v>
      </c>
      <c r="M19057" s="6">
        <f t="shared" si="1190"/>
        <v>563.05356800000004</v>
      </c>
    </row>
    <row r="19058" spans="1:13" x14ac:dyDescent="0.3">
      <c r="A19058" s="5">
        <v>45066</v>
      </c>
      <c r="B19058" s="6">
        <v>1001943</v>
      </c>
      <c r="C19058" s="6">
        <v>1943</v>
      </c>
      <c r="D19058" s="6" t="s">
        <v>15</v>
      </c>
      <c r="E19058" s="6">
        <v>272.83840000000004</v>
      </c>
      <c r="F19058" s="6">
        <v>564.14725120000014</v>
      </c>
      <c r="G19058" s="6" t="str">
        <f>VLOOKUP(C19058, 'Customers'!B:I, 2, FALSE)</f>
        <v>Noah</v>
      </c>
      <c r="H19058" s="6" t="str">
        <f>VLOOKUP(C19058, 'Customers'!B:I, 3, FALSE)</f>
        <v>Johnson</v>
      </c>
      <c r="I19058" s="6" t="str">
        <f t="shared" si="1191"/>
        <v>Noah Johnson</v>
      </c>
      <c r="J19058" s="6" t="str">
        <f>VLOOKUP(C19058, 'Customers'!B:I, 5, FALSE)</f>
        <v>Chicago</v>
      </c>
      <c r="K19058" s="6">
        <f t="shared" si="1188"/>
        <v>291.30885120000011</v>
      </c>
      <c r="L19058" s="6" t="str">
        <f t="shared" si="1189"/>
        <v>May-2023</v>
      </c>
      <c r="M19058" s="6">
        <f t="shared" si="1190"/>
        <v>563.14725120000014</v>
      </c>
    </row>
    <row r="19059" spans="1:13" x14ac:dyDescent="0.3">
      <c r="A19059" s="5">
        <v>45097</v>
      </c>
      <c r="B19059" s="6">
        <v>1000835</v>
      </c>
      <c r="C19059" s="6">
        <v>835</v>
      </c>
      <c r="D19059" s="6" t="s">
        <v>23</v>
      </c>
      <c r="E19059" s="6">
        <v>561.90988800000014</v>
      </c>
      <c r="F19059" s="6">
        <v>564.34809600000006</v>
      </c>
      <c r="G19059" s="6" t="str">
        <f>VLOOKUP(C19059, 'Customers'!B:I, 2, FALSE)</f>
        <v>Isabella</v>
      </c>
      <c r="H19059" s="6" t="str">
        <f>VLOOKUP(C19059, 'Customers'!B:I, 3, FALSE)</f>
        <v>Martinez</v>
      </c>
      <c r="I19059" s="6" t="str">
        <f t="shared" si="1191"/>
        <v>Isabella Martinez</v>
      </c>
      <c r="J19059" s="6" t="str">
        <f>VLOOKUP(C19059, 'Customers'!B:I, 5, FALSE)</f>
        <v>Bangalore</v>
      </c>
      <c r="K19059" s="6">
        <f t="shared" si="1188"/>
        <v>2.4382079999999178</v>
      </c>
      <c r="L19059" s="6" t="str">
        <f t="shared" si="1189"/>
        <v>Jun-2023</v>
      </c>
      <c r="M19059" s="6">
        <f t="shared" si="1190"/>
        <v>563.34809600000006</v>
      </c>
    </row>
    <row r="19060" spans="1:13" x14ac:dyDescent="0.3">
      <c r="A19060" s="5">
        <v>45181</v>
      </c>
      <c r="B19060" s="6">
        <v>1005965</v>
      </c>
      <c r="C19060" s="6">
        <v>1283</v>
      </c>
      <c r="D19060" s="6" t="s">
        <v>16</v>
      </c>
      <c r="E19060" s="6">
        <v>128.00800000000004</v>
      </c>
      <c r="F19060" s="6">
        <v>564.73200000000008</v>
      </c>
      <c r="G19060" s="6" t="str">
        <f>VLOOKUP(C19060, 'Customers'!B:I, 2, FALSE)</f>
        <v>Isabella</v>
      </c>
      <c r="H19060" s="6" t="str">
        <f>VLOOKUP(C19060, 'Customers'!B:I, 3, FALSE)</f>
        <v>Brown</v>
      </c>
      <c r="I19060" s="6" t="str">
        <f t="shared" si="1191"/>
        <v>Isabella Brown</v>
      </c>
      <c r="J19060" s="6" t="str">
        <f>VLOOKUP(C19060, 'Customers'!B:I, 5, FALSE)</f>
        <v>Sydney</v>
      </c>
      <c r="K19060" s="6">
        <f t="shared" si="1188"/>
        <v>436.72400000000005</v>
      </c>
      <c r="L19060" s="6" t="str">
        <f t="shared" si="1189"/>
        <v>Sep-2023</v>
      </c>
      <c r="M19060" s="6">
        <f t="shared" si="1190"/>
        <v>563.73200000000008</v>
      </c>
    </row>
    <row r="19061" spans="1:13" x14ac:dyDescent="0.3">
      <c r="A19061" s="5">
        <v>45188</v>
      </c>
      <c r="B19061" s="6">
        <v>1005669</v>
      </c>
      <c r="C19061" s="6">
        <v>2794</v>
      </c>
      <c r="D19061" s="6" t="s">
        <v>23</v>
      </c>
      <c r="E19061" s="6">
        <v>146.328</v>
      </c>
      <c r="F19061" s="6">
        <v>564.73200000000008</v>
      </c>
      <c r="G19061" s="6" t="str">
        <f>VLOOKUP(C19061, 'Customers'!B:I, 2, FALSE)</f>
        <v>Michael</v>
      </c>
      <c r="H19061" s="6" t="str">
        <f>VLOOKUP(C19061, 'Customers'!B:I, 3, FALSE)</f>
        <v>Rodriguez</v>
      </c>
      <c r="I19061" s="6" t="str">
        <f t="shared" si="1191"/>
        <v>Michael Rodriguez</v>
      </c>
      <c r="J19061" s="6" t="str">
        <f>VLOOKUP(C19061, 'Customers'!B:I, 5, FALSE)</f>
        <v>New York</v>
      </c>
      <c r="K19061" s="6">
        <f t="shared" si="1188"/>
        <v>418.40400000000011</v>
      </c>
      <c r="L19061" s="6" t="str">
        <f t="shared" si="1189"/>
        <v>Sep-2023</v>
      </c>
      <c r="M19061" s="6">
        <f t="shared" si="1190"/>
        <v>563.73200000000008</v>
      </c>
    </row>
    <row r="19062" spans="1:13" x14ac:dyDescent="0.3">
      <c r="A19062" s="5">
        <v>45019</v>
      </c>
      <c r="B19062" s="6">
        <v>1005758</v>
      </c>
      <c r="C19062" s="6">
        <v>203</v>
      </c>
      <c r="D19062" s="6" t="s">
        <v>16</v>
      </c>
      <c r="E19062" s="6">
        <v>186.29600000000002</v>
      </c>
      <c r="F19062" s="6">
        <v>564.73200000000008</v>
      </c>
      <c r="G19062" s="6" t="str">
        <f>VLOOKUP(C19062, 'Customers'!B:I, 2, FALSE)</f>
        <v>Ava</v>
      </c>
      <c r="H19062" s="6" t="str">
        <f>VLOOKUP(C19062, 'Customers'!B:I, 3, FALSE)</f>
        <v>Johnson</v>
      </c>
      <c r="I19062" s="6" t="str">
        <f t="shared" si="1191"/>
        <v>Ava Johnson</v>
      </c>
      <c r="J19062" s="6" t="str">
        <f>VLOOKUP(C19062, 'Customers'!B:I, 5, FALSE)</f>
        <v>Bangalore</v>
      </c>
      <c r="K19062" s="6">
        <f t="shared" si="1188"/>
        <v>378.43600000000004</v>
      </c>
      <c r="L19062" s="6" t="str">
        <f t="shared" si="1189"/>
        <v>Apr-2023</v>
      </c>
      <c r="M19062" s="6">
        <f t="shared" si="1190"/>
        <v>563.73200000000008</v>
      </c>
    </row>
    <row r="19063" spans="1:13" x14ac:dyDescent="0.3">
      <c r="A19063" s="5">
        <v>45262</v>
      </c>
      <c r="B19063" s="6">
        <v>1005387</v>
      </c>
      <c r="C19063" s="6">
        <v>986</v>
      </c>
      <c r="D19063" s="6" t="s">
        <v>18</v>
      </c>
      <c r="E19063" s="6">
        <v>203.88480000000004</v>
      </c>
      <c r="F19063" s="6">
        <v>564.73200000000008</v>
      </c>
      <c r="G19063" s="6" t="str">
        <f>VLOOKUP(C19063, 'Customers'!B:I, 2, FALSE)</f>
        <v>Noah</v>
      </c>
      <c r="H19063" s="6" t="str">
        <f>VLOOKUP(C19063, 'Customers'!B:I, 3, FALSE)</f>
        <v>Williams</v>
      </c>
      <c r="I19063" s="6" t="str">
        <f t="shared" si="1191"/>
        <v>Noah Williams</v>
      </c>
      <c r="J19063" s="6" t="str">
        <f>VLOOKUP(C19063, 'Customers'!B:I, 5, FALSE)</f>
        <v>Manchester</v>
      </c>
      <c r="K19063" s="6">
        <f t="shared" si="1188"/>
        <v>360.84720000000004</v>
      </c>
      <c r="L19063" s="6" t="str">
        <f t="shared" si="1189"/>
        <v>Dec-2023</v>
      </c>
      <c r="M19063" s="6">
        <f t="shared" si="1190"/>
        <v>563.73200000000008</v>
      </c>
    </row>
    <row r="19064" spans="1:13" x14ac:dyDescent="0.3">
      <c r="A19064" s="5">
        <v>45266</v>
      </c>
      <c r="B19064" s="6">
        <v>1000046</v>
      </c>
      <c r="C19064" s="6">
        <v>46</v>
      </c>
      <c r="D19064" s="6" t="s">
        <v>23</v>
      </c>
      <c r="E19064" s="6">
        <v>130.53110400000003</v>
      </c>
      <c r="F19064" s="6">
        <v>564.82008960000019</v>
      </c>
      <c r="G19064" s="6" t="str">
        <f>VLOOKUP(C19064, 'Customers'!B:I, 2, FALSE)</f>
        <v>Emma</v>
      </c>
      <c r="H19064" s="6" t="str">
        <f>VLOOKUP(C19064, 'Customers'!B:I, 3, FALSE)</f>
        <v>Garcia</v>
      </c>
      <c r="I19064" s="6" t="str">
        <f t="shared" si="1191"/>
        <v>Emma Garcia</v>
      </c>
      <c r="J19064" s="6" t="str">
        <f>VLOOKUP(C19064, 'Customers'!B:I, 5, FALSE)</f>
        <v>Manchester</v>
      </c>
      <c r="K19064" s="6">
        <f t="shared" si="1188"/>
        <v>434.28898560000016</v>
      </c>
      <c r="L19064" s="6" t="str">
        <f t="shared" si="1189"/>
        <v>Dec-2023</v>
      </c>
      <c r="M19064" s="6">
        <f t="shared" si="1190"/>
        <v>563.82008960000019</v>
      </c>
    </row>
    <row r="19065" spans="1:13" x14ac:dyDescent="0.3">
      <c r="A19065" s="5">
        <v>45070</v>
      </c>
      <c r="B19065" s="6">
        <v>1005733</v>
      </c>
      <c r="C19065" s="6">
        <v>302</v>
      </c>
      <c r="D19065" s="6" t="s">
        <v>17</v>
      </c>
      <c r="E19065" s="6">
        <v>74.52000000000001</v>
      </c>
      <c r="F19065" s="6">
        <v>565.0905600000001</v>
      </c>
      <c r="G19065" s="6" t="str">
        <f>VLOOKUP(C19065, 'Customers'!B:I, 2, FALSE)</f>
        <v>Liam</v>
      </c>
      <c r="H19065" s="6" t="str">
        <f>VLOOKUP(C19065, 'Customers'!B:I, 3, FALSE)</f>
        <v>Brown</v>
      </c>
      <c r="I19065" s="6" t="str">
        <f t="shared" si="1191"/>
        <v>Liam Brown</v>
      </c>
      <c r="J19065" s="6" t="str">
        <f>VLOOKUP(C19065, 'Customers'!B:I, 5, FALSE)</f>
        <v>Birmingham</v>
      </c>
      <c r="K19065" s="6">
        <f t="shared" si="1188"/>
        <v>490.57056000000011</v>
      </c>
      <c r="L19065" s="6" t="str">
        <f t="shared" si="1189"/>
        <v>May-2023</v>
      </c>
      <c r="M19065" s="6">
        <f t="shared" si="1190"/>
        <v>564.0905600000001</v>
      </c>
    </row>
    <row r="19066" spans="1:13" x14ac:dyDescent="0.3">
      <c r="A19066" s="5">
        <v>45052</v>
      </c>
      <c r="B19066" s="6">
        <v>1003852</v>
      </c>
      <c r="C19066" s="6">
        <v>262</v>
      </c>
      <c r="D19066" s="6" t="s">
        <v>20</v>
      </c>
      <c r="E19066" s="6">
        <v>107.6832</v>
      </c>
      <c r="F19066" s="6">
        <v>565.36480000000006</v>
      </c>
      <c r="G19066" s="6" t="str">
        <f>VLOOKUP(C19066, 'Customers'!B:I, 2, FALSE)</f>
        <v>Olivia</v>
      </c>
      <c r="H19066" s="6" t="str">
        <f>VLOOKUP(C19066, 'Customers'!B:I, 3, FALSE)</f>
        <v>Miller</v>
      </c>
      <c r="I19066" s="6" t="str">
        <f t="shared" si="1191"/>
        <v>Olivia Miller</v>
      </c>
      <c r="J19066" s="6" t="str">
        <f>VLOOKUP(C19066, 'Customers'!B:I, 5, FALSE)</f>
        <v>Manchester</v>
      </c>
      <c r="K19066" s="6">
        <f t="shared" si="1188"/>
        <v>457.68160000000006</v>
      </c>
      <c r="L19066" s="6" t="str">
        <f t="shared" si="1189"/>
        <v>May-2023</v>
      </c>
      <c r="M19066" s="6">
        <f t="shared" si="1190"/>
        <v>564.36480000000006</v>
      </c>
    </row>
    <row r="19067" spans="1:13" x14ac:dyDescent="0.3">
      <c r="A19067" s="5">
        <v>44960</v>
      </c>
      <c r="B19067" s="6">
        <v>1005692</v>
      </c>
      <c r="C19067" s="6">
        <v>1159</v>
      </c>
      <c r="D19067" s="6" t="s">
        <v>19</v>
      </c>
      <c r="E19067" s="6">
        <v>20.604000000000013</v>
      </c>
      <c r="F19067" s="6">
        <v>565.62839999999994</v>
      </c>
      <c r="G19067" s="6" t="str">
        <f>VLOOKUP(C19067, 'Customers'!B:I, 2, FALSE)</f>
        <v>Noah</v>
      </c>
      <c r="H19067" s="6" t="str">
        <f>VLOOKUP(C19067, 'Customers'!B:I, 3, FALSE)</f>
        <v>Williams</v>
      </c>
      <c r="I19067" s="6" t="str">
        <f t="shared" si="1191"/>
        <v>Noah Williams</v>
      </c>
      <c r="J19067" s="6" t="str">
        <f>VLOOKUP(C19067, 'Customers'!B:I, 5, FALSE)</f>
        <v>Melbourne</v>
      </c>
      <c r="K19067" s="6">
        <f t="shared" si="1188"/>
        <v>545.0243999999999</v>
      </c>
      <c r="L19067" s="6" t="str">
        <f t="shared" si="1189"/>
        <v>Feb-2023</v>
      </c>
      <c r="M19067" s="6">
        <f t="shared" si="1190"/>
        <v>564.62839999999994</v>
      </c>
    </row>
    <row r="19068" spans="1:13" x14ac:dyDescent="0.3">
      <c r="A19068" s="5">
        <v>45273</v>
      </c>
      <c r="B19068" s="6">
        <v>1005799</v>
      </c>
      <c r="C19068" s="6">
        <v>1725</v>
      </c>
      <c r="D19068" s="6" t="s">
        <v>17</v>
      </c>
      <c r="E19068" s="6">
        <v>36.391999999999996</v>
      </c>
      <c r="F19068" s="6">
        <v>565.62839999999994</v>
      </c>
      <c r="G19068" s="6" t="str">
        <f>VLOOKUP(C19068, 'Customers'!B:I, 2, FALSE)</f>
        <v>Isabella</v>
      </c>
      <c r="H19068" s="6" t="str">
        <f>VLOOKUP(C19068, 'Customers'!B:I, 3, FALSE)</f>
        <v>Smith</v>
      </c>
      <c r="I19068" s="6" t="str">
        <f t="shared" si="1191"/>
        <v>Isabella Smith</v>
      </c>
      <c r="J19068" s="6" t="str">
        <f>VLOOKUP(C19068, 'Customers'!B:I, 5, FALSE)</f>
        <v>Sydney</v>
      </c>
      <c r="K19068" s="6">
        <f t="shared" si="1188"/>
        <v>529.2364</v>
      </c>
      <c r="L19068" s="6" t="str">
        <f t="shared" si="1189"/>
        <v>Dec-2023</v>
      </c>
      <c r="M19068" s="6">
        <f t="shared" si="1190"/>
        <v>564.62839999999994</v>
      </c>
    </row>
    <row r="19069" spans="1:13" x14ac:dyDescent="0.3">
      <c r="A19069" s="5">
        <v>44968</v>
      </c>
      <c r="B19069" s="6">
        <v>1005750</v>
      </c>
      <c r="C19069" s="6">
        <v>1336</v>
      </c>
      <c r="D19069" s="6" t="s">
        <v>22</v>
      </c>
      <c r="E19069" s="6">
        <v>37.831999999999994</v>
      </c>
      <c r="F19069" s="6">
        <v>565.62839999999994</v>
      </c>
      <c r="G19069" s="6" t="str">
        <f>VLOOKUP(C19069, 'Customers'!B:I, 2, FALSE)</f>
        <v>Emma</v>
      </c>
      <c r="H19069" s="6" t="str">
        <f>VLOOKUP(C19069, 'Customers'!B:I, 3, FALSE)</f>
        <v>Williams</v>
      </c>
      <c r="I19069" s="6" t="str">
        <f t="shared" si="1191"/>
        <v>Emma Williams</v>
      </c>
      <c r="J19069" s="6" t="str">
        <f>VLOOKUP(C19069, 'Customers'!B:I, 5, FALSE)</f>
        <v>Mumbai</v>
      </c>
      <c r="K19069" s="6">
        <f t="shared" si="1188"/>
        <v>527.79639999999995</v>
      </c>
      <c r="L19069" s="6" t="str">
        <f t="shared" si="1189"/>
        <v>Feb-2023</v>
      </c>
      <c r="M19069" s="6">
        <f t="shared" si="1190"/>
        <v>564.62839999999994</v>
      </c>
    </row>
    <row r="19070" spans="1:13" x14ac:dyDescent="0.3">
      <c r="A19070" s="5">
        <v>45128</v>
      </c>
      <c r="B19070" s="6">
        <v>1006226</v>
      </c>
      <c r="C19070" s="6">
        <v>1933</v>
      </c>
      <c r="D19070" s="6" t="s">
        <v>22</v>
      </c>
      <c r="E19070" s="6">
        <v>163.70400000000001</v>
      </c>
      <c r="F19070" s="6">
        <v>565.62839999999994</v>
      </c>
      <c r="G19070" s="6" t="str">
        <f>VLOOKUP(C19070, 'Customers'!B:I, 2, FALSE)</f>
        <v>Olivia</v>
      </c>
      <c r="H19070" s="6" t="str">
        <f>VLOOKUP(C19070, 'Customers'!B:I, 3, FALSE)</f>
        <v>Miller</v>
      </c>
      <c r="I19070" s="6" t="str">
        <f t="shared" si="1191"/>
        <v>Olivia Miller</v>
      </c>
      <c r="J19070" s="6" t="str">
        <f>VLOOKUP(C19070, 'Customers'!B:I, 5, FALSE)</f>
        <v>Melbourne</v>
      </c>
      <c r="K19070" s="6">
        <f t="shared" si="1188"/>
        <v>401.92439999999993</v>
      </c>
      <c r="L19070" s="6" t="str">
        <f t="shared" si="1189"/>
        <v>Jul-2023</v>
      </c>
      <c r="M19070" s="6">
        <f t="shared" si="1190"/>
        <v>564.62839999999994</v>
      </c>
    </row>
    <row r="19071" spans="1:13" x14ac:dyDescent="0.3">
      <c r="A19071" s="5">
        <v>45024</v>
      </c>
      <c r="B19071" s="6">
        <v>1019342</v>
      </c>
      <c r="C19071" s="6">
        <v>1161</v>
      </c>
      <c r="D19071" s="6" t="s">
        <v>23</v>
      </c>
      <c r="E19071" s="6">
        <v>617.4552000000001</v>
      </c>
      <c r="F19071" s="6">
        <v>565.66425600000002</v>
      </c>
      <c r="G19071" s="6" t="str">
        <f>VLOOKUP(C19071, 'Customers'!B:I, 2, FALSE)</f>
        <v>Emma</v>
      </c>
      <c r="H19071" s="6" t="str">
        <f>VLOOKUP(C19071, 'Customers'!B:I, 3, FALSE)</f>
        <v>Garcia</v>
      </c>
      <c r="I19071" s="6" t="str">
        <f t="shared" si="1191"/>
        <v>Emma Garcia</v>
      </c>
      <c r="J19071" s="6" t="str">
        <f>VLOOKUP(C19071, 'Customers'!B:I, 5, FALSE)</f>
        <v>Brisbane</v>
      </c>
      <c r="K19071" s="6">
        <f t="shared" si="1188"/>
        <v>-51.790944000000081</v>
      </c>
      <c r="L19071" s="6" t="str">
        <f t="shared" si="1189"/>
        <v>Apr-2023</v>
      </c>
      <c r="M19071" s="6">
        <f t="shared" si="1190"/>
        <v>564.66425600000002</v>
      </c>
    </row>
    <row r="19072" spans="1:13" x14ac:dyDescent="0.3">
      <c r="A19072" s="5">
        <v>45251</v>
      </c>
      <c r="B19072" s="6">
        <v>1000029</v>
      </c>
      <c r="C19072" s="6">
        <v>29</v>
      </c>
      <c r="D19072" s="6" t="s">
        <v>15</v>
      </c>
      <c r="E19072" s="6">
        <v>52.243392000000021</v>
      </c>
      <c r="F19072" s="6">
        <v>565.70891520000021</v>
      </c>
      <c r="G19072" s="6" t="str">
        <f>VLOOKUP(C19072, 'Customers'!B:I, 2, FALSE)</f>
        <v>Isabella</v>
      </c>
      <c r="H19072" s="6" t="str">
        <f>VLOOKUP(C19072, 'Customers'!B:I, 3, FALSE)</f>
        <v>Martinez</v>
      </c>
      <c r="I19072" s="6" t="str">
        <f t="shared" si="1191"/>
        <v>Isabella Martinez</v>
      </c>
      <c r="J19072" s="6" t="str">
        <f>VLOOKUP(C19072, 'Customers'!B:I, 5, FALSE)</f>
        <v>Chicago</v>
      </c>
      <c r="K19072" s="6">
        <f t="shared" si="1188"/>
        <v>513.46552320000023</v>
      </c>
      <c r="L19072" s="6" t="str">
        <f t="shared" si="1189"/>
        <v>Nov-2023</v>
      </c>
      <c r="M19072" s="6">
        <f t="shared" si="1190"/>
        <v>564.70891520000021</v>
      </c>
    </row>
    <row r="19073" spans="1:13" x14ac:dyDescent="0.3">
      <c r="A19073" s="5">
        <v>45265</v>
      </c>
      <c r="B19073" s="6">
        <v>1000166</v>
      </c>
      <c r="C19073" s="6">
        <v>166</v>
      </c>
      <c r="D19073" s="6" t="s">
        <v>15</v>
      </c>
      <c r="E19073" s="6">
        <v>278.352192</v>
      </c>
      <c r="F19073" s="6">
        <v>565.72763520000001</v>
      </c>
      <c r="G19073" s="6" t="str">
        <f>VLOOKUP(C19073, 'Customers'!B:I, 2, FALSE)</f>
        <v>John</v>
      </c>
      <c r="H19073" s="6" t="str">
        <f>VLOOKUP(C19073, 'Customers'!B:I, 3, FALSE)</f>
        <v>Williams</v>
      </c>
      <c r="I19073" s="6" t="str">
        <f t="shared" si="1191"/>
        <v>John Williams</v>
      </c>
      <c r="J19073" s="6" t="str">
        <f>VLOOKUP(C19073, 'Customers'!B:I, 5, FALSE)</f>
        <v>Mumbai</v>
      </c>
      <c r="K19073" s="6">
        <f t="shared" si="1188"/>
        <v>287.37544320000001</v>
      </c>
      <c r="L19073" s="6" t="str">
        <f t="shared" si="1189"/>
        <v>Dec-2023</v>
      </c>
      <c r="M19073" s="6">
        <f t="shared" si="1190"/>
        <v>564.72763520000001</v>
      </c>
    </row>
    <row r="19074" spans="1:13" x14ac:dyDescent="0.3">
      <c r="A19074" s="5">
        <v>44980</v>
      </c>
      <c r="B19074" s="6">
        <v>1005604</v>
      </c>
      <c r="C19074" s="6">
        <v>608</v>
      </c>
      <c r="D19074" s="6" t="s">
        <v>17</v>
      </c>
      <c r="E19074" s="6">
        <v>109.34400000000001</v>
      </c>
      <c r="F19074" s="6">
        <v>566.52480000000003</v>
      </c>
      <c r="G19074" s="6" t="str">
        <f>VLOOKUP(C19074, 'Customers'!B:I, 2, FALSE)</f>
        <v>Ava</v>
      </c>
      <c r="H19074" s="6" t="str">
        <f>VLOOKUP(C19074, 'Customers'!B:I, 3, FALSE)</f>
        <v>Martinez</v>
      </c>
      <c r="I19074" s="6" t="str">
        <f t="shared" si="1191"/>
        <v>Ava Martinez</v>
      </c>
      <c r="J19074" s="6" t="str">
        <f>VLOOKUP(C19074, 'Customers'!B:I, 5, FALSE)</f>
        <v>Sydney</v>
      </c>
      <c r="K19074" s="6">
        <f t="shared" ref="K19074:K19137" si="1192">F19074-E19074</f>
        <v>457.18080000000003</v>
      </c>
      <c r="L19074" s="6" t="str">
        <f t="shared" ref="L19074:L19137" si="1193">TEXT(A19074, "mmm-yyyy")</f>
        <v>Feb-2023</v>
      </c>
      <c r="M19074" s="6">
        <f t="shared" ref="M19074:M19137" si="1194">(F19074 - E19074 / E19074)</f>
        <v>565.52480000000003</v>
      </c>
    </row>
    <row r="19075" spans="1:13" x14ac:dyDescent="0.3">
      <c r="A19075" s="5">
        <v>45019</v>
      </c>
      <c r="B19075" s="6">
        <v>1000120</v>
      </c>
      <c r="C19075" s="6">
        <v>120</v>
      </c>
      <c r="D19075" s="6" t="s">
        <v>17</v>
      </c>
      <c r="E19075" s="6">
        <v>291.54710400000005</v>
      </c>
      <c r="F19075" s="6">
        <v>566.60547840000015</v>
      </c>
      <c r="G19075" s="6" t="str">
        <f>VLOOKUP(C19075, 'Customers'!B:I, 2, FALSE)</f>
        <v>Michael</v>
      </c>
      <c r="H19075" s="6" t="str">
        <f>VLOOKUP(C19075, 'Customers'!B:I, 3, FALSE)</f>
        <v>Rodriguez</v>
      </c>
      <c r="I19075" s="6" t="str">
        <f t="shared" ref="I19075:I19138" si="1195">G19075 &amp; " " &amp; H19075</f>
        <v>Michael Rodriguez</v>
      </c>
      <c r="J19075" s="6" t="str">
        <f>VLOOKUP(C19075, 'Customers'!B:I, 5, FALSE)</f>
        <v>London</v>
      </c>
      <c r="K19075" s="6">
        <f t="shared" si="1192"/>
        <v>275.0583744000001</v>
      </c>
      <c r="L19075" s="6" t="str">
        <f t="shared" si="1193"/>
        <v>Apr-2023</v>
      </c>
      <c r="M19075" s="6">
        <f t="shared" si="1194"/>
        <v>565.60547840000015</v>
      </c>
    </row>
    <row r="19076" spans="1:13" x14ac:dyDescent="0.3">
      <c r="A19076" s="5">
        <v>45281</v>
      </c>
      <c r="B19076" s="6">
        <v>1003094</v>
      </c>
      <c r="C19076" s="6">
        <v>1963</v>
      </c>
      <c r="D19076" s="6" t="s">
        <v>17</v>
      </c>
      <c r="E19076" s="6">
        <v>170.18240000000003</v>
      </c>
      <c r="F19076" s="6">
        <v>567.14320000000009</v>
      </c>
      <c r="G19076" s="6" t="str">
        <f>VLOOKUP(C19076, 'Customers'!B:I, 2, FALSE)</f>
        <v>John</v>
      </c>
      <c r="H19076" s="6" t="str">
        <f>VLOOKUP(C19076, 'Customers'!B:I, 3, FALSE)</f>
        <v>Smith</v>
      </c>
      <c r="I19076" s="6" t="str">
        <f t="shared" si="1195"/>
        <v>John Smith</v>
      </c>
      <c r="J19076" s="6" t="str">
        <f>VLOOKUP(C19076, 'Customers'!B:I, 5, FALSE)</f>
        <v>Brisbane</v>
      </c>
      <c r="K19076" s="6">
        <f t="shared" si="1192"/>
        <v>396.96080000000006</v>
      </c>
      <c r="L19076" s="6" t="str">
        <f t="shared" si="1193"/>
        <v>Dec-2023</v>
      </c>
      <c r="M19076" s="6">
        <f t="shared" si="1194"/>
        <v>566.14320000000009</v>
      </c>
    </row>
    <row r="19077" spans="1:13" x14ac:dyDescent="0.3">
      <c r="A19077" s="5">
        <v>45010</v>
      </c>
      <c r="B19077" s="6">
        <v>1002831</v>
      </c>
      <c r="C19077" s="6">
        <v>2831</v>
      </c>
      <c r="D19077" s="6" t="s">
        <v>14</v>
      </c>
      <c r="E19077" s="6">
        <v>134.01600000000002</v>
      </c>
      <c r="F19077" s="6">
        <v>567.1640000000001</v>
      </c>
      <c r="G19077" s="6" t="str">
        <f>VLOOKUP(C19077, 'Customers'!B:I, 2, FALSE)</f>
        <v>Ava</v>
      </c>
      <c r="H19077" s="6" t="str">
        <f>VLOOKUP(C19077, 'Customers'!B:I, 3, FALSE)</f>
        <v>Jones</v>
      </c>
      <c r="I19077" s="6" t="str">
        <f t="shared" si="1195"/>
        <v>Ava Jones</v>
      </c>
      <c r="J19077" s="6" t="str">
        <f>VLOOKUP(C19077, 'Customers'!B:I, 5, FALSE)</f>
        <v>Brisbane</v>
      </c>
      <c r="K19077" s="6">
        <f t="shared" si="1192"/>
        <v>433.14800000000008</v>
      </c>
      <c r="L19077" s="6" t="str">
        <f t="shared" si="1193"/>
        <v>Mar-2023</v>
      </c>
      <c r="M19077" s="6">
        <f t="shared" si="1194"/>
        <v>566.1640000000001</v>
      </c>
    </row>
    <row r="19078" spans="1:13" x14ac:dyDescent="0.3">
      <c r="A19078" s="5">
        <v>45036</v>
      </c>
      <c r="B19078" s="6">
        <v>1005981</v>
      </c>
      <c r="C19078" s="6">
        <v>1300</v>
      </c>
      <c r="D19078" s="6" t="s">
        <v>16</v>
      </c>
      <c r="E19078" s="6">
        <v>12.396000000000001</v>
      </c>
      <c r="F19078" s="6">
        <v>567.4212</v>
      </c>
      <c r="G19078" s="6" t="str">
        <f>VLOOKUP(C19078, 'Customers'!B:I, 2, FALSE)</f>
        <v>Isabella</v>
      </c>
      <c r="H19078" s="6" t="str">
        <f>VLOOKUP(C19078, 'Customers'!B:I, 3, FALSE)</f>
        <v>Martinez</v>
      </c>
      <c r="I19078" s="6" t="str">
        <f t="shared" si="1195"/>
        <v>Isabella Martinez</v>
      </c>
      <c r="J19078" s="6" t="str">
        <f>VLOOKUP(C19078, 'Customers'!B:I, 5, FALSE)</f>
        <v>Chicago</v>
      </c>
      <c r="K19078" s="6">
        <f t="shared" si="1192"/>
        <v>555.02520000000004</v>
      </c>
      <c r="L19078" s="6" t="str">
        <f t="shared" si="1193"/>
        <v>Apr-2023</v>
      </c>
      <c r="M19078" s="6">
        <f t="shared" si="1194"/>
        <v>566.4212</v>
      </c>
    </row>
    <row r="19079" spans="1:13" x14ac:dyDescent="0.3">
      <c r="A19079" s="5">
        <v>45176</v>
      </c>
      <c r="B19079" s="6">
        <v>1006061</v>
      </c>
      <c r="C19079" s="6">
        <v>1856</v>
      </c>
      <c r="D19079" s="6" t="s">
        <v>22</v>
      </c>
      <c r="E19079" s="6">
        <v>64.200000000000017</v>
      </c>
      <c r="F19079" s="6">
        <v>567.4212</v>
      </c>
      <c r="G19079" s="6" t="str">
        <f>VLOOKUP(C19079, 'Customers'!B:I, 2, FALSE)</f>
        <v>Ava</v>
      </c>
      <c r="H19079" s="6" t="str">
        <f>VLOOKUP(C19079, 'Customers'!B:I, 3, FALSE)</f>
        <v>Martinez</v>
      </c>
      <c r="I19079" s="6" t="str">
        <f t="shared" si="1195"/>
        <v>Ava Martinez</v>
      </c>
      <c r="J19079" s="6" t="str">
        <f>VLOOKUP(C19079, 'Customers'!B:I, 5, FALSE)</f>
        <v>Delhi</v>
      </c>
      <c r="K19079" s="6">
        <f t="shared" si="1192"/>
        <v>503.22119999999995</v>
      </c>
      <c r="L19079" s="6" t="str">
        <f t="shared" si="1193"/>
        <v>Sep-2023</v>
      </c>
      <c r="M19079" s="6">
        <f t="shared" si="1194"/>
        <v>566.4212</v>
      </c>
    </row>
    <row r="19080" spans="1:13" x14ac:dyDescent="0.3">
      <c r="A19080" s="5">
        <v>44993</v>
      </c>
      <c r="B19080" s="6">
        <v>1006047</v>
      </c>
      <c r="C19080" s="6">
        <v>1942</v>
      </c>
      <c r="D19080" s="6" t="s">
        <v>16</v>
      </c>
      <c r="E19080" s="6">
        <v>86.611999999999995</v>
      </c>
      <c r="F19080" s="6">
        <v>567.4212</v>
      </c>
      <c r="G19080" s="6" t="str">
        <f>VLOOKUP(C19080, 'Customers'!B:I, 2, FALSE)</f>
        <v>Olivia</v>
      </c>
      <c r="H19080" s="6" t="str">
        <f>VLOOKUP(C19080, 'Customers'!B:I, 3, FALSE)</f>
        <v>Martinez</v>
      </c>
      <c r="I19080" s="6" t="str">
        <f t="shared" si="1195"/>
        <v>Olivia Martinez</v>
      </c>
      <c r="J19080" s="6" t="str">
        <f>VLOOKUP(C19080, 'Customers'!B:I, 5, FALSE)</f>
        <v>Bangalore</v>
      </c>
      <c r="K19080" s="6">
        <f t="shared" si="1192"/>
        <v>480.80920000000003</v>
      </c>
      <c r="L19080" s="6" t="str">
        <f t="shared" si="1193"/>
        <v>Mar-2023</v>
      </c>
      <c r="M19080" s="6">
        <f t="shared" si="1194"/>
        <v>566.4212</v>
      </c>
    </row>
    <row r="19081" spans="1:13" x14ac:dyDescent="0.3">
      <c r="A19081" s="5">
        <v>45225</v>
      </c>
      <c r="B19081" s="6">
        <v>1000338</v>
      </c>
      <c r="C19081" s="6">
        <v>338</v>
      </c>
      <c r="D19081" s="6" t="s">
        <v>23</v>
      </c>
      <c r="E19081" s="6">
        <v>500.32070400000003</v>
      </c>
      <c r="F19081" s="6">
        <v>567.84723840000026</v>
      </c>
      <c r="G19081" s="6" t="str">
        <f>VLOOKUP(C19081, 'Customers'!B:I, 2, FALSE)</f>
        <v>Michael</v>
      </c>
      <c r="H19081" s="6" t="str">
        <f>VLOOKUP(C19081, 'Customers'!B:I, 3, FALSE)</f>
        <v>Davis</v>
      </c>
      <c r="I19081" s="6" t="str">
        <f t="shared" si="1195"/>
        <v>Michael Davis</v>
      </c>
      <c r="J19081" s="6" t="str">
        <f>VLOOKUP(C19081, 'Customers'!B:I, 5, FALSE)</f>
        <v>Melbourne</v>
      </c>
      <c r="K19081" s="6">
        <f t="shared" si="1192"/>
        <v>67.52653440000023</v>
      </c>
      <c r="L19081" s="6" t="str">
        <f t="shared" si="1193"/>
        <v>Oct-2023</v>
      </c>
      <c r="M19081" s="6">
        <f t="shared" si="1194"/>
        <v>566.84723840000026</v>
      </c>
    </row>
    <row r="19082" spans="1:13" x14ac:dyDescent="0.3">
      <c r="A19082" s="5">
        <v>45004</v>
      </c>
      <c r="B19082" s="6">
        <v>1000289</v>
      </c>
      <c r="C19082" s="6">
        <v>289</v>
      </c>
      <c r="D19082" s="6" t="s">
        <v>17</v>
      </c>
      <c r="E19082" s="6">
        <v>453.63993600000015</v>
      </c>
      <c r="F19082" s="6">
        <v>567.85248000000013</v>
      </c>
      <c r="G19082" s="6" t="str">
        <f>VLOOKUP(C19082, 'Customers'!B:I, 2, FALSE)</f>
        <v>Isabella</v>
      </c>
      <c r="H19082" s="6" t="str">
        <f>VLOOKUP(C19082, 'Customers'!B:I, 3, FALSE)</f>
        <v>Williams</v>
      </c>
      <c r="I19082" s="6" t="str">
        <f t="shared" si="1195"/>
        <v>Isabella Williams</v>
      </c>
      <c r="J19082" s="6" t="str">
        <f>VLOOKUP(C19082, 'Customers'!B:I, 5, FALSE)</f>
        <v>Mumbai</v>
      </c>
      <c r="K19082" s="6">
        <f t="shared" si="1192"/>
        <v>114.21254399999998</v>
      </c>
      <c r="L19082" s="6" t="str">
        <f t="shared" si="1193"/>
        <v>Mar-2023</v>
      </c>
      <c r="M19082" s="6">
        <f t="shared" si="1194"/>
        <v>566.85248000000013</v>
      </c>
    </row>
    <row r="19083" spans="1:13" x14ac:dyDescent="0.3">
      <c r="A19083" s="5">
        <v>44931</v>
      </c>
      <c r="B19083" s="6">
        <v>1005812</v>
      </c>
      <c r="C19083" s="6">
        <v>613</v>
      </c>
      <c r="D19083" s="6" t="s">
        <v>14</v>
      </c>
      <c r="E19083" s="6">
        <v>37.904000000000003</v>
      </c>
      <c r="F19083" s="6">
        <v>568.31759999999997</v>
      </c>
      <c r="G19083" s="6" t="str">
        <f>VLOOKUP(C19083, 'Customers'!B:I, 2, FALSE)</f>
        <v>Sophia</v>
      </c>
      <c r="H19083" s="6" t="str">
        <f>VLOOKUP(C19083, 'Customers'!B:I, 3, FALSE)</f>
        <v>Jones</v>
      </c>
      <c r="I19083" s="6" t="str">
        <f t="shared" si="1195"/>
        <v>Sophia Jones</v>
      </c>
      <c r="J19083" s="6" t="str">
        <f>VLOOKUP(C19083, 'Customers'!B:I, 5, FALSE)</f>
        <v>Melbourne</v>
      </c>
      <c r="K19083" s="6">
        <f t="shared" si="1192"/>
        <v>530.41359999999997</v>
      </c>
      <c r="L19083" s="6" t="str">
        <f t="shared" si="1193"/>
        <v>Jan-2023</v>
      </c>
      <c r="M19083" s="6">
        <f t="shared" si="1194"/>
        <v>567.31759999999997</v>
      </c>
    </row>
    <row r="19084" spans="1:13" x14ac:dyDescent="0.3">
      <c r="A19084" s="5">
        <v>45026</v>
      </c>
      <c r="B19084" s="6">
        <v>1005955</v>
      </c>
      <c r="C19084" s="6">
        <v>91</v>
      </c>
      <c r="D19084" s="6" t="s">
        <v>22</v>
      </c>
      <c r="E19084" s="6">
        <v>43.440000000000005</v>
      </c>
      <c r="F19084" s="6">
        <v>568.31759999999997</v>
      </c>
      <c r="G19084" s="6" t="str">
        <f>VLOOKUP(C19084, 'Customers'!B:I, 2, FALSE)</f>
        <v>Noah</v>
      </c>
      <c r="H19084" s="6" t="str">
        <f>VLOOKUP(C19084, 'Customers'!B:I, 3, FALSE)</f>
        <v>Garcia</v>
      </c>
      <c r="I19084" s="6" t="str">
        <f t="shared" si="1195"/>
        <v>Noah Garcia</v>
      </c>
      <c r="J19084" s="6" t="str">
        <f>VLOOKUP(C19084, 'Customers'!B:I, 5, FALSE)</f>
        <v>Chicago</v>
      </c>
      <c r="K19084" s="6">
        <f t="shared" si="1192"/>
        <v>524.87759999999992</v>
      </c>
      <c r="L19084" s="6" t="str">
        <f t="shared" si="1193"/>
        <v>Apr-2023</v>
      </c>
      <c r="M19084" s="6">
        <f t="shared" si="1194"/>
        <v>567.31759999999997</v>
      </c>
    </row>
    <row r="19085" spans="1:13" x14ac:dyDescent="0.3">
      <c r="A19085" s="5">
        <v>44961</v>
      </c>
      <c r="B19085" s="6">
        <v>1005441</v>
      </c>
      <c r="C19085" s="6">
        <v>2425</v>
      </c>
      <c r="D19085" s="6" t="s">
        <v>21</v>
      </c>
      <c r="E19085" s="6">
        <v>60.684000000000012</v>
      </c>
      <c r="F19085" s="6">
        <v>568.31759999999997</v>
      </c>
      <c r="G19085" s="6" t="str">
        <f>VLOOKUP(C19085, 'Customers'!B:I, 2, FALSE)</f>
        <v>Sophia</v>
      </c>
      <c r="H19085" s="6" t="str">
        <f>VLOOKUP(C19085, 'Customers'!B:I, 3, FALSE)</f>
        <v>Miller</v>
      </c>
      <c r="I19085" s="6" t="str">
        <f t="shared" si="1195"/>
        <v>Sophia Miller</v>
      </c>
      <c r="J19085" s="6" t="str">
        <f>VLOOKUP(C19085, 'Customers'!B:I, 5, FALSE)</f>
        <v>New York</v>
      </c>
      <c r="K19085" s="6">
        <f t="shared" si="1192"/>
        <v>507.63359999999994</v>
      </c>
      <c r="L19085" s="6" t="str">
        <f t="shared" si="1193"/>
        <v>Feb-2023</v>
      </c>
      <c r="M19085" s="6">
        <f t="shared" si="1194"/>
        <v>567.31759999999997</v>
      </c>
    </row>
    <row r="19086" spans="1:13" x14ac:dyDescent="0.3">
      <c r="A19086" s="5">
        <v>45077</v>
      </c>
      <c r="B19086" s="6">
        <v>1005698</v>
      </c>
      <c r="C19086" s="6">
        <v>986</v>
      </c>
      <c r="D19086" s="6" t="s">
        <v>16</v>
      </c>
      <c r="E19086" s="6">
        <v>59.835999999999999</v>
      </c>
      <c r="F19086" s="6">
        <v>569.21400000000006</v>
      </c>
      <c r="G19086" s="6" t="str">
        <f>VLOOKUP(C19086, 'Customers'!B:I, 2, FALSE)</f>
        <v>Noah</v>
      </c>
      <c r="H19086" s="6" t="str">
        <f>VLOOKUP(C19086, 'Customers'!B:I, 3, FALSE)</f>
        <v>Williams</v>
      </c>
      <c r="I19086" s="6" t="str">
        <f t="shared" si="1195"/>
        <v>Noah Williams</v>
      </c>
      <c r="J19086" s="6" t="str">
        <f>VLOOKUP(C19086, 'Customers'!B:I, 5, FALSE)</f>
        <v>Manchester</v>
      </c>
      <c r="K19086" s="6">
        <f t="shared" si="1192"/>
        <v>509.37800000000004</v>
      </c>
      <c r="L19086" s="6" t="str">
        <f t="shared" si="1193"/>
        <v>May-2023</v>
      </c>
      <c r="M19086" s="6">
        <f t="shared" si="1194"/>
        <v>568.21400000000006</v>
      </c>
    </row>
    <row r="19087" spans="1:13" x14ac:dyDescent="0.3">
      <c r="A19087" s="5">
        <v>44940</v>
      </c>
      <c r="B19087" s="6">
        <v>1005961</v>
      </c>
      <c r="C19087" s="6">
        <v>1295</v>
      </c>
      <c r="D19087" s="6" t="s">
        <v>18</v>
      </c>
      <c r="E19087" s="6">
        <v>32.920000000000016</v>
      </c>
      <c r="F19087" s="6">
        <v>569.39328</v>
      </c>
      <c r="G19087" s="6" t="str">
        <f>VLOOKUP(C19087, 'Customers'!B:I, 2, FALSE)</f>
        <v>Emma</v>
      </c>
      <c r="H19087" s="6" t="str">
        <f>VLOOKUP(C19087, 'Customers'!B:I, 3, FALSE)</f>
        <v>Smith</v>
      </c>
      <c r="I19087" s="6" t="str">
        <f t="shared" si="1195"/>
        <v>Emma Smith</v>
      </c>
      <c r="J19087" s="6" t="str">
        <f>VLOOKUP(C19087, 'Customers'!B:I, 5, FALSE)</f>
        <v>Bangalore</v>
      </c>
      <c r="K19087" s="6">
        <f t="shared" si="1192"/>
        <v>536.47327999999993</v>
      </c>
      <c r="L19087" s="6" t="str">
        <f t="shared" si="1193"/>
        <v>Jan-2023</v>
      </c>
      <c r="M19087" s="6">
        <f t="shared" si="1194"/>
        <v>568.39328</v>
      </c>
    </row>
    <row r="19088" spans="1:13" x14ac:dyDescent="0.3">
      <c r="A19088" s="5">
        <v>44948</v>
      </c>
      <c r="B19088" s="6">
        <v>1003696</v>
      </c>
      <c r="C19088" s="6">
        <v>1083</v>
      </c>
      <c r="D19088" s="6" t="s">
        <v>23</v>
      </c>
      <c r="E19088" s="6">
        <v>271.08480000000003</v>
      </c>
      <c r="F19088" s="6">
        <v>569.46240000000012</v>
      </c>
      <c r="G19088" s="6" t="str">
        <f>VLOOKUP(C19088, 'Customers'!B:I, 2, FALSE)</f>
        <v>Michael</v>
      </c>
      <c r="H19088" s="6" t="str">
        <f>VLOOKUP(C19088, 'Customers'!B:I, 3, FALSE)</f>
        <v>Rodriguez</v>
      </c>
      <c r="I19088" s="6" t="str">
        <f t="shared" si="1195"/>
        <v>Michael Rodriguez</v>
      </c>
      <c r="J19088" s="6" t="str">
        <f>VLOOKUP(C19088, 'Customers'!B:I, 5, FALSE)</f>
        <v>Melbourne</v>
      </c>
      <c r="K19088" s="6">
        <f t="shared" si="1192"/>
        <v>298.37760000000009</v>
      </c>
      <c r="L19088" s="6" t="str">
        <f t="shared" si="1193"/>
        <v>Jan-2023</v>
      </c>
      <c r="M19088" s="6">
        <f t="shared" si="1194"/>
        <v>568.46240000000012</v>
      </c>
    </row>
    <row r="19089" spans="1:13" x14ac:dyDescent="0.3">
      <c r="A19089" s="5">
        <v>45278</v>
      </c>
      <c r="B19089" s="6">
        <v>1002502</v>
      </c>
      <c r="C19089" s="6">
        <v>2502</v>
      </c>
      <c r="D19089" s="6" t="s">
        <v>15</v>
      </c>
      <c r="E19089" s="6">
        <v>101.68000000000002</v>
      </c>
      <c r="F19089" s="6">
        <v>569.84720000000016</v>
      </c>
      <c r="G19089" s="6" t="str">
        <f>VLOOKUP(C19089, 'Customers'!B:I, 2, FALSE)</f>
        <v>Liam</v>
      </c>
      <c r="H19089" s="6" t="str">
        <f>VLOOKUP(C19089, 'Customers'!B:I, 3, FALSE)</f>
        <v>Brown</v>
      </c>
      <c r="I19089" s="6" t="str">
        <f t="shared" si="1195"/>
        <v>Liam Brown</v>
      </c>
      <c r="J19089" s="6" t="str">
        <f>VLOOKUP(C19089, 'Customers'!B:I, 5, FALSE)</f>
        <v>London</v>
      </c>
      <c r="K19089" s="6">
        <f t="shared" si="1192"/>
        <v>468.16720000000015</v>
      </c>
      <c r="L19089" s="6" t="str">
        <f t="shared" si="1193"/>
        <v>Dec-2023</v>
      </c>
      <c r="M19089" s="6">
        <f t="shared" si="1194"/>
        <v>568.84720000000016</v>
      </c>
    </row>
    <row r="19090" spans="1:13" x14ac:dyDescent="0.3">
      <c r="A19090" s="5">
        <v>45096</v>
      </c>
      <c r="B19090" s="6">
        <v>1003807</v>
      </c>
      <c r="C19090" s="6">
        <v>1368</v>
      </c>
      <c r="D19090" s="6" t="s">
        <v>21</v>
      </c>
      <c r="E19090" s="6">
        <v>77.8048</v>
      </c>
      <c r="F19090" s="6">
        <v>570.34640000000013</v>
      </c>
      <c r="G19090" s="6" t="str">
        <f>VLOOKUP(C19090, 'Customers'!B:I, 2, FALSE)</f>
        <v>John</v>
      </c>
      <c r="H19090" s="6" t="str">
        <f>VLOOKUP(C19090, 'Customers'!B:I, 3, FALSE)</f>
        <v>Rodriguez</v>
      </c>
      <c r="I19090" s="6" t="str">
        <f t="shared" si="1195"/>
        <v>John Rodriguez</v>
      </c>
      <c r="J19090" s="6" t="str">
        <f>VLOOKUP(C19090, 'Customers'!B:I, 5, FALSE)</f>
        <v>Delhi</v>
      </c>
      <c r="K19090" s="6">
        <f t="shared" si="1192"/>
        <v>492.54160000000013</v>
      </c>
      <c r="L19090" s="6" t="str">
        <f t="shared" si="1193"/>
        <v>Jun-2023</v>
      </c>
      <c r="M19090" s="6">
        <f t="shared" si="1194"/>
        <v>569.34640000000013</v>
      </c>
    </row>
    <row r="19091" spans="1:13" x14ac:dyDescent="0.3">
      <c r="A19091" s="5">
        <v>45017</v>
      </c>
      <c r="B19091" s="6">
        <v>1000276</v>
      </c>
      <c r="C19091" s="6">
        <v>276</v>
      </c>
      <c r="D19091" s="6" t="s">
        <v>18</v>
      </c>
      <c r="E19091" s="6">
        <v>297.13574400000005</v>
      </c>
      <c r="F19091" s="6">
        <v>570.79776000000004</v>
      </c>
      <c r="G19091" s="6" t="str">
        <f>VLOOKUP(C19091, 'Customers'!B:I, 2, FALSE)</f>
        <v>Noah</v>
      </c>
      <c r="H19091" s="6" t="str">
        <f>VLOOKUP(C19091, 'Customers'!B:I, 3, FALSE)</f>
        <v>Davis</v>
      </c>
      <c r="I19091" s="6" t="str">
        <f t="shared" si="1195"/>
        <v>Noah Davis</v>
      </c>
      <c r="J19091" s="6" t="str">
        <f>VLOOKUP(C19091, 'Customers'!B:I, 5, FALSE)</f>
        <v>Chicago</v>
      </c>
      <c r="K19091" s="6">
        <f t="shared" si="1192"/>
        <v>273.66201599999999</v>
      </c>
      <c r="L19091" s="6" t="str">
        <f t="shared" si="1193"/>
        <v>Apr-2023</v>
      </c>
      <c r="M19091" s="6">
        <f t="shared" si="1194"/>
        <v>569.79776000000004</v>
      </c>
    </row>
    <row r="19092" spans="1:13" x14ac:dyDescent="0.3">
      <c r="A19092" s="5">
        <v>45013</v>
      </c>
      <c r="B19092" s="6">
        <v>1005944</v>
      </c>
      <c r="C19092" s="6">
        <v>473</v>
      </c>
      <c r="D19092" s="6" t="s">
        <v>15</v>
      </c>
      <c r="E19092" s="6">
        <v>25.076000000000001</v>
      </c>
      <c r="F19092" s="6">
        <v>570.82752000000005</v>
      </c>
      <c r="G19092" s="6" t="str">
        <f>VLOOKUP(C19092, 'Customers'!B:I, 2, FALSE)</f>
        <v>Sophia</v>
      </c>
      <c r="H19092" s="6" t="str">
        <f>VLOOKUP(C19092, 'Customers'!B:I, 3, FALSE)</f>
        <v>Martinez</v>
      </c>
      <c r="I19092" s="6" t="str">
        <f t="shared" si="1195"/>
        <v>Sophia Martinez</v>
      </c>
      <c r="J19092" s="6" t="str">
        <f>VLOOKUP(C19092, 'Customers'!B:I, 5, FALSE)</f>
        <v>Chicago</v>
      </c>
      <c r="K19092" s="6">
        <f t="shared" si="1192"/>
        <v>545.75152000000003</v>
      </c>
      <c r="L19092" s="6" t="str">
        <f t="shared" si="1193"/>
        <v>Mar-2023</v>
      </c>
      <c r="M19092" s="6">
        <f t="shared" si="1194"/>
        <v>569.82752000000005</v>
      </c>
    </row>
    <row r="19093" spans="1:13" x14ac:dyDescent="0.3">
      <c r="A19093" s="5">
        <v>45241</v>
      </c>
      <c r="B19093" s="6">
        <v>1005724</v>
      </c>
      <c r="C19093" s="6">
        <v>488</v>
      </c>
      <c r="D19093" s="6" t="s">
        <v>21</v>
      </c>
      <c r="E19093" s="6">
        <v>130.98400000000004</v>
      </c>
      <c r="F19093" s="6">
        <v>570.82752000000005</v>
      </c>
      <c r="G19093" s="6" t="str">
        <f>VLOOKUP(C19093, 'Customers'!B:I, 2, FALSE)</f>
        <v>Michael</v>
      </c>
      <c r="H19093" s="6" t="str">
        <f>VLOOKUP(C19093, 'Customers'!B:I, 3, FALSE)</f>
        <v>Davis</v>
      </c>
      <c r="I19093" s="6" t="str">
        <f t="shared" si="1195"/>
        <v>Michael Davis</v>
      </c>
      <c r="J19093" s="6" t="str">
        <f>VLOOKUP(C19093, 'Customers'!B:I, 5, FALSE)</f>
        <v>Chicago</v>
      </c>
      <c r="K19093" s="6">
        <f t="shared" si="1192"/>
        <v>439.84352000000001</v>
      </c>
      <c r="L19093" s="6" t="str">
        <f t="shared" si="1193"/>
        <v>Nov-2023</v>
      </c>
      <c r="M19093" s="6">
        <f t="shared" si="1194"/>
        <v>569.82752000000005</v>
      </c>
    </row>
    <row r="19094" spans="1:13" x14ac:dyDescent="0.3">
      <c r="A19094" s="5">
        <v>45210</v>
      </c>
      <c r="B19094" s="6">
        <v>1000396</v>
      </c>
      <c r="C19094" s="6">
        <v>396</v>
      </c>
      <c r="D19094" s="6" t="s">
        <v>14</v>
      </c>
      <c r="E19094" s="6">
        <v>265.78348800000009</v>
      </c>
      <c r="F19094" s="6">
        <v>570.87912960000017</v>
      </c>
      <c r="G19094" s="6" t="str">
        <f>VLOOKUP(C19094, 'Customers'!B:I, 2, FALSE)</f>
        <v>Olivia</v>
      </c>
      <c r="H19094" s="6" t="str">
        <f>VLOOKUP(C19094, 'Customers'!B:I, 3, FALSE)</f>
        <v>Jones</v>
      </c>
      <c r="I19094" s="6" t="str">
        <f t="shared" si="1195"/>
        <v>Olivia Jones</v>
      </c>
      <c r="J19094" s="6" t="str">
        <f>VLOOKUP(C19094, 'Customers'!B:I, 5, FALSE)</f>
        <v>London</v>
      </c>
      <c r="K19094" s="6">
        <f t="shared" si="1192"/>
        <v>305.09564160000008</v>
      </c>
      <c r="L19094" s="6" t="str">
        <f t="shared" si="1193"/>
        <v>Oct-2023</v>
      </c>
      <c r="M19094" s="6">
        <f t="shared" si="1194"/>
        <v>569.87912960000017</v>
      </c>
    </row>
    <row r="19095" spans="1:13" x14ac:dyDescent="0.3">
      <c r="A19095" s="5">
        <v>45019</v>
      </c>
      <c r="B19095" s="6">
        <v>1005652</v>
      </c>
      <c r="C19095" s="6">
        <v>947</v>
      </c>
      <c r="D19095" s="6" t="s">
        <v>18</v>
      </c>
      <c r="E19095" s="6">
        <v>55.067999999999998</v>
      </c>
      <c r="F19095" s="6">
        <v>571.0068</v>
      </c>
      <c r="G19095" s="6" t="str">
        <f>VLOOKUP(C19095, 'Customers'!B:I, 2, FALSE)</f>
        <v>Sophia</v>
      </c>
      <c r="H19095" s="6" t="str">
        <f>VLOOKUP(C19095, 'Customers'!B:I, 3, FALSE)</f>
        <v>Davis</v>
      </c>
      <c r="I19095" s="6" t="str">
        <f t="shared" si="1195"/>
        <v>Sophia Davis</v>
      </c>
      <c r="J19095" s="6" t="str">
        <f>VLOOKUP(C19095, 'Customers'!B:I, 5, FALSE)</f>
        <v>Bangalore</v>
      </c>
      <c r="K19095" s="6">
        <f t="shared" si="1192"/>
        <v>515.93880000000001</v>
      </c>
      <c r="L19095" s="6" t="str">
        <f t="shared" si="1193"/>
        <v>Apr-2023</v>
      </c>
      <c r="M19095" s="6">
        <f t="shared" si="1194"/>
        <v>570.0068</v>
      </c>
    </row>
    <row r="19096" spans="1:13" x14ac:dyDescent="0.3">
      <c r="A19096" s="5">
        <v>45124</v>
      </c>
      <c r="B19096" s="6">
        <v>1005622</v>
      </c>
      <c r="C19096" s="6">
        <v>2415</v>
      </c>
      <c r="D19096" s="6" t="s">
        <v>18</v>
      </c>
      <c r="E19096" s="6">
        <v>64.492000000000004</v>
      </c>
      <c r="F19096" s="6">
        <v>571.0068</v>
      </c>
      <c r="G19096" s="6" t="str">
        <f>VLOOKUP(C19096, 'Customers'!B:I, 2, FALSE)</f>
        <v>John</v>
      </c>
      <c r="H19096" s="6" t="str">
        <f>VLOOKUP(C19096, 'Customers'!B:I, 3, FALSE)</f>
        <v>Miller</v>
      </c>
      <c r="I19096" s="6" t="str">
        <f t="shared" si="1195"/>
        <v>John Miller</v>
      </c>
      <c r="J19096" s="6" t="str">
        <f>VLOOKUP(C19096, 'Customers'!B:I, 5, FALSE)</f>
        <v>Mumbai</v>
      </c>
      <c r="K19096" s="6">
        <f t="shared" si="1192"/>
        <v>506.51479999999998</v>
      </c>
      <c r="L19096" s="6" t="str">
        <f t="shared" si="1193"/>
        <v>Jul-2023</v>
      </c>
      <c r="M19096" s="6">
        <f t="shared" si="1194"/>
        <v>570.0068</v>
      </c>
    </row>
    <row r="19097" spans="1:13" x14ac:dyDescent="0.3">
      <c r="A19097" s="5">
        <v>44937</v>
      </c>
      <c r="B19097" s="6">
        <v>1002968</v>
      </c>
      <c r="C19097" s="6">
        <v>1038</v>
      </c>
      <c r="D19097" s="6" t="s">
        <v>17</v>
      </c>
      <c r="E19097" s="6">
        <v>222.69120000000004</v>
      </c>
      <c r="F19097" s="6">
        <v>571.25120000000004</v>
      </c>
      <c r="G19097" s="6" t="str">
        <f>VLOOKUP(C19097, 'Customers'!B:I, 2, FALSE)</f>
        <v>John</v>
      </c>
      <c r="H19097" s="6" t="str">
        <f>VLOOKUP(C19097, 'Customers'!B:I, 3, FALSE)</f>
        <v>Brown</v>
      </c>
      <c r="I19097" s="6" t="str">
        <f t="shared" si="1195"/>
        <v>John Brown</v>
      </c>
      <c r="J19097" s="6" t="str">
        <f>VLOOKUP(C19097, 'Customers'!B:I, 5, FALSE)</f>
        <v>Los Angeles</v>
      </c>
      <c r="K19097" s="6">
        <f t="shared" si="1192"/>
        <v>348.56</v>
      </c>
      <c r="L19097" s="6" t="str">
        <f t="shared" si="1193"/>
        <v>Jan-2023</v>
      </c>
      <c r="M19097" s="6">
        <f t="shared" si="1194"/>
        <v>570.25120000000004</v>
      </c>
    </row>
    <row r="19098" spans="1:13" x14ac:dyDescent="0.3">
      <c r="A19098" s="5">
        <v>44989</v>
      </c>
      <c r="B19098" s="6">
        <v>1003211</v>
      </c>
      <c r="C19098" s="6">
        <v>2343</v>
      </c>
      <c r="D19098" s="6" t="s">
        <v>17</v>
      </c>
      <c r="E19098" s="6">
        <v>110.35520000000002</v>
      </c>
      <c r="F19098" s="6">
        <v>571.49040000000014</v>
      </c>
      <c r="G19098" s="6" t="str">
        <f>VLOOKUP(C19098, 'Customers'!B:I, 2, FALSE)</f>
        <v>Sophia</v>
      </c>
      <c r="H19098" s="6" t="str">
        <f>VLOOKUP(C19098, 'Customers'!B:I, 3, FALSE)</f>
        <v>Davis</v>
      </c>
      <c r="I19098" s="6" t="str">
        <f t="shared" si="1195"/>
        <v>Sophia Davis</v>
      </c>
      <c r="J19098" s="6" t="str">
        <f>VLOOKUP(C19098, 'Customers'!B:I, 5, FALSE)</f>
        <v>Sydney</v>
      </c>
      <c r="K19098" s="6">
        <f t="shared" si="1192"/>
        <v>461.13520000000011</v>
      </c>
      <c r="L19098" s="6" t="str">
        <f t="shared" si="1193"/>
        <v>Mar-2023</v>
      </c>
      <c r="M19098" s="6">
        <f t="shared" si="1194"/>
        <v>570.49040000000014</v>
      </c>
    </row>
    <row r="19099" spans="1:13" x14ac:dyDescent="0.3">
      <c r="A19099" s="5">
        <v>45053</v>
      </c>
      <c r="B19099" s="6">
        <v>1005762</v>
      </c>
      <c r="C19099" s="6">
        <v>2661</v>
      </c>
      <c r="D19099" s="6" t="s">
        <v>21</v>
      </c>
      <c r="E19099" s="6">
        <v>82.27600000000001</v>
      </c>
      <c r="F19099" s="6">
        <v>571.90320000000008</v>
      </c>
      <c r="G19099" s="6" t="str">
        <f>VLOOKUP(C19099, 'Customers'!B:I, 2, FALSE)</f>
        <v>Liam</v>
      </c>
      <c r="H19099" s="6" t="str">
        <f>VLOOKUP(C19099, 'Customers'!B:I, 3, FALSE)</f>
        <v>Garcia</v>
      </c>
      <c r="I19099" s="6" t="str">
        <f t="shared" si="1195"/>
        <v>Liam Garcia</v>
      </c>
      <c r="J19099" s="6" t="str">
        <f>VLOOKUP(C19099, 'Customers'!B:I, 5, FALSE)</f>
        <v>Melbourne</v>
      </c>
      <c r="K19099" s="6">
        <f t="shared" si="1192"/>
        <v>489.62720000000007</v>
      </c>
      <c r="L19099" s="6" t="str">
        <f t="shared" si="1193"/>
        <v>May-2023</v>
      </c>
      <c r="M19099" s="6">
        <f t="shared" si="1194"/>
        <v>570.90320000000008</v>
      </c>
    </row>
    <row r="19100" spans="1:13" x14ac:dyDescent="0.3">
      <c r="A19100" s="5">
        <v>45253</v>
      </c>
      <c r="B19100" s="6">
        <v>1003378</v>
      </c>
      <c r="C19100" s="6">
        <v>300</v>
      </c>
      <c r="D19100" s="6" t="s">
        <v>23</v>
      </c>
      <c r="E19100" s="6">
        <v>314.32960000000003</v>
      </c>
      <c r="F19100" s="6">
        <v>572.21320000000003</v>
      </c>
      <c r="G19100" s="6" t="str">
        <f>VLOOKUP(C19100, 'Customers'!B:I, 2, FALSE)</f>
        <v>Michael</v>
      </c>
      <c r="H19100" s="6" t="str">
        <f>VLOOKUP(C19100, 'Customers'!B:I, 3, FALSE)</f>
        <v>Garcia</v>
      </c>
      <c r="I19100" s="6" t="str">
        <f t="shared" si="1195"/>
        <v>Michael Garcia</v>
      </c>
      <c r="J19100" s="6" t="str">
        <f>VLOOKUP(C19100, 'Customers'!B:I, 5, FALSE)</f>
        <v>Mumbai</v>
      </c>
      <c r="K19100" s="6">
        <f t="shared" si="1192"/>
        <v>257.8836</v>
      </c>
      <c r="L19100" s="6" t="str">
        <f t="shared" si="1193"/>
        <v>Nov-2023</v>
      </c>
      <c r="M19100" s="6">
        <f t="shared" si="1194"/>
        <v>571.21320000000003</v>
      </c>
    </row>
    <row r="19101" spans="1:13" x14ac:dyDescent="0.3">
      <c r="A19101" s="5">
        <v>45150</v>
      </c>
      <c r="B19101" s="6">
        <v>1003970</v>
      </c>
      <c r="C19101" s="6">
        <v>101</v>
      </c>
      <c r="D19101" s="6" t="s">
        <v>17</v>
      </c>
      <c r="E19101" s="6">
        <v>69.456000000000003</v>
      </c>
      <c r="F19101" s="6">
        <v>572.31200000000001</v>
      </c>
      <c r="G19101" s="6" t="str">
        <f>VLOOKUP(C19101, 'Customers'!B:I, 2, FALSE)</f>
        <v>Sophia</v>
      </c>
      <c r="H19101" s="6" t="str">
        <f>VLOOKUP(C19101, 'Customers'!B:I, 3, FALSE)</f>
        <v>Johnson</v>
      </c>
      <c r="I19101" s="6" t="str">
        <f t="shared" si="1195"/>
        <v>Sophia Johnson</v>
      </c>
      <c r="J19101" s="6" t="str">
        <f>VLOOKUP(C19101, 'Customers'!B:I, 5, FALSE)</f>
        <v>Brisbane</v>
      </c>
      <c r="K19101" s="6">
        <f t="shared" si="1192"/>
        <v>502.85599999999999</v>
      </c>
      <c r="L19101" s="6" t="str">
        <f t="shared" si="1193"/>
        <v>Aug-2023</v>
      </c>
      <c r="M19101" s="6">
        <f t="shared" si="1194"/>
        <v>571.31200000000001</v>
      </c>
    </row>
    <row r="19102" spans="1:13" x14ac:dyDescent="0.3">
      <c r="A19102" s="5">
        <v>45051</v>
      </c>
      <c r="B19102" s="6">
        <v>1005657</v>
      </c>
      <c r="C19102" s="6">
        <v>1492</v>
      </c>
      <c r="D19102" s="6" t="s">
        <v>17</v>
      </c>
      <c r="E19102" s="6">
        <v>28.304000000000002</v>
      </c>
      <c r="F19102" s="6">
        <v>572.79959999999994</v>
      </c>
      <c r="G19102" s="6" t="str">
        <f>VLOOKUP(C19102, 'Customers'!B:I, 2, FALSE)</f>
        <v>John</v>
      </c>
      <c r="H19102" s="6" t="str">
        <f>VLOOKUP(C19102, 'Customers'!B:I, 3, FALSE)</f>
        <v>Martinez</v>
      </c>
      <c r="I19102" s="6" t="str">
        <f t="shared" si="1195"/>
        <v>John Martinez</v>
      </c>
      <c r="J19102" s="6" t="str">
        <f>VLOOKUP(C19102, 'Customers'!B:I, 5, FALSE)</f>
        <v>Bangalore</v>
      </c>
      <c r="K19102" s="6">
        <f t="shared" si="1192"/>
        <v>544.49559999999997</v>
      </c>
      <c r="L19102" s="6" t="str">
        <f t="shared" si="1193"/>
        <v>May-2023</v>
      </c>
      <c r="M19102" s="6">
        <f t="shared" si="1194"/>
        <v>571.79959999999994</v>
      </c>
    </row>
    <row r="19103" spans="1:13" x14ac:dyDescent="0.3">
      <c r="A19103" s="5">
        <v>45244</v>
      </c>
      <c r="B19103" s="6">
        <v>1000864</v>
      </c>
      <c r="C19103" s="6">
        <v>864</v>
      </c>
      <c r="D19103" s="6" t="s">
        <v>17</v>
      </c>
      <c r="E19103" s="6">
        <v>350.17536000000007</v>
      </c>
      <c r="F19103" s="6">
        <v>573.15647999999999</v>
      </c>
      <c r="G19103" s="6" t="str">
        <f>VLOOKUP(C19103, 'Customers'!B:I, 2, FALSE)</f>
        <v>Isabella</v>
      </c>
      <c r="H19103" s="6" t="str">
        <f>VLOOKUP(C19103, 'Customers'!B:I, 3, FALSE)</f>
        <v>Jones</v>
      </c>
      <c r="I19103" s="6" t="str">
        <f t="shared" si="1195"/>
        <v>Isabella Jones</v>
      </c>
      <c r="J19103" s="6" t="str">
        <f>VLOOKUP(C19103, 'Customers'!B:I, 5, FALSE)</f>
        <v>Melbourne</v>
      </c>
      <c r="K19103" s="6">
        <f t="shared" si="1192"/>
        <v>222.98111999999992</v>
      </c>
      <c r="L19103" s="6" t="str">
        <f t="shared" si="1193"/>
        <v>Nov-2023</v>
      </c>
      <c r="M19103" s="6">
        <f t="shared" si="1194"/>
        <v>572.15647999999999</v>
      </c>
    </row>
    <row r="19104" spans="1:13" x14ac:dyDescent="0.3">
      <c r="A19104" s="5">
        <v>45151</v>
      </c>
      <c r="B19104" s="6">
        <v>1005159</v>
      </c>
      <c r="C19104" s="6">
        <v>2817</v>
      </c>
      <c r="D19104" s="6" t="s">
        <v>21</v>
      </c>
      <c r="E19104" s="6">
        <v>63.891200000000005</v>
      </c>
      <c r="F19104" s="6">
        <v>573.21680000000015</v>
      </c>
      <c r="G19104" s="6" t="str">
        <f>VLOOKUP(C19104, 'Customers'!B:I, 2, FALSE)</f>
        <v>Noah</v>
      </c>
      <c r="H19104" s="6" t="str">
        <f>VLOOKUP(C19104, 'Customers'!B:I, 3, FALSE)</f>
        <v>Garcia</v>
      </c>
      <c r="I19104" s="6" t="str">
        <f t="shared" si="1195"/>
        <v>Noah Garcia</v>
      </c>
      <c r="J19104" s="6" t="str">
        <f>VLOOKUP(C19104, 'Customers'!B:I, 5, FALSE)</f>
        <v>Los Angeles</v>
      </c>
      <c r="K19104" s="6">
        <f t="shared" si="1192"/>
        <v>509.32560000000012</v>
      </c>
      <c r="L19104" s="6" t="str">
        <f t="shared" si="1193"/>
        <v>Aug-2023</v>
      </c>
      <c r="M19104" s="6">
        <f t="shared" si="1194"/>
        <v>572.21680000000015</v>
      </c>
    </row>
    <row r="19105" spans="1:13" x14ac:dyDescent="0.3">
      <c r="A19105" s="5">
        <v>45118</v>
      </c>
      <c r="B19105" s="6">
        <v>1000059</v>
      </c>
      <c r="C19105" s="6">
        <v>59</v>
      </c>
      <c r="D19105" s="6" t="s">
        <v>17</v>
      </c>
      <c r="E19105" s="6">
        <v>91.459968000000003</v>
      </c>
      <c r="F19105" s="6">
        <v>573.37612800000011</v>
      </c>
      <c r="G19105" s="6" t="str">
        <f>VLOOKUP(C19105, 'Customers'!B:I, 2, FALSE)</f>
        <v>Emma</v>
      </c>
      <c r="H19105" s="6" t="str">
        <f>VLOOKUP(C19105, 'Customers'!B:I, 3, FALSE)</f>
        <v>Davis</v>
      </c>
      <c r="I19105" s="6" t="str">
        <f t="shared" si="1195"/>
        <v>Emma Davis</v>
      </c>
      <c r="J19105" s="6" t="str">
        <f>VLOOKUP(C19105, 'Customers'!B:I, 5, FALSE)</f>
        <v>Delhi</v>
      </c>
      <c r="K19105" s="6">
        <f t="shared" si="1192"/>
        <v>481.9161600000001</v>
      </c>
      <c r="L19105" s="6" t="str">
        <f t="shared" si="1193"/>
        <v>Jul-2023</v>
      </c>
      <c r="M19105" s="6">
        <f t="shared" si="1194"/>
        <v>572.37612800000011</v>
      </c>
    </row>
    <row r="19106" spans="1:13" x14ac:dyDescent="0.3">
      <c r="A19106" s="5">
        <v>44977</v>
      </c>
      <c r="B19106" s="6">
        <v>1000747</v>
      </c>
      <c r="C19106" s="6">
        <v>747</v>
      </c>
      <c r="D19106" s="6" t="s">
        <v>21</v>
      </c>
      <c r="E19106" s="6">
        <v>340.9689600000001</v>
      </c>
      <c r="F19106" s="6">
        <v>573.58080000000018</v>
      </c>
      <c r="G19106" s="6" t="str">
        <f>VLOOKUP(C19106, 'Customers'!B:I, 2, FALSE)</f>
        <v>Isabella</v>
      </c>
      <c r="H19106" s="6" t="str">
        <f>VLOOKUP(C19106, 'Customers'!B:I, 3, FALSE)</f>
        <v>Davis</v>
      </c>
      <c r="I19106" s="6" t="str">
        <f t="shared" si="1195"/>
        <v>Isabella Davis</v>
      </c>
      <c r="J19106" s="6" t="str">
        <f>VLOOKUP(C19106, 'Customers'!B:I, 5, FALSE)</f>
        <v>Bangalore</v>
      </c>
      <c r="K19106" s="6">
        <f t="shared" si="1192"/>
        <v>232.61184000000009</v>
      </c>
      <c r="L19106" s="6" t="str">
        <f t="shared" si="1193"/>
        <v>Feb-2023</v>
      </c>
      <c r="M19106" s="6">
        <f t="shared" si="1194"/>
        <v>572.58080000000018</v>
      </c>
    </row>
    <row r="19107" spans="1:13" x14ac:dyDescent="0.3">
      <c r="A19107" s="5">
        <v>45246</v>
      </c>
      <c r="B19107" s="6">
        <v>1000506</v>
      </c>
      <c r="C19107" s="6">
        <v>506</v>
      </c>
      <c r="D19107" s="6" t="s">
        <v>19</v>
      </c>
      <c r="E19107" s="6">
        <v>446.58700800000008</v>
      </c>
      <c r="F19107" s="6">
        <v>573.62073600000008</v>
      </c>
      <c r="G19107" s="6" t="str">
        <f>VLOOKUP(C19107, 'Customers'!B:I, 2, FALSE)</f>
        <v>John</v>
      </c>
      <c r="H19107" s="6" t="str">
        <f>VLOOKUP(C19107, 'Customers'!B:I, 3, FALSE)</f>
        <v>Williams</v>
      </c>
      <c r="I19107" s="6" t="str">
        <f t="shared" si="1195"/>
        <v>John Williams</v>
      </c>
      <c r="J19107" s="6" t="str">
        <f>VLOOKUP(C19107, 'Customers'!B:I, 5, FALSE)</f>
        <v>New York</v>
      </c>
      <c r="K19107" s="6">
        <f t="shared" si="1192"/>
        <v>127.033728</v>
      </c>
      <c r="L19107" s="6" t="str">
        <f t="shared" si="1193"/>
        <v>Nov-2023</v>
      </c>
      <c r="M19107" s="6">
        <f t="shared" si="1194"/>
        <v>572.62073600000008</v>
      </c>
    </row>
    <row r="19108" spans="1:13" x14ac:dyDescent="0.3">
      <c r="A19108" s="5">
        <v>45064</v>
      </c>
      <c r="B19108" s="6">
        <v>1005745</v>
      </c>
      <c r="C19108" s="6">
        <v>312</v>
      </c>
      <c r="D19108" s="6" t="s">
        <v>22</v>
      </c>
      <c r="E19108" s="6">
        <v>25.028000000000006</v>
      </c>
      <c r="F19108" s="6">
        <v>573.69600000000003</v>
      </c>
      <c r="G19108" s="6" t="str">
        <f>VLOOKUP(C19108, 'Customers'!B:I, 2, FALSE)</f>
        <v>James</v>
      </c>
      <c r="H19108" s="6" t="str">
        <f>VLOOKUP(C19108, 'Customers'!B:I, 3, FALSE)</f>
        <v>Jones</v>
      </c>
      <c r="I19108" s="6" t="str">
        <f t="shared" si="1195"/>
        <v>James Jones</v>
      </c>
      <c r="J19108" s="6" t="str">
        <f>VLOOKUP(C19108, 'Customers'!B:I, 5, FALSE)</f>
        <v>Manchester</v>
      </c>
      <c r="K19108" s="6">
        <f t="shared" si="1192"/>
        <v>548.66800000000001</v>
      </c>
      <c r="L19108" s="6" t="str">
        <f t="shared" si="1193"/>
        <v>May-2023</v>
      </c>
      <c r="M19108" s="6">
        <f t="shared" si="1194"/>
        <v>572.69600000000003</v>
      </c>
    </row>
    <row r="19109" spans="1:13" x14ac:dyDescent="0.3">
      <c r="A19109" s="5">
        <v>45282</v>
      </c>
      <c r="B19109" s="6">
        <v>1005770</v>
      </c>
      <c r="C19109" s="6">
        <v>1079</v>
      </c>
      <c r="D19109" s="6" t="s">
        <v>17</v>
      </c>
      <c r="E19109" s="6">
        <v>65.763999999999996</v>
      </c>
      <c r="F19109" s="6">
        <v>573.69600000000003</v>
      </c>
      <c r="G19109" s="6" t="str">
        <f>VLOOKUP(C19109, 'Customers'!B:I, 2, FALSE)</f>
        <v>Noah</v>
      </c>
      <c r="H19109" s="6" t="str">
        <f>VLOOKUP(C19109, 'Customers'!B:I, 3, FALSE)</f>
        <v>Jones</v>
      </c>
      <c r="I19109" s="6" t="str">
        <f t="shared" si="1195"/>
        <v>Noah Jones</v>
      </c>
      <c r="J19109" s="6" t="str">
        <f>VLOOKUP(C19109, 'Customers'!B:I, 5, FALSE)</f>
        <v>Sydney</v>
      </c>
      <c r="K19109" s="6">
        <f t="shared" si="1192"/>
        <v>507.93200000000002</v>
      </c>
      <c r="L19109" s="6" t="str">
        <f t="shared" si="1193"/>
        <v>Dec-2023</v>
      </c>
      <c r="M19109" s="6">
        <f t="shared" si="1194"/>
        <v>572.69600000000003</v>
      </c>
    </row>
    <row r="19110" spans="1:13" x14ac:dyDescent="0.3">
      <c r="A19110" s="5">
        <v>45066</v>
      </c>
      <c r="B19110" s="6">
        <v>1018753</v>
      </c>
      <c r="C19110" s="6">
        <v>859</v>
      </c>
      <c r="D19110" s="6" t="s">
        <v>23</v>
      </c>
      <c r="E19110" s="6">
        <v>551.82400000000007</v>
      </c>
      <c r="F19110" s="6">
        <v>573.69600000000003</v>
      </c>
      <c r="G19110" s="6" t="str">
        <f>VLOOKUP(C19110, 'Customers'!B:I, 2, FALSE)</f>
        <v>Liam</v>
      </c>
      <c r="H19110" s="6" t="str">
        <f>VLOOKUP(C19110, 'Customers'!B:I, 3, FALSE)</f>
        <v>Garcia</v>
      </c>
      <c r="I19110" s="6" t="str">
        <f t="shared" si="1195"/>
        <v>Liam Garcia</v>
      </c>
      <c r="J19110" s="6" t="str">
        <f>VLOOKUP(C19110, 'Customers'!B:I, 5, FALSE)</f>
        <v>Mumbai</v>
      </c>
      <c r="K19110" s="6">
        <f t="shared" si="1192"/>
        <v>21.871999999999957</v>
      </c>
      <c r="L19110" s="6" t="str">
        <f t="shared" si="1193"/>
        <v>May-2023</v>
      </c>
      <c r="M19110" s="6">
        <f t="shared" si="1194"/>
        <v>572.69600000000003</v>
      </c>
    </row>
    <row r="19111" spans="1:13" x14ac:dyDescent="0.3">
      <c r="A19111" s="5">
        <v>45194</v>
      </c>
      <c r="B19111" s="6">
        <v>1001844</v>
      </c>
      <c r="C19111" s="6">
        <v>1844</v>
      </c>
      <c r="D19111" s="6" t="s">
        <v>19</v>
      </c>
      <c r="E19111" s="6">
        <v>15.366399999999999</v>
      </c>
      <c r="F19111" s="6">
        <v>573.73472000000015</v>
      </c>
      <c r="G19111" s="6" t="str">
        <f>VLOOKUP(C19111, 'Customers'!B:I, 2, FALSE)</f>
        <v>Liam</v>
      </c>
      <c r="H19111" s="6" t="str">
        <f>VLOOKUP(C19111, 'Customers'!B:I, 3, FALSE)</f>
        <v>Williams</v>
      </c>
      <c r="I19111" s="6" t="str">
        <f t="shared" si="1195"/>
        <v>Liam Williams</v>
      </c>
      <c r="J19111" s="6" t="str">
        <f>VLOOKUP(C19111, 'Customers'!B:I, 5, FALSE)</f>
        <v>Sydney</v>
      </c>
      <c r="K19111" s="6">
        <f t="shared" si="1192"/>
        <v>558.36832000000015</v>
      </c>
      <c r="L19111" s="6" t="str">
        <f t="shared" si="1193"/>
        <v>Sep-2023</v>
      </c>
      <c r="M19111" s="6">
        <f t="shared" si="1194"/>
        <v>572.73472000000015</v>
      </c>
    </row>
    <row r="19112" spans="1:13" x14ac:dyDescent="0.3">
      <c r="A19112" s="5">
        <v>45069</v>
      </c>
      <c r="B19112" s="6">
        <v>1003537</v>
      </c>
      <c r="C19112" s="6">
        <v>1460</v>
      </c>
      <c r="D19112" s="6" t="s">
        <v>20</v>
      </c>
      <c r="E19112" s="6">
        <v>43.385600000000004</v>
      </c>
      <c r="F19112" s="6">
        <v>574.26200000000006</v>
      </c>
      <c r="G19112" s="6" t="str">
        <f>VLOOKUP(C19112, 'Customers'!B:I, 2, FALSE)</f>
        <v>Sophia</v>
      </c>
      <c r="H19112" s="6" t="str">
        <f>VLOOKUP(C19112, 'Customers'!B:I, 3, FALSE)</f>
        <v>Davis</v>
      </c>
      <c r="I19112" s="6" t="str">
        <f t="shared" si="1195"/>
        <v>Sophia Davis</v>
      </c>
      <c r="J19112" s="6" t="str">
        <f>VLOOKUP(C19112, 'Customers'!B:I, 5, FALSE)</f>
        <v>Sydney</v>
      </c>
      <c r="K19112" s="6">
        <f t="shared" si="1192"/>
        <v>530.8764000000001</v>
      </c>
      <c r="L19112" s="6" t="str">
        <f t="shared" si="1193"/>
        <v>May-2023</v>
      </c>
      <c r="M19112" s="6">
        <f t="shared" si="1194"/>
        <v>573.26200000000006</v>
      </c>
    </row>
    <row r="19113" spans="1:13" x14ac:dyDescent="0.3">
      <c r="A19113" s="5">
        <v>44986</v>
      </c>
      <c r="B19113" s="6">
        <v>1005761</v>
      </c>
      <c r="C19113" s="6">
        <v>2404</v>
      </c>
      <c r="D19113" s="6" t="s">
        <v>23</v>
      </c>
      <c r="E19113" s="6">
        <v>53.712000000000003</v>
      </c>
      <c r="F19113" s="6">
        <v>574.5924</v>
      </c>
      <c r="G19113" s="6" t="str">
        <f>VLOOKUP(C19113, 'Customers'!B:I, 2, FALSE)</f>
        <v>Liam</v>
      </c>
      <c r="H19113" s="6" t="str">
        <f>VLOOKUP(C19113, 'Customers'!B:I, 3, FALSE)</f>
        <v>Smith</v>
      </c>
      <c r="I19113" s="6" t="str">
        <f t="shared" si="1195"/>
        <v>Liam Smith</v>
      </c>
      <c r="J19113" s="6" t="str">
        <f>VLOOKUP(C19113, 'Customers'!B:I, 5, FALSE)</f>
        <v>Bangalore</v>
      </c>
      <c r="K19113" s="6">
        <f t="shared" si="1192"/>
        <v>520.88040000000001</v>
      </c>
      <c r="L19113" s="6" t="str">
        <f t="shared" si="1193"/>
        <v>Mar-2023</v>
      </c>
      <c r="M19113" s="6">
        <f t="shared" si="1194"/>
        <v>573.5924</v>
      </c>
    </row>
    <row r="19114" spans="1:13" x14ac:dyDescent="0.3">
      <c r="A19114" s="5">
        <v>44991</v>
      </c>
      <c r="B19114" s="6">
        <v>1006144</v>
      </c>
      <c r="C19114" s="6">
        <v>827</v>
      </c>
      <c r="D19114" s="6" t="s">
        <v>20</v>
      </c>
      <c r="E19114" s="6">
        <v>90.456000000000003</v>
      </c>
      <c r="F19114" s="6">
        <v>574.5924</v>
      </c>
      <c r="G19114" s="6" t="str">
        <f>VLOOKUP(C19114, 'Customers'!B:I, 2, FALSE)</f>
        <v>Emma</v>
      </c>
      <c r="H19114" s="6" t="str">
        <f>VLOOKUP(C19114, 'Customers'!B:I, 3, FALSE)</f>
        <v>Smith</v>
      </c>
      <c r="I19114" s="6" t="str">
        <f t="shared" si="1195"/>
        <v>Emma Smith</v>
      </c>
      <c r="J19114" s="6" t="str">
        <f>VLOOKUP(C19114, 'Customers'!B:I, 5, FALSE)</f>
        <v>Sydney</v>
      </c>
      <c r="K19114" s="6">
        <f t="shared" si="1192"/>
        <v>484.13639999999998</v>
      </c>
      <c r="L19114" s="6" t="str">
        <f t="shared" si="1193"/>
        <v>Mar-2023</v>
      </c>
      <c r="M19114" s="6">
        <f t="shared" si="1194"/>
        <v>573.5924</v>
      </c>
    </row>
    <row r="19115" spans="1:13" x14ac:dyDescent="0.3">
      <c r="A19115" s="5">
        <v>45261</v>
      </c>
      <c r="B19115" s="6">
        <v>1005475</v>
      </c>
      <c r="C19115" s="6">
        <v>1653</v>
      </c>
      <c r="D19115" s="6" t="s">
        <v>19</v>
      </c>
      <c r="E19115" s="6">
        <v>148.84000000000003</v>
      </c>
      <c r="F19115" s="6">
        <v>574.5924</v>
      </c>
      <c r="G19115" s="6" t="str">
        <f>VLOOKUP(C19115, 'Customers'!B:I, 2, FALSE)</f>
        <v>Michael</v>
      </c>
      <c r="H19115" s="6" t="str">
        <f>VLOOKUP(C19115, 'Customers'!B:I, 3, FALSE)</f>
        <v>Miller</v>
      </c>
      <c r="I19115" s="6" t="str">
        <f t="shared" si="1195"/>
        <v>Michael Miller</v>
      </c>
      <c r="J19115" s="6" t="str">
        <f>VLOOKUP(C19115, 'Customers'!B:I, 5, FALSE)</f>
        <v>Birmingham</v>
      </c>
      <c r="K19115" s="6">
        <f t="shared" si="1192"/>
        <v>425.75239999999997</v>
      </c>
      <c r="L19115" s="6" t="str">
        <f t="shared" si="1193"/>
        <v>Dec-2023</v>
      </c>
      <c r="M19115" s="6">
        <f t="shared" si="1194"/>
        <v>573.5924</v>
      </c>
    </row>
    <row r="19116" spans="1:13" x14ac:dyDescent="0.3">
      <c r="A19116" s="5">
        <v>45247</v>
      </c>
      <c r="B19116" s="6">
        <v>1004495</v>
      </c>
      <c r="C19116" s="6">
        <v>709</v>
      </c>
      <c r="D19116" s="6" t="s">
        <v>19</v>
      </c>
      <c r="E19116" s="6">
        <v>215.48160000000004</v>
      </c>
      <c r="F19116" s="6">
        <v>574.71960000000013</v>
      </c>
      <c r="G19116" s="6" t="str">
        <f>VLOOKUP(C19116, 'Customers'!B:I, 2, FALSE)</f>
        <v>Emma</v>
      </c>
      <c r="H19116" s="6" t="str">
        <f>VLOOKUP(C19116, 'Customers'!B:I, 3, FALSE)</f>
        <v>Williams</v>
      </c>
      <c r="I19116" s="6" t="str">
        <f t="shared" si="1195"/>
        <v>Emma Williams</v>
      </c>
      <c r="J19116" s="6" t="str">
        <f>VLOOKUP(C19116, 'Customers'!B:I, 5, FALSE)</f>
        <v>Chicago</v>
      </c>
      <c r="K19116" s="6">
        <f t="shared" si="1192"/>
        <v>359.23800000000006</v>
      </c>
      <c r="L19116" s="6" t="str">
        <f t="shared" si="1193"/>
        <v>Nov-2023</v>
      </c>
      <c r="M19116" s="6">
        <f t="shared" si="1194"/>
        <v>573.71960000000013</v>
      </c>
    </row>
    <row r="19117" spans="1:13" x14ac:dyDescent="0.3">
      <c r="A19117" s="5">
        <v>45268</v>
      </c>
      <c r="B19117" s="6">
        <v>1005708</v>
      </c>
      <c r="C19117" s="6">
        <v>444</v>
      </c>
      <c r="D19117" s="6" t="s">
        <v>18</v>
      </c>
      <c r="E19117" s="6">
        <v>0.86400000000000432</v>
      </c>
      <c r="F19117" s="6">
        <v>575.48879999999997</v>
      </c>
      <c r="G19117" s="6" t="str">
        <f>VLOOKUP(C19117, 'Customers'!B:I, 2, FALSE)</f>
        <v>Olivia</v>
      </c>
      <c r="H19117" s="6" t="str">
        <f>VLOOKUP(C19117, 'Customers'!B:I, 3, FALSE)</f>
        <v>Davis</v>
      </c>
      <c r="I19117" s="6" t="str">
        <f t="shared" si="1195"/>
        <v>Olivia Davis</v>
      </c>
      <c r="J19117" s="6" t="str">
        <f>VLOOKUP(C19117, 'Customers'!B:I, 5, FALSE)</f>
        <v>Sydney</v>
      </c>
      <c r="K19117" s="6">
        <f t="shared" si="1192"/>
        <v>574.62479999999994</v>
      </c>
      <c r="L19117" s="6" t="str">
        <f t="shared" si="1193"/>
        <v>Dec-2023</v>
      </c>
      <c r="M19117" s="6">
        <f t="shared" si="1194"/>
        <v>574.48879999999997</v>
      </c>
    </row>
    <row r="19118" spans="1:13" x14ac:dyDescent="0.3">
      <c r="A19118" s="5">
        <v>45224</v>
      </c>
      <c r="B19118" s="6">
        <v>1004432</v>
      </c>
      <c r="C19118" s="6">
        <v>1366</v>
      </c>
      <c r="D19118" s="6" t="s">
        <v>23</v>
      </c>
      <c r="E19118" s="6">
        <v>64.966400000000007</v>
      </c>
      <c r="F19118" s="6">
        <v>575.72320000000013</v>
      </c>
      <c r="G19118" s="6" t="str">
        <f>VLOOKUP(C19118, 'Customers'!B:I, 2, FALSE)</f>
        <v>Liam</v>
      </c>
      <c r="H19118" s="6" t="str">
        <f>VLOOKUP(C19118, 'Customers'!B:I, 3, FALSE)</f>
        <v>Garcia</v>
      </c>
      <c r="I19118" s="6" t="str">
        <f t="shared" si="1195"/>
        <v>Liam Garcia</v>
      </c>
      <c r="J19118" s="6" t="str">
        <f>VLOOKUP(C19118, 'Customers'!B:I, 5, FALSE)</f>
        <v>New York</v>
      </c>
      <c r="K19118" s="6">
        <f t="shared" si="1192"/>
        <v>510.75680000000011</v>
      </c>
      <c r="L19118" s="6" t="str">
        <f t="shared" si="1193"/>
        <v>Oct-2023</v>
      </c>
      <c r="M19118" s="6">
        <f t="shared" si="1194"/>
        <v>574.72320000000013</v>
      </c>
    </row>
    <row r="19119" spans="1:13" x14ac:dyDescent="0.3">
      <c r="A19119" s="5">
        <v>44937</v>
      </c>
      <c r="B19119" s="6">
        <v>1005665</v>
      </c>
      <c r="C19119" s="6">
        <v>817</v>
      </c>
      <c r="D19119" s="6" t="s">
        <v>17</v>
      </c>
      <c r="E19119" s="6">
        <v>44.744000000000014</v>
      </c>
      <c r="F19119" s="6">
        <v>576.38520000000005</v>
      </c>
      <c r="G19119" s="6" t="str">
        <f>VLOOKUP(C19119, 'Customers'!B:I, 2, FALSE)</f>
        <v>Liam</v>
      </c>
      <c r="H19119" s="6" t="str">
        <f>VLOOKUP(C19119, 'Customers'!B:I, 3, FALSE)</f>
        <v>Brown</v>
      </c>
      <c r="I19119" s="6" t="str">
        <f t="shared" si="1195"/>
        <v>Liam Brown</v>
      </c>
      <c r="J19119" s="6" t="str">
        <f>VLOOKUP(C19119, 'Customers'!B:I, 5, FALSE)</f>
        <v>Los Angeles</v>
      </c>
      <c r="K19119" s="6">
        <f t="shared" si="1192"/>
        <v>531.64120000000003</v>
      </c>
      <c r="L19119" s="6" t="str">
        <f t="shared" si="1193"/>
        <v>Jan-2023</v>
      </c>
      <c r="M19119" s="6">
        <f t="shared" si="1194"/>
        <v>575.38520000000005</v>
      </c>
    </row>
    <row r="19120" spans="1:13" x14ac:dyDescent="0.3">
      <c r="A19120" s="5">
        <v>45011</v>
      </c>
      <c r="B19120" s="6">
        <v>1006064</v>
      </c>
      <c r="C19120" s="6">
        <v>247</v>
      </c>
      <c r="D19120" s="6" t="s">
        <v>21</v>
      </c>
      <c r="E19120" s="6">
        <v>79.608000000000004</v>
      </c>
      <c r="F19120" s="6">
        <v>576.38520000000005</v>
      </c>
      <c r="G19120" s="6" t="str">
        <f>VLOOKUP(C19120, 'Customers'!B:I, 2, FALSE)</f>
        <v>Michael</v>
      </c>
      <c r="H19120" s="6" t="str">
        <f>VLOOKUP(C19120, 'Customers'!B:I, 3, FALSE)</f>
        <v>Rodriguez</v>
      </c>
      <c r="I19120" s="6" t="str">
        <f t="shared" si="1195"/>
        <v>Michael Rodriguez</v>
      </c>
      <c r="J19120" s="6" t="str">
        <f>VLOOKUP(C19120, 'Customers'!B:I, 5, FALSE)</f>
        <v>Delhi</v>
      </c>
      <c r="K19120" s="6">
        <f t="shared" si="1192"/>
        <v>496.77720000000005</v>
      </c>
      <c r="L19120" s="6" t="str">
        <f t="shared" si="1193"/>
        <v>Mar-2023</v>
      </c>
      <c r="M19120" s="6">
        <f t="shared" si="1194"/>
        <v>575.38520000000005</v>
      </c>
    </row>
    <row r="19121" spans="1:13" x14ac:dyDescent="0.3">
      <c r="A19121" s="5">
        <v>45172</v>
      </c>
      <c r="B19121" s="6">
        <v>1005545</v>
      </c>
      <c r="C19121" s="6">
        <v>2266</v>
      </c>
      <c r="D19121" s="6" t="s">
        <v>19</v>
      </c>
      <c r="E19121" s="6">
        <v>122.82000000000001</v>
      </c>
      <c r="F19121" s="6">
        <v>576.38520000000005</v>
      </c>
      <c r="G19121" s="6" t="str">
        <f>VLOOKUP(C19121, 'Customers'!B:I, 2, FALSE)</f>
        <v>Noah</v>
      </c>
      <c r="H19121" s="6" t="str">
        <f>VLOOKUP(C19121, 'Customers'!B:I, 3, FALSE)</f>
        <v>Smith</v>
      </c>
      <c r="I19121" s="6" t="str">
        <f t="shared" si="1195"/>
        <v>Noah Smith</v>
      </c>
      <c r="J19121" s="6" t="str">
        <f>VLOOKUP(C19121, 'Customers'!B:I, 5, FALSE)</f>
        <v>Bangalore</v>
      </c>
      <c r="K19121" s="6">
        <f t="shared" si="1192"/>
        <v>453.56520000000006</v>
      </c>
      <c r="L19121" s="6" t="str">
        <f t="shared" si="1193"/>
        <v>Sep-2023</v>
      </c>
      <c r="M19121" s="6">
        <f t="shared" si="1194"/>
        <v>575.38520000000005</v>
      </c>
    </row>
    <row r="19122" spans="1:13" x14ac:dyDescent="0.3">
      <c r="A19122" s="5">
        <v>45043</v>
      </c>
      <c r="B19122" s="6">
        <v>1000242</v>
      </c>
      <c r="C19122" s="6">
        <v>242</v>
      </c>
      <c r="D19122" s="6" t="s">
        <v>22</v>
      </c>
      <c r="E19122" s="6">
        <v>540.33715200000006</v>
      </c>
      <c r="F19122" s="6">
        <v>576.97536000000002</v>
      </c>
      <c r="G19122" s="6" t="str">
        <f>VLOOKUP(C19122, 'Customers'!B:I, 2, FALSE)</f>
        <v>John</v>
      </c>
      <c r="H19122" s="6" t="str">
        <f>VLOOKUP(C19122, 'Customers'!B:I, 3, FALSE)</f>
        <v>Martinez</v>
      </c>
      <c r="I19122" s="6" t="str">
        <f t="shared" si="1195"/>
        <v>John Martinez</v>
      </c>
      <c r="J19122" s="6" t="str">
        <f>VLOOKUP(C19122, 'Customers'!B:I, 5, FALSE)</f>
        <v>Brisbane</v>
      </c>
      <c r="K19122" s="6">
        <f t="shared" si="1192"/>
        <v>36.638207999999963</v>
      </c>
      <c r="L19122" s="6" t="str">
        <f t="shared" si="1193"/>
        <v>Apr-2023</v>
      </c>
      <c r="M19122" s="6">
        <f t="shared" si="1194"/>
        <v>575.97536000000002</v>
      </c>
    </row>
    <row r="19123" spans="1:13" x14ac:dyDescent="0.3">
      <c r="A19123" s="5">
        <v>45123</v>
      </c>
      <c r="B19123" s="6">
        <v>1000494</v>
      </c>
      <c r="C19123" s="6">
        <v>494</v>
      </c>
      <c r="D19123" s="6" t="s">
        <v>17</v>
      </c>
      <c r="E19123" s="6">
        <v>537.14495999999997</v>
      </c>
      <c r="F19123" s="6">
        <v>577.67923200000018</v>
      </c>
      <c r="G19123" s="6" t="str">
        <f>VLOOKUP(C19123, 'Customers'!B:I, 2, FALSE)</f>
        <v>Ava</v>
      </c>
      <c r="H19123" s="6" t="str">
        <f>VLOOKUP(C19123, 'Customers'!B:I, 3, FALSE)</f>
        <v>Jones</v>
      </c>
      <c r="I19123" s="6" t="str">
        <f t="shared" si="1195"/>
        <v>Ava Jones</v>
      </c>
      <c r="J19123" s="6" t="str">
        <f>VLOOKUP(C19123, 'Customers'!B:I, 5, FALSE)</f>
        <v>New York</v>
      </c>
      <c r="K19123" s="6">
        <f t="shared" si="1192"/>
        <v>40.534272000000215</v>
      </c>
      <c r="L19123" s="6" t="str">
        <f t="shared" si="1193"/>
        <v>Jul-2023</v>
      </c>
      <c r="M19123" s="6">
        <f t="shared" si="1194"/>
        <v>576.67923200000018</v>
      </c>
    </row>
    <row r="19124" spans="1:13" x14ac:dyDescent="0.3">
      <c r="A19124" s="5">
        <v>45194</v>
      </c>
      <c r="B19124" s="6">
        <v>1001745</v>
      </c>
      <c r="C19124" s="6">
        <v>1745</v>
      </c>
      <c r="D19124" s="6" t="s">
        <v>17</v>
      </c>
      <c r="E19124" s="6">
        <v>55.542400000000001</v>
      </c>
      <c r="F19124" s="6">
        <v>578.24998400000038</v>
      </c>
      <c r="G19124" s="6" t="str">
        <f>VLOOKUP(C19124, 'Customers'!B:I, 2, FALSE)</f>
        <v>Noah</v>
      </c>
      <c r="H19124" s="6" t="str">
        <f>VLOOKUP(C19124, 'Customers'!B:I, 3, FALSE)</f>
        <v>Williams</v>
      </c>
      <c r="I19124" s="6" t="str">
        <f t="shared" si="1195"/>
        <v>Noah Williams</v>
      </c>
      <c r="J19124" s="6" t="str">
        <f>VLOOKUP(C19124, 'Customers'!B:I, 5, FALSE)</f>
        <v>Birmingham</v>
      </c>
      <c r="K19124" s="6">
        <f t="shared" si="1192"/>
        <v>522.70758400000034</v>
      </c>
      <c r="L19124" s="6" t="str">
        <f t="shared" si="1193"/>
        <v>Sep-2023</v>
      </c>
      <c r="M19124" s="6">
        <f t="shared" si="1194"/>
        <v>577.24998400000038</v>
      </c>
    </row>
    <row r="19125" spans="1:13" x14ac:dyDescent="0.3">
      <c r="A19125" s="5">
        <v>45006</v>
      </c>
      <c r="B19125" s="6">
        <v>1004643</v>
      </c>
      <c r="C19125" s="6">
        <v>1406</v>
      </c>
      <c r="D19125" s="6" t="s">
        <v>17</v>
      </c>
      <c r="E19125" s="6">
        <v>276.68160000000006</v>
      </c>
      <c r="F19125" s="6">
        <v>578.51560000000006</v>
      </c>
      <c r="G19125" s="6" t="str">
        <f>VLOOKUP(C19125, 'Customers'!B:I, 2, FALSE)</f>
        <v>Ava</v>
      </c>
      <c r="H19125" s="6" t="str">
        <f>VLOOKUP(C19125, 'Customers'!B:I, 3, FALSE)</f>
        <v>Williams</v>
      </c>
      <c r="I19125" s="6" t="str">
        <f t="shared" si="1195"/>
        <v>Ava Williams</v>
      </c>
      <c r="J19125" s="6" t="str">
        <f>VLOOKUP(C19125, 'Customers'!B:I, 5, FALSE)</f>
        <v>Melbourne</v>
      </c>
      <c r="K19125" s="6">
        <f t="shared" si="1192"/>
        <v>301.834</v>
      </c>
      <c r="L19125" s="6" t="str">
        <f t="shared" si="1193"/>
        <v>Mar-2023</v>
      </c>
      <c r="M19125" s="6">
        <f t="shared" si="1194"/>
        <v>577.51560000000006</v>
      </c>
    </row>
    <row r="19126" spans="1:13" x14ac:dyDescent="0.3">
      <c r="A19126" s="5">
        <v>45161</v>
      </c>
      <c r="B19126" s="6">
        <v>1000273</v>
      </c>
      <c r="C19126" s="6">
        <v>273</v>
      </c>
      <c r="D19126" s="6" t="s">
        <v>17</v>
      </c>
      <c r="E19126" s="6">
        <v>335.19628800000004</v>
      </c>
      <c r="F19126" s="6">
        <v>578.66016000000002</v>
      </c>
      <c r="G19126" s="6" t="str">
        <f>VLOOKUP(C19126, 'Customers'!B:I, 2, FALSE)</f>
        <v>John</v>
      </c>
      <c r="H19126" s="6" t="str">
        <f>VLOOKUP(C19126, 'Customers'!B:I, 3, FALSE)</f>
        <v>Brown</v>
      </c>
      <c r="I19126" s="6" t="str">
        <f t="shared" si="1195"/>
        <v>John Brown</v>
      </c>
      <c r="J19126" s="6" t="str">
        <f>VLOOKUP(C19126, 'Customers'!B:I, 5, FALSE)</f>
        <v>Delhi</v>
      </c>
      <c r="K19126" s="6">
        <f t="shared" si="1192"/>
        <v>243.46387199999998</v>
      </c>
      <c r="L19126" s="6" t="str">
        <f t="shared" si="1193"/>
        <v>Aug-2023</v>
      </c>
      <c r="M19126" s="6">
        <f t="shared" si="1194"/>
        <v>577.66016000000002</v>
      </c>
    </row>
    <row r="19127" spans="1:13" x14ac:dyDescent="0.3">
      <c r="A19127" s="5">
        <v>44948</v>
      </c>
      <c r="B19127" s="6">
        <v>1000045</v>
      </c>
      <c r="C19127" s="6">
        <v>45</v>
      </c>
      <c r="D19127" s="6" t="s">
        <v>17</v>
      </c>
      <c r="E19127" s="6">
        <v>178.27497600000004</v>
      </c>
      <c r="F19127" s="6">
        <v>578.8283904000001</v>
      </c>
      <c r="G19127" s="6" t="str">
        <f>VLOOKUP(C19127, 'Customers'!B:I, 2, FALSE)</f>
        <v>Ava</v>
      </c>
      <c r="H19127" s="6" t="str">
        <f>VLOOKUP(C19127, 'Customers'!B:I, 3, FALSE)</f>
        <v>Rodriguez</v>
      </c>
      <c r="I19127" s="6" t="str">
        <f t="shared" si="1195"/>
        <v>Ava Rodriguez</v>
      </c>
      <c r="J19127" s="6" t="str">
        <f>VLOOKUP(C19127, 'Customers'!B:I, 5, FALSE)</f>
        <v>Sydney</v>
      </c>
      <c r="K19127" s="6">
        <f t="shared" si="1192"/>
        <v>400.55341440000007</v>
      </c>
      <c r="L19127" s="6" t="str">
        <f t="shared" si="1193"/>
        <v>Jan-2023</v>
      </c>
      <c r="M19127" s="6">
        <f t="shared" si="1194"/>
        <v>577.8283904000001</v>
      </c>
    </row>
    <row r="19128" spans="1:13" x14ac:dyDescent="0.3">
      <c r="A19128" s="5">
        <v>45128</v>
      </c>
      <c r="B19128" s="6">
        <v>1005135</v>
      </c>
      <c r="C19128" s="6">
        <v>1327</v>
      </c>
      <c r="D19128" s="6" t="s">
        <v>20</v>
      </c>
      <c r="E19128" s="6">
        <v>76.287999999999997</v>
      </c>
      <c r="F19128" s="6">
        <v>578.86400000000003</v>
      </c>
      <c r="G19128" s="6" t="str">
        <f>VLOOKUP(C19128, 'Customers'!B:I, 2, FALSE)</f>
        <v>Isabella</v>
      </c>
      <c r="H19128" s="6" t="str">
        <f>VLOOKUP(C19128, 'Customers'!B:I, 3, FALSE)</f>
        <v>Rodriguez</v>
      </c>
      <c r="I19128" s="6" t="str">
        <f t="shared" si="1195"/>
        <v>Isabella Rodriguez</v>
      </c>
      <c r="J19128" s="6" t="str">
        <f>VLOOKUP(C19128, 'Customers'!B:I, 5, FALSE)</f>
        <v>Melbourne</v>
      </c>
      <c r="K19128" s="6">
        <f t="shared" si="1192"/>
        <v>502.57600000000002</v>
      </c>
      <c r="L19128" s="6" t="str">
        <f t="shared" si="1193"/>
        <v>Jul-2023</v>
      </c>
      <c r="M19128" s="6">
        <f t="shared" si="1194"/>
        <v>577.86400000000003</v>
      </c>
    </row>
    <row r="19129" spans="1:13" x14ac:dyDescent="0.3">
      <c r="A19129" s="5">
        <v>45028</v>
      </c>
      <c r="B19129" s="6">
        <v>1000157</v>
      </c>
      <c r="C19129" s="6">
        <v>157</v>
      </c>
      <c r="D19129" s="6" t="s">
        <v>16</v>
      </c>
      <c r="E19129" s="6">
        <v>38.118336000000014</v>
      </c>
      <c r="F19129" s="6">
        <v>578.93097600000021</v>
      </c>
      <c r="G19129" s="6" t="str">
        <f>VLOOKUP(C19129, 'Customers'!B:I, 2, FALSE)</f>
        <v>James</v>
      </c>
      <c r="H19129" s="6" t="str">
        <f>VLOOKUP(C19129, 'Customers'!B:I, 3, FALSE)</f>
        <v>Johnson</v>
      </c>
      <c r="I19129" s="6" t="str">
        <f t="shared" si="1195"/>
        <v>James Johnson</v>
      </c>
      <c r="J19129" s="6" t="str">
        <f>VLOOKUP(C19129, 'Customers'!B:I, 5, FALSE)</f>
        <v>Mumbai</v>
      </c>
      <c r="K19129" s="6">
        <f t="shared" si="1192"/>
        <v>540.81264000000021</v>
      </c>
      <c r="L19129" s="6" t="str">
        <f t="shared" si="1193"/>
        <v>Apr-2023</v>
      </c>
      <c r="M19129" s="6">
        <f t="shared" si="1194"/>
        <v>577.93097600000021</v>
      </c>
    </row>
    <row r="19130" spans="1:13" x14ac:dyDescent="0.3">
      <c r="A19130" s="5">
        <v>45260</v>
      </c>
      <c r="B19130" s="6">
        <v>1002843</v>
      </c>
      <c r="C19130" s="6">
        <v>2843</v>
      </c>
      <c r="D19130" s="6" t="s">
        <v>20</v>
      </c>
      <c r="E19130" s="6">
        <v>135.55199999999999</v>
      </c>
      <c r="F19130" s="6">
        <v>578.95240000000013</v>
      </c>
      <c r="G19130" s="6" t="str">
        <f>VLOOKUP(C19130, 'Customers'!B:I, 2, FALSE)</f>
        <v>John</v>
      </c>
      <c r="H19130" s="6" t="str">
        <f>VLOOKUP(C19130, 'Customers'!B:I, 3, FALSE)</f>
        <v>Miller</v>
      </c>
      <c r="I19130" s="6" t="str">
        <f t="shared" si="1195"/>
        <v>John Miller</v>
      </c>
      <c r="J19130" s="6" t="str">
        <f>VLOOKUP(C19130, 'Customers'!B:I, 5, FALSE)</f>
        <v>Bangalore</v>
      </c>
      <c r="K19130" s="6">
        <f t="shared" si="1192"/>
        <v>443.4004000000001</v>
      </c>
      <c r="L19130" s="6" t="str">
        <f t="shared" si="1193"/>
        <v>Nov-2023</v>
      </c>
      <c r="M19130" s="6">
        <f t="shared" si="1194"/>
        <v>577.95240000000013</v>
      </c>
    </row>
    <row r="19131" spans="1:13" x14ac:dyDescent="0.3">
      <c r="A19131" s="5">
        <v>45135</v>
      </c>
      <c r="B19131" s="6">
        <v>1005700</v>
      </c>
      <c r="C19131" s="6">
        <v>1190</v>
      </c>
      <c r="D19131" s="6" t="s">
        <v>21</v>
      </c>
      <c r="E19131" s="6">
        <v>187.91600000000003</v>
      </c>
      <c r="F19131" s="6">
        <v>579.07439999999997</v>
      </c>
      <c r="G19131" s="6" t="str">
        <f>VLOOKUP(C19131, 'Customers'!B:I, 2, FALSE)</f>
        <v>Isabella</v>
      </c>
      <c r="H19131" s="6" t="str">
        <f>VLOOKUP(C19131, 'Customers'!B:I, 3, FALSE)</f>
        <v>Johnson</v>
      </c>
      <c r="I19131" s="6" t="str">
        <f t="shared" si="1195"/>
        <v>Isabella Johnson</v>
      </c>
      <c r="J19131" s="6" t="str">
        <f>VLOOKUP(C19131, 'Customers'!B:I, 5, FALSE)</f>
        <v>Manchester</v>
      </c>
      <c r="K19131" s="6">
        <f t="shared" si="1192"/>
        <v>391.15839999999992</v>
      </c>
      <c r="L19131" s="6" t="str">
        <f t="shared" si="1193"/>
        <v>Jul-2023</v>
      </c>
      <c r="M19131" s="6">
        <f t="shared" si="1194"/>
        <v>578.07439999999997</v>
      </c>
    </row>
    <row r="19132" spans="1:13" x14ac:dyDescent="0.3">
      <c r="A19132" s="5">
        <v>44969</v>
      </c>
      <c r="B19132" s="6">
        <v>1000440</v>
      </c>
      <c r="C19132" s="6">
        <v>440</v>
      </c>
      <c r="D19132" s="6" t="s">
        <v>18</v>
      </c>
      <c r="E19132" s="6">
        <v>424.52160000000003</v>
      </c>
      <c r="F19132" s="6">
        <v>579.2117760000001</v>
      </c>
      <c r="G19132" s="6" t="str">
        <f>VLOOKUP(C19132, 'Customers'!B:I, 2, FALSE)</f>
        <v>Sophia</v>
      </c>
      <c r="H19132" s="6" t="str">
        <f>VLOOKUP(C19132, 'Customers'!B:I, 3, FALSE)</f>
        <v>Davis</v>
      </c>
      <c r="I19132" s="6" t="str">
        <f t="shared" si="1195"/>
        <v>Sophia Davis</v>
      </c>
      <c r="J19132" s="6" t="str">
        <f>VLOOKUP(C19132, 'Customers'!B:I, 5, FALSE)</f>
        <v>Birmingham</v>
      </c>
      <c r="K19132" s="6">
        <f t="shared" si="1192"/>
        <v>154.69017600000006</v>
      </c>
      <c r="L19132" s="6" t="str">
        <f t="shared" si="1193"/>
        <v>Feb-2023</v>
      </c>
      <c r="M19132" s="6">
        <f t="shared" si="1194"/>
        <v>578.2117760000001</v>
      </c>
    </row>
    <row r="19133" spans="1:13" x14ac:dyDescent="0.3">
      <c r="A19133" s="5">
        <v>45038</v>
      </c>
      <c r="B19133" s="6">
        <v>1005833</v>
      </c>
      <c r="C19133" s="6">
        <v>656</v>
      </c>
      <c r="D19133" s="6" t="s">
        <v>18</v>
      </c>
      <c r="E19133" s="6">
        <v>12.467200000000002</v>
      </c>
      <c r="F19133" s="6">
        <v>579.43296000000009</v>
      </c>
      <c r="G19133" s="6" t="str">
        <f>VLOOKUP(C19133, 'Customers'!B:I, 2, FALSE)</f>
        <v>James</v>
      </c>
      <c r="H19133" s="6" t="str">
        <f>VLOOKUP(C19133, 'Customers'!B:I, 3, FALSE)</f>
        <v>Brown</v>
      </c>
      <c r="I19133" s="6" t="str">
        <f t="shared" si="1195"/>
        <v>James Brown</v>
      </c>
      <c r="J19133" s="6" t="str">
        <f>VLOOKUP(C19133, 'Customers'!B:I, 5, FALSE)</f>
        <v>Chicago</v>
      </c>
      <c r="K19133" s="6">
        <f t="shared" si="1192"/>
        <v>566.96576000000005</v>
      </c>
      <c r="L19133" s="6" t="str">
        <f t="shared" si="1193"/>
        <v>Apr-2023</v>
      </c>
      <c r="M19133" s="6">
        <f t="shared" si="1194"/>
        <v>578.43296000000009</v>
      </c>
    </row>
    <row r="19134" spans="1:13" x14ac:dyDescent="0.3">
      <c r="A19134" s="5">
        <v>44932</v>
      </c>
      <c r="B19134" s="6">
        <v>1000514</v>
      </c>
      <c r="C19134" s="6">
        <v>514</v>
      </c>
      <c r="D19134" s="6" t="s">
        <v>22</v>
      </c>
      <c r="E19134" s="6">
        <v>453.65721600000006</v>
      </c>
      <c r="F19134" s="6">
        <v>579.60364800000013</v>
      </c>
      <c r="G19134" s="6" t="str">
        <f>VLOOKUP(C19134, 'Customers'!B:I, 2, FALSE)</f>
        <v>Isabella</v>
      </c>
      <c r="H19134" s="6" t="str">
        <f>VLOOKUP(C19134, 'Customers'!B:I, 3, FALSE)</f>
        <v>Williams</v>
      </c>
      <c r="I19134" s="6" t="str">
        <f t="shared" si="1195"/>
        <v>Isabella Williams</v>
      </c>
      <c r="J19134" s="6" t="str">
        <f>VLOOKUP(C19134, 'Customers'!B:I, 5, FALSE)</f>
        <v>New York</v>
      </c>
      <c r="K19134" s="6">
        <f t="shared" si="1192"/>
        <v>125.94643200000007</v>
      </c>
      <c r="L19134" s="6" t="str">
        <f t="shared" si="1193"/>
        <v>Jan-2023</v>
      </c>
      <c r="M19134" s="6">
        <f t="shared" si="1194"/>
        <v>578.60364800000013</v>
      </c>
    </row>
    <row r="19135" spans="1:13" x14ac:dyDescent="0.3">
      <c r="A19135" s="5">
        <v>45017</v>
      </c>
      <c r="B19135" s="6">
        <v>1005403</v>
      </c>
      <c r="C19135" s="6">
        <v>1705</v>
      </c>
      <c r="D19135" s="6" t="s">
        <v>22</v>
      </c>
      <c r="E19135" s="6">
        <v>401.08480000000009</v>
      </c>
      <c r="F19135" s="6">
        <v>579.97079999999994</v>
      </c>
      <c r="G19135" s="6" t="str">
        <f>VLOOKUP(C19135, 'Customers'!B:I, 2, FALSE)</f>
        <v>Michael</v>
      </c>
      <c r="H19135" s="6" t="str">
        <f>VLOOKUP(C19135, 'Customers'!B:I, 3, FALSE)</f>
        <v>Jones</v>
      </c>
      <c r="I19135" s="6" t="str">
        <f t="shared" si="1195"/>
        <v>Michael Jones</v>
      </c>
      <c r="J19135" s="6" t="str">
        <f>VLOOKUP(C19135, 'Customers'!B:I, 5, FALSE)</f>
        <v>Delhi</v>
      </c>
      <c r="K19135" s="6">
        <f t="shared" si="1192"/>
        <v>178.88599999999985</v>
      </c>
      <c r="L19135" s="6" t="str">
        <f t="shared" si="1193"/>
        <v>Apr-2023</v>
      </c>
      <c r="M19135" s="6">
        <f t="shared" si="1194"/>
        <v>578.97079999999994</v>
      </c>
    </row>
    <row r="19136" spans="1:13" x14ac:dyDescent="0.3">
      <c r="A19136" s="5">
        <v>45079</v>
      </c>
      <c r="B19136" s="6">
        <v>1000172</v>
      </c>
      <c r="C19136" s="6">
        <v>172</v>
      </c>
      <c r="D19136" s="6" t="s">
        <v>16</v>
      </c>
      <c r="E19136" s="6">
        <v>245.92032000000006</v>
      </c>
      <c r="F19136" s="6">
        <v>580.33647360000009</v>
      </c>
      <c r="G19136" s="6" t="str">
        <f>VLOOKUP(C19136, 'Customers'!B:I, 2, FALSE)</f>
        <v>Liam</v>
      </c>
      <c r="H19136" s="6" t="str">
        <f>VLOOKUP(C19136, 'Customers'!B:I, 3, FALSE)</f>
        <v>Rodriguez</v>
      </c>
      <c r="I19136" s="6" t="str">
        <f t="shared" si="1195"/>
        <v>Liam Rodriguez</v>
      </c>
      <c r="J19136" s="6" t="str">
        <f>VLOOKUP(C19136, 'Customers'!B:I, 5, FALSE)</f>
        <v>Los Angeles</v>
      </c>
      <c r="K19136" s="6">
        <f t="shared" si="1192"/>
        <v>334.41615360000003</v>
      </c>
      <c r="L19136" s="6" t="str">
        <f t="shared" si="1193"/>
        <v>Jun-2023</v>
      </c>
      <c r="M19136" s="6">
        <f t="shared" si="1194"/>
        <v>579.33647360000009</v>
      </c>
    </row>
    <row r="19137" spans="1:13" x14ac:dyDescent="0.3">
      <c r="A19137" s="5">
        <v>45142</v>
      </c>
      <c r="B19137" s="6">
        <v>1000592</v>
      </c>
      <c r="C19137" s="6">
        <v>592</v>
      </c>
      <c r="D19137" s="6" t="s">
        <v>22</v>
      </c>
      <c r="E19137" s="6">
        <v>595.68960000000015</v>
      </c>
      <c r="F19137" s="6">
        <v>580.39687680000009</v>
      </c>
      <c r="G19137" s="6" t="str">
        <f>VLOOKUP(C19137, 'Customers'!B:I, 2, FALSE)</f>
        <v>Michael</v>
      </c>
      <c r="H19137" s="6" t="str">
        <f>VLOOKUP(C19137, 'Customers'!B:I, 3, FALSE)</f>
        <v>Martinez</v>
      </c>
      <c r="I19137" s="6" t="str">
        <f t="shared" si="1195"/>
        <v>Michael Martinez</v>
      </c>
      <c r="J19137" s="6" t="str">
        <f>VLOOKUP(C19137, 'Customers'!B:I, 5, FALSE)</f>
        <v>Melbourne</v>
      </c>
      <c r="K19137" s="6">
        <f t="shared" si="1192"/>
        <v>-15.292723200000069</v>
      </c>
      <c r="L19137" s="6" t="str">
        <f t="shared" si="1193"/>
        <v>Aug-2023</v>
      </c>
      <c r="M19137" s="6">
        <f t="shared" si="1194"/>
        <v>579.39687680000009</v>
      </c>
    </row>
    <row r="19138" spans="1:13" x14ac:dyDescent="0.3">
      <c r="A19138" s="5">
        <v>44934</v>
      </c>
      <c r="B19138" s="6">
        <v>1000713</v>
      </c>
      <c r="C19138" s="6">
        <v>713</v>
      </c>
      <c r="D19138" s="6" t="s">
        <v>23</v>
      </c>
      <c r="E19138" s="6">
        <v>245.58912000000001</v>
      </c>
      <c r="F19138" s="6">
        <v>580.53715199999999</v>
      </c>
      <c r="G19138" s="6" t="str">
        <f>VLOOKUP(C19138, 'Customers'!B:I, 2, FALSE)</f>
        <v>John</v>
      </c>
      <c r="H19138" s="6" t="str">
        <f>VLOOKUP(C19138, 'Customers'!B:I, 3, FALSE)</f>
        <v>Martinez</v>
      </c>
      <c r="I19138" s="6" t="str">
        <f t="shared" si="1195"/>
        <v>John Martinez</v>
      </c>
      <c r="J19138" s="6" t="str">
        <f>VLOOKUP(C19138, 'Customers'!B:I, 5, FALSE)</f>
        <v>Chicago</v>
      </c>
      <c r="K19138" s="6">
        <f t="shared" ref="K19138:K19201" si="1196">F19138-E19138</f>
        <v>334.94803200000001</v>
      </c>
      <c r="L19138" s="6" t="str">
        <f t="shared" ref="L19138:L19201" si="1197">TEXT(A19138, "mmm-yyyy")</f>
        <v>Jan-2023</v>
      </c>
      <c r="M19138" s="6">
        <f t="shared" ref="M19138:M19201" si="1198">(F19138 - E19138 / E19138)</f>
        <v>579.53715199999999</v>
      </c>
    </row>
    <row r="19139" spans="1:13" x14ac:dyDescent="0.3">
      <c r="A19139" s="5">
        <v>45204</v>
      </c>
      <c r="B19139" s="6">
        <v>1000230</v>
      </c>
      <c r="C19139" s="6">
        <v>230</v>
      </c>
      <c r="D19139" s="6" t="s">
        <v>15</v>
      </c>
      <c r="E19139" s="6">
        <v>223.79884800000002</v>
      </c>
      <c r="F19139" s="6">
        <v>580.56311040000014</v>
      </c>
      <c r="G19139" s="6" t="str">
        <f>VLOOKUP(C19139, 'Customers'!B:I, 2, FALSE)</f>
        <v>Olivia</v>
      </c>
      <c r="H19139" s="6" t="str">
        <f>VLOOKUP(C19139, 'Customers'!B:I, 3, FALSE)</f>
        <v>Davis</v>
      </c>
      <c r="I19139" s="6" t="str">
        <f t="shared" ref="I19139:I19202" si="1199">G19139 &amp; " " &amp; H19139</f>
        <v>Olivia Davis</v>
      </c>
      <c r="J19139" s="6" t="str">
        <f>VLOOKUP(C19139, 'Customers'!B:I, 5, FALSE)</f>
        <v>Los Angeles</v>
      </c>
      <c r="K19139" s="6">
        <f t="shared" si="1196"/>
        <v>356.76426240000012</v>
      </c>
      <c r="L19139" s="6" t="str">
        <f t="shared" si="1197"/>
        <v>Oct-2023</v>
      </c>
      <c r="M19139" s="6">
        <f t="shared" si="1198"/>
        <v>579.56311040000014</v>
      </c>
    </row>
    <row r="19140" spans="1:13" x14ac:dyDescent="0.3">
      <c r="A19140" s="5">
        <v>45139</v>
      </c>
      <c r="B19140" s="6">
        <v>1004394</v>
      </c>
      <c r="C19140" s="6">
        <v>496</v>
      </c>
      <c r="D19140" s="6" t="s">
        <v>21</v>
      </c>
      <c r="E19140" s="6">
        <v>206.12480000000002</v>
      </c>
      <c r="F19140" s="6">
        <v>580.78279999999995</v>
      </c>
      <c r="G19140" s="6" t="str">
        <f>VLOOKUP(C19140, 'Customers'!B:I, 2, FALSE)</f>
        <v>Emma</v>
      </c>
      <c r="H19140" s="6" t="str">
        <f>VLOOKUP(C19140, 'Customers'!B:I, 3, FALSE)</f>
        <v>Miller</v>
      </c>
      <c r="I19140" s="6" t="str">
        <f t="shared" si="1199"/>
        <v>Emma Miller</v>
      </c>
      <c r="J19140" s="6" t="str">
        <f>VLOOKUP(C19140, 'Customers'!B:I, 5, FALSE)</f>
        <v>London</v>
      </c>
      <c r="K19140" s="6">
        <f t="shared" si="1196"/>
        <v>374.6579999999999</v>
      </c>
      <c r="L19140" s="6" t="str">
        <f t="shared" si="1197"/>
        <v>Aug-2023</v>
      </c>
      <c r="M19140" s="6">
        <f t="shared" si="1198"/>
        <v>579.78279999999995</v>
      </c>
    </row>
    <row r="19141" spans="1:13" x14ac:dyDescent="0.3">
      <c r="A19141" s="5">
        <v>44965</v>
      </c>
      <c r="B19141" s="6">
        <v>1005727</v>
      </c>
      <c r="C19141" s="6">
        <v>1641</v>
      </c>
      <c r="D19141" s="6" t="s">
        <v>22</v>
      </c>
      <c r="E19141" s="6">
        <v>29.904000000000011</v>
      </c>
      <c r="F19141" s="6">
        <v>580.86720000000003</v>
      </c>
      <c r="G19141" s="6" t="str">
        <f>VLOOKUP(C19141, 'Customers'!B:I, 2, FALSE)</f>
        <v>Ava</v>
      </c>
      <c r="H19141" s="6" t="str">
        <f>VLOOKUP(C19141, 'Customers'!B:I, 3, FALSE)</f>
        <v>Williams</v>
      </c>
      <c r="I19141" s="6" t="str">
        <f t="shared" si="1199"/>
        <v>Ava Williams</v>
      </c>
      <c r="J19141" s="6" t="str">
        <f>VLOOKUP(C19141, 'Customers'!B:I, 5, FALSE)</f>
        <v>Bangalore</v>
      </c>
      <c r="K19141" s="6">
        <f t="shared" si="1196"/>
        <v>550.96320000000003</v>
      </c>
      <c r="L19141" s="6" t="str">
        <f t="shared" si="1197"/>
        <v>Feb-2023</v>
      </c>
      <c r="M19141" s="6">
        <f t="shared" si="1198"/>
        <v>579.86720000000003</v>
      </c>
    </row>
    <row r="19142" spans="1:13" x14ac:dyDescent="0.3">
      <c r="A19142" s="5">
        <v>45017</v>
      </c>
      <c r="B19142" s="6">
        <v>1006252</v>
      </c>
      <c r="C19142" s="6">
        <v>222</v>
      </c>
      <c r="D19142" s="6" t="s">
        <v>19</v>
      </c>
      <c r="E19142" s="6">
        <v>90.520000000000024</v>
      </c>
      <c r="F19142" s="6">
        <v>580.86720000000003</v>
      </c>
      <c r="G19142" s="6" t="str">
        <f>VLOOKUP(C19142, 'Customers'!B:I, 2, FALSE)</f>
        <v>Olivia</v>
      </c>
      <c r="H19142" s="6" t="str">
        <f>VLOOKUP(C19142, 'Customers'!B:I, 3, FALSE)</f>
        <v>Miller</v>
      </c>
      <c r="I19142" s="6" t="str">
        <f t="shared" si="1199"/>
        <v>Olivia Miller</v>
      </c>
      <c r="J19142" s="6" t="str">
        <f>VLOOKUP(C19142, 'Customers'!B:I, 5, FALSE)</f>
        <v>New York</v>
      </c>
      <c r="K19142" s="6">
        <f t="shared" si="1196"/>
        <v>490.34719999999999</v>
      </c>
      <c r="L19142" s="6" t="str">
        <f t="shared" si="1197"/>
        <v>Apr-2023</v>
      </c>
      <c r="M19142" s="6">
        <f t="shared" si="1198"/>
        <v>579.86720000000003</v>
      </c>
    </row>
    <row r="19143" spans="1:13" x14ac:dyDescent="0.3">
      <c r="A19143" s="5">
        <v>45260</v>
      </c>
      <c r="B19143" s="6">
        <v>1000300</v>
      </c>
      <c r="C19143" s="6">
        <v>300</v>
      </c>
      <c r="D19143" s="6" t="s">
        <v>17</v>
      </c>
      <c r="E19143" s="6">
        <v>8.6065920000000009</v>
      </c>
      <c r="F19143" s="6">
        <v>581.17887360000009</v>
      </c>
      <c r="G19143" s="6" t="str">
        <f>VLOOKUP(C19143, 'Customers'!B:I, 2, FALSE)</f>
        <v>Michael</v>
      </c>
      <c r="H19143" s="6" t="str">
        <f>VLOOKUP(C19143, 'Customers'!B:I, 3, FALSE)</f>
        <v>Garcia</v>
      </c>
      <c r="I19143" s="6" t="str">
        <f t="shared" si="1199"/>
        <v>Michael Garcia</v>
      </c>
      <c r="J19143" s="6" t="str">
        <f>VLOOKUP(C19143, 'Customers'!B:I, 5, FALSE)</f>
        <v>Mumbai</v>
      </c>
      <c r="K19143" s="6">
        <f t="shared" si="1196"/>
        <v>572.57228160000011</v>
      </c>
      <c r="L19143" s="6" t="str">
        <f t="shared" si="1197"/>
        <v>Nov-2023</v>
      </c>
      <c r="M19143" s="6">
        <f t="shared" si="1198"/>
        <v>580.17887360000009</v>
      </c>
    </row>
    <row r="19144" spans="1:13" x14ac:dyDescent="0.3">
      <c r="A19144" s="5">
        <v>45050</v>
      </c>
      <c r="B19144" s="6">
        <v>1002435</v>
      </c>
      <c r="C19144" s="6">
        <v>2435</v>
      </c>
      <c r="D19144" s="6" t="s">
        <v>21</v>
      </c>
      <c r="E19144" s="6">
        <v>78.694400000000016</v>
      </c>
      <c r="F19144" s="6">
        <v>581.39640000000009</v>
      </c>
      <c r="G19144" s="6" t="str">
        <f>VLOOKUP(C19144, 'Customers'!B:I, 2, FALSE)</f>
        <v>Noah</v>
      </c>
      <c r="H19144" s="6" t="str">
        <f>VLOOKUP(C19144, 'Customers'!B:I, 3, FALSE)</f>
        <v>Martinez</v>
      </c>
      <c r="I19144" s="6" t="str">
        <f t="shared" si="1199"/>
        <v>Noah Martinez</v>
      </c>
      <c r="J19144" s="6" t="str">
        <f>VLOOKUP(C19144, 'Customers'!B:I, 5, FALSE)</f>
        <v>London</v>
      </c>
      <c r="K19144" s="6">
        <f t="shared" si="1196"/>
        <v>502.70200000000006</v>
      </c>
      <c r="L19144" s="6" t="str">
        <f t="shared" si="1197"/>
        <v>May-2023</v>
      </c>
      <c r="M19144" s="6">
        <f t="shared" si="1198"/>
        <v>580.39640000000009</v>
      </c>
    </row>
    <row r="19145" spans="1:13" x14ac:dyDescent="0.3">
      <c r="A19145" s="5">
        <v>45219</v>
      </c>
      <c r="B19145" s="6">
        <v>1000170</v>
      </c>
      <c r="C19145" s="6">
        <v>170</v>
      </c>
      <c r="D19145" s="6" t="s">
        <v>19</v>
      </c>
      <c r="E19145" s="6">
        <v>134.95929599999999</v>
      </c>
      <c r="F19145" s="6">
        <v>581.51283840000019</v>
      </c>
      <c r="G19145" s="6" t="str">
        <f>VLOOKUP(C19145, 'Customers'!B:I, 2, FALSE)</f>
        <v>Sophia</v>
      </c>
      <c r="H19145" s="6" t="str">
        <f>VLOOKUP(C19145, 'Customers'!B:I, 3, FALSE)</f>
        <v>Miller</v>
      </c>
      <c r="I19145" s="6" t="str">
        <f t="shared" si="1199"/>
        <v>Sophia Miller</v>
      </c>
      <c r="J19145" s="6" t="str">
        <f>VLOOKUP(C19145, 'Customers'!B:I, 5, FALSE)</f>
        <v>Mumbai</v>
      </c>
      <c r="K19145" s="6">
        <f t="shared" si="1196"/>
        <v>446.5535424000002</v>
      </c>
      <c r="L19145" s="6" t="str">
        <f t="shared" si="1197"/>
        <v>Oct-2023</v>
      </c>
      <c r="M19145" s="6">
        <f t="shared" si="1198"/>
        <v>580.51283840000019</v>
      </c>
    </row>
    <row r="19146" spans="1:13" x14ac:dyDescent="0.3">
      <c r="A19146" s="5">
        <v>45180</v>
      </c>
      <c r="B19146" s="6">
        <v>1000612</v>
      </c>
      <c r="C19146" s="6">
        <v>612</v>
      </c>
      <c r="D19146" s="6" t="s">
        <v>21</v>
      </c>
      <c r="E19146" s="6">
        <v>553.92000000000007</v>
      </c>
      <c r="F19146" s="6">
        <v>582.04897920000008</v>
      </c>
      <c r="G19146" s="6" t="str">
        <f>VLOOKUP(C19146, 'Customers'!B:I, 2, FALSE)</f>
        <v>Sophia</v>
      </c>
      <c r="H19146" s="6" t="str">
        <f>VLOOKUP(C19146, 'Customers'!B:I, 3, FALSE)</f>
        <v>Johnson</v>
      </c>
      <c r="I19146" s="6" t="str">
        <f t="shared" si="1199"/>
        <v>Sophia Johnson</v>
      </c>
      <c r="J19146" s="6" t="str">
        <f>VLOOKUP(C19146, 'Customers'!B:I, 5, FALSE)</f>
        <v>Sydney</v>
      </c>
      <c r="K19146" s="6">
        <f t="shared" si="1196"/>
        <v>28.128979200000003</v>
      </c>
      <c r="L19146" s="6" t="str">
        <f t="shared" si="1197"/>
        <v>Sep-2023</v>
      </c>
      <c r="M19146" s="6">
        <f t="shared" si="1198"/>
        <v>581.04897920000008</v>
      </c>
    </row>
    <row r="19147" spans="1:13" x14ac:dyDescent="0.3">
      <c r="A19147" s="5">
        <v>45215</v>
      </c>
      <c r="B19147" s="6">
        <v>1005486</v>
      </c>
      <c r="C19147" s="6">
        <v>2410</v>
      </c>
      <c r="D19147" s="6" t="s">
        <v>23</v>
      </c>
      <c r="E19147" s="6">
        <v>152.94800000000001</v>
      </c>
      <c r="F19147" s="6">
        <v>582.66</v>
      </c>
      <c r="G19147" s="6" t="str">
        <f>VLOOKUP(C19147, 'Customers'!B:I, 2, FALSE)</f>
        <v>Emma</v>
      </c>
      <c r="H19147" s="6" t="str">
        <f>VLOOKUP(C19147, 'Customers'!B:I, 3, FALSE)</f>
        <v>Jones</v>
      </c>
      <c r="I19147" s="6" t="str">
        <f t="shared" si="1199"/>
        <v>Emma Jones</v>
      </c>
      <c r="J19147" s="6" t="str">
        <f>VLOOKUP(C19147, 'Customers'!B:I, 5, FALSE)</f>
        <v>London</v>
      </c>
      <c r="K19147" s="6">
        <f t="shared" si="1196"/>
        <v>429.71199999999999</v>
      </c>
      <c r="L19147" s="6" t="str">
        <f t="shared" si="1197"/>
        <v>Oct-2023</v>
      </c>
      <c r="M19147" s="6">
        <f t="shared" si="1198"/>
        <v>581.66</v>
      </c>
    </row>
    <row r="19148" spans="1:13" x14ac:dyDescent="0.3">
      <c r="A19148" s="5">
        <v>45153</v>
      </c>
      <c r="B19148" s="6">
        <v>1012243</v>
      </c>
      <c r="C19148" s="6">
        <v>1882</v>
      </c>
      <c r="D19148" s="6" t="s">
        <v>23</v>
      </c>
      <c r="E19148" s="6">
        <v>510.05520000000007</v>
      </c>
      <c r="F19148" s="6">
        <v>582.875136</v>
      </c>
      <c r="G19148" s="6" t="str">
        <f>VLOOKUP(C19148, 'Customers'!B:I, 2, FALSE)</f>
        <v>Ava</v>
      </c>
      <c r="H19148" s="6" t="str">
        <f>VLOOKUP(C19148, 'Customers'!B:I, 3, FALSE)</f>
        <v>Johnson</v>
      </c>
      <c r="I19148" s="6" t="str">
        <f t="shared" si="1199"/>
        <v>Ava Johnson</v>
      </c>
      <c r="J19148" s="6" t="str">
        <f>VLOOKUP(C19148, 'Customers'!B:I, 5, FALSE)</f>
        <v>Chicago</v>
      </c>
      <c r="K19148" s="6">
        <f t="shared" si="1196"/>
        <v>72.819935999999927</v>
      </c>
      <c r="L19148" s="6" t="str">
        <f t="shared" si="1197"/>
        <v>Aug-2023</v>
      </c>
      <c r="M19148" s="6">
        <f t="shared" si="1198"/>
        <v>581.875136</v>
      </c>
    </row>
    <row r="19149" spans="1:13" x14ac:dyDescent="0.3">
      <c r="A19149" s="5">
        <v>45242</v>
      </c>
      <c r="B19149" s="6">
        <v>1000536</v>
      </c>
      <c r="C19149" s="6">
        <v>536</v>
      </c>
      <c r="D19149" s="6" t="s">
        <v>23</v>
      </c>
      <c r="E19149" s="6">
        <v>267.68640000000005</v>
      </c>
      <c r="F19149" s="6">
        <v>582.9487872000002</v>
      </c>
      <c r="G19149" s="6" t="str">
        <f>VLOOKUP(C19149, 'Customers'!B:I, 2, FALSE)</f>
        <v>Emma</v>
      </c>
      <c r="H19149" s="6" t="str">
        <f>VLOOKUP(C19149, 'Customers'!B:I, 3, FALSE)</f>
        <v>Martinez</v>
      </c>
      <c r="I19149" s="6" t="str">
        <f t="shared" si="1199"/>
        <v>Emma Martinez</v>
      </c>
      <c r="J19149" s="6" t="str">
        <f>VLOOKUP(C19149, 'Customers'!B:I, 5, FALSE)</f>
        <v>Bangalore</v>
      </c>
      <c r="K19149" s="6">
        <f t="shared" si="1196"/>
        <v>315.26238720000015</v>
      </c>
      <c r="L19149" s="6" t="str">
        <f t="shared" si="1197"/>
        <v>Nov-2023</v>
      </c>
      <c r="M19149" s="6">
        <f t="shared" si="1198"/>
        <v>581.9487872000002</v>
      </c>
    </row>
    <row r="19150" spans="1:13" x14ac:dyDescent="0.3">
      <c r="A19150" s="5">
        <v>45130</v>
      </c>
      <c r="B19150" s="6">
        <v>1006126</v>
      </c>
      <c r="C19150" s="6">
        <v>422</v>
      </c>
      <c r="D19150" s="6" t="s">
        <v>15</v>
      </c>
      <c r="E19150" s="6">
        <v>18.031999999999996</v>
      </c>
      <c r="F19150" s="6">
        <v>583.73568</v>
      </c>
      <c r="G19150" s="6" t="str">
        <f>VLOOKUP(C19150, 'Customers'!B:I, 2, FALSE)</f>
        <v>Sophia</v>
      </c>
      <c r="H19150" s="6" t="str">
        <f>VLOOKUP(C19150, 'Customers'!B:I, 3, FALSE)</f>
        <v>Davis</v>
      </c>
      <c r="I19150" s="6" t="str">
        <f t="shared" si="1199"/>
        <v>Sophia Davis</v>
      </c>
      <c r="J19150" s="6" t="str">
        <f>VLOOKUP(C19150, 'Customers'!B:I, 5, FALSE)</f>
        <v>New York</v>
      </c>
      <c r="K19150" s="6">
        <f t="shared" si="1196"/>
        <v>565.70367999999996</v>
      </c>
      <c r="L19150" s="6" t="str">
        <f t="shared" si="1197"/>
        <v>Jul-2023</v>
      </c>
      <c r="M19150" s="6">
        <f t="shared" si="1198"/>
        <v>582.73568</v>
      </c>
    </row>
    <row r="19151" spans="1:13" x14ac:dyDescent="0.3">
      <c r="A19151" s="5">
        <v>45216</v>
      </c>
      <c r="B19151" s="6">
        <v>1000021</v>
      </c>
      <c r="C19151" s="6">
        <v>21</v>
      </c>
      <c r="D19151" s="6" t="s">
        <v>20</v>
      </c>
      <c r="E19151" s="6">
        <v>1095.1680000000001</v>
      </c>
      <c r="F19151" s="6">
        <v>583.76772480000022</v>
      </c>
      <c r="G19151" s="6" t="str">
        <f>VLOOKUP(C19151, 'Customers'!B:I, 2, FALSE)</f>
        <v>John</v>
      </c>
      <c r="H19151" s="6" t="str">
        <f>VLOOKUP(C19151, 'Customers'!B:I, 3, FALSE)</f>
        <v>Garcia</v>
      </c>
      <c r="I19151" s="6" t="str">
        <f t="shared" si="1199"/>
        <v>John Garcia</v>
      </c>
      <c r="J19151" s="6" t="str">
        <f>VLOOKUP(C19151, 'Customers'!B:I, 5, FALSE)</f>
        <v>Chicago</v>
      </c>
      <c r="K19151" s="6">
        <f t="shared" si="1196"/>
        <v>-511.4002751999999</v>
      </c>
      <c r="L19151" s="6" t="str">
        <f t="shared" si="1197"/>
        <v>Oct-2023</v>
      </c>
      <c r="M19151" s="6">
        <f t="shared" si="1198"/>
        <v>582.76772480000022</v>
      </c>
    </row>
    <row r="19152" spans="1:13" x14ac:dyDescent="0.3">
      <c r="A19152" s="5">
        <v>44938</v>
      </c>
      <c r="B19152" s="6">
        <v>1013059</v>
      </c>
      <c r="C19152" s="6">
        <v>330</v>
      </c>
      <c r="D19152" s="6" t="s">
        <v>23</v>
      </c>
      <c r="E19152" s="6">
        <v>621.58960000000013</v>
      </c>
      <c r="F19152" s="6">
        <v>584.02252800000008</v>
      </c>
      <c r="G19152" s="6" t="str">
        <f>VLOOKUP(C19152, 'Customers'!B:I, 2, FALSE)</f>
        <v>James</v>
      </c>
      <c r="H19152" s="6" t="str">
        <f>VLOOKUP(C19152, 'Customers'!B:I, 3, FALSE)</f>
        <v>Williams</v>
      </c>
      <c r="I19152" s="6" t="str">
        <f t="shared" si="1199"/>
        <v>James Williams</v>
      </c>
      <c r="J19152" s="6" t="str">
        <f>VLOOKUP(C19152, 'Customers'!B:I, 5, FALSE)</f>
        <v>Chicago</v>
      </c>
      <c r="K19152" s="6">
        <f t="shared" si="1196"/>
        <v>-37.567072000000053</v>
      </c>
      <c r="L19152" s="6" t="str">
        <f t="shared" si="1197"/>
        <v>Jan-2023</v>
      </c>
      <c r="M19152" s="6">
        <f t="shared" si="1198"/>
        <v>583.02252800000008</v>
      </c>
    </row>
    <row r="19153" spans="1:13" x14ac:dyDescent="0.3">
      <c r="A19153" s="5">
        <v>45169</v>
      </c>
      <c r="B19153" s="6">
        <v>1000177</v>
      </c>
      <c r="C19153" s="6">
        <v>177</v>
      </c>
      <c r="D19153" s="6" t="s">
        <v>22</v>
      </c>
      <c r="E19153" s="6">
        <v>251.02022400000007</v>
      </c>
      <c r="F19153" s="6">
        <v>584.12615040000014</v>
      </c>
      <c r="G19153" s="6" t="str">
        <f>VLOOKUP(C19153, 'Customers'!B:I, 2, FALSE)</f>
        <v>Michael</v>
      </c>
      <c r="H19153" s="6" t="str">
        <f>VLOOKUP(C19153, 'Customers'!B:I, 3, FALSE)</f>
        <v>Garcia</v>
      </c>
      <c r="I19153" s="6" t="str">
        <f t="shared" si="1199"/>
        <v>Michael Garcia</v>
      </c>
      <c r="J19153" s="6" t="str">
        <f>VLOOKUP(C19153, 'Customers'!B:I, 5, FALSE)</f>
        <v>Manchester</v>
      </c>
      <c r="K19153" s="6">
        <f t="shared" si="1196"/>
        <v>333.10592640000004</v>
      </c>
      <c r="L19153" s="6" t="str">
        <f t="shared" si="1197"/>
        <v>Aug-2023</v>
      </c>
      <c r="M19153" s="6">
        <f t="shared" si="1198"/>
        <v>583.12615040000014</v>
      </c>
    </row>
    <row r="19154" spans="1:13" x14ac:dyDescent="0.3">
      <c r="A19154" s="5">
        <v>45115</v>
      </c>
      <c r="B19154" s="6">
        <v>1004904</v>
      </c>
      <c r="C19154" s="6">
        <v>2126</v>
      </c>
      <c r="D19154" s="6" t="s">
        <v>23</v>
      </c>
      <c r="E19154" s="6">
        <v>199.57440000000003</v>
      </c>
      <c r="F19154" s="6">
        <v>584.1482400000001</v>
      </c>
      <c r="G19154" s="6" t="str">
        <f>VLOOKUP(C19154, 'Customers'!B:I, 2, FALSE)</f>
        <v>Liam</v>
      </c>
      <c r="H19154" s="6" t="str">
        <f>VLOOKUP(C19154, 'Customers'!B:I, 3, FALSE)</f>
        <v>Johnson</v>
      </c>
      <c r="I19154" s="6" t="str">
        <f t="shared" si="1199"/>
        <v>Liam Johnson</v>
      </c>
      <c r="J19154" s="6" t="str">
        <f>VLOOKUP(C19154, 'Customers'!B:I, 5, FALSE)</f>
        <v>London</v>
      </c>
      <c r="K19154" s="6">
        <f t="shared" si="1196"/>
        <v>384.57384000000008</v>
      </c>
      <c r="L19154" s="6" t="str">
        <f t="shared" si="1197"/>
        <v>Jul-2023</v>
      </c>
      <c r="M19154" s="6">
        <f t="shared" si="1198"/>
        <v>583.1482400000001</v>
      </c>
    </row>
    <row r="19155" spans="1:13" x14ac:dyDescent="0.3">
      <c r="A19155" s="5">
        <v>45204</v>
      </c>
      <c r="B19155" s="6">
        <v>1000254</v>
      </c>
      <c r="C19155" s="6">
        <v>254</v>
      </c>
      <c r="D19155" s="6" t="s">
        <v>15</v>
      </c>
      <c r="E19155" s="6">
        <v>715.67769600000008</v>
      </c>
      <c r="F19155" s="6">
        <v>584.76288000000011</v>
      </c>
      <c r="G19155" s="6" t="str">
        <f>VLOOKUP(C19155, 'Customers'!B:I, 2, FALSE)</f>
        <v>James</v>
      </c>
      <c r="H19155" s="6" t="str">
        <f>VLOOKUP(C19155, 'Customers'!B:I, 3, FALSE)</f>
        <v>Brown</v>
      </c>
      <c r="I19155" s="6" t="str">
        <f t="shared" si="1199"/>
        <v>James Brown</v>
      </c>
      <c r="J19155" s="6" t="str">
        <f>VLOOKUP(C19155, 'Customers'!B:I, 5, FALSE)</f>
        <v>Chicago</v>
      </c>
      <c r="K19155" s="6">
        <f t="shared" si="1196"/>
        <v>-130.91481599999997</v>
      </c>
      <c r="L19155" s="6" t="str">
        <f t="shared" si="1197"/>
        <v>Oct-2023</v>
      </c>
      <c r="M19155" s="6">
        <f t="shared" si="1198"/>
        <v>583.76288000000011</v>
      </c>
    </row>
    <row r="19156" spans="1:13" x14ac:dyDescent="0.3">
      <c r="A19156" s="5">
        <v>45015</v>
      </c>
      <c r="B19156" s="6">
        <v>1000669</v>
      </c>
      <c r="C19156" s="6">
        <v>669</v>
      </c>
      <c r="D19156" s="6" t="s">
        <v>20</v>
      </c>
      <c r="E19156" s="6">
        <v>678.6627840000001</v>
      </c>
      <c r="F19156" s="6">
        <v>585.38388480000015</v>
      </c>
      <c r="G19156" s="6" t="str">
        <f>VLOOKUP(C19156, 'Customers'!B:I, 2, FALSE)</f>
        <v>Noah</v>
      </c>
      <c r="H19156" s="6" t="str">
        <f>VLOOKUP(C19156, 'Customers'!B:I, 3, FALSE)</f>
        <v>Rodriguez</v>
      </c>
      <c r="I19156" s="6" t="str">
        <f t="shared" si="1199"/>
        <v>Noah Rodriguez</v>
      </c>
      <c r="J19156" s="6" t="str">
        <f>VLOOKUP(C19156, 'Customers'!B:I, 5, FALSE)</f>
        <v>London</v>
      </c>
      <c r="K19156" s="6">
        <f t="shared" si="1196"/>
        <v>-93.278899199999955</v>
      </c>
      <c r="L19156" s="6" t="str">
        <f t="shared" si="1197"/>
        <v>Mar-2023</v>
      </c>
      <c r="M19156" s="6">
        <f t="shared" si="1198"/>
        <v>584.38388480000015</v>
      </c>
    </row>
    <row r="19157" spans="1:13" x14ac:dyDescent="0.3">
      <c r="A19157" s="5">
        <v>45034</v>
      </c>
      <c r="B19157" s="6">
        <v>1001339</v>
      </c>
      <c r="C19157" s="6">
        <v>1339</v>
      </c>
      <c r="D19157" s="6" t="s">
        <v>19</v>
      </c>
      <c r="E19157" s="6">
        <v>514.59840000000008</v>
      </c>
      <c r="F19157" s="6">
        <v>585.51168000000018</v>
      </c>
      <c r="G19157" s="6" t="str">
        <f>VLOOKUP(C19157, 'Customers'!B:I, 2, FALSE)</f>
        <v>Sophia</v>
      </c>
      <c r="H19157" s="6" t="str">
        <f>VLOOKUP(C19157, 'Customers'!B:I, 3, FALSE)</f>
        <v>Brown</v>
      </c>
      <c r="I19157" s="6" t="str">
        <f t="shared" si="1199"/>
        <v>Sophia Brown</v>
      </c>
      <c r="J19157" s="6" t="str">
        <f>VLOOKUP(C19157, 'Customers'!B:I, 5, FALSE)</f>
        <v>Mumbai</v>
      </c>
      <c r="K19157" s="6">
        <f t="shared" si="1196"/>
        <v>70.9132800000001</v>
      </c>
      <c r="L19157" s="6" t="str">
        <f t="shared" si="1197"/>
        <v>Apr-2023</v>
      </c>
      <c r="M19157" s="6">
        <f t="shared" si="1198"/>
        <v>584.51168000000018</v>
      </c>
    </row>
    <row r="19158" spans="1:13" x14ac:dyDescent="0.3">
      <c r="A19158" s="5">
        <v>45098</v>
      </c>
      <c r="B19158" s="6">
        <v>1004193</v>
      </c>
      <c r="C19158" s="6">
        <v>1626</v>
      </c>
      <c r="D19158" s="6" t="s">
        <v>22</v>
      </c>
      <c r="E19158" s="6">
        <v>183.22880000000004</v>
      </c>
      <c r="F19158" s="6">
        <v>586.9552000000001</v>
      </c>
      <c r="G19158" s="6" t="str">
        <f>VLOOKUP(C19158, 'Customers'!B:I, 2, FALSE)</f>
        <v>Isabella</v>
      </c>
      <c r="H19158" s="6" t="str">
        <f>VLOOKUP(C19158, 'Customers'!B:I, 3, FALSE)</f>
        <v>Martinez</v>
      </c>
      <c r="I19158" s="6" t="str">
        <f t="shared" si="1199"/>
        <v>Isabella Martinez</v>
      </c>
      <c r="J19158" s="6" t="str">
        <f>VLOOKUP(C19158, 'Customers'!B:I, 5, FALSE)</f>
        <v>New York</v>
      </c>
      <c r="K19158" s="6">
        <f t="shared" si="1196"/>
        <v>403.72640000000007</v>
      </c>
      <c r="L19158" s="6" t="str">
        <f t="shared" si="1197"/>
        <v>Jun-2023</v>
      </c>
      <c r="M19158" s="6">
        <f t="shared" si="1198"/>
        <v>585.9552000000001</v>
      </c>
    </row>
    <row r="19159" spans="1:13" x14ac:dyDescent="0.3">
      <c r="A19159" s="5">
        <v>45106</v>
      </c>
      <c r="B19159" s="6">
        <v>1005254</v>
      </c>
      <c r="C19159" s="6">
        <v>2850</v>
      </c>
      <c r="D19159" s="6" t="s">
        <v>17</v>
      </c>
      <c r="E19159" s="6">
        <v>188.84800000000004</v>
      </c>
      <c r="F19159" s="6">
        <v>587.39200000000005</v>
      </c>
      <c r="G19159" s="6" t="e">
        <f>VLOOKUP(C19159, 'Customers'!B:I, 2, FALSE)</f>
        <v>#N/A</v>
      </c>
      <c r="H19159" s="6" t="e">
        <f>VLOOKUP(C19159, 'Customers'!B:I, 3, FALSE)</f>
        <v>#N/A</v>
      </c>
      <c r="I19159" s="6" t="e">
        <f t="shared" si="1199"/>
        <v>#N/A</v>
      </c>
      <c r="J19159" s="6" t="e">
        <f>VLOOKUP(C19159, 'Customers'!B:I, 5, FALSE)</f>
        <v>#N/A</v>
      </c>
      <c r="K19159" s="6">
        <f t="shared" si="1196"/>
        <v>398.54399999999998</v>
      </c>
      <c r="L19159" s="6" t="str">
        <f t="shared" si="1197"/>
        <v>Jun-2023</v>
      </c>
      <c r="M19159" s="6">
        <f t="shared" si="1198"/>
        <v>586.39200000000005</v>
      </c>
    </row>
    <row r="19160" spans="1:13" x14ac:dyDescent="0.3">
      <c r="A19160" s="5">
        <v>45088</v>
      </c>
      <c r="B19160" s="6">
        <v>1002357</v>
      </c>
      <c r="C19160" s="6">
        <v>2357</v>
      </c>
      <c r="D19160" s="6" t="s">
        <v>20</v>
      </c>
      <c r="E19160" s="6">
        <v>95.587200000000024</v>
      </c>
      <c r="F19160" s="6">
        <v>587.52200000000005</v>
      </c>
      <c r="G19160" s="6" t="str">
        <f>VLOOKUP(C19160, 'Customers'!B:I, 2, FALSE)</f>
        <v>Ava</v>
      </c>
      <c r="H19160" s="6" t="str">
        <f>VLOOKUP(C19160, 'Customers'!B:I, 3, FALSE)</f>
        <v>Jones</v>
      </c>
      <c r="I19160" s="6" t="str">
        <f t="shared" si="1199"/>
        <v>Ava Jones</v>
      </c>
      <c r="J19160" s="6" t="str">
        <f>VLOOKUP(C19160, 'Customers'!B:I, 5, FALSE)</f>
        <v>Mumbai</v>
      </c>
      <c r="K19160" s="6">
        <f t="shared" si="1196"/>
        <v>491.9348</v>
      </c>
      <c r="L19160" s="6" t="str">
        <f t="shared" si="1197"/>
        <v>Jun-2023</v>
      </c>
      <c r="M19160" s="6">
        <f t="shared" si="1198"/>
        <v>586.52200000000005</v>
      </c>
    </row>
    <row r="19161" spans="1:13" x14ac:dyDescent="0.3">
      <c r="A19161" s="5">
        <v>45085</v>
      </c>
      <c r="B19161" s="6">
        <v>1000049</v>
      </c>
      <c r="C19161" s="6">
        <v>49</v>
      </c>
      <c r="D19161" s="6" t="s">
        <v>18</v>
      </c>
      <c r="E19161" s="6">
        <v>200.30150400000002</v>
      </c>
      <c r="F19161" s="6">
        <v>587.55840000000012</v>
      </c>
      <c r="G19161" s="6" t="str">
        <f>VLOOKUP(C19161, 'Customers'!B:I, 2, FALSE)</f>
        <v>Ava</v>
      </c>
      <c r="H19161" s="6" t="str">
        <f>VLOOKUP(C19161, 'Customers'!B:I, 3, FALSE)</f>
        <v>Martinez</v>
      </c>
      <c r="I19161" s="6" t="str">
        <f t="shared" si="1199"/>
        <v>Ava Martinez</v>
      </c>
      <c r="J19161" s="6" t="str">
        <f>VLOOKUP(C19161, 'Customers'!B:I, 5, FALSE)</f>
        <v>Melbourne</v>
      </c>
      <c r="K19161" s="6">
        <f t="shared" si="1196"/>
        <v>387.2568960000001</v>
      </c>
      <c r="L19161" s="6" t="str">
        <f t="shared" si="1197"/>
        <v>Jun-2023</v>
      </c>
      <c r="M19161" s="6">
        <f t="shared" si="1198"/>
        <v>586.55840000000012</v>
      </c>
    </row>
    <row r="19162" spans="1:13" x14ac:dyDescent="0.3">
      <c r="A19162" s="5">
        <v>45055</v>
      </c>
      <c r="B19162" s="6">
        <v>1000442</v>
      </c>
      <c r="C19162" s="6">
        <v>442</v>
      </c>
      <c r="D19162" s="6" t="s">
        <v>23</v>
      </c>
      <c r="E19162" s="6">
        <v>582.18355200000008</v>
      </c>
      <c r="F19162" s="6">
        <v>588.68659200000025</v>
      </c>
      <c r="G19162" s="6" t="str">
        <f>VLOOKUP(C19162, 'Customers'!B:I, 2, FALSE)</f>
        <v>John</v>
      </c>
      <c r="H19162" s="6" t="str">
        <f>VLOOKUP(C19162, 'Customers'!B:I, 3, FALSE)</f>
        <v>Brown</v>
      </c>
      <c r="I19162" s="6" t="str">
        <f t="shared" si="1199"/>
        <v>John Brown</v>
      </c>
      <c r="J19162" s="6" t="str">
        <f>VLOOKUP(C19162, 'Customers'!B:I, 5, FALSE)</f>
        <v>New York</v>
      </c>
      <c r="K19162" s="6">
        <f t="shared" si="1196"/>
        <v>6.5030400000001691</v>
      </c>
      <c r="L19162" s="6" t="str">
        <f t="shared" si="1197"/>
        <v>May-2023</v>
      </c>
      <c r="M19162" s="6">
        <f t="shared" si="1198"/>
        <v>587.68659200000025</v>
      </c>
    </row>
    <row r="19163" spans="1:13" x14ac:dyDescent="0.3">
      <c r="A19163" s="5">
        <v>45095</v>
      </c>
      <c r="B19163" s="6">
        <v>1000126</v>
      </c>
      <c r="C19163" s="6">
        <v>126</v>
      </c>
      <c r="D19163" s="6" t="s">
        <v>19</v>
      </c>
      <c r="E19163" s="6">
        <v>44.165472000000008</v>
      </c>
      <c r="F19163" s="6">
        <v>589.22747520000007</v>
      </c>
      <c r="G19163" s="6" t="str">
        <f>VLOOKUP(C19163, 'Customers'!B:I, 2, FALSE)</f>
        <v>Liam</v>
      </c>
      <c r="H19163" s="6" t="str">
        <f>VLOOKUP(C19163, 'Customers'!B:I, 3, FALSE)</f>
        <v>Johnson</v>
      </c>
      <c r="I19163" s="6" t="str">
        <f t="shared" si="1199"/>
        <v>Liam Johnson</v>
      </c>
      <c r="J19163" s="6" t="str">
        <f>VLOOKUP(C19163, 'Customers'!B:I, 5, FALSE)</f>
        <v>London</v>
      </c>
      <c r="K19163" s="6">
        <f t="shared" si="1196"/>
        <v>545.06200320000005</v>
      </c>
      <c r="L19163" s="6" t="str">
        <f t="shared" si="1197"/>
        <v>Jun-2023</v>
      </c>
      <c r="M19163" s="6">
        <f t="shared" si="1198"/>
        <v>588.22747520000007</v>
      </c>
    </row>
    <row r="19164" spans="1:13" x14ac:dyDescent="0.3">
      <c r="A19164" s="5">
        <v>44959</v>
      </c>
      <c r="B19164" s="6">
        <v>1000141</v>
      </c>
      <c r="C19164" s="6">
        <v>141</v>
      </c>
      <c r="D19164" s="6" t="s">
        <v>16</v>
      </c>
      <c r="E19164" s="6">
        <v>113.98540800000004</v>
      </c>
      <c r="F19164" s="6">
        <v>589.73191680000025</v>
      </c>
      <c r="G19164" s="6" t="str">
        <f>VLOOKUP(C19164, 'Customers'!B:I, 2, FALSE)</f>
        <v>Olivia</v>
      </c>
      <c r="H19164" s="6" t="str">
        <f>VLOOKUP(C19164, 'Customers'!B:I, 3, FALSE)</f>
        <v>Johnson</v>
      </c>
      <c r="I19164" s="6" t="str">
        <f t="shared" si="1199"/>
        <v>Olivia Johnson</v>
      </c>
      <c r="J19164" s="6" t="str">
        <f>VLOOKUP(C19164, 'Customers'!B:I, 5, FALSE)</f>
        <v>Manchester</v>
      </c>
      <c r="K19164" s="6">
        <f t="shared" si="1196"/>
        <v>475.74650880000024</v>
      </c>
      <c r="L19164" s="6" t="str">
        <f t="shared" si="1197"/>
        <v>Feb-2023</v>
      </c>
      <c r="M19164" s="6">
        <f t="shared" si="1198"/>
        <v>588.73191680000025</v>
      </c>
    </row>
    <row r="19165" spans="1:13" x14ac:dyDescent="0.3">
      <c r="A19165" s="5">
        <v>45022</v>
      </c>
      <c r="B19165" s="6">
        <v>1000235</v>
      </c>
      <c r="C19165" s="6">
        <v>235</v>
      </c>
      <c r="D19165" s="6" t="s">
        <v>16</v>
      </c>
      <c r="E19165" s="6">
        <v>435.85036800000012</v>
      </c>
      <c r="F19165" s="6">
        <v>589.75438080000015</v>
      </c>
      <c r="G19165" s="6" t="str">
        <f>VLOOKUP(C19165, 'Customers'!B:I, 2, FALSE)</f>
        <v>Ava</v>
      </c>
      <c r="H19165" s="6" t="str">
        <f>VLOOKUP(C19165, 'Customers'!B:I, 3, FALSE)</f>
        <v>Brown</v>
      </c>
      <c r="I19165" s="6" t="str">
        <f t="shared" si="1199"/>
        <v>Ava Brown</v>
      </c>
      <c r="J19165" s="6" t="str">
        <f>VLOOKUP(C19165, 'Customers'!B:I, 5, FALSE)</f>
        <v>Brisbane</v>
      </c>
      <c r="K19165" s="6">
        <f t="shared" si="1196"/>
        <v>153.90401280000003</v>
      </c>
      <c r="L19165" s="6" t="str">
        <f t="shared" si="1197"/>
        <v>Apr-2023</v>
      </c>
      <c r="M19165" s="6">
        <f t="shared" si="1198"/>
        <v>588.75438080000015</v>
      </c>
    </row>
    <row r="19166" spans="1:13" x14ac:dyDescent="0.3">
      <c r="A19166" s="5">
        <v>44940</v>
      </c>
      <c r="B19166" s="6">
        <v>1002401</v>
      </c>
      <c r="C19166" s="6">
        <v>2401</v>
      </c>
      <c r="D19166" s="6" t="s">
        <v>22</v>
      </c>
      <c r="E19166" s="6">
        <v>193.35360000000003</v>
      </c>
      <c r="F19166" s="6">
        <v>589.89840000000004</v>
      </c>
      <c r="G19166" s="6" t="str">
        <f>VLOOKUP(C19166, 'Customers'!B:I, 2, FALSE)</f>
        <v>Noah</v>
      </c>
      <c r="H19166" s="6" t="str">
        <f>VLOOKUP(C19166, 'Customers'!B:I, 3, FALSE)</f>
        <v>Smith</v>
      </c>
      <c r="I19166" s="6" t="str">
        <f t="shared" si="1199"/>
        <v>Noah Smith</v>
      </c>
      <c r="J19166" s="6" t="str">
        <f>VLOOKUP(C19166, 'Customers'!B:I, 5, FALSE)</f>
        <v>Los Angeles</v>
      </c>
      <c r="K19166" s="6">
        <f t="shared" si="1196"/>
        <v>396.54480000000001</v>
      </c>
      <c r="L19166" s="6" t="str">
        <f t="shared" si="1197"/>
        <v>Jan-2023</v>
      </c>
      <c r="M19166" s="6">
        <f t="shared" si="1198"/>
        <v>588.89840000000004</v>
      </c>
    </row>
    <row r="19167" spans="1:13" x14ac:dyDescent="0.3">
      <c r="A19167" s="5">
        <v>45118</v>
      </c>
      <c r="B19167" s="6">
        <v>1004229</v>
      </c>
      <c r="C19167" s="6">
        <v>1808</v>
      </c>
      <c r="D19167" s="6" t="s">
        <v>23</v>
      </c>
      <c r="E19167" s="6">
        <v>186.85440000000003</v>
      </c>
      <c r="F19167" s="6">
        <v>589.9452</v>
      </c>
      <c r="G19167" s="6" t="str">
        <f>VLOOKUP(C19167, 'Customers'!B:I, 2, FALSE)</f>
        <v>Sophia</v>
      </c>
      <c r="H19167" s="6" t="str">
        <f>VLOOKUP(C19167, 'Customers'!B:I, 3, FALSE)</f>
        <v>Rodriguez</v>
      </c>
      <c r="I19167" s="6" t="str">
        <f t="shared" si="1199"/>
        <v>Sophia Rodriguez</v>
      </c>
      <c r="J19167" s="6" t="str">
        <f>VLOOKUP(C19167, 'Customers'!B:I, 5, FALSE)</f>
        <v>Mumbai</v>
      </c>
      <c r="K19167" s="6">
        <f t="shared" si="1196"/>
        <v>403.09079999999994</v>
      </c>
      <c r="L19167" s="6" t="str">
        <f t="shared" si="1197"/>
        <v>Jul-2023</v>
      </c>
      <c r="M19167" s="6">
        <f t="shared" si="1198"/>
        <v>588.9452</v>
      </c>
    </row>
    <row r="19168" spans="1:13" x14ac:dyDescent="0.3">
      <c r="A19168" s="5">
        <v>45060</v>
      </c>
      <c r="B19168" s="6">
        <v>1000572</v>
      </c>
      <c r="C19168" s="6">
        <v>572</v>
      </c>
      <c r="D19168" s="6" t="s">
        <v>18</v>
      </c>
      <c r="E19168" s="6">
        <v>498.2976000000001</v>
      </c>
      <c r="F19168" s="6">
        <v>590.23236480000014</v>
      </c>
      <c r="G19168" s="6" t="str">
        <f>VLOOKUP(C19168, 'Customers'!B:I, 2, FALSE)</f>
        <v>Ava</v>
      </c>
      <c r="H19168" s="6" t="str">
        <f>VLOOKUP(C19168, 'Customers'!B:I, 3, FALSE)</f>
        <v>Smith</v>
      </c>
      <c r="I19168" s="6" t="str">
        <f t="shared" si="1199"/>
        <v>Ava Smith</v>
      </c>
      <c r="J19168" s="6" t="str">
        <f>VLOOKUP(C19168, 'Customers'!B:I, 5, FALSE)</f>
        <v>Mumbai</v>
      </c>
      <c r="K19168" s="6">
        <f t="shared" si="1196"/>
        <v>91.934764800000039</v>
      </c>
      <c r="L19168" s="6" t="str">
        <f t="shared" si="1197"/>
        <v>May-2023</v>
      </c>
      <c r="M19168" s="6">
        <f t="shared" si="1198"/>
        <v>589.23236480000014</v>
      </c>
    </row>
    <row r="19169" spans="1:13" x14ac:dyDescent="0.3">
      <c r="A19169" s="5">
        <v>45228</v>
      </c>
      <c r="B19169" s="6">
        <v>1000925</v>
      </c>
      <c r="C19169" s="6">
        <v>925</v>
      </c>
      <c r="D19169" s="6" t="s">
        <v>21</v>
      </c>
      <c r="E19169" s="6">
        <v>428.94720000000007</v>
      </c>
      <c r="F19169" s="6">
        <v>590.43728640000006</v>
      </c>
      <c r="G19169" s="6" t="str">
        <f>VLOOKUP(C19169, 'Customers'!B:I, 2, FALSE)</f>
        <v>Olivia</v>
      </c>
      <c r="H19169" s="6" t="str">
        <f>VLOOKUP(C19169, 'Customers'!B:I, 3, FALSE)</f>
        <v>Jones</v>
      </c>
      <c r="I19169" s="6" t="str">
        <f t="shared" si="1199"/>
        <v>Olivia Jones</v>
      </c>
      <c r="J19169" s="6" t="str">
        <f>VLOOKUP(C19169, 'Customers'!B:I, 5, FALSE)</f>
        <v>Birmingham</v>
      </c>
      <c r="K19169" s="6">
        <f t="shared" si="1196"/>
        <v>161.4900864</v>
      </c>
      <c r="L19169" s="6" t="str">
        <f t="shared" si="1197"/>
        <v>Oct-2023</v>
      </c>
      <c r="M19169" s="6">
        <f t="shared" si="1198"/>
        <v>589.43728640000006</v>
      </c>
    </row>
    <row r="19170" spans="1:13" x14ac:dyDescent="0.3">
      <c r="A19170" s="5">
        <v>45080</v>
      </c>
      <c r="B19170" s="6">
        <v>1004389</v>
      </c>
      <c r="C19170" s="6">
        <v>2719</v>
      </c>
      <c r="D19170" s="6" t="s">
        <v>18</v>
      </c>
      <c r="E19170" s="6">
        <v>335.50080000000003</v>
      </c>
      <c r="F19170" s="6">
        <v>590.5848000000002</v>
      </c>
      <c r="G19170" s="6" t="str">
        <f>VLOOKUP(C19170, 'Customers'!B:I, 2, FALSE)</f>
        <v>Emma</v>
      </c>
      <c r="H19170" s="6" t="str">
        <f>VLOOKUP(C19170, 'Customers'!B:I, 3, FALSE)</f>
        <v>Johnson</v>
      </c>
      <c r="I19170" s="6" t="str">
        <f t="shared" si="1199"/>
        <v>Emma Johnson</v>
      </c>
      <c r="J19170" s="6" t="str">
        <f>VLOOKUP(C19170, 'Customers'!B:I, 5, FALSE)</f>
        <v>Delhi</v>
      </c>
      <c r="K19170" s="6">
        <f t="shared" si="1196"/>
        <v>255.08400000000017</v>
      </c>
      <c r="L19170" s="6" t="str">
        <f t="shared" si="1197"/>
        <v>Jun-2023</v>
      </c>
      <c r="M19170" s="6">
        <f t="shared" si="1198"/>
        <v>589.5848000000002</v>
      </c>
    </row>
    <row r="19171" spans="1:13" x14ac:dyDescent="0.3">
      <c r="A19171" s="5">
        <v>45113</v>
      </c>
      <c r="B19171" s="6">
        <v>1000955</v>
      </c>
      <c r="C19171" s="6">
        <v>955</v>
      </c>
      <c r="D19171" s="6" t="s">
        <v>18</v>
      </c>
      <c r="E19171" s="6">
        <v>564.24000000000012</v>
      </c>
      <c r="F19171" s="6">
        <v>590.81118720000006</v>
      </c>
      <c r="G19171" s="6" t="str">
        <f>VLOOKUP(C19171, 'Customers'!B:I, 2, FALSE)</f>
        <v>John</v>
      </c>
      <c r="H19171" s="6" t="str">
        <f>VLOOKUP(C19171, 'Customers'!B:I, 3, FALSE)</f>
        <v>Smith</v>
      </c>
      <c r="I19171" s="6" t="str">
        <f t="shared" si="1199"/>
        <v>John Smith</v>
      </c>
      <c r="J19171" s="6" t="str">
        <f>VLOOKUP(C19171, 'Customers'!B:I, 5, FALSE)</f>
        <v>London</v>
      </c>
      <c r="K19171" s="6">
        <f t="shared" si="1196"/>
        <v>26.57118719999994</v>
      </c>
      <c r="L19171" s="6" t="str">
        <f t="shared" si="1197"/>
        <v>Jul-2023</v>
      </c>
      <c r="M19171" s="6">
        <f t="shared" si="1198"/>
        <v>589.81118720000006</v>
      </c>
    </row>
    <row r="19172" spans="1:13" x14ac:dyDescent="0.3">
      <c r="A19172" s="5">
        <v>45174</v>
      </c>
      <c r="B19172" s="6">
        <v>1000790</v>
      </c>
      <c r="C19172" s="6">
        <v>790</v>
      </c>
      <c r="D19172" s="6" t="s">
        <v>19</v>
      </c>
      <c r="E19172" s="6">
        <v>510.91200000000009</v>
      </c>
      <c r="F19172" s="6">
        <v>591.55699200000004</v>
      </c>
      <c r="G19172" s="6" t="str">
        <f>VLOOKUP(C19172, 'Customers'!B:I, 2, FALSE)</f>
        <v>James</v>
      </c>
      <c r="H19172" s="6" t="str">
        <f>VLOOKUP(C19172, 'Customers'!B:I, 3, FALSE)</f>
        <v>Jones</v>
      </c>
      <c r="I19172" s="6" t="str">
        <f t="shared" si="1199"/>
        <v>James Jones</v>
      </c>
      <c r="J19172" s="6" t="str">
        <f>VLOOKUP(C19172, 'Customers'!B:I, 5, FALSE)</f>
        <v>Chicago</v>
      </c>
      <c r="K19172" s="6">
        <f t="shared" si="1196"/>
        <v>80.644991999999945</v>
      </c>
      <c r="L19172" s="6" t="str">
        <f t="shared" si="1197"/>
        <v>Sep-2023</v>
      </c>
      <c r="M19172" s="6">
        <f t="shared" si="1198"/>
        <v>590.55699200000004</v>
      </c>
    </row>
    <row r="19173" spans="1:13" x14ac:dyDescent="0.3">
      <c r="A19173" s="5">
        <v>45017</v>
      </c>
      <c r="B19173" s="6">
        <v>1001006</v>
      </c>
      <c r="C19173" s="6">
        <v>1006</v>
      </c>
      <c r="D19173" s="6" t="s">
        <v>21</v>
      </c>
      <c r="E19173" s="6">
        <v>358.60224000000005</v>
      </c>
      <c r="F19173" s="6">
        <v>591.75043200000027</v>
      </c>
      <c r="G19173" s="6" t="str">
        <f>VLOOKUP(C19173, 'Customers'!B:I, 2, FALSE)</f>
        <v>Michael</v>
      </c>
      <c r="H19173" s="6" t="str">
        <f>VLOOKUP(C19173, 'Customers'!B:I, 3, FALSE)</f>
        <v>Smith</v>
      </c>
      <c r="I19173" s="6" t="str">
        <f t="shared" si="1199"/>
        <v>Michael Smith</v>
      </c>
      <c r="J19173" s="6" t="str">
        <f>VLOOKUP(C19173, 'Customers'!B:I, 5, FALSE)</f>
        <v>New York</v>
      </c>
      <c r="K19173" s="6">
        <f t="shared" si="1196"/>
        <v>233.14819200000022</v>
      </c>
      <c r="L19173" s="6" t="str">
        <f t="shared" si="1197"/>
        <v>Apr-2023</v>
      </c>
      <c r="M19173" s="6">
        <f t="shared" si="1198"/>
        <v>590.75043200000027</v>
      </c>
    </row>
    <row r="19174" spans="1:13" x14ac:dyDescent="0.3">
      <c r="A19174" s="5">
        <v>45284</v>
      </c>
      <c r="B19174" s="6">
        <v>1000811</v>
      </c>
      <c r="C19174" s="6">
        <v>811</v>
      </c>
      <c r="D19174" s="6" t="s">
        <v>16</v>
      </c>
      <c r="E19174" s="6">
        <v>663.92870400000015</v>
      </c>
      <c r="F19174" s="6">
        <v>591.998784</v>
      </c>
      <c r="G19174" s="6" t="str">
        <f>VLOOKUP(C19174, 'Customers'!B:I, 2, FALSE)</f>
        <v>Michael</v>
      </c>
      <c r="H19174" s="6" t="str">
        <f>VLOOKUP(C19174, 'Customers'!B:I, 3, FALSE)</f>
        <v>Rodriguez</v>
      </c>
      <c r="I19174" s="6" t="str">
        <f t="shared" si="1199"/>
        <v>Michael Rodriguez</v>
      </c>
      <c r="J19174" s="6" t="str">
        <f>VLOOKUP(C19174, 'Customers'!B:I, 5, FALSE)</f>
        <v>Delhi</v>
      </c>
      <c r="K19174" s="6">
        <f t="shared" si="1196"/>
        <v>-71.929920000000152</v>
      </c>
      <c r="L19174" s="6" t="str">
        <f t="shared" si="1197"/>
        <v>Dec-2023</v>
      </c>
      <c r="M19174" s="6">
        <f t="shared" si="1198"/>
        <v>590.998784</v>
      </c>
    </row>
    <row r="19175" spans="1:13" x14ac:dyDescent="0.3">
      <c r="A19175" s="5">
        <v>44933</v>
      </c>
      <c r="B19175" s="6">
        <v>1002858</v>
      </c>
      <c r="C19175" s="6">
        <v>44</v>
      </c>
      <c r="D19175" s="6" t="s">
        <v>15</v>
      </c>
      <c r="E19175" s="6">
        <v>256.45760000000007</v>
      </c>
      <c r="F19175" s="6">
        <v>592.63880000000017</v>
      </c>
      <c r="G19175" s="6" t="str">
        <f>VLOOKUP(C19175, 'Customers'!B:I, 2, FALSE)</f>
        <v>James</v>
      </c>
      <c r="H19175" s="6" t="str">
        <f>VLOOKUP(C19175, 'Customers'!B:I, 3, FALSE)</f>
        <v>Martinez</v>
      </c>
      <c r="I19175" s="6" t="str">
        <f t="shared" si="1199"/>
        <v>James Martinez</v>
      </c>
      <c r="J19175" s="6" t="str">
        <f>VLOOKUP(C19175, 'Customers'!B:I, 5, FALSE)</f>
        <v>Mumbai</v>
      </c>
      <c r="K19175" s="6">
        <f t="shared" si="1196"/>
        <v>336.1812000000001</v>
      </c>
      <c r="L19175" s="6" t="str">
        <f t="shared" si="1197"/>
        <v>Jan-2023</v>
      </c>
      <c r="M19175" s="6">
        <f t="shared" si="1198"/>
        <v>591.63880000000017</v>
      </c>
    </row>
    <row r="19176" spans="1:13" x14ac:dyDescent="0.3">
      <c r="A19176" s="5">
        <v>44992</v>
      </c>
      <c r="B19176" s="6">
        <v>1000222</v>
      </c>
      <c r="C19176" s="6">
        <v>222</v>
      </c>
      <c r="D19176" s="6" t="s">
        <v>14</v>
      </c>
      <c r="E19176" s="6">
        <v>65.269920000000013</v>
      </c>
      <c r="F19176" s="6">
        <v>592.78152960000011</v>
      </c>
      <c r="G19176" s="6" t="str">
        <f>VLOOKUP(C19176, 'Customers'!B:I, 2, FALSE)</f>
        <v>Olivia</v>
      </c>
      <c r="H19176" s="6" t="str">
        <f>VLOOKUP(C19176, 'Customers'!B:I, 3, FALSE)</f>
        <v>Miller</v>
      </c>
      <c r="I19176" s="6" t="str">
        <f t="shared" si="1199"/>
        <v>Olivia Miller</v>
      </c>
      <c r="J19176" s="6" t="str">
        <f>VLOOKUP(C19176, 'Customers'!B:I, 5, FALSE)</f>
        <v>New York</v>
      </c>
      <c r="K19176" s="6">
        <f t="shared" si="1196"/>
        <v>527.51160960000016</v>
      </c>
      <c r="L19176" s="6" t="str">
        <f t="shared" si="1197"/>
        <v>Mar-2023</v>
      </c>
      <c r="M19176" s="6">
        <f t="shared" si="1198"/>
        <v>591.78152960000011</v>
      </c>
    </row>
    <row r="19177" spans="1:13" x14ac:dyDescent="0.3">
      <c r="A19177" s="5">
        <v>45024</v>
      </c>
      <c r="B19177" s="6">
        <v>1000990</v>
      </c>
      <c r="C19177" s="6">
        <v>990</v>
      </c>
      <c r="D19177" s="6" t="s">
        <v>22</v>
      </c>
      <c r="E19177" s="6">
        <v>244.39296000000002</v>
      </c>
      <c r="F19177" s="6">
        <v>592.94926080000016</v>
      </c>
      <c r="G19177" s="6" t="str">
        <f>VLOOKUP(C19177, 'Customers'!B:I, 2, FALSE)</f>
        <v>John</v>
      </c>
      <c r="H19177" s="6" t="str">
        <f>VLOOKUP(C19177, 'Customers'!B:I, 3, FALSE)</f>
        <v>Martinez</v>
      </c>
      <c r="I19177" s="6" t="str">
        <f t="shared" si="1199"/>
        <v>John Martinez</v>
      </c>
      <c r="J19177" s="6" t="str">
        <f>VLOOKUP(C19177, 'Customers'!B:I, 5, FALSE)</f>
        <v>New York</v>
      </c>
      <c r="K19177" s="6">
        <f t="shared" si="1196"/>
        <v>348.55630080000014</v>
      </c>
      <c r="L19177" s="6" t="str">
        <f t="shared" si="1197"/>
        <v>Apr-2023</v>
      </c>
      <c r="M19177" s="6">
        <f t="shared" si="1198"/>
        <v>591.94926080000016</v>
      </c>
    </row>
    <row r="19178" spans="1:13" x14ac:dyDescent="0.3">
      <c r="A19178" s="5">
        <v>45076</v>
      </c>
      <c r="B19178" s="6">
        <v>1011968</v>
      </c>
      <c r="C19178" s="6">
        <v>2059</v>
      </c>
      <c r="D19178" s="6" t="s">
        <v>23</v>
      </c>
      <c r="E19178" s="6">
        <v>561.83680000000004</v>
      </c>
      <c r="F19178" s="6">
        <v>593.20166400000005</v>
      </c>
      <c r="G19178" s="6" t="str">
        <f>VLOOKUP(C19178, 'Customers'!B:I, 2, FALSE)</f>
        <v>Michael</v>
      </c>
      <c r="H19178" s="6" t="str">
        <f>VLOOKUP(C19178, 'Customers'!B:I, 3, FALSE)</f>
        <v>Rodriguez</v>
      </c>
      <c r="I19178" s="6" t="str">
        <f t="shared" si="1199"/>
        <v>Michael Rodriguez</v>
      </c>
      <c r="J19178" s="6" t="str">
        <f>VLOOKUP(C19178, 'Customers'!B:I, 5, FALSE)</f>
        <v>Delhi</v>
      </c>
      <c r="K19178" s="6">
        <f t="shared" si="1196"/>
        <v>31.364864000000011</v>
      </c>
      <c r="L19178" s="6" t="str">
        <f t="shared" si="1197"/>
        <v>May-2023</v>
      </c>
      <c r="M19178" s="6">
        <f t="shared" si="1198"/>
        <v>592.20166400000005</v>
      </c>
    </row>
    <row r="19179" spans="1:13" x14ac:dyDescent="0.3">
      <c r="A19179" s="5">
        <v>45078</v>
      </c>
      <c r="B19179" s="6">
        <v>1000772</v>
      </c>
      <c r="C19179" s="6">
        <v>772</v>
      </c>
      <c r="D19179" s="6" t="s">
        <v>20</v>
      </c>
      <c r="E19179" s="6">
        <v>599.12870399999997</v>
      </c>
      <c r="F19179" s="6">
        <v>593.27923200000009</v>
      </c>
      <c r="G19179" s="6" t="str">
        <f>VLOOKUP(C19179, 'Customers'!B:I, 2, FALSE)</f>
        <v>Sophia</v>
      </c>
      <c r="H19179" s="6" t="str">
        <f>VLOOKUP(C19179, 'Customers'!B:I, 3, FALSE)</f>
        <v>Garcia</v>
      </c>
      <c r="I19179" s="6" t="str">
        <f t="shared" si="1199"/>
        <v>Sophia Garcia</v>
      </c>
      <c r="J19179" s="6" t="str">
        <f>VLOOKUP(C19179, 'Customers'!B:I, 5, FALSE)</f>
        <v>Delhi</v>
      </c>
      <c r="K19179" s="6">
        <f t="shared" si="1196"/>
        <v>-5.8494719999998779</v>
      </c>
      <c r="L19179" s="6" t="str">
        <f t="shared" si="1197"/>
        <v>Jun-2023</v>
      </c>
      <c r="M19179" s="6">
        <f t="shared" si="1198"/>
        <v>592.27923200000009</v>
      </c>
    </row>
    <row r="19180" spans="1:13" x14ac:dyDescent="0.3">
      <c r="A19180" s="5">
        <v>45189</v>
      </c>
      <c r="B19180" s="6">
        <v>1000893</v>
      </c>
      <c r="C19180" s="6">
        <v>893</v>
      </c>
      <c r="D19180" s="6" t="s">
        <v>18</v>
      </c>
      <c r="E19180" s="6">
        <v>642.23616000000004</v>
      </c>
      <c r="F19180" s="6">
        <v>593.34038400000009</v>
      </c>
      <c r="G19180" s="6" t="str">
        <f>VLOOKUP(C19180, 'Customers'!B:I, 2, FALSE)</f>
        <v>Michael</v>
      </c>
      <c r="H19180" s="6" t="str">
        <f>VLOOKUP(C19180, 'Customers'!B:I, 3, FALSE)</f>
        <v>Rodriguez</v>
      </c>
      <c r="I19180" s="6" t="str">
        <f t="shared" si="1199"/>
        <v>Michael Rodriguez</v>
      </c>
      <c r="J19180" s="6" t="str">
        <f>VLOOKUP(C19180, 'Customers'!B:I, 5, FALSE)</f>
        <v>Birmingham</v>
      </c>
      <c r="K19180" s="6">
        <f t="shared" si="1196"/>
        <v>-48.895775999999955</v>
      </c>
      <c r="L19180" s="6" t="str">
        <f t="shared" si="1197"/>
        <v>Sep-2023</v>
      </c>
      <c r="M19180" s="6">
        <f t="shared" si="1198"/>
        <v>592.34038400000009</v>
      </c>
    </row>
    <row r="19181" spans="1:13" x14ac:dyDescent="0.3">
      <c r="A19181" s="5">
        <v>44970</v>
      </c>
      <c r="B19181" s="6">
        <v>1005548</v>
      </c>
      <c r="C19181" s="6">
        <v>835</v>
      </c>
      <c r="D19181" s="6" t="s">
        <v>16</v>
      </c>
      <c r="E19181" s="6">
        <v>59.49199999999999</v>
      </c>
      <c r="F19181" s="6">
        <v>593.77535999999998</v>
      </c>
      <c r="G19181" s="6" t="str">
        <f>VLOOKUP(C19181, 'Customers'!B:I, 2, FALSE)</f>
        <v>Isabella</v>
      </c>
      <c r="H19181" s="6" t="str">
        <f>VLOOKUP(C19181, 'Customers'!B:I, 3, FALSE)</f>
        <v>Martinez</v>
      </c>
      <c r="I19181" s="6" t="str">
        <f t="shared" si="1199"/>
        <v>Isabella Martinez</v>
      </c>
      <c r="J19181" s="6" t="str">
        <f>VLOOKUP(C19181, 'Customers'!B:I, 5, FALSE)</f>
        <v>Bangalore</v>
      </c>
      <c r="K19181" s="6">
        <f t="shared" si="1196"/>
        <v>534.28336000000002</v>
      </c>
      <c r="L19181" s="6" t="str">
        <f t="shared" si="1197"/>
        <v>Feb-2023</v>
      </c>
      <c r="M19181" s="6">
        <f t="shared" si="1198"/>
        <v>592.77535999999998</v>
      </c>
    </row>
    <row r="19182" spans="1:13" x14ac:dyDescent="0.3">
      <c r="A19182" s="5">
        <v>44937</v>
      </c>
      <c r="B19182" s="6">
        <v>1006241</v>
      </c>
      <c r="C19182" s="6">
        <v>2753</v>
      </c>
      <c r="D19182" s="6" t="s">
        <v>22</v>
      </c>
      <c r="E19182" s="6">
        <v>80.348000000000013</v>
      </c>
      <c r="F19182" s="6">
        <v>593.77535999999998</v>
      </c>
      <c r="G19182" s="6" t="str">
        <f>VLOOKUP(C19182, 'Customers'!B:I, 2, FALSE)</f>
        <v>Emma</v>
      </c>
      <c r="H19182" s="6" t="str">
        <f>VLOOKUP(C19182, 'Customers'!B:I, 3, FALSE)</f>
        <v>Miller</v>
      </c>
      <c r="I19182" s="6" t="str">
        <f t="shared" si="1199"/>
        <v>Emma Miller</v>
      </c>
      <c r="J19182" s="6" t="str">
        <f>VLOOKUP(C19182, 'Customers'!B:I, 5, FALSE)</f>
        <v>Sydney</v>
      </c>
      <c r="K19182" s="6">
        <f t="shared" si="1196"/>
        <v>513.42735999999991</v>
      </c>
      <c r="L19182" s="6" t="str">
        <f t="shared" si="1197"/>
        <v>Jan-2023</v>
      </c>
      <c r="M19182" s="6">
        <f t="shared" si="1198"/>
        <v>592.77535999999998</v>
      </c>
    </row>
    <row r="19183" spans="1:13" x14ac:dyDescent="0.3">
      <c r="A19183" s="5">
        <v>45048</v>
      </c>
      <c r="B19183" s="6">
        <v>1006089</v>
      </c>
      <c r="C19183" s="6">
        <v>1783</v>
      </c>
      <c r="D19183" s="6" t="s">
        <v>19</v>
      </c>
      <c r="E19183" s="6">
        <v>160.672</v>
      </c>
      <c r="F19183" s="6">
        <v>593.77535999999998</v>
      </c>
      <c r="G19183" s="6" t="str">
        <f>VLOOKUP(C19183, 'Customers'!B:I, 2, FALSE)</f>
        <v>Emma</v>
      </c>
      <c r="H19183" s="6" t="str">
        <f>VLOOKUP(C19183, 'Customers'!B:I, 3, FALSE)</f>
        <v>Garcia</v>
      </c>
      <c r="I19183" s="6" t="str">
        <f t="shared" si="1199"/>
        <v>Emma Garcia</v>
      </c>
      <c r="J19183" s="6" t="str">
        <f>VLOOKUP(C19183, 'Customers'!B:I, 5, FALSE)</f>
        <v>Mumbai</v>
      </c>
      <c r="K19183" s="6">
        <f t="shared" si="1196"/>
        <v>433.10335999999995</v>
      </c>
      <c r="L19183" s="6" t="str">
        <f t="shared" si="1197"/>
        <v>May-2023</v>
      </c>
      <c r="M19183" s="6">
        <f t="shared" si="1198"/>
        <v>592.77535999999998</v>
      </c>
    </row>
    <row r="19184" spans="1:13" x14ac:dyDescent="0.3">
      <c r="A19184" s="5">
        <v>45075</v>
      </c>
      <c r="B19184" s="6">
        <v>1002302</v>
      </c>
      <c r="C19184" s="6">
        <v>2302</v>
      </c>
      <c r="D19184" s="6" t="s">
        <v>17</v>
      </c>
      <c r="E19184" s="6">
        <v>81.49760000000002</v>
      </c>
      <c r="F19184" s="6">
        <v>593.89200000000005</v>
      </c>
      <c r="G19184" s="6" t="str">
        <f>VLOOKUP(C19184, 'Customers'!B:I, 2, FALSE)</f>
        <v>Ava</v>
      </c>
      <c r="H19184" s="6" t="str">
        <f>VLOOKUP(C19184, 'Customers'!B:I, 3, FALSE)</f>
        <v>Johnson</v>
      </c>
      <c r="I19184" s="6" t="str">
        <f t="shared" si="1199"/>
        <v>Ava Johnson</v>
      </c>
      <c r="J19184" s="6" t="str">
        <f>VLOOKUP(C19184, 'Customers'!B:I, 5, FALSE)</f>
        <v>Birmingham</v>
      </c>
      <c r="K19184" s="6">
        <f t="shared" si="1196"/>
        <v>512.39440000000002</v>
      </c>
      <c r="L19184" s="6" t="str">
        <f t="shared" si="1197"/>
        <v>May-2023</v>
      </c>
      <c r="M19184" s="6">
        <f t="shared" si="1198"/>
        <v>592.89200000000005</v>
      </c>
    </row>
    <row r="19185" spans="1:13" x14ac:dyDescent="0.3">
      <c r="A19185" s="5">
        <v>45206</v>
      </c>
      <c r="B19185" s="6">
        <v>1004490</v>
      </c>
      <c r="C19185" s="6">
        <v>1448</v>
      </c>
      <c r="D19185" s="6" t="s">
        <v>20</v>
      </c>
      <c r="E19185" s="6">
        <v>57.13920000000001</v>
      </c>
      <c r="F19185" s="6">
        <v>594.00120000000015</v>
      </c>
      <c r="G19185" s="6" t="str">
        <f>VLOOKUP(C19185, 'Customers'!B:I, 2, FALSE)</f>
        <v>Noah</v>
      </c>
      <c r="H19185" s="6" t="str">
        <f>VLOOKUP(C19185, 'Customers'!B:I, 3, FALSE)</f>
        <v>Rodriguez</v>
      </c>
      <c r="I19185" s="6" t="str">
        <f t="shared" si="1199"/>
        <v>Noah Rodriguez</v>
      </c>
      <c r="J19185" s="6" t="str">
        <f>VLOOKUP(C19185, 'Customers'!B:I, 5, FALSE)</f>
        <v>Delhi</v>
      </c>
      <c r="K19185" s="6">
        <f t="shared" si="1196"/>
        <v>536.86200000000019</v>
      </c>
      <c r="L19185" s="6" t="str">
        <f t="shared" si="1197"/>
        <v>Oct-2023</v>
      </c>
      <c r="M19185" s="6">
        <f t="shared" si="1198"/>
        <v>593.00120000000015</v>
      </c>
    </row>
    <row r="19186" spans="1:13" x14ac:dyDescent="0.3">
      <c r="A19186" s="5">
        <v>44970</v>
      </c>
      <c r="B19186" s="6">
        <v>1000792</v>
      </c>
      <c r="C19186" s="6">
        <v>792</v>
      </c>
      <c r="D19186" s="6" t="s">
        <v>14</v>
      </c>
      <c r="E19186" s="6">
        <v>545.36601600000006</v>
      </c>
      <c r="F19186" s="6">
        <v>594.03302400000007</v>
      </c>
      <c r="G19186" s="6" t="str">
        <f>VLOOKUP(C19186, 'Customers'!B:I, 2, FALSE)</f>
        <v>Noah</v>
      </c>
      <c r="H19186" s="6" t="str">
        <f>VLOOKUP(C19186, 'Customers'!B:I, 3, FALSE)</f>
        <v>Davis</v>
      </c>
      <c r="I19186" s="6" t="str">
        <f t="shared" si="1199"/>
        <v>Noah Davis</v>
      </c>
      <c r="J19186" s="6" t="str">
        <f>VLOOKUP(C19186, 'Customers'!B:I, 5, FALSE)</f>
        <v>Sydney</v>
      </c>
      <c r="K19186" s="6">
        <f t="shared" si="1196"/>
        <v>48.66700800000001</v>
      </c>
      <c r="L19186" s="6" t="str">
        <f t="shared" si="1197"/>
        <v>Feb-2023</v>
      </c>
      <c r="M19186" s="6">
        <f t="shared" si="1198"/>
        <v>593.03302400000007</v>
      </c>
    </row>
    <row r="19187" spans="1:13" x14ac:dyDescent="0.3">
      <c r="A19187" s="5">
        <v>45250</v>
      </c>
      <c r="B19187" s="6">
        <v>1000633</v>
      </c>
      <c r="C19187" s="6">
        <v>633</v>
      </c>
      <c r="D19187" s="6" t="s">
        <v>20</v>
      </c>
      <c r="E19187" s="6">
        <v>468.99590400000017</v>
      </c>
      <c r="F19187" s="6">
        <v>594.2561664000001</v>
      </c>
      <c r="G19187" s="6" t="str">
        <f>VLOOKUP(C19187, 'Customers'!B:I, 2, FALSE)</f>
        <v>Isabella</v>
      </c>
      <c r="H19187" s="6" t="str">
        <f>VLOOKUP(C19187, 'Customers'!B:I, 3, FALSE)</f>
        <v>Miller</v>
      </c>
      <c r="I19187" s="6" t="str">
        <f t="shared" si="1199"/>
        <v>Isabella Miller</v>
      </c>
      <c r="J19187" s="6" t="str">
        <f>VLOOKUP(C19187, 'Customers'!B:I, 5, FALSE)</f>
        <v>Sydney</v>
      </c>
      <c r="K19187" s="6">
        <f t="shared" si="1196"/>
        <v>125.26026239999993</v>
      </c>
      <c r="L19187" s="6" t="str">
        <f t="shared" si="1197"/>
        <v>Nov-2023</v>
      </c>
      <c r="M19187" s="6">
        <f t="shared" si="1198"/>
        <v>593.2561664000001</v>
      </c>
    </row>
    <row r="19188" spans="1:13" x14ac:dyDescent="0.3">
      <c r="A19188" s="5">
        <v>45007</v>
      </c>
      <c r="B19188" s="6">
        <v>1011797</v>
      </c>
      <c r="C19188" s="6">
        <v>196</v>
      </c>
      <c r="D19188" s="6" t="s">
        <v>23</v>
      </c>
      <c r="E19188" s="6">
        <v>574.45920000000012</v>
      </c>
      <c r="F19188" s="6">
        <v>594.34905600000013</v>
      </c>
      <c r="G19188" s="6" t="str">
        <f>VLOOKUP(C19188, 'Customers'!B:I, 2, FALSE)</f>
        <v>Ava</v>
      </c>
      <c r="H19188" s="6" t="str">
        <f>VLOOKUP(C19188, 'Customers'!B:I, 3, FALSE)</f>
        <v>Brown</v>
      </c>
      <c r="I19188" s="6" t="str">
        <f t="shared" si="1199"/>
        <v>Ava Brown</v>
      </c>
      <c r="J19188" s="6" t="str">
        <f>VLOOKUP(C19188, 'Customers'!B:I, 5, FALSE)</f>
        <v>Chicago</v>
      </c>
      <c r="K19188" s="6">
        <f t="shared" si="1196"/>
        <v>19.889856000000009</v>
      </c>
      <c r="L19188" s="6" t="str">
        <f t="shared" si="1197"/>
        <v>Mar-2023</v>
      </c>
      <c r="M19188" s="6">
        <f t="shared" si="1198"/>
        <v>593.34905600000013</v>
      </c>
    </row>
    <row r="19189" spans="1:13" x14ac:dyDescent="0.3">
      <c r="A19189" s="5">
        <v>44999</v>
      </c>
      <c r="B19189" s="6">
        <v>1015817</v>
      </c>
      <c r="C19189" s="6">
        <v>1860</v>
      </c>
      <c r="D19189" s="6" t="s">
        <v>23</v>
      </c>
      <c r="E19189" s="6">
        <v>738.56320000000017</v>
      </c>
      <c r="F19189" s="6">
        <v>594.34905600000013</v>
      </c>
      <c r="G19189" s="6" t="str">
        <f>VLOOKUP(C19189, 'Customers'!B:I, 2, FALSE)</f>
        <v>John</v>
      </c>
      <c r="H19189" s="6" t="str">
        <f>VLOOKUP(C19189, 'Customers'!B:I, 3, FALSE)</f>
        <v>Smith</v>
      </c>
      <c r="I19189" s="6" t="str">
        <f t="shared" si="1199"/>
        <v>John Smith</v>
      </c>
      <c r="J19189" s="6" t="str">
        <f>VLOOKUP(C19189, 'Customers'!B:I, 5, FALSE)</f>
        <v>Sydney</v>
      </c>
      <c r="K19189" s="6">
        <f t="shared" si="1196"/>
        <v>-144.21414400000003</v>
      </c>
      <c r="L19189" s="6" t="str">
        <f t="shared" si="1197"/>
        <v>Mar-2023</v>
      </c>
      <c r="M19189" s="6">
        <f t="shared" si="1198"/>
        <v>593.34905600000013</v>
      </c>
    </row>
    <row r="19190" spans="1:13" x14ac:dyDescent="0.3">
      <c r="A19190" s="5">
        <v>45145</v>
      </c>
      <c r="B19190" s="6">
        <v>1003365</v>
      </c>
      <c r="C19190" s="6">
        <v>74</v>
      </c>
      <c r="D19190" s="6" t="s">
        <v>20</v>
      </c>
      <c r="E19190" s="6">
        <v>95.084800000000001</v>
      </c>
      <c r="F19190" s="6">
        <v>594.78640000000019</v>
      </c>
      <c r="G19190" s="6" t="str">
        <f>VLOOKUP(C19190, 'Customers'!B:I, 2, FALSE)</f>
        <v>Emma</v>
      </c>
      <c r="H19190" s="6" t="str">
        <f>VLOOKUP(C19190, 'Customers'!B:I, 3, FALSE)</f>
        <v>Davis</v>
      </c>
      <c r="I19190" s="6" t="str">
        <f t="shared" si="1199"/>
        <v>Emma Davis</v>
      </c>
      <c r="J19190" s="6" t="str">
        <f>VLOOKUP(C19190, 'Customers'!B:I, 5, FALSE)</f>
        <v>Birmingham</v>
      </c>
      <c r="K19190" s="6">
        <f t="shared" si="1196"/>
        <v>499.70160000000021</v>
      </c>
      <c r="L19190" s="6" t="str">
        <f t="shared" si="1197"/>
        <v>Aug-2023</v>
      </c>
      <c r="M19190" s="6">
        <f t="shared" si="1198"/>
        <v>593.78640000000019</v>
      </c>
    </row>
    <row r="19191" spans="1:13" x14ac:dyDescent="0.3">
      <c r="A19191" s="5">
        <v>45061</v>
      </c>
      <c r="B19191" s="6">
        <v>1000522</v>
      </c>
      <c r="C19191" s="6">
        <v>522</v>
      </c>
      <c r="D19191" s="6" t="s">
        <v>18</v>
      </c>
      <c r="E19191" s="6">
        <v>383.71468800000002</v>
      </c>
      <c r="F19191" s="6">
        <v>595.41331200000013</v>
      </c>
      <c r="G19191" s="6" t="str">
        <f>VLOOKUP(C19191, 'Customers'!B:I, 2, FALSE)</f>
        <v>James</v>
      </c>
      <c r="H19191" s="6" t="str">
        <f>VLOOKUP(C19191, 'Customers'!B:I, 3, FALSE)</f>
        <v>Miller</v>
      </c>
      <c r="I19191" s="6" t="str">
        <f t="shared" si="1199"/>
        <v>James Miller</v>
      </c>
      <c r="J19191" s="6" t="str">
        <f>VLOOKUP(C19191, 'Customers'!B:I, 5, FALSE)</f>
        <v>Melbourne</v>
      </c>
      <c r="K19191" s="6">
        <f t="shared" si="1196"/>
        <v>211.69862400000011</v>
      </c>
      <c r="L19191" s="6" t="str">
        <f t="shared" si="1197"/>
        <v>May-2023</v>
      </c>
      <c r="M19191" s="6">
        <f t="shared" si="1198"/>
        <v>594.41331200000013</v>
      </c>
    </row>
    <row r="19192" spans="1:13" x14ac:dyDescent="0.3">
      <c r="A19192" s="5">
        <v>45195</v>
      </c>
      <c r="B19192" s="6">
        <v>1005112</v>
      </c>
      <c r="C19192" s="6">
        <v>779</v>
      </c>
      <c r="D19192" s="6" t="s">
        <v>19</v>
      </c>
      <c r="E19192" s="6">
        <v>252.10240000000005</v>
      </c>
      <c r="F19192" s="6">
        <v>595.5612000000001</v>
      </c>
      <c r="G19192" s="6" t="str">
        <f>VLOOKUP(C19192, 'Customers'!B:I, 2, FALSE)</f>
        <v>Emma</v>
      </c>
      <c r="H19192" s="6" t="str">
        <f>VLOOKUP(C19192, 'Customers'!B:I, 3, FALSE)</f>
        <v>Davis</v>
      </c>
      <c r="I19192" s="6" t="str">
        <f t="shared" si="1199"/>
        <v>Emma Davis</v>
      </c>
      <c r="J19192" s="6" t="str">
        <f>VLOOKUP(C19192, 'Customers'!B:I, 5, FALSE)</f>
        <v>Delhi</v>
      </c>
      <c r="K19192" s="6">
        <f t="shared" si="1196"/>
        <v>343.45880000000005</v>
      </c>
      <c r="L19192" s="6" t="str">
        <f t="shared" si="1197"/>
        <v>Sep-2023</v>
      </c>
      <c r="M19192" s="6">
        <f t="shared" si="1198"/>
        <v>594.5612000000001</v>
      </c>
    </row>
    <row r="19193" spans="1:13" x14ac:dyDescent="0.3">
      <c r="A19193" s="5">
        <v>45189</v>
      </c>
      <c r="B19193" s="6">
        <v>1000581</v>
      </c>
      <c r="C19193" s="6">
        <v>581</v>
      </c>
      <c r="D19193" s="6" t="s">
        <v>23</v>
      </c>
      <c r="E19193" s="6">
        <v>53.462400000000002</v>
      </c>
      <c r="F19193" s="6">
        <v>596.05578240000011</v>
      </c>
      <c r="G19193" s="6" t="str">
        <f>VLOOKUP(C19193, 'Customers'!B:I, 2, FALSE)</f>
        <v>Ava</v>
      </c>
      <c r="H19193" s="6" t="str">
        <f>VLOOKUP(C19193, 'Customers'!B:I, 3, FALSE)</f>
        <v>Jones</v>
      </c>
      <c r="I19193" s="6" t="str">
        <f t="shared" si="1199"/>
        <v>Ava Jones</v>
      </c>
      <c r="J19193" s="6" t="str">
        <f>VLOOKUP(C19193, 'Customers'!B:I, 5, FALSE)</f>
        <v>Bangalore</v>
      </c>
      <c r="K19193" s="6">
        <f t="shared" si="1196"/>
        <v>542.59338240000011</v>
      </c>
      <c r="L19193" s="6" t="str">
        <f t="shared" si="1197"/>
        <v>Sep-2023</v>
      </c>
      <c r="M19193" s="6">
        <f t="shared" si="1198"/>
        <v>595.05578240000011</v>
      </c>
    </row>
    <row r="19194" spans="1:13" x14ac:dyDescent="0.3">
      <c r="A19194" s="5">
        <v>45100</v>
      </c>
      <c r="B19194" s="6">
        <v>1000670</v>
      </c>
      <c r="C19194" s="6">
        <v>670</v>
      </c>
      <c r="D19194" s="6" t="s">
        <v>16</v>
      </c>
      <c r="E19194" s="6">
        <v>436.15296000000001</v>
      </c>
      <c r="F19194" s="6">
        <v>596.07575040000006</v>
      </c>
      <c r="G19194" s="6" t="str">
        <f>VLOOKUP(C19194, 'Customers'!B:I, 2, FALSE)</f>
        <v>John</v>
      </c>
      <c r="H19194" s="6" t="str">
        <f>VLOOKUP(C19194, 'Customers'!B:I, 3, FALSE)</f>
        <v>Garcia</v>
      </c>
      <c r="I19194" s="6" t="str">
        <f t="shared" si="1199"/>
        <v>John Garcia</v>
      </c>
      <c r="J19194" s="6" t="str">
        <f>VLOOKUP(C19194, 'Customers'!B:I, 5, FALSE)</f>
        <v>Manchester</v>
      </c>
      <c r="K19194" s="6">
        <f t="shared" si="1196"/>
        <v>159.92279040000005</v>
      </c>
      <c r="L19194" s="6" t="str">
        <f t="shared" si="1197"/>
        <v>Jun-2023</v>
      </c>
      <c r="M19194" s="6">
        <f t="shared" si="1198"/>
        <v>595.07575040000006</v>
      </c>
    </row>
    <row r="19195" spans="1:13" x14ac:dyDescent="0.3">
      <c r="A19195" s="5">
        <v>45270</v>
      </c>
      <c r="B19195" s="6">
        <v>1003096</v>
      </c>
      <c r="C19195" s="6">
        <v>729</v>
      </c>
      <c r="D19195" s="6" t="s">
        <v>15</v>
      </c>
      <c r="E19195" s="6">
        <v>243.16480000000001</v>
      </c>
      <c r="F19195" s="6">
        <v>596.35680000000013</v>
      </c>
      <c r="G19195" s="6" t="str">
        <f>VLOOKUP(C19195, 'Customers'!B:I, 2, FALSE)</f>
        <v>Michael</v>
      </c>
      <c r="H19195" s="6" t="str">
        <f>VLOOKUP(C19195, 'Customers'!B:I, 3, FALSE)</f>
        <v>Rodriguez</v>
      </c>
      <c r="I19195" s="6" t="str">
        <f t="shared" si="1199"/>
        <v>Michael Rodriguez</v>
      </c>
      <c r="J19195" s="6" t="str">
        <f>VLOOKUP(C19195, 'Customers'!B:I, 5, FALSE)</f>
        <v>Delhi</v>
      </c>
      <c r="K19195" s="6">
        <f t="shared" si="1196"/>
        <v>353.19200000000012</v>
      </c>
      <c r="L19195" s="6" t="str">
        <f t="shared" si="1197"/>
        <v>Dec-2023</v>
      </c>
      <c r="M19195" s="6">
        <f t="shared" si="1198"/>
        <v>595.35680000000013</v>
      </c>
    </row>
    <row r="19196" spans="1:13" x14ac:dyDescent="0.3">
      <c r="A19196" s="5">
        <v>45072</v>
      </c>
      <c r="B19196" s="6">
        <v>1000501</v>
      </c>
      <c r="C19196" s="6">
        <v>501</v>
      </c>
      <c r="D19196" s="6" t="s">
        <v>18</v>
      </c>
      <c r="E19196" s="6">
        <v>397.11667200000011</v>
      </c>
      <c r="F19196" s="6">
        <v>596.52403200000015</v>
      </c>
      <c r="G19196" s="6" t="str">
        <f>VLOOKUP(C19196, 'Customers'!B:I, 2, FALSE)</f>
        <v>Liam</v>
      </c>
      <c r="H19196" s="6" t="str">
        <f>VLOOKUP(C19196, 'Customers'!B:I, 3, FALSE)</f>
        <v>Rodriguez</v>
      </c>
      <c r="I19196" s="6" t="str">
        <f t="shared" si="1199"/>
        <v>Liam Rodriguez</v>
      </c>
      <c r="J19196" s="6" t="str">
        <f>VLOOKUP(C19196, 'Customers'!B:I, 5, FALSE)</f>
        <v>Sydney</v>
      </c>
      <c r="K19196" s="6">
        <f t="shared" si="1196"/>
        <v>199.40736000000004</v>
      </c>
      <c r="L19196" s="6" t="str">
        <f t="shared" si="1197"/>
        <v>May-2023</v>
      </c>
      <c r="M19196" s="6">
        <f t="shared" si="1198"/>
        <v>595.52403200000015</v>
      </c>
    </row>
    <row r="19197" spans="1:13" x14ac:dyDescent="0.3">
      <c r="A19197" s="5">
        <v>45079</v>
      </c>
      <c r="B19197" s="6">
        <v>1002386</v>
      </c>
      <c r="C19197" s="6">
        <v>2386</v>
      </c>
      <c r="D19197" s="6" t="s">
        <v>18</v>
      </c>
      <c r="E19197" s="6">
        <v>159.40800000000002</v>
      </c>
      <c r="F19197" s="6">
        <v>596.59600000000012</v>
      </c>
      <c r="G19197" s="6" t="str">
        <f>VLOOKUP(C19197, 'Customers'!B:I, 2, FALSE)</f>
        <v>Noah</v>
      </c>
      <c r="H19197" s="6" t="str">
        <f>VLOOKUP(C19197, 'Customers'!B:I, 3, FALSE)</f>
        <v>Smith</v>
      </c>
      <c r="I19197" s="6" t="str">
        <f t="shared" si="1199"/>
        <v>Noah Smith</v>
      </c>
      <c r="J19197" s="6" t="str">
        <f>VLOOKUP(C19197, 'Customers'!B:I, 5, FALSE)</f>
        <v>Bangalore</v>
      </c>
      <c r="K19197" s="6">
        <f t="shared" si="1196"/>
        <v>437.1880000000001</v>
      </c>
      <c r="L19197" s="6" t="str">
        <f t="shared" si="1197"/>
        <v>Jun-2023</v>
      </c>
      <c r="M19197" s="6">
        <f t="shared" si="1198"/>
        <v>595.59600000000012</v>
      </c>
    </row>
    <row r="19198" spans="1:13" x14ac:dyDescent="0.3">
      <c r="A19198" s="5">
        <v>45177</v>
      </c>
      <c r="B19198" s="6">
        <v>1015090</v>
      </c>
      <c r="C19198" s="6">
        <v>1053</v>
      </c>
      <c r="D19198" s="6" t="s">
        <v>23</v>
      </c>
      <c r="E19198" s="6">
        <v>633.68240000000014</v>
      </c>
      <c r="F19198" s="6">
        <v>597.79123200000004</v>
      </c>
      <c r="G19198" s="6" t="str">
        <f>VLOOKUP(C19198, 'Customers'!B:I, 2, FALSE)</f>
        <v>Sophia</v>
      </c>
      <c r="H19198" s="6" t="str">
        <f>VLOOKUP(C19198, 'Customers'!B:I, 3, FALSE)</f>
        <v>Rodriguez</v>
      </c>
      <c r="I19198" s="6" t="str">
        <f t="shared" si="1199"/>
        <v>Sophia Rodriguez</v>
      </c>
      <c r="J19198" s="6" t="str">
        <f>VLOOKUP(C19198, 'Customers'!B:I, 5, FALSE)</f>
        <v>Melbourne</v>
      </c>
      <c r="K19198" s="6">
        <f t="shared" si="1196"/>
        <v>-35.891168000000107</v>
      </c>
      <c r="L19198" s="6" t="str">
        <f t="shared" si="1197"/>
        <v>Sep-2023</v>
      </c>
      <c r="M19198" s="6">
        <f t="shared" si="1198"/>
        <v>596.79123200000004</v>
      </c>
    </row>
    <row r="19199" spans="1:13" x14ac:dyDescent="0.3">
      <c r="A19199" s="5">
        <v>45049</v>
      </c>
      <c r="B19199" s="6">
        <v>1000293</v>
      </c>
      <c r="C19199" s="6">
        <v>293</v>
      </c>
      <c r="D19199" s="6" t="s">
        <v>19</v>
      </c>
      <c r="E19199" s="6">
        <v>313.59283200000004</v>
      </c>
      <c r="F19199" s="6">
        <v>597.9043200000001</v>
      </c>
      <c r="G19199" s="6" t="str">
        <f>VLOOKUP(C19199, 'Customers'!B:I, 2, FALSE)</f>
        <v>Noah</v>
      </c>
      <c r="H19199" s="6" t="str">
        <f>VLOOKUP(C19199, 'Customers'!B:I, 3, FALSE)</f>
        <v>Johnson</v>
      </c>
      <c r="I19199" s="6" t="str">
        <f t="shared" si="1199"/>
        <v>Noah Johnson</v>
      </c>
      <c r="J19199" s="6" t="str">
        <f>VLOOKUP(C19199, 'Customers'!B:I, 5, FALSE)</f>
        <v>New York</v>
      </c>
      <c r="K19199" s="6">
        <f t="shared" si="1196"/>
        <v>284.31148800000005</v>
      </c>
      <c r="L19199" s="6" t="str">
        <f t="shared" si="1197"/>
        <v>May-2023</v>
      </c>
      <c r="M19199" s="6">
        <f t="shared" si="1198"/>
        <v>596.9043200000001</v>
      </c>
    </row>
    <row r="19200" spans="1:13" x14ac:dyDescent="0.3">
      <c r="A19200" s="5">
        <v>45197</v>
      </c>
      <c r="B19200" s="6">
        <v>1005903</v>
      </c>
      <c r="C19200" s="6">
        <v>1851</v>
      </c>
      <c r="D19200" s="6" t="s">
        <v>15</v>
      </c>
      <c r="E19200" s="6">
        <v>14.375999999999998</v>
      </c>
      <c r="F19200" s="6">
        <v>598.07808</v>
      </c>
      <c r="G19200" s="6" t="str">
        <f>VLOOKUP(C19200, 'Customers'!B:I, 2, FALSE)</f>
        <v>James</v>
      </c>
      <c r="H19200" s="6" t="str">
        <f>VLOOKUP(C19200, 'Customers'!B:I, 3, FALSE)</f>
        <v>Williams</v>
      </c>
      <c r="I19200" s="6" t="str">
        <f t="shared" si="1199"/>
        <v>James Williams</v>
      </c>
      <c r="J19200" s="6" t="str">
        <f>VLOOKUP(C19200, 'Customers'!B:I, 5, FALSE)</f>
        <v>Sydney</v>
      </c>
      <c r="K19200" s="6">
        <f t="shared" si="1196"/>
        <v>583.70208000000002</v>
      </c>
      <c r="L19200" s="6" t="str">
        <f t="shared" si="1197"/>
        <v>Sep-2023</v>
      </c>
      <c r="M19200" s="6">
        <f t="shared" si="1198"/>
        <v>597.07808</v>
      </c>
    </row>
    <row r="19201" spans="1:13" x14ac:dyDescent="0.3">
      <c r="A19201" s="5">
        <v>45148</v>
      </c>
      <c r="B19201" s="6">
        <v>1005526</v>
      </c>
      <c r="C19201" s="6">
        <v>1911</v>
      </c>
      <c r="D19201" s="6" t="s">
        <v>21</v>
      </c>
      <c r="E19201" s="6">
        <v>114.07200000000002</v>
      </c>
      <c r="F19201" s="6">
        <v>598.07808</v>
      </c>
      <c r="G19201" s="6" t="str">
        <f>VLOOKUP(C19201, 'Customers'!B:I, 2, FALSE)</f>
        <v>Michael</v>
      </c>
      <c r="H19201" s="6" t="str">
        <f>VLOOKUP(C19201, 'Customers'!B:I, 3, FALSE)</f>
        <v>Williams</v>
      </c>
      <c r="I19201" s="6" t="str">
        <f t="shared" si="1199"/>
        <v>Michael Williams</v>
      </c>
      <c r="J19201" s="6" t="str">
        <f>VLOOKUP(C19201, 'Customers'!B:I, 5, FALSE)</f>
        <v>Sydney</v>
      </c>
      <c r="K19201" s="6">
        <f t="shared" si="1196"/>
        <v>484.00608</v>
      </c>
      <c r="L19201" s="6" t="str">
        <f t="shared" si="1197"/>
        <v>Aug-2023</v>
      </c>
      <c r="M19201" s="6">
        <f t="shared" si="1198"/>
        <v>597.07808</v>
      </c>
    </row>
    <row r="19202" spans="1:13" x14ac:dyDescent="0.3">
      <c r="A19202" s="5">
        <v>45047</v>
      </c>
      <c r="B19202" s="6">
        <v>1000946</v>
      </c>
      <c r="C19202" s="6">
        <v>946</v>
      </c>
      <c r="D19202" s="6" t="s">
        <v>19</v>
      </c>
      <c r="E19202" s="6">
        <v>300.33792000000005</v>
      </c>
      <c r="F19202" s="6">
        <v>598.6201728000002</v>
      </c>
      <c r="G19202" s="6" t="str">
        <f>VLOOKUP(C19202, 'Customers'!B:I, 2, FALSE)</f>
        <v>James</v>
      </c>
      <c r="H19202" s="6" t="str">
        <f>VLOOKUP(C19202, 'Customers'!B:I, 3, FALSE)</f>
        <v>Williams</v>
      </c>
      <c r="I19202" s="6" t="str">
        <f t="shared" si="1199"/>
        <v>James Williams</v>
      </c>
      <c r="J19202" s="6" t="str">
        <f>VLOOKUP(C19202, 'Customers'!B:I, 5, FALSE)</f>
        <v>Brisbane</v>
      </c>
      <c r="K19202" s="6">
        <f t="shared" ref="K19202:K19265" si="1200">F19202-E19202</f>
        <v>298.28225280000015</v>
      </c>
      <c r="L19202" s="6" t="str">
        <f t="shared" ref="L19202:L19265" si="1201">TEXT(A19202, "mmm-yyyy")</f>
        <v>May-2023</v>
      </c>
      <c r="M19202" s="6">
        <f t="shared" ref="M19202:M19265" si="1202">(F19202 - E19202 / E19202)</f>
        <v>597.6201728000002</v>
      </c>
    </row>
    <row r="19203" spans="1:13" x14ac:dyDescent="0.3">
      <c r="A19203" s="5">
        <v>45236</v>
      </c>
      <c r="B19203" s="6">
        <v>1003207</v>
      </c>
      <c r="C19203" s="6">
        <v>260</v>
      </c>
      <c r="D19203" s="6" t="s">
        <v>19</v>
      </c>
      <c r="E19203" s="6">
        <v>272.81280000000004</v>
      </c>
      <c r="F19203" s="6">
        <v>598.72280000000012</v>
      </c>
      <c r="G19203" s="6" t="str">
        <f>VLOOKUP(C19203, 'Customers'!B:I, 2, FALSE)</f>
        <v>Isabella</v>
      </c>
      <c r="H19203" s="6" t="str">
        <f>VLOOKUP(C19203, 'Customers'!B:I, 3, FALSE)</f>
        <v>Williams</v>
      </c>
      <c r="I19203" s="6" t="str">
        <f t="shared" ref="I19203:I19266" si="1203">G19203 &amp; " " &amp; H19203</f>
        <v>Isabella Williams</v>
      </c>
      <c r="J19203" s="6" t="str">
        <f>VLOOKUP(C19203, 'Customers'!B:I, 5, FALSE)</f>
        <v>Delhi</v>
      </c>
      <c r="K19203" s="6">
        <f t="shared" si="1200"/>
        <v>325.91000000000008</v>
      </c>
      <c r="L19203" s="6" t="str">
        <f t="shared" si="1201"/>
        <v>Nov-2023</v>
      </c>
      <c r="M19203" s="6">
        <f t="shared" si="1202"/>
        <v>597.72280000000012</v>
      </c>
    </row>
    <row r="19204" spans="1:13" x14ac:dyDescent="0.3">
      <c r="A19204" s="5">
        <v>45061</v>
      </c>
      <c r="B19204" s="6">
        <v>1002196</v>
      </c>
      <c r="C19204" s="6">
        <v>2196</v>
      </c>
      <c r="D19204" s="6" t="s">
        <v>19</v>
      </c>
      <c r="E19204" s="6">
        <v>153.82720000000003</v>
      </c>
      <c r="F19204" s="6">
        <v>599.0920000000001</v>
      </c>
      <c r="G19204" s="6" t="str">
        <f>VLOOKUP(C19204, 'Customers'!B:I, 2, FALSE)</f>
        <v>Sophia</v>
      </c>
      <c r="H19204" s="6" t="str">
        <f>VLOOKUP(C19204, 'Customers'!B:I, 3, FALSE)</f>
        <v>Williams</v>
      </c>
      <c r="I19204" s="6" t="str">
        <f t="shared" si="1203"/>
        <v>Sophia Williams</v>
      </c>
      <c r="J19204" s="6" t="str">
        <f>VLOOKUP(C19204, 'Customers'!B:I, 5, FALSE)</f>
        <v>Birmingham</v>
      </c>
      <c r="K19204" s="6">
        <f t="shared" si="1200"/>
        <v>445.26480000000004</v>
      </c>
      <c r="L19204" s="6" t="str">
        <f t="shared" si="1201"/>
        <v>May-2023</v>
      </c>
      <c r="M19204" s="6">
        <f t="shared" si="1202"/>
        <v>598.0920000000001</v>
      </c>
    </row>
    <row r="19205" spans="1:13" x14ac:dyDescent="0.3">
      <c r="A19205" s="5">
        <v>44968</v>
      </c>
      <c r="B19205" s="6">
        <v>1001012</v>
      </c>
      <c r="C19205" s="6">
        <v>1012</v>
      </c>
      <c r="D19205" s="6" t="s">
        <v>19</v>
      </c>
      <c r="E19205" s="6">
        <v>505.94419200000016</v>
      </c>
      <c r="F19205" s="6">
        <v>599.59486080000011</v>
      </c>
      <c r="G19205" s="6" t="str">
        <f>VLOOKUP(C19205, 'Customers'!B:I, 2, FALSE)</f>
        <v>Isabella</v>
      </c>
      <c r="H19205" s="6" t="str">
        <f>VLOOKUP(C19205, 'Customers'!B:I, 3, FALSE)</f>
        <v>Davis</v>
      </c>
      <c r="I19205" s="6" t="str">
        <f t="shared" si="1203"/>
        <v>Isabella Davis</v>
      </c>
      <c r="J19205" s="6" t="str">
        <f>VLOOKUP(C19205, 'Customers'!B:I, 5, FALSE)</f>
        <v>Sydney</v>
      </c>
      <c r="K19205" s="6">
        <f t="shared" si="1200"/>
        <v>93.650668799999949</v>
      </c>
      <c r="L19205" s="6" t="str">
        <f t="shared" si="1201"/>
        <v>Feb-2023</v>
      </c>
      <c r="M19205" s="6">
        <f t="shared" si="1202"/>
        <v>598.59486080000011</v>
      </c>
    </row>
    <row r="19206" spans="1:13" x14ac:dyDescent="0.3">
      <c r="A19206" s="5">
        <v>44940</v>
      </c>
      <c r="B19206" s="6">
        <v>1000284</v>
      </c>
      <c r="C19206" s="6">
        <v>284</v>
      </c>
      <c r="D19206" s="6" t="s">
        <v>16</v>
      </c>
      <c r="E19206" s="6">
        <v>696.36979200000019</v>
      </c>
      <c r="F19206" s="6">
        <v>600.61248000000012</v>
      </c>
      <c r="G19206" s="6" t="str">
        <f>VLOOKUP(C19206, 'Customers'!B:I, 2, FALSE)</f>
        <v>Ava</v>
      </c>
      <c r="H19206" s="6" t="str">
        <f>VLOOKUP(C19206, 'Customers'!B:I, 3, FALSE)</f>
        <v>Martinez</v>
      </c>
      <c r="I19206" s="6" t="str">
        <f t="shared" si="1203"/>
        <v>Ava Martinez</v>
      </c>
      <c r="J19206" s="6" t="str">
        <f>VLOOKUP(C19206, 'Customers'!B:I, 5, FALSE)</f>
        <v>New York</v>
      </c>
      <c r="K19206" s="6">
        <f t="shared" si="1200"/>
        <v>-95.75731200000007</v>
      </c>
      <c r="L19206" s="6" t="str">
        <f t="shared" si="1201"/>
        <v>Jan-2023</v>
      </c>
      <c r="M19206" s="6">
        <f t="shared" si="1202"/>
        <v>599.61248000000012</v>
      </c>
    </row>
    <row r="19207" spans="1:13" x14ac:dyDescent="0.3">
      <c r="A19207" s="5">
        <v>45142</v>
      </c>
      <c r="B19207" s="6">
        <v>1000568</v>
      </c>
      <c r="C19207" s="6">
        <v>568</v>
      </c>
      <c r="D19207" s="6" t="s">
        <v>18</v>
      </c>
      <c r="E19207" s="6">
        <v>447.2736000000001</v>
      </c>
      <c r="F19207" s="6">
        <v>601.1858112000001</v>
      </c>
      <c r="G19207" s="6" t="str">
        <f>VLOOKUP(C19207, 'Customers'!B:I, 2, FALSE)</f>
        <v>Isabella</v>
      </c>
      <c r="H19207" s="6" t="str">
        <f>VLOOKUP(C19207, 'Customers'!B:I, 3, FALSE)</f>
        <v>Williams</v>
      </c>
      <c r="I19207" s="6" t="str">
        <f t="shared" si="1203"/>
        <v>Isabella Williams</v>
      </c>
      <c r="J19207" s="6" t="str">
        <f>VLOOKUP(C19207, 'Customers'!B:I, 5, FALSE)</f>
        <v>Manchester</v>
      </c>
      <c r="K19207" s="6">
        <f t="shared" si="1200"/>
        <v>153.9122112</v>
      </c>
      <c r="L19207" s="6" t="str">
        <f t="shared" si="1201"/>
        <v>Aug-2023</v>
      </c>
      <c r="M19207" s="6">
        <f t="shared" si="1202"/>
        <v>600.1858112000001</v>
      </c>
    </row>
    <row r="19208" spans="1:13" x14ac:dyDescent="0.3">
      <c r="A19208" s="5">
        <v>45211</v>
      </c>
      <c r="B19208" s="6">
        <v>1002412</v>
      </c>
      <c r="C19208" s="6">
        <v>2412</v>
      </c>
      <c r="D19208" s="6" t="s">
        <v>22</v>
      </c>
      <c r="E19208" s="6">
        <v>170.80960000000002</v>
      </c>
      <c r="F19208" s="6">
        <v>601.32800000000009</v>
      </c>
      <c r="G19208" s="6" t="str">
        <f>VLOOKUP(C19208, 'Customers'!B:I, 2, FALSE)</f>
        <v>James</v>
      </c>
      <c r="H19208" s="6" t="str">
        <f>VLOOKUP(C19208, 'Customers'!B:I, 3, FALSE)</f>
        <v>Smith</v>
      </c>
      <c r="I19208" s="6" t="str">
        <f t="shared" si="1203"/>
        <v>James Smith</v>
      </c>
      <c r="J19208" s="6" t="str">
        <f>VLOOKUP(C19208, 'Customers'!B:I, 5, FALSE)</f>
        <v>Melbourne</v>
      </c>
      <c r="K19208" s="6">
        <f t="shared" si="1200"/>
        <v>430.51840000000004</v>
      </c>
      <c r="L19208" s="6" t="str">
        <f t="shared" si="1201"/>
        <v>Oct-2023</v>
      </c>
      <c r="M19208" s="6">
        <f t="shared" si="1202"/>
        <v>600.32800000000009</v>
      </c>
    </row>
    <row r="19209" spans="1:13" x14ac:dyDescent="0.3">
      <c r="A19209" s="5">
        <v>45211</v>
      </c>
      <c r="B19209" s="6">
        <v>1000145</v>
      </c>
      <c r="C19209" s="6">
        <v>145</v>
      </c>
      <c r="D19209" s="6" t="s">
        <v>21</v>
      </c>
      <c r="E19209" s="6">
        <v>209.55417600000001</v>
      </c>
      <c r="F19209" s="6">
        <v>601.95632640000008</v>
      </c>
      <c r="G19209" s="6" t="str">
        <f>VLOOKUP(C19209, 'Customers'!B:I, 2, FALSE)</f>
        <v>Noah</v>
      </c>
      <c r="H19209" s="6" t="str">
        <f>VLOOKUP(C19209, 'Customers'!B:I, 3, FALSE)</f>
        <v>Jones</v>
      </c>
      <c r="I19209" s="6" t="str">
        <f t="shared" si="1203"/>
        <v>Noah Jones</v>
      </c>
      <c r="J19209" s="6" t="str">
        <f>VLOOKUP(C19209, 'Customers'!B:I, 5, FALSE)</f>
        <v>Brisbane</v>
      </c>
      <c r="K19209" s="6">
        <f t="shared" si="1200"/>
        <v>392.4021504000001</v>
      </c>
      <c r="L19209" s="6" t="str">
        <f t="shared" si="1201"/>
        <v>Oct-2023</v>
      </c>
      <c r="M19209" s="6">
        <f t="shared" si="1202"/>
        <v>600.95632640000008</v>
      </c>
    </row>
    <row r="19210" spans="1:13" x14ac:dyDescent="0.3">
      <c r="A19210" s="5">
        <v>45173</v>
      </c>
      <c r="B19210" s="6">
        <v>1002572</v>
      </c>
      <c r="C19210" s="6">
        <v>2572</v>
      </c>
      <c r="D19210" s="6" t="s">
        <v>14</v>
      </c>
      <c r="E19210" s="6">
        <v>350.67520000000013</v>
      </c>
      <c r="F19210" s="6">
        <v>602.12360000000024</v>
      </c>
      <c r="G19210" s="6" t="str">
        <f>VLOOKUP(C19210, 'Customers'!B:I, 2, FALSE)</f>
        <v>Michael</v>
      </c>
      <c r="H19210" s="6" t="str">
        <f>VLOOKUP(C19210, 'Customers'!B:I, 3, FALSE)</f>
        <v>Williams</v>
      </c>
      <c r="I19210" s="6" t="str">
        <f t="shared" si="1203"/>
        <v>Michael Williams</v>
      </c>
      <c r="J19210" s="6" t="str">
        <f>VLOOKUP(C19210, 'Customers'!B:I, 5, FALSE)</f>
        <v>Los Angeles</v>
      </c>
      <c r="K19210" s="6">
        <f t="shared" si="1200"/>
        <v>251.44840000000011</v>
      </c>
      <c r="L19210" s="6" t="str">
        <f t="shared" si="1201"/>
        <v>Sep-2023</v>
      </c>
      <c r="M19210" s="6">
        <f t="shared" si="1202"/>
        <v>601.12360000000024</v>
      </c>
    </row>
    <row r="19211" spans="1:13" x14ac:dyDescent="0.3">
      <c r="A19211" s="5">
        <v>45188</v>
      </c>
      <c r="B19211" s="6">
        <v>1005739</v>
      </c>
      <c r="C19211" s="6">
        <v>334</v>
      </c>
      <c r="D19211" s="6" t="s">
        <v>17</v>
      </c>
      <c r="E19211" s="6">
        <v>97.812000000000012</v>
      </c>
      <c r="F19211" s="6">
        <v>602.38080000000002</v>
      </c>
      <c r="G19211" s="6" t="str">
        <f>VLOOKUP(C19211, 'Customers'!B:I, 2, FALSE)</f>
        <v>Liam</v>
      </c>
      <c r="H19211" s="6" t="str">
        <f>VLOOKUP(C19211, 'Customers'!B:I, 3, FALSE)</f>
        <v>Brown</v>
      </c>
      <c r="I19211" s="6" t="str">
        <f t="shared" si="1203"/>
        <v>Liam Brown</v>
      </c>
      <c r="J19211" s="6" t="str">
        <f>VLOOKUP(C19211, 'Customers'!B:I, 5, FALSE)</f>
        <v>Chicago</v>
      </c>
      <c r="K19211" s="6">
        <f t="shared" si="1200"/>
        <v>504.56880000000001</v>
      </c>
      <c r="L19211" s="6" t="str">
        <f t="shared" si="1201"/>
        <v>Sep-2023</v>
      </c>
      <c r="M19211" s="6">
        <f t="shared" si="1202"/>
        <v>601.38080000000002</v>
      </c>
    </row>
    <row r="19212" spans="1:13" x14ac:dyDescent="0.3">
      <c r="A19212" s="5">
        <v>45128</v>
      </c>
      <c r="B19212" s="6">
        <v>1000641</v>
      </c>
      <c r="C19212" s="6">
        <v>641</v>
      </c>
      <c r="D19212" s="6" t="s">
        <v>22</v>
      </c>
      <c r="E19212" s="6">
        <v>327.86208000000011</v>
      </c>
      <c r="F19212" s="6">
        <v>603.08776320000015</v>
      </c>
      <c r="G19212" s="6" t="str">
        <f>VLOOKUP(C19212, 'Customers'!B:I, 2, FALSE)</f>
        <v>Sophia</v>
      </c>
      <c r="H19212" s="6" t="str">
        <f>VLOOKUP(C19212, 'Customers'!B:I, 3, FALSE)</f>
        <v>Williams</v>
      </c>
      <c r="I19212" s="6" t="str">
        <f t="shared" si="1203"/>
        <v>Sophia Williams</v>
      </c>
      <c r="J19212" s="6" t="str">
        <f>VLOOKUP(C19212, 'Customers'!B:I, 5, FALSE)</f>
        <v>Mumbai</v>
      </c>
      <c r="K19212" s="6">
        <f t="shared" si="1200"/>
        <v>275.22568320000005</v>
      </c>
      <c r="L19212" s="6" t="str">
        <f t="shared" si="1201"/>
        <v>Jul-2023</v>
      </c>
      <c r="M19212" s="6">
        <f t="shared" si="1202"/>
        <v>602.08776320000015</v>
      </c>
    </row>
    <row r="19213" spans="1:13" x14ac:dyDescent="0.3">
      <c r="A19213" s="5">
        <v>45100</v>
      </c>
      <c r="B19213" s="6">
        <v>1004961</v>
      </c>
      <c r="C19213" s="6">
        <v>2423</v>
      </c>
      <c r="D19213" s="6" t="s">
        <v>20</v>
      </c>
      <c r="E19213" s="6">
        <v>118.90560000000004</v>
      </c>
      <c r="F19213" s="6">
        <v>603.24680000000012</v>
      </c>
      <c r="G19213" s="6" t="str">
        <f>VLOOKUP(C19213, 'Customers'!B:I, 2, FALSE)</f>
        <v>James</v>
      </c>
      <c r="H19213" s="6" t="str">
        <f>VLOOKUP(C19213, 'Customers'!B:I, 3, FALSE)</f>
        <v>Garcia</v>
      </c>
      <c r="I19213" s="6" t="str">
        <f t="shared" si="1203"/>
        <v>James Garcia</v>
      </c>
      <c r="J19213" s="6" t="str">
        <f>VLOOKUP(C19213, 'Customers'!B:I, 5, FALSE)</f>
        <v>Melbourne</v>
      </c>
      <c r="K19213" s="6">
        <f t="shared" si="1200"/>
        <v>484.34120000000007</v>
      </c>
      <c r="L19213" s="6" t="str">
        <f t="shared" si="1201"/>
        <v>Jun-2023</v>
      </c>
      <c r="M19213" s="6">
        <f t="shared" si="1202"/>
        <v>602.24680000000012</v>
      </c>
    </row>
    <row r="19214" spans="1:13" x14ac:dyDescent="0.3">
      <c r="A19214" s="5">
        <v>44963</v>
      </c>
      <c r="B19214" s="6">
        <v>1000964</v>
      </c>
      <c r="C19214" s="6">
        <v>964</v>
      </c>
      <c r="D19214" s="6" t="s">
        <v>15</v>
      </c>
      <c r="E19214" s="6">
        <v>502.06848000000014</v>
      </c>
      <c r="F19214" s="6">
        <v>603.62140800000009</v>
      </c>
      <c r="G19214" s="6" t="str">
        <f>VLOOKUP(C19214, 'Customers'!B:I, 2, FALSE)</f>
        <v>Olivia</v>
      </c>
      <c r="H19214" s="6" t="str">
        <f>VLOOKUP(C19214, 'Customers'!B:I, 3, FALSE)</f>
        <v>Johnson</v>
      </c>
      <c r="I19214" s="6" t="str">
        <f t="shared" si="1203"/>
        <v>Olivia Johnson</v>
      </c>
      <c r="J19214" s="6" t="str">
        <f>VLOOKUP(C19214, 'Customers'!B:I, 5, FALSE)</f>
        <v>Brisbane</v>
      </c>
      <c r="K19214" s="6">
        <f t="shared" si="1200"/>
        <v>101.55292799999995</v>
      </c>
      <c r="L19214" s="6" t="str">
        <f t="shared" si="1201"/>
        <v>Feb-2023</v>
      </c>
      <c r="M19214" s="6">
        <f t="shared" si="1202"/>
        <v>602.62140800000009</v>
      </c>
    </row>
    <row r="19215" spans="1:13" x14ac:dyDescent="0.3">
      <c r="A19215" s="5">
        <v>45216</v>
      </c>
      <c r="B19215" s="6">
        <v>1004935</v>
      </c>
      <c r="C19215" s="6">
        <v>2358</v>
      </c>
      <c r="D19215" s="6" t="s">
        <v>16</v>
      </c>
      <c r="E19215" s="6">
        <v>71.606400000000008</v>
      </c>
      <c r="F19215" s="6">
        <v>603.70440000000008</v>
      </c>
      <c r="G19215" s="6" t="str">
        <f>VLOOKUP(C19215, 'Customers'!B:I, 2, FALSE)</f>
        <v>Ava</v>
      </c>
      <c r="H19215" s="6" t="str">
        <f>VLOOKUP(C19215, 'Customers'!B:I, 3, FALSE)</f>
        <v>Johnson</v>
      </c>
      <c r="I19215" s="6" t="str">
        <f t="shared" si="1203"/>
        <v>Ava Johnson</v>
      </c>
      <c r="J19215" s="6" t="str">
        <f>VLOOKUP(C19215, 'Customers'!B:I, 5, FALSE)</f>
        <v>New York</v>
      </c>
      <c r="K19215" s="6">
        <f t="shared" si="1200"/>
        <v>532.09800000000007</v>
      </c>
      <c r="L19215" s="6" t="str">
        <f t="shared" si="1201"/>
        <v>Oct-2023</v>
      </c>
      <c r="M19215" s="6">
        <f t="shared" si="1202"/>
        <v>602.70440000000008</v>
      </c>
    </row>
    <row r="19216" spans="1:13" x14ac:dyDescent="0.3">
      <c r="A19216" s="5">
        <v>45285</v>
      </c>
      <c r="B19216" s="6">
        <v>1000268</v>
      </c>
      <c r="C19216" s="6">
        <v>268</v>
      </c>
      <c r="D19216" s="6" t="s">
        <v>23</v>
      </c>
      <c r="E19216" s="6">
        <v>215.22739200000007</v>
      </c>
      <c r="F19216" s="6">
        <v>603.70752000000005</v>
      </c>
      <c r="G19216" s="6" t="str">
        <f>VLOOKUP(C19216, 'Customers'!B:I, 2, FALSE)</f>
        <v>James</v>
      </c>
      <c r="H19216" s="6" t="str">
        <f>VLOOKUP(C19216, 'Customers'!B:I, 3, FALSE)</f>
        <v>Garcia</v>
      </c>
      <c r="I19216" s="6" t="str">
        <f t="shared" si="1203"/>
        <v>James Garcia</v>
      </c>
      <c r="J19216" s="6" t="str">
        <f>VLOOKUP(C19216, 'Customers'!B:I, 5, FALSE)</f>
        <v>Birmingham</v>
      </c>
      <c r="K19216" s="6">
        <f t="shared" si="1200"/>
        <v>388.48012799999998</v>
      </c>
      <c r="L19216" s="6" t="str">
        <f t="shared" si="1201"/>
        <v>Dec-2023</v>
      </c>
      <c r="M19216" s="6">
        <f t="shared" si="1202"/>
        <v>602.70752000000005</v>
      </c>
    </row>
    <row r="19217" spans="1:13" x14ac:dyDescent="0.3">
      <c r="A19217" s="5">
        <v>45219</v>
      </c>
      <c r="B19217" s="6">
        <v>1005017</v>
      </c>
      <c r="C19217" s="6">
        <v>2579</v>
      </c>
      <c r="D19217" s="6" t="s">
        <v>23</v>
      </c>
      <c r="E19217" s="6">
        <v>97.711999999999989</v>
      </c>
      <c r="F19217" s="6">
        <v>604.91600000000017</v>
      </c>
      <c r="G19217" s="6" t="str">
        <f>VLOOKUP(C19217, 'Customers'!B:I, 2, FALSE)</f>
        <v>Liam</v>
      </c>
      <c r="H19217" s="6" t="str">
        <f>VLOOKUP(C19217, 'Customers'!B:I, 3, FALSE)</f>
        <v>Williams</v>
      </c>
      <c r="I19217" s="6" t="str">
        <f t="shared" si="1203"/>
        <v>Liam Williams</v>
      </c>
      <c r="J19217" s="6" t="str">
        <f>VLOOKUP(C19217, 'Customers'!B:I, 5, FALSE)</f>
        <v>Los Angeles</v>
      </c>
      <c r="K19217" s="6">
        <f t="shared" si="1200"/>
        <v>507.20400000000018</v>
      </c>
      <c r="L19217" s="6" t="str">
        <f t="shared" si="1201"/>
        <v>Oct-2023</v>
      </c>
      <c r="M19217" s="6">
        <f t="shared" si="1202"/>
        <v>603.91600000000017</v>
      </c>
    </row>
    <row r="19218" spans="1:13" x14ac:dyDescent="0.3">
      <c r="A19218" s="5">
        <v>45118</v>
      </c>
      <c r="B19218" s="6">
        <v>1000565</v>
      </c>
      <c r="C19218" s="6">
        <v>565</v>
      </c>
      <c r="D19218" s="6" t="s">
        <v>22</v>
      </c>
      <c r="E19218" s="6">
        <v>573.83040000000017</v>
      </c>
      <c r="F19218" s="6">
        <v>605.03314560000001</v>
      </c>
      <c r="G19218" s="6" t="str">
        <f>VLOOKUP(C19218, 'Customers'!B:I, 2, FALSE)</f>
        <v>Michael</v>
      </c>
      <c r="H19218" s="6" t="str">
        <f>VLOOKUP(C19218, 'Customers'!B:I, 3, FALSE)</f>
        <v>Jones</v>
      </c>
      <c r="I19218" s="6" t="str">
        <f t="shared" si="1203"/>
        <v>Michael Jones</v>
      </c>
      <c r="J19218" s="6" t="str">
        <f>VLOOKUP(C19218, 'Customers'!B:I, 5, FALSE)</f>
        <v>Chicago</v>
      </c>
      <c r="K19218" s="6">
        <f t="shared" si="1200"/>
        <v>31.202745599999844</v>
      </c>
      <c r="L19218" s="6" t="str">
        <f t="shared" si="1201"/>
        <v>Jul-2023</v>
      </c>
      <c r="M19218" s="6">
        <f t="shared" si="1202"/>
        <v>604.03314560000001</v>
      </c>
    </row>
    <row r="19219" spans="1:13" x14ac:dyDescent="0.3">
      <c r="A19219" s="5">
        <v>45024</v>
      </c>
      <c r="B19219" s="6">
        <v>1000880</v>
      </c>
      <c r="C19219" s="6">
        <v>880</v>
      </c>
      <c r="D19219" s="6" t="s">
        <v>18</v>
      </c>
      <c r="E19219" s="6">
        <v>689.48736000000008</v>
      </c>
      <c r="F19219" s="6">
        <v>606.24495360000014</v>
      </c>
      <c r="G19219" s="6" t="str">
        <f>VLOOKUP(C19219, 'Customers'!B:I, 2, FALSE)</f>
        <v>Ava</v>
      </c>
      <c r="H19219" s="6" t="str">
        <f>VLOOKUP(C19219, 'Customers'!B:I, 3, FALSE)</f>
        <v>Johnson</v>
      </c>
      <c r="I19219" s="6" t="str">
        <f t="shared" si="1203"/>
        <v>Ava Johnson</v>
      </c>
      <c r="J19219" s="6" t="str">
        <f>VLOOKUP(C19219, 'Customers'!B:I, 5, FALSE)</f>
        <v>New York</v>
      </c>
      <c r="K19219" s="6">
        <f t="shared" si="1200"/>
        <v>-83.242406399999936</v>
      </c>
      <c r="L19219" s="6" t="str">
        <f t="shared" si="1201"/>
        <v>Apr-2023</v>
      </c>
      <c r="M19219" s="6">
        <f t="shared" si="1202"/>
        <v>605.24495360000014</v>
      </c>
    </row>
    <row r="19220" spans="1:13" x14ac:dyDescent="0.3">
      <c r="A19220" s="5">
        <v>44933</v>
      </c>
      <c r="B19220" s="6">
        <v>1000054</v>
      </c>
      <c r="C19220" s="6">
        <v>54</v>
      </c>
      <c r="D19220" s="6" t="s">
        <v>15</v>
      </c>
      <c r="E19220" s="6">
        <v>238.34851200000003</v>
      </c>
      <c r="F19220" s="6">
        <v>606.64356480000015</v>
      </c>
      <c r="G19220" s="6" t="str">
        <f>VLOOKUP(C19220, 'Customers'!B:I, 2, FALSE)</f>
        <v>Liam</v>
      </c>
      <c r="H19220" s="6" t="str">
        <f>VLOOKUP(C19220, 'Customers'!B:I, 3, FALSE)</f>
        <v>Miller</v>
      </c>
      <c r="I19220" s="6" t="str">
        <f t="shared" si="1203"/>
        <v>Liam Miller</v>
      </c>
      <c r="J19220" s="6" t="str">
        <f>VLOOKUP(C19220, 'Customers'!B:I, 5, FALSE)</f>
        <v>Manchester</v>
      </c>
      <c r="K19220" s="6">
        <f t="shared" si="1200"/>
        <v>368.29505280000012</v>
      </c>
      <c r="L19220" s="6" t="str">
        <f t="shared" si="1201"/>
        <v>Jan-2023</v>
      </c>
      <c r="M19220" s="6">
        <f t="shared" si="1202"/>
        <v>605.64356480000015</v>
      </c>
    </row>
    <row r="19221" spans="1:13" x14ac:dyDescent="0.3">
      <c r="A19221" s="5">
        <v>45101</v>
      </c>
      <c r="B19221" s="6">
        <v>1005349</v>
      </c>
      <c r="C19221" s="6">
        <v>2519</v>
      </c>
      <c r="D19221" s="6" t="s">
        <v>15</v>
      </c>
      <c r="E19221" s="6">
        <v>130.17280000000002</v>
      </c>
      <c r="F19221" s="6">
        <v>606.68352000000004</v>
      </c>
      <c r="G19221" s="6" t="str">
        <f>VLOOKUP(C19221, 'Customers'!B:I, 2, FALSE)</f>
        <v>John</v>
      </c>
      <c r="H19221" s="6" t="str">
        <f>VLOOKUP(C19221, 'Customers'!B:I, 3, FALSE)</f>
        <v>Williams</v>
      </c>
      <c r="I19221" s="6" t="str">
        <f t="shared" si="1203"/>
        <v>John Williams</v>
      </c>
      <c r="J19221" s="6" t="str">
        <f>VLOOKUP(C19221, 'Customers'!B:I, 5, FALSE)</f>
        <v>Manchester</v>
      </c>
      <c r="K19221" s="6">
        <f t="shared" si="1200"/>
        <v>476.51071999999999</v>
      </c>
      <c r="L19221" s="6" t="str">
        <f t="shared" si="1201"/>
        <v>Jun-2023</v>
      </c>
      <c r="M19221" s="6">
        <f t="shared" si="1202"/>
        <v>605.68352000000004</v>
      </c>
    </row>
    <row r="19222" spans="1:13" x14ac:dyDescent="0.3">
      <c r="A19222" s="5">
        <v>45133</v>
      </c>
      <c r="B19222" s="6">
        <v>1000965</v>
      </c>
      <c r="C19222" s="6">
        <v>965</v>
      </c>
      <c r="D19222" s="6" t="s">
        <v>15</v>
      </c>
      <c r="E19222" s="6">
        <v>656.89920000000006</v>
      </c>
      <c r="F19222" s="6">
        <v>607.45825920000016</v>
      </c>
      <c r="G19222" s="6" t="str">
        <f>VLOOKUP(C19222, 'Customers'!B:I, 2, FALSE)</f>
        <v>Liam</v>
      </c>
      <c r="H19222" s="6" t="str">
        <f>VLOOKUP(C19222, 'Customers'!B:I, 3, FALSE)</f>
        <v>Martinez</v>
      </c>
      <c r="I19222" s="6" t="str">
        <f t="shared" si="1203"/>
        <v>Liam Martinez</v>
      </c>
      <c r="J19222" s="6" t="str">
        <f>VLOOKUP(C19222, 'Customers'!B:I, 5, FALSE)</f>
        <v>Delhi</v>
      </c>
      <c r="K19222" s="6">
        <f t="shared" si="1200"/>
        <v>-49.440940799999908</v>
      </c>
      <c r="L19222" s="6" t="str">
        <f t="shared" si="1201"/>
        <v>Jul-2023</v>
      </c>
      <c r="M19222" s="6">
        <f t="shared" si="1202"/>
        <v>606.45825920000016</v>
      </c>
    </row>
    <row r="19223" spans="1:13" x14ac:dyDescent="0.3">
      <c r="A19223" s="5">
        <v>45162</v>
      </c>
      <c r="B19223" s="6">
        <v>1000929</v>
      </c>
      <c r="C19223" s="6">
        <v>929</v>
      </c>
      <c r="D19223" s="6" t="s">
        <v>23</v>
      </c>
      <c r="E19223" s="6">
        <v>640.20672000000013</v>
      </c>
      <c r="F19223" s="6">
        <v>607.50368640000011</v>
      </c>
      <c r="G19223" s="6" t="str">
        <f>VLOOKUP(C19223, 'Customers'!B:I, 2, FALSE)</f>
        <v>Michael</v>
      </c>
      <c r="H19223" s="6" t="str">
        <f>VLOOKUP(C19223, 'Customers'!B:I, 3, FALSE)</f>
        <v>Smith</v>
      </c>
      <c r="I19223" s="6" t="str">
        <f t="shared" si="1203"/>
        <v>Michael Smith</v>
      </c>
      <c r="J19223" s="6" t="str">
        <f>VLOOKUP(C19223, 'Customers'!B:I, 5, FALSE)</f>
        <v>Melbourne</v>
      </c>
      <c r="K19223" s="6">
        <f t="shared" si="1200"/>
        <v>-32.703033600000026</v>
      </c>
      <c r="L19223" s="6" t="str">
        <f t="shared" si="1201"/>
        <v>Aug-2023</v>
      </c>
      <c r="M19223" s="6">
        <f t="shared" si="1202"/>
        <v>606.50368640000011</v>
      </c>
    </row>
    <row r="19224" spans="1:13" x14ac:dyDescent="0.3">
      <c r="A19224" s="5">
        <v>45198</v>
      </c>
      <c r="B19224" s="6">
        <v>1003765</v>
      </c>
      <c r="C19224" s="6">
        <v>2795</v>
      </c>
      <c r="D19224" s="6" t="s">
        <v>15</v>
      </c>
      <c r="E19224" s="6">
        <v>281.85600000000005</v>
      </c>
      <c r="F19224" s="6">
        <v>607.77912000000015</v>
      </c>
      <c r="G19224" s="6" t="str">
        <f>VLOOKUP(C19224, 'Customers'!B:I, 2, FALSE)</f>
        <v>Emma</v>
      </c>
      <c r="H19224" s="6" t="str">
        <f>VLOOKUP(C19224, 'Customers'!B:I, 3, FALSE)</f>
        <v>Rodriguez</v>
      </c>
      <c r="I19224" s="6" t="str">
        <f t="shared" si="1203"/>
        <v>Emma Rodriguez</v>
      </c>
      <c r="J19224" s="6" t="str">
        <f>VLOOKUP(C19224, 'Customers'!B:I, 5, FALSE)</f>
        <v>Los Angeles</v>
      </c>
      <c r="K19224" s="6">
        <f t="shared" si="1200"/>
        <v>325.9231200000001</v>
      </c>
      <c r="L19224" s="6" t="str">
        <f t="shared" si="1201"/>
        <v>Sep-2023</v>
      </c>
      <c r="M19224" s="6">
        <f t="shared" si="1202"/>
        <v>606.77912000000015</v>
      </c>
    </row>
    <row r="19225" spans="1:13" x14ac:dyDescent="0.3">
      <c r="A19225" s="5">
        <v>45208</v>
      </c>
      <c r="B19225" s="6">
        <v>1000566</v>
      </c>
      <c r="C19225" s="6">
        <v>566</v>
      </c>
      <c r="D19225" s="6" t="s">
        <v>20</v>
      </c>
      <c r="E19225" s="6">
        <v>609.072</v>
      </c>
      <c r="F19225" s="6">
        <v>609.10312320000014</v>
      </c>
      <c r="G19225" s="6" t="str">
        <f>VLOOKUP(C19225, 'Customers'!B:I, 2, FALSE)</f>
        <v>James</v>
      </c>
      <c r="H19225" s="6" t="str">
        <f>VLOOKUP(C19225, 'Customers'!B:I, 3, FALSE)</f>
        <v>Rodriguez</v>
      </c>
      <c r="I19225" s="6" t="str">
        <f t="shared" si="1203"/>
        <v>James Rodriguez</v>
      </c>
      <c r="J19225" s="6" t="str">
        <f>VLOOKUP(C19225, 'Customers'!B:I, 5, FALSE)</f>
        <v>Brisbane</v>
      </c>
      <c r="K19225" s="6">
        <f t="shared" si="1200"/>
        <v>3.112320000013824E-2</v>
      </c>
      <c r="L19225" s="6" t="str">
        <f t="shared" si="1201"/>
        <v>Oct-2023</v>
      </c>
      <c r="M19225" s="6">
        <f t="shared" si="1202"/>
        <v>608.10312320000014</v>
      </c>
    </row>
    <row r="19226" spans="1:13" x14ac:dyDescent="0.3">
      <c r="A19226" s="5">
        <v>45048</v>
      </c>
      <c r="B19226" s="6">
        <v>1003343</v>
      </c>
      <c r="C19226" s="6">
        <v>2591</v>
      </c>
      <c r="D19226" s="6" t="s">
        <v>15</v>
      </c>
      <c r="E19226" s="6">
        <v>67.859200000000001</v>
      </c>
      <c r="F19226" s="6">
        <v>609.65840000000003</v>
      </c>
      <c r="G19226" s="6" t="str">
        <f>VLOOKUP(C19226, 'Customers'!B:I, 2, FALSE)</f>
        <v>Liam</v>
      </c>
      <c r="H19226" s="6" t="str">
        <f>VLOOKUP(C19226, 'Customers'!B:I, 3, FALSE)</f>
        <v>Garcia</v>
      </c>
      <c r="I19226" s="6" t="str">
        <f t="shared" si="1203"/>
        <v>Liam Garcia</v>
      </c>
      <c r="J19226" s="6" t="str">
        <f>VLOOKUP(C19226, 'Customers'!B:I, 5, FALSE)</f>
        <v>London</v>
      </c>
      <c r="K19226" s="6">
        <f t="shared" si="1200"/>
        <v>541.79920000000004</v>
      </c>
      <c r="L19226" s="6" t="str">
        <f t="shared" si="1201"/>
        <v>May-2023</v>
      </c>
      <c r="M19226" s="6">
        <f t="shared" si="1202"/>
        <v>608.65840000000003</v>
      </c>
    </row>
    <row r="19227" spans="1:13" x14ac:dyDescent="0.3">
      <c r="A19227" s="5">
        <v>45203</v>
      </c>
      <c r="B19227" s="6">
        <v>1000297</v>
      </c>
      <c r="C19227" s="6">
        <v>297</v>
      </c>
      <c r="D19227" s="6" t="s">
        <v>21</v>
      </c>
      <c r="E19227" s="6">
        <v>134.73619200000002</v>
      </c>
      <c r="F19227" s="6">
        <v>609.69467520000023</v>
      </c>
      <c r="G19227" s="6" t="str">
        <f>VLOOKUP(C19227, 'Customers'!B:I, 2, FALSE)</f>
        <v>Emma</v>
      </c>
      <c r="H19227" s="6" t="str">
        <f>VLOOKUP(C19227, 'Customers'!B:I, 3, FALSE)</f>
        <v>Davis</v>
      </c>
      <c r="I19227" s="6" t="str">
        <f t="shared" si="1203"/>
        <v>Emma Davis</v>
      </c>
      <c r="J19227" s="6" t="str">
        <f>VLOOKUP(C19227, 'Customers'!B:I, 5, FALSE)</f>
        <v>Delhi</v>
      </c>
      <c r="K19227" s="6">
        <f t="shared" si="1200"/>
        <v>474.95848320000022</v>
      </c>
      <c r="L19227" s="6" t="str">
        <f t="shared" si="1201"/>
        <v>Oct-2023</v>
      </c>
      <c r="M19227" s="6">
        <f t="shared" si="1202"/>
        <v>608.69467520000023</v>
      </c>
    </row>
    <row r="19228" spans="1:13" x14ac:dyDescent="0.3">
      <c r="A19228" s="5">
        <v>44927</v>
      </c>
      <c r="B19228" s="6">
        <v>1003704</v>
      </c>
      <c r="C19228" s="6">
        <v>973</v>
      </c>
      <c r="D19228" s="6" t="s">
        <v>22</v>
      </c>
      <c r="E19228" s="6">
        <v>200.22080000000003</v>
      </c>
      <c r="F19228" s="6">
        <v>610.35520000000008</v>
      </c>
      <c r="G19228" s="6" t="str">
        <f>VLOOKUP(C19228, 'Customers'!B:I, 2, FALSE)</f>
        <v>Olivia</v>
      </c>
      <c r="H19228" s="6" t="str">
        <f>VLOOKUP(C19228, 'Customers'!B:I, 3, FALSE)</f>
        <v>Davis</v>
      </c>
      <c r="I19228" s="6" t="str">
        <f t="shared" si="1203"/>
        <v>Olivia Davis</v>
      </c>
      <c r="J19228" s="6" t="str">
        <f>VLOOKUP(C19228, 'Customers'!B:I, 5, FALSE)</f>
        <v>Sydney</v>
      </c>
      <c r="K19228" s="6">
        <f t="shared" si="1200"/>
        <v>410.13440000000003</v>
      </c>
      <c r="L19228" s="6" t="str">
        <f t="shared" si="1201"/>
        <v>Jan-2023</v>
      </c>
      <c r="M19228" s="6">
        <f t="shared" si="1202"/>
        <v>609.35520000000008</v>
      </c>
    </row>
    <row r="19229" spans="1:13" x14ac:dyDescent="0.3">
      <c r="A19229" s="5">
        <v>45068</v>
      </c>
      <c r="B19229" s="6">
        <v>1000530</v>
      </c>
      <c r="C19229" s="6">
        <v>530</v>
      </c>
      <c r="D19229" s="6" t="s">
        <v>18</v>
      </c>
      <c r="E19229" s="6">
        <v>152.1696</v>
      </c>
      <c r="F19229" s="6">
        <v>610.51161600000023</v>
      </c>
      <c r="G19229" s="6" t="str">
        <f>VLOOKUP(C19229, 'Customers'!B:I, 2, FALSE)</f>
        <v>Isabella</v>
      </c>
      <c r="H19229" s="6" t="str">
        <f>VLOOKUP(C19229, 'Customers'!B:I, 3, FALSE)</f>
        <v>Smith</v>
      </c>
      <c r="I19229" s="6" t="str">
        <f t="shared" si="1203"/>
        <v>Isabella Smith</v>
      </c>
      <c r="J19229" s="6" t="str">
        <f>VLOOKUP(C19229, 'Customers'!B:I, 5, FALSE)</f>
        <v>Melbourne</v>
      </c>
      <c r="K19229" s="6">
        <f t="shared" si="1200"/>
        <v>458.34201600000023</v>
      </c>
      <c r="L19229" s="6" t="str">
        <f t="shared" si="1201"/>
        <v>May-2023</v>
      </c>
      <c r="M19229" s="6">
        <f t="shared" si="1202"/>
        <v>609.51161600000023</v>
      </c>
    </row>
    <row r="19230" spans="1:13" x14ac:dyDescent="0.3">
      <c r="A19230" s="5">
        <v>45117</v>
      </c>
      <c r="B19230" s="6">
        <v>1003229</v>
      </c>
      <c r="C19230" s="6">
        <v>1160</v>
      </c>
      <c r="D19230" s="6" t="s">
        <v>18</v>
      </c>
      <c r="E19230" s="6">
        <v>156.30400000000003</v>
      </c>
      <c r="F19230" s="6">
        <v>610.65160000000003</v>
      </c>
      <c r="G19230" s="6" t="str">
        <f>VLOOKUP(C19230, 'Customers'!B:I, 2, FALSE)</f>
        <v>Ava</v>
      </c>
      <c r="H19230" s="6" t="str">
        <f>VLOOKUP(C19230, 'Customers'!B:I, 3, FALSE)</f>
        <v>Miller</v>
      </c>
      <c r="I19230" s="6" t="str">
        <f t="shared" si="1203"/>
        <v>Ava Miller</v>
      </c>
      <c r="J19230" s="6" t="str">
        <f>VLOOKUP(C19230, 'Customers'!B:I, 5, FALSE)</f>
        <v>Sydney</v>
      </c>
      <c r="K19230" s="6">
        <f t="shared" si="1200"/>
        <v>454.3476</v>
      </c>
      <c r="L19230" s="6" t="str">
        <f t="shared" si="1201"/>
        <v>Jul-2023</v>
      </c>
      <c r="M19230" s="6">
        <f t="shared" si="1202"/>
        <v>609.65160000000003</v>
      </c>
    </row>
    <row r="19231" spans="1:13" x14ac:dyDescent="0.3">
      <c r="A19231" s="5">
        <v>44977</v>
      </c>
      <c r="B19231" s="6">
        <v>1000060</v>
      </c>
      <c r="C19231" s="6">
        <v>60</v>
      </c>
      <c r="D19231" s="6" t="s">
        <v>15</v>
      </c>
      <c r="E19231" s="6">
        <v>65.725248000000008</v>
      </c>
      <c r="F19231" s="6">
        <v>610.72976640000013</v>
      </c>
      <c r="G19231" s="6" t="str">
        <f>VLOOKUP(C19231, 'Customers'!B:I, 2, FALSE)</f>
        <v>James</v>
      </c>
      <c r="H19231" s="6" t="str">
        <f>VLOOKUP(C19231, 'Customers'!B:I, 3, FALSE)</f>
        <v>Smith</v>
      </c>
      <c r="I19231" s="6" t="str">
        <f t="shared" si="1203"/>
        <v>James Smith</v>
      </c>
      <c r="J19231" s="6" t="str">
        <f>VLOOKUP(C19231, 'Customers'!B:I, 5, FALSE)</f>
        <v>Los Angeles</v>
      </c>
      <c r="K19231" s="6">
        <f t="shared" si="1200"/>
        <v>545.00451840000017</v>
      </c>
      <c r="L19231" s="6" t="str">
        <f t="shared" si="1201"/>
        <v>Feb-2023</v>
      </c>
      <c r="M19231" s="6">
        <f t="shared" si="1202"/>
        <v>609.72976640000013</v>
      </c>
    </row>
    <row r="19232" spans="1:13" x14ac:dyDescent="0.3">
      <c r="A19232" s="5">
        <v>45250</v>
      </c>
      <c r="B19232" s="6">
        <v>1000805</v>
      </c>
      <c r="C19232" s="6">
        <v>805</v>
      </c>
      <c r="D19232" s="6" t="s">
        <v>15</v>
      </c>
      <c r="E19232" s="6">
        <v>206.28979200000003</v>
      </c>
      <c r="F19232" s="6">
        <v>610.78368000000012</v>
      </c>
      <c r="G19232" s="6" t="str">
        <f>VLOOKUP(C19232, 'Customers'!B:I, 2, FALSE)</f>
        <v>Liam</v>
      </c>
      <c r="H19232" s="6" t="str">
        <f>VLOOKUP(C19232, 'Customers'!B:I, 3, FALSE)</f>
        <v>Jones</v>
      </c>
      <c r="I19232" s="6" t="str">
        <f t="shared" si="1203"/>
        <v>Liam Jones</v>
      </c>
      <c r="J19232" s="6" t="str">
        <f>VLOOKUP(C19232, 'Customers'!B:I, 5, FALSE)</f>
        <v>Mumbai</v>
      </c>
      <c r="K19232" s="6">
        <f t="shared" si="1200"/>
        <v>404.49388800000008</v>
      </c>
      <c r="L19232" s="6" t="str">
        <f t="shared" si="1201"/>
        <v>Nov-2023</v>
      </c>
      <c r="M19232" s="6">
        <f t="shared" si="1202"/>
        <v>609.78368000000012</v>
      </c>
    </row>
    <row r="19233" spans="1:13" x14ac:dyDescent="0.3">
      <c r="A19233" s="5">
        <v>45251</v>
      </c>
      <c r="B19233" s="6">
        <v>1000512</v>
      </c>
      <c r="C19233" s="6">
        <v>512</v>
      </c>
      <c r="D19233" s="6" t="s">
        <v>19</v>
      </c>
      <c r="E19233" s="6">
        <v>645.79929600000014</v>
      </c>
      <c r="F19233" s="6">
        <v>610.90848000000005</v>
      </c>
      <c r="G19233" s="6" t="str">
        <f>VLOOKUP(C19233, 'Customers'!B:I, 2, FALSE)</f>
        <v>Isabella</v>
      </c>
      <c r="H19233" s="6" t="str">
        <f>VLOOKUP(C19233, 'Customers'!B:I, 3, FALSE)</f>
        <v>Johnson</v>
      </c>
      <c r="I19233" s="6" t="str">
        <f t="shared" si="1203"/>
        <v>Isabella Johnson</v>
      </c>
      <c r="J19233" s="6" t="str">
        <f>VLOOKUP(C19233, 'Customers'!B:I, 5, FALSE)</f>
        <v>New York</v>
      </c>
      <c r="K19233" s="6">
        <f t="shared" si="1200"/>
        <v>-34.890816000000086</v>
      </c>
      <c r="L19233" s="6" t="str">
        <f t="shared" si="1201"/>
        <v>Nov-2023</v>
      </c>
      <c r="M19233" s="6">
        <f t="shared" si="1202"/>
        <v>609.90848000000005</v>
      </c>
    </row>
    <row r="19234" spans="1:13" x14ac:dyDescent="0.3">
      <c r="A19234" s="5">
        <v>45174</v>
      </c>
      <c r="B19234" s="6">
        <v>1006076</v>
      </c>
      <c r="C19234" s="6">
        <v>1421</v>
      </c>
      <c r="D19234" s="6" t="s">
        <v>18</v>
      </c>
      <c r="E19234" s="6">
        <v>171.96</v>
      </c>
      <c r="F19234" s="6">
        <v>610.98624000000007</v>
      </c>
      <c r="G19234" s="6" t="str">
        <f>VLOOKUP(C19234, 'Customers'!B:I, 2, FALSE)</f>
        <v>Noah</v>
      </c>
      <c r="H19234" s="6" t="str">
        <f>VLOOKUP(C19234, 'Customers'!B:I, 3, FALSE)</f>
        <v>Davis</v>
      </c>
      <c r="I19234" s="6" t="str">
        <f t="shared" si="1203"/>
        <v>Noah Davis</v>
      </c>
      <c r="J19234" s="6" t="str">
        <f>VLOOKUP(C19234, 'Customers'!B:I, 5, FALSE)</f>
        <v>Manchester</v>
      </c>
      <c r="K19234" s="6">
        <f t="shared" si="1200"/>
        <v>439.02624000000003</v>
      </c>
      <c r="L19234" s="6" t="str">
        <f t="shared" si="1201"/>
        <v>Sep-2023</v>
      </c>
      <c r="M19234" s="6">
        <f t="shared" si="1202"/>
        <v>609.98624000000007</v>
      </c>
    </row>
    <row r="19235" spans="1:13" x14ac:dyDescent="0.3">
      <c r="A19235" s="5">
        <v>45098</v>
      </c>
      <c r="B19235" s="6">
        <v>1009751</v>
      </c>
      <c r="C19235" s="6">
        <v>2805</v>
      </c>
      <c r="D19235" s="6" t="s">
        <v>23</v>
      </c>
      <c r="E19235" s="6">
        <v>631.16319999999996</v>
      </c>
      <c r="F19235" s="6">
        <v>611.55993599999988</v>
      </c>
      <c r="G19235" s="6" t="str">
        <f>VLOOKUP(C19235, 'Customers'!B:I, 2, FALSE)</f>
        <v>Isabella</v>
      </c>
      <c r="H19235" s="6" t="str">
        <f>VLOOKUP(C19235, 'Customers'!B:I, 3, FALSE)</f>
        <v>Garcia</v>
      </c>
      <c r="I19235" s="6" t="str">
        <f t="shared" si="1203"/>
        <v>Isabella Garcia</v>
      </c>
      <c r="J19235" s="6" t="str">
        <f>VLOOKUP(C19235, 'Customers'!B:I, 5, FALSE)</f>
        <v>Mumbai</v>
      </c>
      <c r="K19235" s="6">
        <f t="shared" si="1200"/>
        <v>-19.603264000000081</v>
      </c>
      <c r="L19235" s="6" t="str">
        <f t="shared" si="1201"/>
        <v>Jun-2023</v>
      </c>
      <c r="M19235" s="6">
        <f t="shared" si="1202"/>
        <v>610.55993599999988</v>
      </c>
    </row>
    <row r="19236" spans="1:13" x14ac:dyDescent="0.3">
      <c r="A19236" s="5">
        <v>44964</v>
      </c>
      <c r="B19236" s="6">
        <v>1000203</v>
      </c>
      <c r="C19236" s="6">
        <v>203</v>
      </c>
      <c r="D19236" s="6" t="s">
        <v>20</v>
      </c>
      <c r="E19236" s="6">
        <v>122.17228800000004</v>
      </c>
      <c r="F19236" s="6">
        <v>611.8175232000001</v>
      </c>
      <c r="G19236" s="6" t="str">
        <f>VLOOKUP(C19236, 'Customers'!B:I, 2, FALSE)</f>
        <v>Ava</v>
      </c>
      <c r="H19236" s="6" t="str">
        <f>VLOOKUP(C19236, 'Customers'!B:I, 3, FALSE)</f>
        <v>Johnson</v>
      </c>
      <c r="I19236" s="6" t="str">
        <f t="shared" si="1203"/>
        <v>Ava Johnson</v>
      </c>
      <c r="J19236" s="6" t="str">
        <f>VLOOKUP(C19236, 'Customers'!B:I, 5, FALSE)</f>
        <v>Bangalore</v>
      </c>
      <c r="K19236" s="6">
        <f t="shared" si="1200"/>
        <v>489.64523520000006</v>
      </c>
      <c r="L19236" s="6" t="str">
        <f t="shared" si="1201"/>
        <v>Feb-2023</v>
      </c>
      <c r="M19236" s="6">
        <f t="shared" si="1202"/>
        <v>610.8175232000001</v>
      </c>
    </row>
    <row r="19237" spans="1:13" x14ac:dyDescent="0.3">
      <c r="A19237" s="5">
        <v>45069</v>
      </c>
      <c r="B19237" s="6">
        <v>1000557</v>
      </c>
      <c r="C19237" s="6">
        <v>557</v>
      </c>
      <c r="D19237" s="6" t="s">
        <v>16</v>
      </c>
      <c r="E19237" s="6">
        <v>299.74080000000004</v>
      </c>
      <c r="F19237" s="6">
        <v>611.90937600000018</v>
      </c>
      <c r="G19237" s="6" t="str">
        <f>VLOOKUP(C19237, 'Customers'!B:I, 2, FALSE)</f>
        <v>Isabella</v>
      </c>
      <c r="H19237" s="6" t="str">
        <f>VLOOKUP(C19237, 'Customers'!B:I, 3, FALSE)</f>
        <v>Rodriguez</v>
      </c>
      <c r="I19237" s="6" t="str">
        <f t="shared" si="1203"/>
        <v>Isabella Rodriguez</v>
      </c>
      <c r="J19237" s="6" t="str">
        <f>VLOOKUP(C19237, 'Customers'!B:I, 5, FALSE)</f>
        <v>Mumbai</v>
      </c>
      <c r="K19237" s="6">
        <f t="shared" si="1200"/>
        <v>312.16857600000014</v>
      </c>
      <c r="L19237" s="6" t="str">
        <f t="shared" si="1201"/>
        <v>May-2023</v>
      </c>
      <c r="M19237" s="6">
        <f t="shared" si="1202"/>
        <v>610.90937600000018</v>
      </c>
    </row>
    <row r="19238" spans="1:13" x14ac:dyDescent="0.3">
      <c r="A19238" s="5">
        <v>45070</v>
      </c>
      <c r="B19238" s="6">
        <v>1001000</v>
      </c>
      <c r="C19238" s="6">
        <v>1000</v>
      </c>
      <c r="D19238" s="6" t="s">
        <v>21</v>
      </c>
      <c r="E19238" s="6">
        <v>505.06752000000006</v>
      </c>
      <c r="F19238" s="6">
        <v>612.23260800000025</v>
      </c>
      <c r="G19238" s="6" t="str">
        <f>VLOOKUP(C19238, 'Customers'!B:I, 2, FALSE)</f>
        <v>Noah</v>
      </c>
      <c r="H19238" s="6" t="str">
        <f>VLOOKUP(C19238, 'Customers'!B:I, 3, FALSE)</f>
        <v>Rodriguez</v>
      </c>
      <c r="I19238" s="6" t="str">
        <f t="shared" si="1203"/>
        <v>Noah Rodriguez</v>
      </c>
      <c r="J19238" s="6" t="str">
        <f>VLOOKUP(C19238, 'Customers'!B:I, 5, FALSE)</f>
        <v>Mumbai</v>
      </c>
      <c r="K19238" s="6">
        <f t="shared" si="1200"/>
        <v>107.1650880000002</v>
      </c>
      <c r="L19238" s="6" t="str">
        <f t="shared" si="1201"/>
        <v>May-2023</v>
      </c>
      <c r="M19238" s="6">
        <f t="shared" si="1202"/>
        <v>611.23260800000025</v>
      </c>
    </row>
    <row r="19239" spans="1:13" x14ac:dyDescent="0.3">
      <c r="A19239" s="5">
        <v>45105</v>
      </c>
      <c r="B19239" s="6">
        <v>1004678</v>
      </c>
      <c r="C19239" s="6">
        <v>922</v>
      </c>
      <c r="D19239" s="6" t="s">
        <v>17</v>
      </c>
      <c r="E19239" s="6">
        <v>77.036800000000014</v>
      </c>
      <c r="F19239" s="6">
        <v>612.65880000000016</v>
      </c>
      <c r="G19239" s="6" t="str">
        <f>VLOOKUP(C19239, 'Customers'!B:I, 2, FALSE)</f>
        <v>Ava</v>
      </c>
      <c r="H19239" s="6" t="str">
        <f>VLOOKUP(C19239, 'Customers'!B:I, 3, FALSE)</f>
        <v>Brown</v>
      </c>
      <c r="I19239" s="6" t="str">
        <f t="shared" si="1203"/>
        <v>Ava Brown</v>
      </c>
      <c r="J19239" s="6" t="str">
        <f>VLOOKUP(C19239, 'Customers'!B:I, 5, FALSE)</f>
        <v>Los Angeles</v>
      </c>
      <c r="K19239" s="6">
        <f t="shared" si="1200"/>
        <v>535.62200000000018</v>
      </c>
      <c r="L19239" s="6" t="str">
        <f t="shared" si="1201"/>
        <v>Jun-2023</v>
      </c>
      <c r="M19239" s="6">
        <f t="shared" si="1202"/>
        <v>611.65880000000016</v>
      </c>
    </row>
    <row r="19240" spans="1:13" x14ac:dyDescent="0.3">
      <c r="A19240" s="5">
        <v>45277</v>
      </c>
      <c r="B19240" s="6">
        <v>1011365</v>
      </c>
      <c r="C19240" s="6">
        <v>1590</v>
      </c>
      <c r="D19240" s="6" t="s">
        <v>23</v>
      </c>
      <c r="E19240" s="6">
        <v>733.70560000000012</v>
      </c>
      <c r="F19240" s="6">
        <v>612.70732800000008</v>
      </c>
      <c r="G19240" s="6" t="str">
        <f>VLOOKUP(C19240, 'Customers'!B:I, 2, FALSE)</f>
        <v>Sophia</v>
      </c>
      <c r="H19240" s="6" t="str">
        <f>VLOOKUP(C19240, 'Customers'!B:I, 3, FALSE)</f>
        <v>Miller</v>
      </c>
      <c r="I19240" s="6" t="str">
        <f t="shared" si="1203"/>
        <v>Sophia Miller</v>
      </c>
      <c r="J19240" s="6" t="str">
        <f>VLOOKUP(C19240, 'Customers'!B:I, 5, FALSE)</f>
        <v>London</v>
      </c>
      <c r="K19240" s="6">
        <f t="shared" si="1200"/>
        <v>-120.99827200000004</v>
      </c>
      <c r="L19240" s="6" t="str">
        <f t="shared" si="1201"/>
        <v>Dec-2023</v>
      </c>
      <c r="M19240" s="6">
        <f t="shared" si="1202"/>
        <v>611.70732800000008</v>
      </c>
    </row>
    <row r="19241" spans="1:13" x14ac:dyDescent="0.3">
      <c r="A19241" s="5">
        <v>45177</v>
      </c>
      <c r="B19241" s="6">
        <v>1000914</v>
      </c>
      <c r="C19241" s="6">
        <v>914</v>
      </c>
      <c r="D19241" s="6" t="s">
        <v>15</v>
      </c>
      <c r="E19241" s="6">
        <v>428.37312000000003</v>
      </c>
      <c r="F19241" s="6">
        <v>613.96957440000006</v>
      </c>
      <c r="G19241" s="6" t="str">
        <f>VLOOKUP(C19241, 'Customers'!B:I, 2, FALSE)</f>
        <v>Ava</v>
      </c>
      <c r="H19241" s="6" t="str">
        <f>VLOOKUP(C19241, 'Customers'!B:I, 3, FALSE)</f>
        <v>Brown</v>
      </c>
      <c r="I19241" s="6" t="str">
        <f t="shared" si="1203"/>
        <v>Ava Brown</v>
      </c>
      <c r="J19241" s="6" t="str">
        <f>VLOOKUP(C19241, 'Customers'!B:I, 5, FALSE)</f>
        <v>Manchester</v>
      </c>
      <c r="K19241" s="6">
        <f t="shared" si="1200"/>
        <v>185.59645440000003</v>
      </c>
      <c r="L19241" s="6" t="str">
        <f t="shared" si="1201"/>
        <v>Sep-2023</v>
      </c>
      <c r="M19241" s="6">
        <f t="shared" si="1202"/>
        <v>612.96957440000006</v>
      </c>
    </row>
    <row r="19242" spans="1:13" x14ac:dyDescent="0.3">
      <c r="A19242" s="5">
        <v>45000</v>
      </c>
      <c r="B19242" s="6">
        <v>1000290</v>
      </c>
      <c r="C19242" s="6">
        <v>290</v>
      </c>
      <c r="D19242" s="6" t="s">
        <v>14</v>
      </c>
      <c r="E19242" s="6">
        <v>398.53881600000005</v>
      </c>
      <c r="F19242" s="6">
        <v>614.17824000000007</v>
      </c>
      <c r="G19242" s="6" t="str">
        <f>VLOOKUP(C19242, 'Customers'!B:I, 2, FALSE)</f>
        <v>Olivia</v>
      </c>
      <c r="H19242" s="6" t="str">
        <f>VLOOKUP(C19242, 'Customers'!B:I, 3, FALSE)</f>
        <v>Garcia</v>
      </c>
      <c r="I19242" s="6" t="str">
        <f t="shared" si="1203"/>
        <v>Olivia Garcia</v>
      </c>
      <c r="J19242" s="6" t="str">
        <f>VLOOKUP(C19242, 'Customers'!B:I, 5, FALSE)</f>
        <v>London</v>
      </c>
      <c r="K19242" s="6">
        <f t="shared" si="1200"/>
        <v>215.63942400000002</v>
      </c>
      <c r="L19242" s="6" t="str">
        <f t="shared" si="1201"/>
        <v>Mar-2023</v>
      </c>
      <c r="M19242" s="6">
        <f t="shared" si="1202"/>
        <v>613.17824000000007</v>
      </c>
    </row>
    <row r="19243" spans="1:13" x14ac:dyDescent="0.3">
      <c r="A19243" s="5">
        <v>45016</v>
      </c>
      <c r="B19243" s="6">
        <v>1003860</v>
      </c>
      <c r="C19243" s="6">
        <v>1504</v>
      </c>
      <c r="D19243" s="6" t="s">
        <v>17</v>
      </c>
      <c r="E19243" s="6">
        <v>229.60320000000002</v>
      </c>
      <c r="F19243" s="6">
        <v>614.79600000000005</v>
      </c>
      <c r="G19243" s="6" t="str">
        <f>VLOOKUP(C19243, 'Customers'!B:I, 2, FALSE)</f>
        <v>Isabella</v>
      </c>
      <c r="H19243" s="6" t="str">
        <f>VLOOKUP(C19243, 'Customers'!B:I, 3, FALSE)</f>
        <v>Garcia</v>
      </c>
      <c r="I19243" s="6" t="str">
        <f t="shared" si="1203"/>
        <v>Isabella Garcia</v>
      </c>
      <c r="J19243" s="6" t="str">
        <f>VLOOKUP(C19243, 'Customers'!B:I, 5, FALSE)</f>
        <v>Mumbai</v>
      </c>
      <c r="K19243" s="6">
        <f t="shared" si="1200"/>
        <v>385.19280000000003</v>
      </c>
      <c r="L19243" s="6" t="str">
        <f t="shared" si="1201"/>
        <v>Mar-2023</v>
      </c>
      <c r="M19243" s="6">
        <f t="shared" si="1202"/>
        <v>613.79600000000005</v>
      </c>
    </row>
    <row r="19244" spans="1:13" x14ac:dyDescent="0.3">
      <c r="A19244" s="5">
        <v>45134</v>
      </c>
      <c r="B19244" s="6">
        <v>1006262</v>
      </c>
      <c r="C19244" s="6">
        <v>185</v>
      </c>
      <c r="D19244" s="6" t="s">
        <v>18</v>
      </c>
      <c r="E19244" s="6">
        <v>0.98000000000001819</v>
      </c>
      <c r="F19244" s="6">
        <v>616.72320000000002</v>
      </c>
      <c r="G19244" s="6" t="str">
        <f>VLOOKUP(C19244, 'Customers'!B:I, 2, FALSE)</f>
        <v>John</v>
      </c>
      <c r="H19244" s="6" t="str">
        <f>VLOOKUP(C19244, 'Customers'!B:I, 3, FALSE)</f>
        <v>Davis</v>
      </c>
      <c r="I19244" s="6" t="str">
        <f t="shared" si="1203"/>
        <v>John Davis</v>
      </c>
      <c r="J19244" s="6" t="str">
        <f>VLOOKUP(C19244, 'Customers'!B:I, 5, FALSE)</f>
        <v>Sydney</v>
      </c>
      <c r="K19244" s="6">
        <f t="shared" si="1200"/>
        <v>615.7432</v>
      </c>
      <c r="L19244" s="6" t="str">
        <f t="shared" si="1201"/>
        <v>Jul-2023</v>
      </c>
      <c r="M19244" s="6">
        <f t="shared" si="1202"/>
        <v>615.72320000000002</v>
      </c>
    </row>
    <row r="19245" spans="1:13" x14ac:dyDescent="0.3">
      <c r="A19245" s="5">
        <v>44983</v>
      </c>
      <c r="B19245" s="6">
        <v>1003633</v>
      </c>
      <c r="C19245" s="6">
        <v>2141</v>
      </c>
      <c r="D19245" s="6" t="s">
        <v>21</v>
      </c>
      <c r="E19245" s="6">
        <v>189.85280000000003</v>
      </c>
      <c r="F19245" s="6">
        <v>617.20360000000005</v>
      </c>
      <c r="G19245" s="6" t="str">
        <f>VLOOKUP(C19245, 'Customers'!B:I, 2, FALSE)</f>
        <v>John</v>
      </c>
      <c r="H19245" s="6" t="str">
        <f>VLOOKUP(C19245, 'Customers'!B:I, 3, FALSE)</f>
        <v>Williams</v>
      </c>
      <c r="I19245" s="6" t="str">
        <f t="shared" si="1203"/>
        <v>John Williams</v>
      </c>
      <c r="J19245" s="6" t="str">
        <f>VLOOKUP(C19245, 'Customers'!B:I, 5, FALSE)</f>
        <v>Manchester</v>
      </c>
      <c r="K19245" s="6">
        <f t="shared" si="1200"/>
        <v>427.35080000000005</v>
      </c>
      <c r="L19245" s="6" t="str">
        <f t="shared" si="1201"/>
        <v>Feb-2023</v>
      </c>
      <c r="M19245" s="6">
        <f t="shared" si="1202"/>
        <v>616.20360000000005</v>
      </c>
    </row>
    <row r="19246" spans="1:13" x14ac:dyDescent="0.3">
      <c r="A19246" s="5">
        <v>45106</v>
      </c>
      <c r="B19246" s="6">
        <v>1004765</v>
      </c>
      <c r="C19246" s="6">
        <v>1220</v>
      </c>
      <c r="D19246" s="6" t="s">
        <v>15</v>
      </c>
      <c r="E19246" s="6">
        <v>138.46080000000003</v>
      </c>
      <c r="F19246" s="6">
        <v>617.38040000000012</v>
      </c>
      <c r="G19246" s="6" t="str">
        <f>VLOOKUP(C19246, 'Customers'!B:I, 2, FALSE)</f>
        <v>Liam</v>
      </c>
      <c r="H19246" s="6" t="str">
        <f>VLOOKUP(C19246, 'Customers'!B:I, 3, FALSE)</f>
        <v>Rodriguez</v>
      </c>
      <c r="I19246" s="6" t="str">
        <f t="shared" si="1203"/>
        <v>Liam Rodriguez</v>
      </c>
      <c r="J19246" s="6" t="str">
        <f>VLOOKUP(C19246, 'Customers'!B:I, 5, FALSE)</f>
        <v>London</v>
      </c>
      <c r="K19246" s="6">
        <f t="shared" si="1200"/>
        <v>478.91960000000006</v>
      </c>
      <c r="L19246" s="6" t="str">
        <f t="shared" si="1201"/>
        <v>Jun-2023</v>
      </c>
      <c r="M19246" s="6">
        <f t="shared" si="1202"/>
        <v>616.38040000000012</v>
      </c>
    </row>
    <row r="19247" spans="1:13" x14ac:dyDescent="0.3">
      <c r="A19247" s="5">
        <v>45106</v>
      </c>
      <c r="B19247" s="6">
        <v>1000666</v>
      </c>
      <c r="C19247" s="6">
        <v>666</v>
      </c>
      <c r="D19247" s="6" t="s">
        <v>18</v>
      </c>
      <c r="E19247" s="6">
        <v>588.51187200000004</v>
      </c>
      <c r="F19247" s="6">
        <v>617.57978880000007</v>
      </c>
      <c r="G19247" s="6" t="str">
        <f>VLOOKUP(C19247, 'Customers'!B:I, 2, FALSE)</f>
        <v>Michael</v>
      </c>
      <c r="H19247" s="6" t="str">
        <f>VLOOKUP(C19247, 'Customers'!B:I, 3, FALSE)</f>
        <v>Williams</v>
      </c>
      <c r="I19247" s="6" t="str">
        <f t="shared" si="1203"/>
        <v>Michael Williams</v>
      </c>
      <c r="J19247" s="6" t="str">
        <f>VLOOKUP(C19247, 'Customers'!B:I, 5, FALSE)</f>
        <v>London</v>
      </c>
      <c r="K19247" s="6">
        <f t="shared" si="1200"/>
        <v>29.067916800000035</v>
      </c>
      <c r="L19247" s="6" t="str">
        <f t="shared" si="1201"/>
        <v>Jun-2023</v>
      </c>
      <c r="M19247" s="6">
        <f t="shared" si="1202"/>
        <v>616.57978880000007</v>
      </c>
    </row>
    <row r="19248" spans="1:13" x14ac:dyDescent="0.3">
      <c r="A19248" s="5">
        <v>44938</v>
      </c>
      <c r="B19248" s="6">
        <v>1000645</v>
      </c>
      <c r="C19248" s="6">
        <v>645</v>
      </c>
      <c r="D19248" s="6" t="s">
        <v>22</v>
      </c>
      <c r="E19248" s="6">
        <v>564.76051200000018</v>
      </c>
      <c r="F19248" s="6">
        <v>617.84236799999996</v>
      </c>
      <c r="G19248" s="6" t="str">
        <f>VLOOKUP(C19248, 'Customers'!B:I, 2, FALSE)</f>
        <v>Michael</v>
      </c>
      <c r="H19248" s="6" t="str">
        <f>VLOOKUP(C19248, 'Customers'!B:I, 3, FALSE)</f>
        <v>Williams</v>
      </c>
      <c r="I19248" s="6" t="str">
        <f t="shared" si="1203"/>
        <v>Michael Williams</v>
      </c>
      <c r="J19248" s="6" t="str">
        <f>VLOOKUP(C19248, 'Customers'!B:I, 5, FALSE)</f>
        <v>Los Angeles</v>
      </c>
      <c r="K19248" s="6">
        <f t="shared" si="1200"/>
        <v>53.081855999999789</v>
      </c>
      <c r="L19248" s="6" t="str">
        <f t="shared" si="1201"/>
        <v>Jan-2023</v>
      </c>
      <c r="M19248" s="6">
        <f t="shared" si="1202"/>
        <v>616.84236799999996</v>
      </c>
    </row>
    <row r="19249" spans="1:13" x14ac:dyDescent="0.3">
      <c r="A19249" s="5">
        <v>45150</v>
      </c>
      <c r="B19249" s="6">
        <v>1000356</v>
      </c>
      <c r="C19249" s="6">
        <v>356</v>
      </c>
      <c r="D19249" s="6" t="s">
        <v>15</v>
      </c>
      <c r="E19249" s="6">
        <v>306.77548800000005</v>
      </c>
      <c r="F19249" s="6">
        <v>617.94944640000028</v>
      </c>
      <c r="G19249" s="6" t="str">
        <f>VLOOKUP(C19249, 'Customers'!B:I, 2, FALSE)</f>
        <v>Emma</v>
      </c>
      <c r="H19249" s="6" t="str">
        <f>VLOOKUP(C19249, 'Customers'!B:I, 3, FALSE)</f>
        <v>Martinez</v>
      </c>
      <c r="I19249" s="6" t="str">
        <f t="shared" si="1203"/>
        <v>Emma Martinez</v>
      </c>
      <c r="J19249" s="6" t="str">
        <f>VLOOKUP(C19249, 'Customers'!B:I, 5, FALSE)</f>
        <v>Mumbai</v>
      </c>
      <c r="K19249" s="6">
        <f t="shared" si="1200"/>
        <v>311.17395840000023</v>
      </c>
      <c r="L19249" s="6" t="str">
        <f t="shared" si="1201"/>
        <v>Aug-2023</v>
      </c>
      <c r="M19249" s="6">
        <f t="shared" si="1202"/>
        <v>616.94944640000028</v>
      </c>
    </row>
    <row r="19250" spans="1:13" x14ac:dyDescent="0.3">
      <c r="A19250" s="5">
        <v>45250</v>
      </c>
      <c r="B19250" s="6">
        <v>1002564</v>
      </c>
      <c r="C19250" s="6">
        <v>2564</v>
      </c>
      <c r="D19250" s="6" t="s">
        <v>15</v>
      </c>
      <c r="E19250" s="6">
        <v>191.62560000000002</v>
      </c>
      <c r="F19250" s="6">
        <v>618.09800000000018</v>
      </c>
      <c r="G19250" s="6" t="str">
        <f>VLOOKUP(C19250, 'Customers'!B:I, 2, FALSE)</f>
        <v>Isabella</v>
      </c>
      <c r="H19250" s="6" t="str">
        <f>VLOOKUP(C19250, 'Customers'!B:I, 3, FALSE)</f>
        <v>Smith</v>
      </c>
      <c r="I19250" s="6" t="str">
        <f t="shared" si="1203"/>
        <v>Isabella Smith</v>
      </c>
      <c r="J19250" s="6" t="str">
        <f>VLOOKUP(C19250, 'Customers'!B:I, 5, FALSE)</f>
        <v>Delhi</v>
      </c>
      <c r="K19250" s="6">
        <f t="shared" si="1200"/>
        <v>426.47240000000016</v>
      </c>
      <c r="L19250" s="6" t="str">
        <f t="shared" si="1201"/>
        <v>Nov-2023</v>
      </c>
      <c r="M19250" s="6">
        <f t="shared" si="1202"/>
        <v>617.09800000000018</v>
      </c>
    </row>
    <row r="19251" spans="1:13" x14ac:dyDescent="0.3">
      <c r="A19251" s="5">
        <v>45140</v>
      </c>
      <c r="B19251" s="6">
        <v>1010285</v>
      </c>
      <c r="C19251" s="6">
        <v>1755</v>
      </c>
      <c r="D19251" s="6" t="s">
        <v>23</v>
      </c>
      <c r="E19251" s="6">
        <v>650.69760000000008</v>
      </c>
      <c r="F19251" s="6">
        <v>618.44428800000003</v>
      </c>
      <c r="G19251" s="6" t="str">
        <f>VLOOKUP(C19251, 'Customers'!B:I, 2, FALSE)</f>
        <v>James</v>
      </c>
      <c r="H19251" s="6" t="str">
        <f>VLOOKUP(C19251, 'Customers'!B:I, 3, FALSE)</f>
        <v>Davis</v>
      </c>
      <c r="I19251" s="6" t="str">
        <f t="shared" si="1203"/>
        <v>James Davis</v>
      </c>
      <c r="J19251" s="6" t="str">
        <f>VLOOKUP(C19251, 'Customers'!B:I, 5, FALSE)</f>
        <v>Bangalore</v>
      </c>
      <c r="K19251" s="6">
        <f t="shared" si="1200"/>
        <v>-32.253312000000051</v>
      </c>
      <c r="L19251" s="6" t="str">
        <f t="shared" si="1201"/>
        <v>Aug-2023</v>
      </c>
      <c r="M19251" s="6">
        <f t="shared" si="1202"/>
        <v>617.44428800000003</v>
      </c>
    </row>
    <row r="19252" spans="1:13" x14ac:dyDescent="0.3">
      <c r="A19252" s="5">
        <v>44972</v>
      </c>
      <c r="B19252" s="6">
        <v>1002950</v>
      </c>
      <c r="C19252" s="6">
        <v>367</v>
      </c>
      <c r="D19252" s="6" t="s">
        <v>17</v>
      </c>
      <c r="E19252" s="6">
        <v>76.780799999999999</v>
      </c>
      <c r="F19252" s="6">
        <v>618.52440000000013</v>
      </c>
      <c r="G19252" s="6" t="str">
        <f>VLOOKUP(C19252, 'Customers'!B:I, 2, FALSE)</f>
        <v>Michael</v>
      </c>
      <c r="H19252" s="6" t="str">
        <f>VLOOKUP(C19252, 'Customers'!B:I, 3, FALSE)</f>
        <v>Rodriguez</v>
      </c>
      <c r="I19252" s="6" t="str">
        <f t="shared" si="1203"/>
        <v>Michael Rodriguez</v>
      </c>
      <c r="J19252" s="6" t="str">
        <f>VLOOKUP(C19252, 'Customers'!B:I, 5, FALSE)</f>
        <v>Sydney</v>
      </c>
      <c r="K19252" s="6">
        <f t="shared" si="1200"/>
        <v>541.74360000000013</v>
      </c>
      <c r="L19252" s="6" t="str">
        <f t="shared" si="1201"/>
        <v>Feb-2023</v>
      </c>
      <c r="M19252" s="6">
        <f t="shared" si="1202"/>
        <v>617.52440000000013</v>
      </c>
    </row>
    <row r="19253" spans="1:13" x14ac:dyDescent="0.3">
      <c r="A19253" s="5">
        <v>45281</v>
      </c>
      <c r="B19253" s="6">
        <v>1000601</v>
      </c>
      <c r="C19253" s="6">
        <v>601</v>
      </c>
      <c r="D19253" s="6" t="s">
        <v>22</v>
      </c>
      <c r="E19253" s="6">
        <v>115.87200000000003</v>
      </c>
      <c r="F19253" s="6">
        <v>618.66155520000007</v>
      </c>
      <c r="G19253" s="6" t="str">
        <f>VLOOKUP(C19253, 'Customers'!B:I, 2, FALSE)</f>
        <v>Isabella</v>
      </c>
      <c r="H19253" s="6" t="str">
        <f>VLOOKUP(C19253, 'Customers'!B:I, 3, FALSE)</f>
        <v>Garcia</v>
      </c>
      <c r="I19253" s="6" t="str">
        <f t="shared" si="1203"/>
        <v>Isabella Garcia</v>
      </c>
      <c r="J19253" s="6" t="str">
        <f>VLOOKUP(C19253, 'Customers'!B:I, 5, FALSE)</f>
        <v>Manchester</v>
      </c>
      <c r="K19253" s="6">
        <f t="shared" si="1200"/>
        <v>502.78955520000005</v>
      </c>
      <c r="L19253" s="6" t="str">
        <f t="shared" si="1201"/>
        <v>Dec-2023</v>
      </c>
      <c r="M19253" s="6">
        <f t="shared" si="1202"/>
        <v>617.66155520000007</v>
      </c>
    </row>
    <row r="19254" spans="1:13" x14ac:dyDescent="0.3">
      <c r="A19254" s="5">
        <v>45167</v>
      </c>
      <c r="B19254" s="6">
        <v>1000394</v>
      </c>
      <c r="C19254" s="6">
        <v>394</v>
      </c>
      <c r="D19254" s="6" t="s">
        <v>23</v>
      </c>
      <c r="E19254" s="6">
        <v>677.50675200000012</v>
      </c>
      <c r="F19254" s="6">
        <v>618.9835392</v>
      </c>
      <c r="G19254" s="6" t="str">
        <f>VLOOKUP(C19254, 'Customers'!B:I, 2, FALSE)</f>
        <v>Liam</v>
      </c>
      <c r="H19254" s="6" t="str">
        <f>VLOOKUP(C19254, 'Customers'!B:I, 3, FALSE)</f>
        <v>Martinez</v>
      </c>
      <c r="I19254" s="6" t="str">
        <f t="shared" si="1203"/>
        <v>Liam Martinez</v>
      </c>
      <c r="J19254" s="6" t="str">
        <f>VLOOKUP(C19254, 'Customers'!B:I, 5, FALSE)</f>
        <v>Chicago</v>
      </c>
      <c r="K19254" s="6">
        <f t="shared" si="1200"/>
        <v>-58.523212800000124</v>
      </c>
      <c r="L19254" s="6" t="str">
        <f t="shared" si="1201"/>
        <v>Aug-2023</v>
      </c>
      <c r="M19254" s="6">
        <f t="shared" si="1202"/>
        <v>617.9835392</v>
      </c>
    </row>
    <row r="19255" spans="1:13" x14ac:dyDescent="0.3">
      <c r="A19255" s="5">
        <v>44961</v>
      </c>
      <c r="B19255" s="6">
        <v>1000155</v>
      </c>
      <c r="C19255" s="6">
        <v>155</v>
      </c>
      <c r="D19255" s="6" t="s">
        <v>21</v>
      </c>
      <c r="E19255" s="6">
        <v>247.31481600000004</v>
      </c>
      <c r="F19255" s="6">
        <v>619.37041920000013</v>
      </c>
      <c r="G19255" s="6" t="str">
        <f>VLOOKUP(C19255, 'Customers'!B:I, 2, FALSE)</f>
        <v>Sophia</v>
      </c>
      <c r="H19255" s="6" t="str">
        <f>VLOOKUP(C19255, 'Customers'!B:I, 3, FALSE)</f>
        <v>Jones</v>
      </c>
      <c r="I19255" s="6" t="str">
        <f t="shared" si="1203"/>
        <v>Sophia Jones</v>
      </c>
      <c r="J19255" s="6" t="str">
        <f>VLOOKUP(C19255, 'Customers'!B:I, 5, FALSE)</f>
        <v>Chicago</v>
      </c>
      <c r="K19255" s="6">
        <f t="shared" si="1200"/>
        <v>372.05560320000006</v>
      </c>
      <c r="L19255" s="6" t="str">
        <f t="shared" si="1201"/>
        <v>Feb-2023</v>
      </c>
      <c r="M19255" s="6">
        <f t="shared" si="1202"/>
        <v>618.37041920000013</v>
      </c>
    </row>
    <row r="19256" spans="1:13" x14ac:dyDescent="0.3">
      <c r="A19256" s="5">
        <v>45206</v>
      </c>
      <c r="B19256" s="6">
        <v>1004270</v>
      </c>
      <c r="C19256" s="6">
        <v>326</v>
      </c>
      <c r="D19256" s="6" t="s">
        <v>18</v>
      </c>
      <c r="E19256" s="6">
        <v>156.83520000000001</v>
      </c>
      <c r="F19256" s="6">
        <v>619.62056000000018</v>
      </c>
      <c r="G19256" s="6" t="str">
        <f>VLOOKUP(C19256, 'Customers'!B:I, 2, FALSE)</f>
        <v>Isabella</v>
      </c>
      <c r="H19256" s="6" t="str">
        <f>VLOOKUP(C19256, 'Customers'!B:I, 3, FALSE)</f>
        <v>Johnson</v>
      </c>
      <c r="I19256" s="6" t="str">
        <f t="shared" si="1203"/>
        <v>Isabella Johnson</v>
      </c>
      <c r="J19256" s="6" t="str">
        <f>VLOOKUP(C19256, 'Customers'!B:I, 5, FALSE)</f>
        <v>London</v>
      </c>
      <c r="K19256" s="6">
        <f t="shared" si="1200"/>
        <v>462.7853600000002</v>
      </c>
      <c r="L19256" s="6" t="str">
        <f t="shared" si="1201"/>
        <v>Oct-2023</v>
      </c>
      <c r="M19256" s="6">
        <f t="shared" si="1202"/>
        <v>618.62056000000018</v>
      </c>
    </row>
    <row r="19257" spans="1:13" x14ac:dyDescent="0.3">
      <c r="A19257" s="5">
        <v>44953</v>
      </c>
      <c r="B19257" s="6">
        <v>1000547</v>
      </c>
      <c r="C19257" s="6">
        <v>547</v>
      </c>
      <c r="D19257" s="6" t="s">
        <v>22</v>
      </c>
      <c r="E19257" s="6">
        <v>190.51200000000006</v>
      </c>
      <c r="F19257" s="6">
        <v>620.35983360000012</v>
      </c>
      <c r="G19257" s="6" t="str">
        <f>VLOOKUP(C19257, 'Customers'!B:I, 2, FALSE)</f>
        <v>James</v>
      </c>
      <c r="H19257" s="6" t="str">
        <f>VLOOKUP(C19257, 'Customers'!B:I, 3, FALSE)</f>
        <v>Brown</v>
      </c>
      <c r="I19257" s="6" t="str">
        <f t="shared" si="1203"/>
        <v>James Brown</v>
      </c>
      <c r="J19257" s="6" t="str">
        <f>VLOOKUP(C19257, 'Customers'!B:I, 5, FALSE)</f>
        <v>Manchester</v>
      </c>
      <c r="K19257" s="6">
        <f t="shared" si="1200"/>
        <v>429.84783360000006</v>
      </c>
      <c r="L19257" s="6" t="str">
        <f t="shared" si="1201"/>
        <v>Jan-2023</v>
      </c>
      <c r="M19257" s="6">
        <f t="shared" si="1202"/>
        <v>619.35983360000012</v>
      </c>
    </row>
    <row r="19258" spans="1:13" x14ac:dyDescent="0.3">
      <c r="A19258" s="5">
        <v>45129</v>
      </c>
      <c r="B19258" s="6">
        <v>1002482</v>
      </c>
      <c r="C19258" s="6">
        <v>2482</v>
      </c>
      <c r="D19258" s="6" t="s">
        <v>19</v>
      </c>
      <c r="E19258" s="6">
        <v>370.04800000000006</v>
      </c>
      <c r="F19258" s="6">
        <v>621.25960000000009</v>
      </c>
      <c r="G19258" s="6" t="str">
        <f>VLOOKUP(C19258, 'Customers'!B:I, 2, FALSE)</f>
        <v>Emma</v>
      </c>
      <c r="H19258" s="6" t="str">
        <f>VLOOKUP(C19258, 'Customers'!B:I, 3, FALSE)</f>
        <v>Miller</v>
      </c>
      <c r="I19258" s="6" t="str">
        <f t="shared" si="1203"/>
        <v>Emma Miller</v>
      </c>
      <c r="J19258" s="6" t="str">
        <f>VLOOKUP(C19258, 'Customers'!B:I, 5, FALSE)</f>
        <v>Birmingham</v>
      </c>
      <c r="K19258" s="6">
        <f t="shared" si="1200"/>
        <v>251.21160000000003</v>
      </c>
      <c r="L19258" s="6" t="str">
        <f t="shared" si="1201"/>
        <v>Jul-2023</v>
      </c>
      <c r="M19258" s="6">
        <f t="shared" si="1202"/>
        <v>620.25960000000009</v>
      </c>
    </row>
    <row r="19259" spans="1:13" x14ac:dyDescent="0.3">
      <c r="A19259" s="5">
        <v>45054</v>
      </c>
      <c r="B19259" s="6">
        <v>1001378</v>
      </c>
      <c r="C19259" s="6">
        <v>1378</v>
      </c>
      <c r="D19259" s="6" t="s">
        <v>16</v>
      </c>
      <c r="E19259" s="6">
        <v>260.52864000000005</v>
      </c>
      <c r="F19259" s="6">
        <v>621.46073600000011</v>
      </c>
      <c r="G19259" s="6" t="str">
        <f>VLOOKUP(C19259, 'Customers'!B:I, 2, FALSE)</f>
        <v>Ava</v>
      </c>
      <c r="H19259" s="6" t="str">
        <f>VLOOKUP(C19259, 'Customers'!B:I, 3, FALSE)</f>
        <v>Martinez</v>
      </c>
      <c r="I19259" s="6" t="str">
        <f t="shared" si="1203"/>
        <v>Ava Martinez</v>
      </c>
      <c r="J19259" s="6" t="str">
        <f>VLOOKUP(C19259, 'Customers'!B:I, 5, FALSE)</f>
        <v>Chicago</v>
      </c>
      <c r="K19259" s="6">
        <f t="shared" si="1200"/>
        <v>360.93209600000006</v>
      </c>
      <c r="L19259" s="6" t="str">
        <f t="shared" si="1201"/>
        <v>May-2023</v>
      </c>
      <c r="M19259" s="6">
        <f t="shared" si="1202"/>
        <v>620.46073600000011</v>
      </c>
    </row>
    <row r="19260" spans="1:13" x14ac:dyDescent="0.3">
      <c r="A19260" s="5">
        <v>45182</v>
      </c>
      <c r="B19260" s="6">
        <v>1000392</v>
      </c>
      <c r="C19260" s="6">
        <v>392</v>
      </c>
      <c r="D19260" s="6" t="s">
        <v>19</v>
      </c>
      <c r="E19260" s="6">
        <v>254.45894400000003</v>
      </c>
      <c r="F19260" s="6">
        <v>621.56240639999999</v>
      </c>
      <c r="G19260" s="6" t="str">
        <f>VLOOKUP(C19260, 'Customers'!B:I, 2, FALSE)</f>
        <v>Olivia</v>
      </c>
      <c r="H19260" s="6" t="str">
        <f>VLOOKUP(C19260, 'Customers'!B:I, 3, FALSE)</f>
        <v>Martinez</v>
      </c>
      <c r="I19260" s="6" t="str">
        <f t="shared" si="1203"/>
        <v>Olivia Martinez</v>
      </c>
      <c r="J19260" s="6" t="str">
        <f>VLOOKUP(C19260, 'Customers'!B:I, 5, FALSE)</f>
        <v>Sydney</v>
      </c>
      <c r="K19260" s="6">
        <f t="shared" si="1200"/>
        <v>367.10346239999996</v>
      </c>
      <c r="L19260" s="6" t="str">
        <f t="shared" si="1201"/>
        <v>Sep-2023</v>
      </c>
      <c r="M19260" s="6">
        <f t="shared" si="1202"/>
        <v>620.56240639999999</v>
      </c>
    </row>
    <row r="19261" spans="1:13" x14ac:dyDescent="0.3">
      <c r="A19261" s="5">
        <v>45282</v>
      </c>
      <c r="B19261" s="6">
        <v>1000567</v>
      </c>
      <c r="C19261" s="6">
        <v>567</v>
      </c>
      <c r="D19261" s="6" t="s">
        <v>21</v>
      </c>
      <c r="E19261" s="6">
        <v>464.39040000000006</v>
      </c>
      <c r="F19261" s="6">
        <v>621.69144960000017</v>
      </c>
      <c r="G19261" s="6" t="str">
        <f>VLOOKUP(C19261, 'Customers'!B:I, 2, FALSE)</f>
        <v>Michael</v>
      </c>
      <c r="H19261" s="6" t="str">
        <f>VLOOKUP(C19261, 'Customers'!B:I, 3, FALSE)</f>
        <v>Johnson</v>
      </c>
      <c r="I19261" s="6" t="str">
        <f t="shared" si="1203"/>
        <v>Michael Johnson</v>
      </c>
      <c r="J19261" s="6" t="str">
        <f>VLOOKUP(C19261, 'Customers'!B:I, 5, FALSE)</f>
        <v>Melbourne</v>
      </c>
      <c r="K19261" s="6">
        <f t="shared" si="1200"/>
        <v>157.30104960000011</v>
      </c>
      <c r="L19261" s="6" t="str">
        <f t="shared" si="1201"/>
        <v>Dec-2023</v>
      </c>
      <c r="M19261" s="6">
        <f t="shared" si="1202"/>
        <v>620.69144960000017</v>
      </c>
    </row>
    <row r="19262" spans="1:13" x14ac:dyDescent="0.3">
      <c r="A19262" s="5">
        <v>45090</v>
      </c>
      <c r="B19262" s="6">
        <v>1000279</v>
      </c>
      <c r="C19262" s="6">
        <v>279</v>
      </c>
      <c r="D19262" s="6" t="s">
        <v>22</v>
      </c>
      <c r="E19262" s="6">
        <v>518.56128000000024</v>
      </c>
      <c r="F19262" s="6">
        <v>621.85344000000021</v>
      </c>
      <c r="G19262" s="6" t="str">
        <f>VLOOKUP(C19262, 'Customers'!B:I, 2, FALSE)</f>
        <v>Isabella</v>
      </c>
      <c r="H19262" s="6" t="str">
        <f>VLOOKUP(C19262, 'Customers'!B:I, 3, FALSE)</f>
        <v>Miller</v>
      </c>
      <c r="I19262" s="6" t="str">
        <f t="shared" si="1203"/>
        <v>Isabella Miller</v>
      </c>
      <c r="J19262" s="6" t="str">
        <f>VLOOKUP(C19262, 'Customers'!B:I, 5, FALSE)</f>
        <v>Melbourne</v>
      </c>
      <c r="K19262" s="6">
        <f t="shared" si="1200"/>
        <v>103.29215999999997</v>
      </c>
      <c r="L19262" s="6" t="str">
        <f t="shared" si="1201"/>
        <v>Jun-2023</v>
      </c>
      <c r="M19262" s="6">
        <f t="shared" si="1202"/>
        <v>620.85344000000021</v>
      </c>
    </row>
    <row r="19263" spans="1:13" x14ac:dyDescent="0.3">
      <c r="A19263" s="5">
        <v>45023</v>
      </c>
      <c r="B19263" s="6">
        <v>1002720</v>
      </c>
      <c r="C19263" s="6">
        <v>2720</v>
      </c>
      <c r="D19263" s="6" t="s">
        <v>15</v>
      </c>
      <c r="E19263" s="6">
        <v>150.05440000000002</v>
      </c>
      <c r="F19263" s="6">
        <v>622.15400000000011</v>
      </c>
      <c r="G19263" s="6" t="str">
        <f>VLOOKUP(C19263, 'Customers'!B:I, 2, FALSE)</f>
        <v>Liam</v>
      </c>
      <c r="H19263" s="6" t="str">
        <f>VLOOKUP(C19263, 'Customers'!B:I, 3, FALSE)</f>
        <v>Smith</v>
      </c>
      <c r="I19263" s="6" t="str">
        <f t="shared" si="1203"/>
        <v>Liam Smith</v>
      </c>
      <c r="J19263" s="6" t="str">
        <f>VLOOKUP(C19263, 'Customers'!B:I, 5, FALSE)</f>
        <v>Sydney</v>
      </c>
      <c r="K19263" s="6">
        <f t="shared" si="1200"/>
        <v>472.09960000000012</v>
      </c>
      <c r="L19263" s="6" t="str">
        <f t="shared" si="1201"/>
        <v>Apr-2023</v>
      </c>
      <c r="M19263" s="6">
        <f t="shared" si="1202"/>
        <v>621.15400000000011</v>
      </c>
    </row>
    <row r="19264" spans="1:13" x14ac:dyDescent="0.3">
      <c r="A19264" s="5">
        <v>45122</v>
      </c>
      <c r="B19264" s="6">
        <v>1005092</v>
      </c>
      <c r="C19264" s="6">
        <v>2741</v>
      </c>
      <c r="D19264" s="6" t="s">
        <v>20</v>
      </c>
      <c r="E19264" s="6">
        <v>230.13760000000008</v>
      </c>
      <c r="F19264" s="6">
        <v>622.18000000000018</v>
      </c>
      <c r="G19264" s="6" t="str">
        <f>VLOOKUP(C19264, 'Customers'!B:I, 2, FALSE)</f>
        <v>Emma</v>
      </c>
      <c r="H19264" s="6" t="str">
        <f>VLOOKUP(C19264, 'Customers'!B:I, 3, FALSE)</f>
        <v>Garcia</v>
      </c>
      <c r="I19264" s="6" t="str">
        <f t="shared" si="1203"/>
        <v>Emma Garcia</v>
      </c>
      <c r="J19264" s="6" t="str">
        <f>VLOOKUP(C19264, 'Customers'!B:I, 5, FALSE)</f>
        <v>New York</v>
      </c>
      <c r="K19264" s="6">
        <f t="shared" si="1200"/>
        <v>392.0424000000001</v>
      </c>
      <c r="L19264" s="6" t="str">
        <f t="shared" si="1201"/>
        <v>Jul-2023</v>
      </c>
      <c r="M19264" s="6">
        <f t="shared" si="1202"/>
        <v>621.18000000000018</v>
      </c>
    </row>
    <row r="19265" spans="1:13" x14ac:dyDescent="0.3">
      <c r="A19265" s="5">
        <v>45106</v>
      </c>
      <c r="B19265" s="6">
        <v>1002759</v>
      </c>
      <c r="C19265" s="6">
        <v>2759</v>
      </c>
      <c r="D19265" s="6" t="s">
        <v>17</v>
      </c>
      <c r="E19265" s="6">
        <v>91.382400000000018</v>
      </c>
      <c r="F19265" s="6">
        <v>622.28920000000016</v>
      </c>
      <c r="G19265" s="6" t="str">
        <f>VLOOKUP(C19265, 'Customers'!B:I, 2, FALSE)</f>
        <v>Isabella</v>
      </c>
      <c r="H19265" s="6" t="str">
        <f>VLOOKUP(C19265, 'Customers'!B:I, 3, FALSE)</f>
        <v>Johnson</v>
      </c>
      <c r="I19265" s="6" t="str">
        <f t="shared" si="1203"/>
        <v>Isabella Johnson</v>
      </c>
      <c r="J19265" s="6" t="str">
        <f>VLOOKUP(C19265, 'Customers'!B:I, 5, FALSE)</f>
        <v>Sydney</v>
      </c>
      <c r="K19265" s="6">
        <f t="shared" si="1200"/>
        <v>530.9068000000002</v>
      </c>
      <c r="L19265" s="6" t="str">
        <f t="shared" si="1201"/>
        <v>Jun-2023</v>
      </c>
      <c r="M19265" s="6">
        <f t="shared" si="1202"/>
        <v>621.28920000000016</v>
      </c>
    </row>
    <row r="19266" spans="1:13" x14ac:dyDescent="0.3">
      <c r="A19266" s="5">
        <v>45050</v>
      </c>
      <c r="B19266" s="6">
        <v>1003106</v>
      </c>
      <c r="C19266" s="6">
        <v>1965</v>
      </c>
      <c r="D19266" s="6" t="s">
        <v>20</v>
      </c>
      <c r="E19266" s="6">
        <v>134.68799999999999</v>
      </c>
      <c r="F19266" s="6">
        <v>623.04840000000002</v>
      </c>
      <c r="G19266" s="6" t="str">
        <f>VLOOKUP(C19266, 'Customers'!B:I, 2, FALSE)</f>
        <v>Olivia</v>
      </c>
      <c r="H19266" s="6" t="str">
        <f>VLOOKUP(C19266, 'Customers'!B:I, 3, FALSE)</f>
        <v>Smith</v>
      </c>
      <c r="I19266" s="6" t="str">
        <f t="shared" si="1203"/>
        <v>Olivia Smith</v>
      </c>
      <c r="J19266" s="6" t="str">
        <f>VLOOKUP(C19266, 'Customers'!B:I, 5, FALSE)</f>
        <v>Manchester</v>
      </c>
      <c r="K19266" s="6">
        <f t="shared" ref="K19266:K19329" si="1204">F19266-E19266</f>
        <v>488.36040000000003</v>
      </c>
      <c r="L19266" s="6" t="str">
        <f t="shared" ref="L19266:L19329" si="1205">TEXT(A19266, "mmm-yyyy")</f>
        <v>May-2023</v>
      </c>
      <c r="M19266" s="6">
        <f t="shared" ref="M19266:M19329" si="1206">(F19266 - E19266 / E19266)</f>
        <v>622.04840000000002</v>
      </c>
    </row>
    <row r="19267" spans="1:13" x14ac:dyDescent="0.3">
      <c r="A19267" s="5">
        <v>45011</v>
      </c>
      <c r="B19267" s="6">
        <v>1000949</v>
      </c>
      <c r="C19267" s="6">
        <v>949</v>
      </c>
      <c r="D19267" s="6" t="s">
        <v>21</v>
      </c>
      <c r="E19267" s="6">
        <v>593.68320000000006</v>
      </c>
      <c r="F19267" s="6">
        <v>623.6924928000002</v>
      </c>
      <c r="G19267" s="6" t="str">
        <f>VLOOKUP(C19267, 'Customers'!B:I, 2, FALSE)</f>
        <v>Isabella</v>
      </c>
      <c r="H19267" s="6" t="str">
        <f>VLOOKUP(C19267, 'Customers'!B:I, 3, FALSE)</f>
        <v>Jones</v>
      </c>
      <c r="I19267" s="6" t="str">
        <f t="shared" ref="I19267:I19330" si="1207">G19267 &amp; " " &amp; H19267</f>
        <v>Isabella Jones</v>
      </c>
      <c r="J19267" s="6" t="str">
        <f>VLOOKUP(C19267, 'Customers'!B:I, 5, FALSE)</f>
        <v>Birmingham</v>
      </c>
      <c r="K19267" s="6">
        <f t="shared" si="1204"/>
        <v>30.009292800000139</v>
      </c>
      <c r="L19267" s="6" t="str">
        <f t="shared" si="1205"/>
        <v>Mar-2023</v>
      </c>
      <c r="M19267" s="6">
        <f t="shared" si="1206"/>
        <v>622.6924928000002</v>
      </c>
    </row>
    <row r="19268" spans="1:13" x14ac:dyDescent="0.3">
      <c r="A19268" s="5">
        <v>45044</v>
      </c>
      <c r="B19268" s="6">
        <v>1000767</v>
      </c>
      <c r="C19268" s="6">
        <v>767</v>
      </c>
      <c r="D19268" s="6" t="s">
        <v>23</v>
      </c>
      <c r="E19268" s="6">
        <v>658.88524800000005</v>
      </c>
      <c r="F19268" s="6">
        <v>625.233024</v>
      </c>
      <c r="G19268" s="6" t="str">
        <f>VLOOKUP(C19268, 'Customers'!B:I, 2, FALSE)</f>
        <v>Noah</v>
      </c>
      <c r="H19268" s="6" t="str">
        <f>VLOOKUP(C19268, 'Customers'!B:I, 3, FALSE)</f>
        <v>Miller</v>
      </c>
      <c r="I19268" s="6" t="str">
        <f t="shared" si="1207"/>
        <v>Noah Miller</v>
      </c>
      <c r="J19268" s="6" t="str">
        <f>VLOOKUP(C19268, 'Customers'!B:I, 5, FALSE)</f>
        <v>New York</v>
      </c>
      <c r="K19268" s="6">
        <f t="shared" si="1204"/>
        <v>-33.652224000000047</v>
      </c>
      <c r="L19268" s="6" t="str">
        <f t="shared" si="1205"/>
        <v>Apr-2023</v>
      </c>
      <c r="M19268" s="6">
        <f t="shared" si="1206"/>
        <v>624.233024</v>
      </c>
    </row>
    <row r="19269" spans="1:13" x14ac:dyDescent="0.3">
      <c r="A19269" s="5">
        <v>44992</v>
      </c>
      <c r="B19269" s="6">
        <v>1000872</v>
      </c>
      <c r="C19269" s="6">
        <v>872</v>
      </c>
      <c r="D19269" s="6" t="s">
        <v>19</v>
      </c>
      <c r="E19269" s="6">
        <v>643.74720000000002</v>
      </c>
      <c r="F19269" s="6">
        <v>625.70976000000019</v>
      </c>
      <c r="G19269" s="6" t="str">
        <f>VLOOKUP(C19269, 'Customers'!B:I, 2, FALSE)</f>
        <v>Olivia</v>
      </c>
      <c r="H19269" s="6" t="str">
        <f>VLOOKUP(C19269, 'Customers'!B:I, 3, FALSE)</f>
        <v>Johnson</v>
      </c>
      <c r="I19269" s="6" t="str">
        <f t="shared" si="1207"/>
        <v>Olivia Johnson</v>
      </c>
      <c r="J19269" s="6" t="str">
        <f>VLOOKUP(C19269, 'Customers'!B:I, 5, FALSE)</f>
        <v>Melbourne</v>
      </c>
      <c r="K19269" s="6">
        <f t="shared" si="1204"/>
        <v>-18.037439999999833</v>
      </c>
      <c r="L19269" s="6" t="str">
        <f t="shared" si="1205"/>
        <v>Mar-2023</v>
      </c>
      <c r="M19269" s="6">
        <f t="shared" si="1206"/>
        <v>624.70976000000019</v>
      </c>
    </row>
    <row r="19270" spans="1:13" x14ac:dyDescent="0.3">
      <c r="A19270" s="5">
        <v>45062</v>
      </c>
      <c r="B19270" s="6">
        <v>1000653</v>
      </c>
      <c r="C19270" s="6">
        <v>653</v>
      </c>
      <c r="D19270" s="6" t="s">
        <v>17</v>
      </c>
      <c r="E19270" s="6">
        <v>528.25536000000011</v>
      </c>
      <c r="F19270" s="6">
        <v>626.33625600000016</v>
      </c>
      <c r="G19270" s="6" t="str">
        <f>VLOOKUP(C19270, 'Customers'!B:I, 2, FALSE)</f>
        <v>Sophia</v>
      </c>
      <c r="H19270" s="6" t="str">
        <f>VLOOKUP(C19270, 'Customers'!B:I, 3, FALSE)</f>
        <v>Davis</v>
      </c>
      <c r="I19270" s="6" t="str">
        <f t="shared" si="1207"/>
        <v>Sophia Davis</v>
      </c>
      <c r="J19270" s="6" t="str">
        <f>VLOOKUP(C19270, 'Customers'!B:I, 5, FALSE)</f>
        <v>Manchester</v>
      </c>
      <c r="K19270" s="6">
        <f t="shared" si="1204"/>
        <v>98.080896000000052</v>
      </c>
      <c r="L19270" s="6" t="str">
        <f t="shared" si="1205"/>
        <v>May-2023</v>
      </c>
      <c r="M19270" s="6">
        <f t="shared" si="1206"/>
        <v>625.33625600000016</v>
      </c>
    </row>
    <row r="19271" spans="1:13" x14ac:dyDescent="0.3">
      <c r="A19271" s="5">
        <v>45275</v>
      </c>
      <c r="B19271" s="6">
        <v>1000891</v>
      </c>
      <c r="C19271" s="6">
        <v>891</v>
      </c>
      <c r="D19271" s="6" t="s">
        <v>15</v>
      </c>
      <c r="E19271" s="6">
        <v>643.15584000000013</v>
      </c>
      <c r="F19271" s="6">
        <v>626.75982720000002</v>
      </c>
      <c r="G19271" s="6" t="str">
        <f>VLOOKUP(C19271, 'Customers'!B:I, 2, FALSE)</f>
        <v>Olivia</v>
      </c>
      <c r="H19271" s="6" t="str">
        <f>VLOOKUP(C19271, 'Customers'!B:I, 3, FALSE)</f>
        <v>Williams</v>
      </c>
      <c r="I19271" s="6" t="str">
        <f t="shared" si="1207"/>
        <v>Olivia Williams</v>
      </c>
      <c r="J19271" s="6" t="str">
        <f>VLOOKUP(C19271, 'Customers'!B:I, 5, FALSE)</f>
        <v>Birmingham</v>
      </c>
      <c r="K19271" s="6">
        <f t="shared" si="1204"/>
        <v>-16.396012800000108</v>
      </c>
      <c r="L19271" s="6" t="str">
        <f t="shared" si="1205"/>
        <v>Dec-2023</v>
      </c>
      <c r="M19271" s="6">
        <f t="shared" si="1206"/>
        <v>625.75982720000002</v>
      </c>
    </row>
    <row r="19272" spans="1:13" x14ac:dyDescent="0.3">
      <c r="A19272" s="5">
        <v>45214</v>
      </c>
      <c r="B19272" s="6">
        <v>1000133</v>
      </c>
      <c r="C19272" s="6">
        <v>133</v>
      </c>
      <c r="D19272" s="6" t="s">
        <v>17</v>
      </c>
      <c r="E19272" s="6">
        <v>310.39084800000001</v>
      </c>
      <c r="F19272" s="6">
        <v>627.51461760000007</v>
      </c>
      <c r="G19272" s="6" t="str">
        <f>VLOOKUP(C19272, 'Customers'!B:I, 2, FALSE)</f>
        <v>Liam</v>
      </c>
      <c r="H19272" s="6" t="str">
        <f>VLOOKUP(C19272, 'Customers'!B:I, 3, FALSE)</f>
        <v>Rodriguez</v>
      </c>
      <c r="I19272" s="6" t="str">
        <f t="shared" si="1207"/>
        <v>Liam Rodriguez</v>
      </c>
      <c r="J19272" s="6" t="str">
        <f>VLOOKUP(C19272, 'Customers'!B:I, 5, FALSE)</f>
        <v>Melbourne</v>
      </c>
      <c r="K19272" s="6">
        <f t="shared" si="1204"/>
        <v>317.12376960000006</v>
      </c>
      <c r="L19272" s="6" t="str">
        <f t="shared" si="1205"/>
        <v>Oct-2023</v>
      </c>
      <c r="M19272" s="6">
        <f t="shared" si="1206"/>
        <v>626.51461760000007</v>
      </c>
    </row>
    <row r="19273" spans="1:13" x14ac:dyDescent="0.3">
      <c r="A19273" s="5">
        <v>45105</v>
      </c>
      <c r="B19273" s="6">
        <v>1004863</v>
      </c>
      <c r="C19273" s="6">
        <v>755</v>
      </c>
      <c r="D19273" s="6" t="s">
        <v>23</v>
      </c>
      <c r="E19273" s="6">
        <v>211.91039999999998</v>
      </c>
      <c r="F19273" s="6">
        <v>627.58799999999997</v>
      </c>
      <c r="G19273" s="6" t="str">
        <f>VLOOKUP(C19273, 'Customers'!B:I, 2, FALSE)</f>
        <v>Sophia</v>
      </c>
      <c r="H19273" s="6" t="str">
        <f>VLOOKUP(C19273, 'Customers'!B:I, 3, FALSE)</f>
        <v>Rodriguez</v>
      </c>
      <c r="I19273" s="6" t="str">
        <f t="shared" si="1207"/>
        <v>Sophia Rodriguez</v>
      </c>
      <c r="J19273" s="6" t="str">
        <f>VLOOKUP(C19273, 'Customers'!B:I, 5, FALSE)</f>
        <v>Melbourne</v>
      </c>
      <c r="K19273" s="6">
        <f t="shared" si="1204"/>
        <v>415.67759999999998</v>
      </c>
      <c r="L19273" s="6" t="str">
        <f t="shared" si="1205"/>
        <v>Jun-2023</v>
      </c>
      <c r="M19273" s="6">
        <f t="shared" si="1206"/>
        <v>626.58799999999997</v>
      </c>
    </row>
    <row r="19274" spans="1:13" x14ac:dyDescent="0.3">
      <c r="A19274" s="5">
        <v>45078</v>
      </c>
      <c r="B19274" s="6">
        <v>1005448</v>
      </c>
      <c r="C19274" s="6">
        <v>1541</v>
      </c>
      <c r="D19274" s="6" t="s">
        <v>23</v>
      </c>
      <c r="E19274" s="6">
        <v>32.347999999999999</v>
      </c>
      <c r="F19274" s="6">
        <v>628.19712000000004</v>
      </c>
      <c r="G19274" s="6" t="str">
        <f>VLOOKUP(C19274, 'Customers'!B:I, 2, FALSE)</f>
        <v>John</v>
      </c>
      <c r="H19274" s="6" t="str">
        <f>VLOOKUP(C19274, 'Customers'!B:I, 3, FALSE)</f>
        <v>Garcia</v>
      </c>
      <c r="I19274" s="6" t="str">
        <f t="shared" si="1207"/>
        <v>John Garcia</v>
      </c>
      <c r="J19274" s="6" t="str">
        <f>VLOOKUP(C19274, 'Customers'!B:I, 5, FALSE)</f>
        <v>Brisbane</v>
      </c>
      <c r="K19274" s="6">
        <f t="shared" si="1204"/>
        <v>595.84912000000008</v>
      </c>
      <c r="L19274" s="6" t="str">
        <f t="shared" si="1205"/>
        <v>Jun-2023</v>
      </c>
      <c r="M19274" s="6">
        <f t="shared" si="1206"/>
        <v>627.19712000000004</v>
      </c>
    </row>
    <row r="19275" spans="1:13" x14ac:dyDescent="0.3">
      <c r="A19275" s="5">
        <v>45048</v>
      </c>
      <c r="B19275" s="6">
        <v>1000656</v>
      </c>
      <c r="C19275" s="6">
        <v>656</v>
      </c>
      <c r="D19275" s="6" t="s">
        <v>16</v>
      </c>
      <c r="E19275" s="6">
        <v>392.24448000000007</v>
      </c>
      <c r="F19275" s="6">
        <v>628.31508480000014</v>
      </c>
      <c r="G19275" s="6" t="str">
        <f>VLOOKUP(C19275, 'Customers'!B:I, 2, FALSE)</f>
        <v>James</v>
      </c>
      <c r="H19275" s="6" t="str">
        <f>VLOOKUP(C19275, 'Customers'!B:I, 3, FALSE)</f>
        <v>Brown</v>
      </c>
      <c r="I19275" s="6" t="str">
        <f t="shared" si="1207"/>
        <v>James Brown</v>
      </c>
      <c r="J19275" s="6" t="str">
        <f>VLOOKUP(C19275, 'Customers'!B:I, 5, FALSE)</f>
        <v>Chicago</v>
      </c>
      <c r="K19275" s="6">
        <f t="shared" si="1204"/>
        <v>236.07060480000007</v>
      </c>
      <c r="L19275" s="6" t="str">
        <f t="shared" si="1205"/>
        <v>May-2023</v>
      </c>
      <c r="M19275" s="6">
        <f t="shared" si="1206"/>
        <v>627.31508480000014</v>
      </c>
    </row>
    <row r="19276" spans="1:13" x14ac:dyDescent="0.3">
      <c r="A19276" s="5">
        <v>45010</v>
      </c>
      <c r="B19276" s="6">
        <v>1000417</v>
      </c>
      <c r="C19276" s="6">
        <v>417</v>
      </c>
      <c r="D19276" s="6" t="s">
        <v>17</v>
      </c>
      <c r="E19276" s="6">
        <v>48.37593600000001</v>
      </c>
      <c r="F19276" s="6">
        <v>628.32057600000007</v>
      </c>
      <c r="G19276" s="6" t="str">
        <f>VLOOKUP(C19276, 'Customers'!B:I, 2, FALSE)</f>
        <v>Noah</v>
      </c>
      <c r="H19276" s="6" t="str">
        <f>VLOOKUP(C19276, 'Customers'!B:I, 3, FALSE)</f>
        <v>Garcia</v>
      </c>
      <c r="I19276" s="6" t="str">
        <f t="shared" si="1207"/>
        <v>Noah Garcia</v>
      </c>
      <c r="J19276" s="6" t="str">
        <f>VLOOKUP(C19276, 'Customers'!B:I, 5, FALSE)</f>
        <v>Mumbai</v>
      </c>
      <c r="K19276" s="6">
        <f t="shared" si="1204"/>
        <v>579.94464000000005</v>
      </c>
      <c r="L19276" s="6" t="str">
        <f t="shared" si="1205"/>
        <v>Mar-2023</v>
      </c>
      <c r="M19276" s="6">
        <f t="shared" si="1206"/>
        <v>627.32057600000007</v>
      </c>
    </row>
    <row r="19277" spans="1:13" x14ac:dyDescent="0.3">
      <c r="A19277" s="5">
        <v>45104</v>
      </c>
      <c r="B19277" s="6">
        <v>1000207</v>
      </c>
      <c r="C19277" s="6">
        <v>207</v>
      </c>
      <c r="D19277" s="6" t="s">
        <v>15</v>
      </c>
      <c r="E19277" s="6">
        <v>124.59321600000001</v>
      </c>
      <c r="F19277" s="6">
        <v>628.5517056000001</v>
      </c>
      <c r="G19277" s="6" t="str">
        <f>VLOOKUP(C19277, 'Customers'!B:I, 2, FALSE)</f>
        <v>Isabella</v>
      </c>
      <c r="H19277" s="6" t="str">
        <f>VLOOKUP(C19277, 'Customers'!B:I, 3, FALSE)</f>
        <v>Martinez</v>
      </c>
      <c r="I19277" s="6" t="str">
        <f t="shared" si="1207"/>
        <v>Isabella Martinez</v>
      </c>
      <c r="J19277" s="6" t="str">
        <f>VLOOKUP(C19277, 'Customers'!B:I, 5, FALSE)</f>
        <v>London</v>
      </c>
      <c r="K19277" s="6">
        <f t="shared" si="1204"/>
        <v>503.95848960000012</v>
      </c>
      <c r="L19277" s="6" t="str">
        <f t="shared" si="1205"/>
        <v>Jun-2023</v>
      </c>
      <c r="M19277" s="6">
        <f t="shared" si="1206"/>
        <v>627.5517056000001</v>
      </c>
    </row>
    <row r="19278" spans="1:13" x14ac:dyDescent="0.3">
      <c r="A19278" s="5">
        <v>45215</v>
      </c>
      <c r="B19278" s="6">
        <v>1000921</v>
      </c>
      <c r="C19278" s="6">
        <v>921</v>
      </c>
      <c r="D19278" s="6" t="s">
        <v>23</v>
      </c>
      <c r="E19278" s="6">
        <v>692.19648000000007</v>
      </c>
      <c r="F19278" s="6">
        <v>629.61300480000011</v>
      </c>
      <c r="G19278" s="6" t="str">
        <f>VLOOKUP(C19278, 'Customers'!B:I, 2, FALSE)</f>
        <v>James</v>
      </c>
      <c r="H19278" s="6" t="str">
        <f>VLOOKUP(C19278, 'Customers'!B:I, 3, FALSE)</f>
        <v>Jones</v>
      </c>
      <c r="I19278" s="6" t="str">
        <f t="shared" si="1207"/>
        <v>James Jones</v>
      </c>
      <c r="J19278" s="6" t="str">
        <f>VLOOKUP(C19278, 'Customers'!B:I, 5, FALSE)</f>
        <v>Mumbai</v>
      </c>
      <c r="K19278" s="6">
        <f t="shared" si="1204"/>
        <v>-62.583475199999953</v>
      </c>
      <c r="L19278" s="6" t="str">
        <f t="shared" si="1205"/>
        <v>Oct-2023</v>
      </c>
      <c r="M19278" s="6">
        <f t="shared" si="1206"/>
        <v>628.61300480000011</v>
      </c>
    </row>
    <row r="19279" spans="1:13" x14ac:dyDescent="0.3">
      <c r="A19279" s="5">
        <v>45003</v>
      </c>
      <c r="B19279" s="6">
        <v>1005631</v>
      </c>
      <c r="C19279" s="6">
        <v>2320</v>
      </c>
      <c r="D19279" s="6" t="s">
        <v>15</v>
      </c>
      <c r="E19279" s="6">
        <v>35.072000000000003</v>
      </c>
      <c r="F19279" s="6">
        <v>629.63136000000009</v>
      </c>
      <c r="G19279" s="6" t="str">
        <f>VLOOKUP(C19279, 'Customers'!B:I, 2, FALSE)</f>
        <v>James</v>
      </c>
      <c r="H19279" s="6" t="str">
        <f>VLOOKUP(C19279, 'Customers'!B:I, 3, FALSE)</f>
        <v>Martinez</v>
      </c>
      <c r="I19279" s="6" t="str">
        <f t="shared" si="1207"/>
        <v>James Martinez</v>
      </c>
      <c r="J19279" s="6" t="str">
        <f>VLOOKUP(C19279, 'Customers'!B:I, 5, FALSE)</f>
        <v>Brisbane</v>
      </c>
      <c r="K19279" s="6">
        <f t="shared" si="1204"/>
        <v>594.55936000000008</v>
      </c>
      <c r="L19279" s="6" t="str">
        <f t="shared" si="1205"/>
        <v>Mar-2023</v>
      </c>
      <c r="M19279" s="6">
        <f t="shared" si="1206"/>
        <v>628.63136000000009</v>
      </c>
    </row>
    <row r="19280" spans="1:13" x14ac:dyDescent="0.3">
      <c r="A19280" s="5">
        <v>45201</v>
      </c>
      <c r="B19280" s="6">
        <v>1015979</v>
      </c>
      <c r="C19280" s="6">
        <v>1499</v>
      </c>
      <c r="D19280" s="6" t="s">
        <v>23</v>
      </c>
      <c r="E19280" s="6">
        <v>760.06160000000023</v>
      </c>
      <c r="F19280" s="6">
        <v>629.91820800000016</v>
      </c>
      <c r="G19280" s="6" t="str">
        <f>VLOOKUP(C19280, 'Customers'!B:I, 2, FALSE)</f>
        <v>Emma</v>
      </c>
      <c r="H19280" s="6" t="str">
        <f>VLOOKUP(C19280, 'Customers'!B:I, 3, FALSE)</f>
        <v>Brown</v>
      </c>
      <c r="I19280" s="6" t="str">
        <f t="shared" si="1207"/>
        <v>Emma Brown</v>
      </c>
      <c r="J19280" s="6" t="str">
        <f>VLOOKUP(C19280, 'Customers'!B:I, 5, FALSE)</f>
        <v>London</v>
      </c>
      <c r="K19280" s="6">
        <f t="shared" si="1204"/>
        <v>-130.14339200000006</v>
      </c>
      <c r="L19280" s="6" t="str">
        <f t="shared" si="1205"/>
        <v>Oct-2023</v>
      </c>
      <c r="M19280" s="6">
        <f t="shared" si="1206"/>
        <v>628.91820800000016</v>
      </c>
    </row>
    <row r="19281" spans="1:13" x14ac:dyDescent="0.3">
      <c r="A19281" s="5">
        <v>44980</v>
      </c>
      <c r="B19281" s="6">
        <v>1000184</v>
      </c>
      <c r="C19281" s="6">
        <v>184</v>
      </c>
      <c r="D19281" s="6" t="s">
        <v>20</v>
      </c>
      <c r="E19281" s="6">
        <v>49.603391999999999</v>
      </c>
      <c r="F19281" s="6">
        <v>630.20530560000009</v>
      </c>
      <c r="G19281" s="6" t="str">
        <f>VLOOKUP(C19281, 'Customers'!B:I, 2, FALSE)</f>
        <v>Ava</v>
      </c>
      <c r="H19281" s="6" t="str">
        <f>VLOOKUP(C19281, 'Customers'!B:I, 3, FALSE)</f>
        <v>Johnson</v>
      </c>
      <c r="I19281" s="6" t="str">
        <f t="shared" si="1207"/>
        <v>Ava Johnson</v>
      </c>
      <c r="J19281" s="6" t="str">
        <f>VLOOKUP(C19281, 'Customers'!B:I, 5, FALSE)</f>
        <v>Manchester</v>
      </c>
      <c r="K19281" s="6">
        <f t="shared" si="1204"/>
        <v>580.6019136000001</v>
      </c>
      <c r="L19281" s="6" t="str">
        <f t="shared" si="1205"/>
        <v>Feb-2023</v>
      </c>
      <c r="M19281" s="6">
        <f t="shared" si="1206"/>
        <v>629.20530560000009</v>
      </c>
    </row>
    <row r="19282" spans="1:13" x14ac:dyDescent="0.3">
      <c r="A19282" s="5">
        <v>44952</v>
      </c>
      <c r="B19282" s="6">
        <v>1004119</v>
      </c>
      <c r="C19282" s="6">
        <v>668</v>
      </c>
      <c r="D19282" s="6" t="s">
        <v>19</v>
      </c>
      <c r="E19282" s="6">
        <v>34.048000000000002</v>
      </c>
      <c r="F19282" s="6">
        <v>630.77040000000011</v>
      </c>
      <c r="G19282" s="6" t="str">
        <f>VLOOKUP(C19282, 'Customers'!B:I, 2, FALSE)</f>
        <v>Michael</v>
      </c>
      <c r="H19282" s="6" t="str">
        <f>VLOOKUP(C19282, 'Customers'!B:I, 3, FALSE)</f>
        <v>Garcia</v>
      </c>
      <c r="I19282" s="6" t="str">
        <f t="shared" si="1207"/>
        <v>Michael Garcia</v>
      </c>
      <c r="J19282" s="6" t="str">
        <f>VLOOKUP(C19282, 'Customers'!B:I, 5, FALSE)</f>
        <v>Los Angeles</v>
      </c>
      <c r="K19282" s="6">
        <f t="shared" si="1204"/>
        <v>596.72240000000011</v>
      </c>
      <c r="L19282" s="6" t="str">
        <f t="shared" si="1205"/>
        <v>Jan-2023</v>
      </c>
      <c r="M19282" s="6">
        <f t="shared" si="1206"/>
        <v>629.77040000000011</v>
      </c>
    </row>
    <row r="19283" spans="1:13" x14ac:dyDescent="0.3">
      <c r="A19283" s="5">
        <v>45005</v>
      </c>
      <c r="B19283" s="6">
        <v>1004959</v>
      </c>
      <c r="C19283" s="6">
        <v>1799</v>
      </c>
      <c r="D19283" s="6" t="s">
        <v>20</v>
      </c>
      <c r="E19283" s="6">
        <v>267.60960000000006</v>
      </c>
      <c r="F19283" s="6">
        <v>630.77040000000011</v>
      </c>
      <c r="G19283" s="6" t="str">
        <f>VLOOKUP(C19283, 'Customers'!B:I, 2, FALSE)</f>
        <v>Sophia</v>
      </c>
      <c r="H19283" s="6" t="str">
        <f>VLOOKUP(C19283, 'Customers'!B:I, 3, FALSE)</f>
        <v>Brown</v>
      </c>
      <c r="I19283" s="6" t="str">
        <f t="shared" si="1207"/>
        <v>Sophia Brown</v>
      </c>
      <c r="J19283" s="6" t="str">
        <f>VLOOKUP(C19283, 'Customers'!B:I, 5, FALSE)</f>
        <v>Mumbai</v>
      </c>
      <c r="K19283" s="6">
        <f t="shared" si="1204"/>
        <v>363.16080000000005</v>
      </c>
      <c r="L19283" s="6" t="str">
        <f t="shared" si="1205"/>
        <v>Mar-2023</v>
      </c>
      <c r="M19283" s="6">
        <f t="shared" si="1206"/>
        <v>629.77040000000011</v>
      </c>
    </row>
    <row r="19284" spans="1:13" x14ac:dyDescent="0.3">
      <c r="A19284" s="5">
        <v>45145</v>
      </c>
      <c r="B19284" s="6">
        <v>1000851</v>
      </c>
      <c r="C19284" s="6">
        <v>851</v>
      </c>
      <c r="D19284" s="6" t="s">
        <v>17</v>
      </c>
      <c r="E19284" s="6">
        <v>499.24569600000018</v>
      </c>
      <c r="F19284" s="6">
        <v>630.95136000000014</v>
      </c>
      <c r="G19284" s="6" t="str">
        <f>VLOOKUP(C19284, 'Customers'!B:I, 2, FALSE)</f>
        <v>Sophia</v>
      </c>
      <c r="H19284" s="6" t="str">
        <f>VLOOKUP(C19284, 'Customers'!B:I, 3, FALSE)</f>
        <v>Brown</v>
      </c>
      <c r="I19284" s="6" t="str">
        <f t="shared" si="1207"/>
        <v>Sophia Brown</v>
      </c>
      <c r="J19284" s="6" t="str">
        <f>VLOOKUP(C19284, 'Customers'!B:I, 5, FALSE)</f>
        <v>Sydney</v>
      </c>
      <c r="K19284" s="6">
        <f t="shared" si="1204"/>
        <v>131.70566399999996</v>
      </c>
      <c r="L19284" s="6" t="str">
        <f t="shared" si="1205"/>
        <v>Aug-2023</v>
      </c>
      <c r="M19284" s="6">
        <f t="shared" si="1206"/>
        <v>629.95136000000014</v>
      </c>
    </row>
    <row r="19285" spans="1:13" x14ac:dyDescent="0.3">
      <c r="A19285" s="5">
        <v>45277</v>
      </c>
      <c r="B19285" s="6">
        <v>1000665</v>
      </c>
      <c r="C19285" s="6">
        <v>665</v>
      </c>
      <c r="D19285" s="6" t="s">
        <v>23</v>
      </c>
      <c r="E19285" s="6">
        <v>629.56857600000012</v>
      </c>
      <c r="F19285" s="6">
        <v>631.9125696000001</v>
      </c>
      <c r="G19285" s="6" t="str">
        <f>VLOOKUP(C19285, 'Customers'!B:I, 2, FALSE)</f>
        <v>Liam</v>
      </c>
      <c r="H19285" s="6" t="str">
        <f>VLOOKUP(C19285, 'Customers'!B:I, 3, FALSE)</f>
        <v>Johnson</v>
      </c>
      <c r="I19285" s="6" t="str">
        <f t="shared" si="1207"/>
        <v>Liam Johnson</v>
      </c>
      <c r="J19285" s="6" t="str">
        <f>VLOOKUP(C19285, 'Customers'!B:I, 5, FALSE)</f>
        <v>Mumbai</v>
      </c>
      <c r="K19285" s="6">
        <f t="shared" si="1204"/>
        <v>2.3439935999999761</v>
      </c>
      <c r="L19285" s="6" t="str">
        <f t="shared" si="1205"/>
        <v>Dec-2023</v>
      </c>
      <c r="M19285" s="6">
        <f t="shared" si="1206"/>
        <v>630.9125696000001</v>
      </c>
    </row>
    <row r="19286" spans="1:13" x14ac:dyDescent="0.3">
      <c r="A19286" s="5">
        <v>45243</v>
      </c>
      <c r="B19286" s="6">
        <v>1000828</v>
      </c>
      <c r="C19286" s="6">
        <v>828</v>
      </c>
      <c r="D19286" s="6" t="s">
        <v>20</v>
      </c>
      <c r="E19286" s="6">
        <v>670.13683200000014</v>
      </c>
      <c r="F19286" s="6">
        <v>632.06707200000005</v>
      </c>
      <c r="G19286" s="6" t="str">
        <f>VLOOKUP(C19286, 'Customers'!B:I, 2, FALSE)</f>
        <v>Olivia</v>
      </c>
      <c r="H19286" s="6" t="str">
        <f>VLOOKUP(C19286, 'Customers'!B:I, 3, FALSE)</f>
        <v>Jones</v>
      </c>
      <c r="I19286" s="6" t="str">
        <f t="shared" si="1207"/>
        <v>Olivia Jones</v>
      </c>
      <c r="J19286" s="6" t="str">
        <f>VLOOKUP(C19286, 'Customers'!B:I, 5, FALSE)</f>
        <v>Los Angeles</v>
      </c>
      <c r="K19286" s="6">
        <f t="shared" si="1204"/>
        <v>-38.069760000000088</v>
      </c>
      <c r="L19286" s="6" t="str">
        <f t="shared" si="1205"/>
        <v>Nov-2023</v>
      </c>
      <c r="M19286" s="6">
        <f t="shared" si="1206"/>
        <v>631.06707200000005</v>
      </c>
    </row>
    <row r="19287" spans="1:13" x14ac:dyDescent="0.3">
      <c r="A19287" s="5">
        <v>44996</v>
      </c>
      <c r="B19287" s="6">
        <v>1002237</v>
      </c>
      <c r="C19287" s="6">
        <v>2237</v>
      </c>
      <c r="D19287" s="6" t="s">
        <v>15</v>
      </c>
      <c r="E19287" s="6">
        <v>119.17120000000003</v>
      </c>
      <c r="F19287" s="6">
        <v>632.10160000000008</v>
      </c>
      <c r="G19287" s="6" t="str">
        <f>VLOOKUP(C19287, 'Customers'!B:I, 2, FALSE)</f>
        <v>Liam</v>
      </c>
      <c r="H19287" s="6" t="str">
        <f>VLOOKUP(C19287, 'Customers'!B:I, 3, FALSE)</f>
        <v>Smith</v>
      </c>
      <c r="I19287" s="6" t="str">
        <f t="shared" si="1207"/>
        <v>Liam Smith</v>
      </c>
      <c r="J19287" s="6" t="str">
        <f>VLOOKUP(C19287, 'Customers'!B:I, 5, FALSE)</f>
        <v>Los Angeles</v>
      </c>
      <c r="K19287" s="6">
        <f t="shared" si="1204"/>
        <v>512.93040000000008</v>
      </c>
      <c r="L19287" s="6" t="str">
        <f t="shared" si="1205"/>
        <v>Mar-2023</v>
      </c>
      <c r="M19287" s="6">
        <f t="shared" si="1206"/>
        <v>631.10160000000008</v>
      </c>
    </row>
    <row r="19288" spans="1:13" x14ac:dyDescent="0.3">
      <c r="A19288" s="5">
        <v>45019</v>
      </c>
      <c r="B19288" s="6">
        <v>1001818</v>
      </c>
      <c r="C19288" s="6">
        <v>1818</v>
      </c>
      <c r="D19288" s="6" t="s">
        <v>23</v>
      </c>
      <c r="E19288" s="6">
        <v>153.0112</v>
      </c>
      <c r="F19288" s="6">
        <v>632.1835520000003</v>
      </c>
      <c r="G19288" s="6" t="str">
        <f>VLOOKUP(C19288, 'Customers'!B:I, 2, FALSE)</f>
        <v>John</v>
      </c>
      <c r="H19288" s="6" t="str">
        <f>VLOOKUP(C19288, 'Customers'!B:I, 3, FALSE)</f>
        <v>Miller</v>
      </c>
      <c r="I19288" s="6" t="str">
        <f t="shared" si="1207"/>
        <v>John Miller</v>
      </c>
      <c r="J19288" s="6" t="str">
        <f>VLOOKUP(C19288, 'Customers'!B:I, 5, FALSE)</f>
        <v>Sydney</v>
      </c>
      <c r="K19288" s="6">
        <f t="shared" si="1204"/>
        <v>479.17235200000027</v>
      </c>
      <c r="L19288" s="6" t="str">
        <f t="shared" si="1205"/>
        <v>Apr-2023</v>
      </c>
      <c r="M19288" s="6">
        <f t="shared" si="1206"/>
        <v>631.1835520000003</v>
      </c>
    </row>
    <row r="19289" spans="1:13" x14ac:dyDescent="0.3">
      <c r="A19289" s="5">
        <v>45191</v>
      </c>
      <c r="B19289" s="6">
        <v>1000660</v>
      </c>
      <c r="C19289" s="6">
        <v>660</v>
      </c>
      <c r="D19289" s="6" t="s">
        <v>20</v>
      </c>
      <c r="E19289" s="6">
        <v>357.30144000000001</v>
      </c>
      <c r="F19289" s="6">
        <v>632.39504640000018</v>
      </c>
      <c r="G19289" s="6" t="str">
        <f>VLOOKUP(C19289, 'Customers'!B:I, 2, FALSE)</f>
        <v>Olivia</v>
      </c>
      <c r="H19289" s="6" t="str">
        <f>VLOOKUP(C19289, 'Customers'!B:I, 3, FALSE)</f>
        <v>Williams</v>
      </c>
      <c r="I19289" s="6" t="str">
        <f t="shared" si="1207"/>
        <v>Olivia Williams</v>
      </c>
      <c r="J19289" s="6" t="str">
        <f>VLOOKUP(C19289, 'Customers'!B:I, 5, FALSE)</f>
        <v>Mumbai</v>
      </c>
      <c r="K19289" s="6">
        <f t="shared" si="1204"/>
        <v>275.09360640000017</v>
      </c>
      <c r="L19289" s="6" t="str">
        <f t="shared" si="1205"/>
        <v>Sep-2023</v>
      </c>
      <c r="M19289" s="6">
        <f t="shared" si="1206"/>
        <v>631.39504640000018</v>
      </c>
    </row>
    <row r="19290" spans="1:13" x14ac:dyDescent="0.3">
      <c r="A19290" s="5">
        <v>44982</v>
      </c>
      <c r="B19290" s="6">
        <v>1017027</v>
      </c>
      <c r="C19290" s="6">
        <v>566</v>
      </c>
      <c r="D19290" s="6" t="s">
        <v>23</v>
      </c>
      <c r="E19290" s="6">
        <v>554.02080000000024</v>
      </c>
      <c r="F19290" s="6">
        <v>633.36038400000018</v>
      </c>
      <c r="G19290" s="6" t="str">
        <f>VLOOKUP(C19290, 'Customers'!B:I, 2, FALSE)</f>
        <v>James</v>
      </c>
      <c r="H19290" s="6" t="str">
        <f>VLOOKUP(C19290, 'Customers'!B:I, 3, FALSE)</f>
        <v>Rodriguez</v>
      </c>
      <c r="I19290" s="6" t="str">
        <f t="shared" si="1207"/>
        <v>James Rodriguez</v>
      </c>
      <c r="J19290" s="6" t="str">
        <f>VLOOKUP(C19290, 'Customers'!B:I, 5, FALSE)</f>
        <v>Brisbane</v>
      </c>
      <c r="K19290" s="6">
        <f t="shared" si="1204"/>
        <v>79.339583999999945</v>
      </c>
      <c r="L19290" s="6" t="str">
        <f t="shared" si="1205"/>
        <v>Feb-2023</v>
      </c>
      <c r="M19290" s="6">
        <f t="shared" si="1206"/>
        <v>632.36038400000018</v>
      </c>
    </row>
    <row r="19291" spans="1:13" x14ac:dyDescent="0.3">
      <c r="A19291" s="5">
        <v>45139</v>
      </c>
      <c r="B19291" s="6">
        <v>1000798</v>
      </c>
      <c r="C19291" s="6">
        <v>798</v>
      </c>
      <c r="D19291" s="6" t="s">
        <v>15</v>
      </c>
      <c r="E19291" s="6">
        <v>525.1011840000001</v>
      </c>
      <c r="F19291" s="6">
        <v>633.52224000000001</v>
      </c>
      <c r="G19291" s="6" t="str">
        <f>VLOOKUP(C19291, 'Customers'!B:I, 2, FALSE)</f>
        <v>John</v>
      </c>
      <c r="H19291" s="6" t="str">
        <f>VLOOKUP(C19291, 'Customers'!B:I, 3, FALSE)</f>
        <v>Smith</v>
      </c>
      <c r="I19291" s="6" t="str">
        <f t="shared" si="1207"/>
        <v>John Smith</v>
      </c>
      <c r="J19291" s="6" t="str">
        <f>VLOOKUP(C19291, 'Customers'!B:I, 5, FALSE)</f>
        <v>Los Angeles</v>
      </c>
      <c r="K19291" s="6">
        <f t="shared" si="1204"/>
        <v>108.42105599999991</v>
      </c>
      <c r="L19291" s="6" t="str">
        <f t="shared" si="1205"/>
        <v>Aug-2023</v>
      </c>
      <c r="M19291" s="6">
        <f t="shared" si="1206"/>
        <v>632.52224000000001</v>
      </c>
    </row>
    <row r="19292" spans="1:13" x14ac:dyDescent="0.3">
      <c r="A19292" s="5">
        <v>45280</v>
      </c>
      <c r="B19292" s="6">
        <v>1000853</v>
      </c>
      <c r="C19292" s="6">
        <v>853</v>
      </c>
      <c r="D19292" s="6" t="s">
        <v>23</v>
      </c>
      <c r="E19292" s="6">
        <v>333.61228800000009</v>
      </c>
      <c r="F19292" s="6">
        <v>633.64953600000001</v>
      </c>
      <c r="G19292" s="6" t="str">
        <f>VLOOKUP(C19292, 'Customers'!B:I, 2, FALSE)</f>
        <v>Isabella</v>
      </c>
      <c r="H19292" s="6" t="str">
        <f>VLOOKUP(C19292, 'Customers'!B:I, 3, FALSE)</f>
        <v>Garcia</v>
      </c>
      <c r="I19292" s="6" t="str">
        <f t="shared" si="1207"/>
        <v>Isabella Garcia</v>
      </c>
      <c r="J19292" s="6" t="str">
        <f>VLOOKUP(C19292, 'Customers'!B:I, 5, FALSE)</f>
        <v>Melbourne</v>
      </c>
      <c r="K19292" s="6">
        <f t="shared" si="1204"/>
        <v>300.03724799999992</v>
      </c>
      <c r="L19292" s="6" t="str">
        <f t="shared" si="1205"/>
        <v>Dec-2023</v>
      </c>
      <c r="M19292" s="6">
        <f t="shared" si="1206"/>
        <v>632.64953600000001</v>
      </c>
    </row>
    <row r="19293" spans="1:13" x14ac:dyDescent="0.3">
      <c r="A19293" s="5">
        <v>45132</v>
      </c>
      <c r="B19293" s="6">
        <v>1003986</v>
      </c>
      <c r="C19293" s="6">
        <v>2437</v>
      </c>
      <c r="D19293" s="6" t="s">
        <v>16</v>
      </c>
      <c r="E19293" s="6">
        <v>55.577600000000011</v>
      </c>
      <c r="F19293" s="6">
        <v>633.72400000000016</v>
      </c>
      <c r="G19293" s="6" t="str">
        <f>VLOOKUP(C19293, 'Customers'!B:I, 2, FALSE)</f>
        <v>John</v>
      </c>
      <c r="H19293" s="6" t="str">
        <f>VLOOKUP(C19293, 'Customers'!B:I, 3, FALSE)</f>
        <v>Garcia</v>
      </c>
      <c r="I19293" s="6" t="str">
        <f t="shared" si="1207"/>
        <v>John Garcia</v>
      </c>
      <c r="J19293" s="6" t="str">
        <f>VLOOKUP(C19293, 'Customers'!B:I, 5, FALSE)</f>
        <v>Bangalore</v>
      </c>
      <c r="K19293" s="6">
        <f t="shared" si="1204"/>
        <v>578.1464000000002</v>
      </c>
      <c r="L19293" s="6" t="str">
        <f t="shared" si="1205"/>
        <v>Jul-2023</v>
      </c>
      <c r="M19293" s="6">
        <f t="shared" si="1206"/>
        <v>632.72400000000016</v>
      </c>
    </row>
    <row r="19294" spans="1:13" x14ac:dyDescent="0.3">
      <c r="A19294" s="5">
        <v>45234</v>
      </c>
      <c r="B19294" s="6">
        <v>1000264</v>
      </c>
      <c r="C19294" s="6">
        <v>264</v>
      </c>
      <c r="D19294" s="6" t="s">
        <v>15</v>
      </c>
      <c r="E19294" s="6">
        <v>429.99667200000005</v>
      </c>
      <c r="F19294" s="6">
        <v>633.83424000000014</v>
      </c>
      <c r="G19294" s="6" t="str">
        <f>VLOOKUP(C19294, 'Customers'!B:I, 2, FALSE)</f>
        <v>Ava</v>
      </c>
      <c r="H19294" s="6" t="str">
        <f>VLOOKUP(C19294, 'Customers'!B:I, 3, FALSE)</f>
        <v>Smith</v>
      </c>
      <c r="I19294" s="6" t="str">
        <f t="shared" si="1207"/>
        <v>Ava Smith</v>
      </c>
      <c r="J19294" s="6" t="str">
        <f>VLOOKUP(C19294, 'Customers'!B:I, 5, FALSE)</f>
        <v>New York</v>
      </c>
      <c r="K19294" s="6">
        <f t="shared" si="1204"/>
        <v>203.83756800000009</v>
      </c>
      <c r="L19294" s="6" t="str">
        <f t="shared" si="1205"/>
        <v>Nov-2023</v>
      </c>
      <c r="M19294" s="6">
        <f t="shared" si="1206"/>
        <v>632.83424000000014</v>
      </c>
    </row>
    <row r="19295" spans="1:13" x14ac:dyDescent="0.3">
      <c r="A19295" s="5">
        <v>45152</v>
      </c>
      <c r="B19295" s="6">
        <v>1002847</v>
      </c>
      <c r="C19295" s="6">
        <v>2847</v>
      </c>
      <c r="D19295" s="6" t="s">
        <v>15</v>
      </c>
      <c r="E19295" s="6">
        <v>150.35520000000002</v>
      </c>
      <c r="F19295" s="6">
        <v>634.2908000000001</v>
      </c>
      <c r="G19295" s="6" t="str">
        <f>VLOOKUP(C19295, 'Customers'!B:I, 2, FALSE)</f>
        <v>James</v>
      </c>
      <c r="H19295" s="6" t="str">
        <f>VLOOKUP(C19295, 'Customers'!B:I, 3, FALSE)</f>
        <v>Garcia</v>
      </c>
      <c r="I19295" s="6" t="str">
        <f t="shared" si="1207"/>
        <v>James Garcia</v>
      </c>
      <c r="J19295" s="6" t="str">
        <f>VLOOKUP(C19295, 'Customers'!B:I, 5, FALSE)</f>
        <v>Bangalore</v>
      </c>
      <c r="K19295" s="6">
        <f t="shared" si="1204"/>
        <v>483.93560000000008</v>
      </c>
      <c r="L19295" s="6" t="str">
        <f t="shared" si="1205"/>
        <v>Aug-2023</v>
      </c>
      <c r="M19295" s="6">
        <f t="shared" si="1206"/>
        <v>633.2908000000001</v>
      </c>
    </row>
    <row r="19296" spans="1:13" x14ac:dyDescent="0.3">
      <c r="A19296" s="5">
        <v>45107</v>
      </c>
      <c r="B19296" s="6">
        <v>1006792</v>
      </c>
      <c r="C19296" s="6">
        <v>2626</v>
      </c>
      <c r="D19296" s="6" t="s">
        <v>23</v>
      </c>
      <c r="E19296" s="6">
        <v>61.288000000000011</v>
      </c>
      <c r="F19296" s="6">
        <v>634.50777600000004</v>
      </c>
      <c r="G19296" s="6" t="str">
        <f>VLOOKUP(C19296, 'Customers'!B:I, 2, FALSE)</f>
        <v>Sophia</v>
      </c>
      <c r="H19296" s="6" t="str">
        <f>VLOOKUP(C19296, 'Customers'!B:I, 3, FALSE)</f>
        <v>Garcia</v>
      </c>
      <c r="I19296" s="6" t="str">
        <f t="shared" si="1207"/>
        <v>Sophia Garcia</v>
      </c>
      <c r="J19296" s="6" t="str">
        <f>VLOOKUP(C19296, 'Customers'!B:I, 5, FALSE)</f>
        <v>Melbourne</v>
      </c>
      <c r="K19296" s="6">
        <f t="shared" si="1204"/>
        <v>573.21977600000002</v>
      </c>
      <c r="L19296" s="6" t="str">
        <f t="shared" si="1205"/>
        <v>Jun-2023</v>
      </c>
      <c r="M19296" s="6">
        <f t="shared" si="1206"/>
        <v>633.50777600000004</v>
      </c>
    </row>
    <row r="19297" spans="1:13" x14ac:dyDescent="0.3">
      <c r="A19297" s="5">
        <v>45238</v>
      </c>
      <c r="B19297" s="6">
        <v>1000588</v>
      </c>
      <c r="C19297" s="6">
        <v>588</v>
      </c>
      <c r="D19297" s="6" t="s">
        <v>14</v>
      </c>
      <c r="E19297" s="6">
        <v>394.21440000000007</v>
      </c>
      <c r="F19297" s="6">
        <v>635.16236160000005</v>
      </c>
      <c r="G19297" s="6" t="str">
        <f>VLOOKUP(C19297, 'Customers'!B:I, 2, FALSE)</f>
        <v>Noah</v>
      </c>
      <c r="H19297" s="6" t="str">
        <f>VLOOKUP(C19297, 'Customers'!B:I, 3, FALSE)</f>
        <v>Smith</v>
      </c>
      <c r="I19297" s="6" t="str">
        <f t="shared" si="1207"/>
        <v>Noah Smith</v>
      </c>
      <c r="J19297" s="6" t="str">
        <f>VLOOKUP(C19297, 'Customers'!B:I, 5, FALSE)</f>
        <v>Brisbane</v>
      </c>
      <c r="K19297" s="6">
        <f t="shared" si="1204"/>
        <v>240.94796159999999</v>
      </c>
      <c r="L19297" s="6" t="str">
        <f t="shared" si="1205"/>
        <v>Nov-2023</v>
      </c>
      <c r="M19297" s="6">
        <f t="shared" si="1206"/>
        <v>634.16236160000005</v>
      </c>
    </row>
    <row r="19298" spans="1:13" x14ac:dyDescent="0.3">
      <c r="A19298" s="5">
        <v>45180</v>
      </c>
      <c r="B19298" s="6">
        <v>1000831</v>
      </c>
      <c r="C19298" s="6">
        <v>831</v>
      </c>
      <c r="D19298" s="6" t="s">
        <v>20</v>
      </c>
      <c r="E19298" s="6">
        <v>439.1377920000001</v>
      </c>
      <c r="F19298" s="6">
        <v>636.54739200000017</v>
      </c>
      <c r="G19298" s="6" t="str">
        <f>VLOOKUP(C19298, 'Customers'!B:I, 2, FALSE)</f>
        <v>Sophia</v>
      </c>
      <c r="H19298" s="6" t="str">
        <f>VLOOKUP(C19298, 'Customers'!B:I, 3, FALSE)</f>
        <v>Davis</v>
      </c>
      <c r="I19298" s="6" t="str">
        <f t="shared" si="1207"/>
        <v>Sophia Davis</v>
      </c>
      <c r="J19298" s="6" t="str">
        <f>VLOOKUP(C19298, 'Customers'!B:I, 5, FALSE)</f>
        <v>Bangalore</v>
      </c>
      <c r="K19298" s="6">
        <f t="shared" si="1204"/>
        <v>197.40960000000007</v>
      </c>
      <c r="L19298" s="6" t="str">
        <f t="shared" si="1205"/>
        <v>Sep-2023</v>
      </c>
      <c r="M19298" s="6">
        <f t="shared" si="1206"/>
        <v>635.54739200000017</v>
      </c>
    </row>
    <row r="19299" spans="1:13" x14ac:dyDescent="0.3">
      <c r="A19299" s="5">
        <v>45206</v>
      </c>
      <c r="B19299" s="6">
        <v>1000780</v>
      </c>
      <c r="C19299" s="6">
        <v>780</v>
      </c>
      <c r="D19299" s="6" t="s">
        <v>19</v>
      </c>
      <c r="E19299" s="6">
        <v>540.82483200000013</v>
      </c>
      <c r="F19299" s="6">
        <v>637.51084800000012</v>
      </c>
      <c r="G19299" s="6" t="str">
        <f>VLOOKUP(C19299, 'Customers'!B:I, 2, FALSE)</f>
        <v>John</v>
      </c>
      <c r="H19299" s="6" t="str">
        <f>VLOOKUP(C19299, 'Customers'!B:I, 3, FALSE)</f>
        <v>Johnson</v>
      </c>
      <c r="I19299" s="6" t="str">
        <f t="shared" si="1207"/>
        <v>John Johnson</v>
      </c>
      <c r="J19299" s="6" t="str">
        <f>VLOOKUP(C19299, 'Customers'!B:I, 5, FALSE)</f>
        <v>Delhi</v>
      </c>
      <c r="K19299" s="6">
        <f t="shared" si="1204"/>
        <v>96.686015999999995</v>
      </c>
      <c r="L19299" s="6" t="str">
        <f t="shared" si="1205"/>
        <v>Oct-2023</v>
      </c>
      <c r="M19299" s="6">
        <f t="shared" si="1206"/>
        <v>636.51084800000012</v>
      </c>
    </row>
    <row r="19300" spans="1:13" x14ac:dyDescent="0.3">
      <c r="A19300" s="5">
        <v>44929</v>
      </c>
      <c r="B19300" s="6">
        <v>1002921</v>
      </c>
      <c r="C19300" s="6">
        <v>2642</v>
      </c>
      <c r="D19300" s="6" t="s">
        <v>17</v>
      </c>
      <c r="E19300" s="6">
        <v>143.57440000000003</v>
      </c>
      <c r="F19300" s="6">
        <v>638.72120000000007</v>
      </c>
      <c r="G19300" s="6" t="str">
        <f>VLOOKUP(C19300, 'Customers'!B:I, 2, FALSE)</f>
        <v>Ava</v>
      </c>
      <c r="H19300" s="6" t="str">
        <f>VLOOKUP(C19300, 'Customers'!B:I, 3, FALSE)</f>
        <v>Miller</v>
      </c>
      <c r="I19300" s="6" t="str">
        <f t="shared" si="1207"/>
        <v>Ava Miller</v>
      </c>
      <c r="J19300" s="6" t="str">
        <f>VLOOKUP(C19300, 'Customers'!B:I, 5, FALSE)</f>
        <v>Chicago</v>
      </c>
      <c r="K19300" s="6">
        <f t="shared" si="1204"/>
        <v>495.14680000000004</v>
      </c>
      <c r="L19300" s="6" t="str">
        <f t="shared" si="1205"/>
        <v>Jan-2023</v>
      </c>
      <c r="M19300" s="6">
        <f t="shared" si="1206"/>
        <v>637.72120000000007</v>
      </c>
    </row>
    <row r="19301" spans="1:13" x14ac:dyDescent="0.3">
      <c r="A19301" s="5">
        <v>45219</v>
      </c>
      <c r="B19301" s="6">
        <v>1006049</v>
      </c>
      <c r="C19301" s="6">
        <v>1581</v>
      </c>
      <c r="D19301" s="6" t="s">
        <v>18</v>
      </c>
      <c r="E19301" s="6">
        <v>64.26400000000001</v>
      </c>
      <c r="F19301" s="6">
        <v>639.67104000000006</v>
      </c>
      <c r="G19301" s="6" t="str">
        <f>VLOOKUP(C19301, 'Customers'!B:I, 2, FALSE)</f>
        <v>Michael</v>
      </c>
      <c r="H19301" s="6" t="str">
        <f>VLOOKUP(C19301, 'Customers'!B:I, 3, FALSE)</f>
        <v>Smith</v>
      </c>
      <c r="I19301" s="6" t="str">
        <f t="shared" si="1207"/>
        <v>Michael Smith</v>
      </c>
      <c r="J19301" s="6" t="str">
        <f>VLOOKUP(C19301, 'Customers'!B:I, 5, FALSE)</f>
        <v>Brisbane</v>
      </c>
      <c r="K19301" s="6">
        <f t="shared" si="1204"/>
        <v>575.40704000000005</v>
      </c>
      <c r="L19301" s="6" t="str">
        <f t="shared" si="1205"/>
        <v>Oct-2023</v>
      </c>
      <c r="M19301" s="6">
        <f t="shared" si="1206"/>
        <v>638.67104000000006</v>
      </c>
    </row>
    <row r="19302" spans="1:13" x14ac:dyDescent="0.3">
      <c r="A19302" s="5">
        <v>45117</v>
      </c>
      <c r="B19302" s="6">
        <v>1000875</v>
      </c>
      <c r="C19302" s="6">
        <v>875</v>
      </c>
      <c r="D19302" s="6" t="s">
        <v>15</v>
      </c>
      <c r="E19302" s="6">
        <v>323.11872000000005</v>
      </c>
      <c r="F19302" s="6">
        <v>639.70233599999995</v>
      </c>
      <c r="G19302" s="6" t="str">
        <f>VLOOKUP(C19302, 'Customers'!B:I, 2, FALSE)</f>
        <v>John</v>
      </c>
      <c r="H19302" s="6" t="str">
        <f>VLOOKUP(C19302, 'Customers'!B:I, 3, FALSE)</f>
        <v>Garcia</v>
      </c>
      <c r="I19302" s="6" t="str">
        <f t="shared" si="1207"/>
        <v>John Garcia</v>
      </c>
      <c r="J19302" s="6" t="str">
        <f>VLOOKUP(C19302, 'Customers'!B:I, 5, FALSE)</f>
        <v>Bangalore</v>
      </c>
      <c r="K19302" s="6">
        <f t="shared" si="1204"/>
        <v>316.58361599999989</v>
      </c>
      <c r="L19302" s="6" t="str">
        <f t="shared" si="1205"/>
        <v>Jul-2023</v>
      </c>
      <c r="M19302" s="6">
        <f t="shared" si="1206"/>
        <v>638.70233599999995</v>
      </c>
    </row>
    <row r="19303" spans="1:13" x14ac:dyDescent="0.3">
      <c r="A19303" s="5">
        <v>44932</v>
      </c>
      <c r="B19303" s="6">
        <v>1004837</v>
      </c>
      <c r="C19303" s="6">
        <v>638</v>
      </c>
      <c r="D19303" s="6" t="s">
        <v>17</v>
      </c>
      <c r="E19303" s="6">
        <v>201.92960000000005</v>
      </c>
      <c r="F19303" s="6">
        <v>640.40080000000012</v>
      </c>
      <c r="G19303" s="6" t="str">
        <f>VLOOKUP(C19303, 'Customers'!B:I, 2, FALSE)</f>
        <v>Liam</v>
      </c>
      <c r="H19303" s="6" t="str">
        <f>VLOOKUP(C19303, 'Customers'!B:I, 3, FALSE)</f>
        <v>Johnson</v>
      </c>
      <c r="I19303" s="6" t="str">
        <f t="shared" si="1207"/>
        <v>Liam Johnson</v>
      </c>
      <c r="J19303" s="6" t="str">
        <f>VLOOKUP(C19303, 'Customers'!B:I, 5, FALSE)</f>
        <v>London</v>
      </c>
      <c r="K19303" s="6">
        <f t="shared" si="1204"/>
        <v>438.47120000000007</v>
      </c>
      <c r="L19303" s="6" t="str">
        <f t="shared" si="1205"/>
        <v>Jan-2023</v>
      </c>
      <c r="M19303" s="6">
        <f t="shared" si="1206"/>
        <v>639.40080000000012</v>
      </c>
    </row>
    <row r="19304" spans="1:13" x14ac:dyDescent="0.3">
      <c r="A19304" s="5">
        <v>44959</v>
      </c>
      <c r="B19304" s="6">
        <v>1003046</v>
      </c>
      <c r="C19304" s="6">
        <v>1121</v>
      </c>
      <c r="D19304" s="6" t="s">
        <v>16</v>
      </c>
      <c r="E19304" s="6">
        <v>254.73920000000004</v>
      </c>
      <c r="F19304" s="6">
        <v>640.49959999999999</v>
      </c>
      <c r="G19304" s="6" t="str">
        <f>VLOOKUP(C19304, 'Customers'!B:I, 2, FALSE)</f>
        <v>Emma</v>
      </c>
      <c r="H19304" s="6" t="str">
        <f>VLOOKUP(C19304, 'Customers'!B:I, 3, FALSE)</f>
        <v>Johnson</v>
      </c>
      <c r="I19304" s="6" t="str">
        <f t="shared" si="1207"/>
        <v>Emma Johnson</v>
      </c>
      <c r="J19304" s="6" t="str">
        <f>VLOOKUP(C19304, 'Customers'!B:I, 5, FALSE)</f>
        <v>New York</v>
      </c>
      <c r="K19304" s="6">
        <f t="shared" si="1204"/>
        <v>385.76039999999995</v>
      </c>
      <c r="L19304" s="6" t="str">
        <f t="shared" si="1205"/>
        <v>Feb-2023</v>
      </c>
      <c r="M19304" s="6">
        <f t="shared" si="1206"/>
        <v>639.49959999999999</v>
      </c>
    </row>
    <row r="19305" spans="1:13" x14ac:dyDescent="0.3">
      <c r="A19305" s="5">
        <v>45243</v>
      </c>
      <c r="B19305" s="6">
        <v>1000981</v>
      </c>
      <c r="C19305" s="6">
        <v>981</v>
      </c>
      <c r="D19305" s="6" t="s">
        <v>20</v>
      </c>
      <c r="E19305" s="6">
        <v>284.05056000000008</v>
      </c>
      <c r="F19305" s="6">
        <v>640.63633920000018</v>
      </c>
      <c r="G19305" s="6" t="str">
        <f>VLOOKUP(C19305, 'Customers'!B:I, 2, FALSE)</f>
        <v>Emma</v>
      </c>
      <c r="H19305" s="6" t="str">
        <f>VLOOKUP(C19305, 'Customers'!B:I, 3, FALSE)</f>
        <v>Brown</v>
      </c>
      <c r="I19305" s="6" t="str">
        <f t="shared" si="1207"/>
        <v>Emma Brown</v>
      </c>
      <c r="J19305" s="6" t="str">
        <f>VLOOKUP(C19305, 'Customers'!B:I, 5, FALSE)</f>
        <v>Los Angeles</v>
      </c>
      <c r="K19305" s="6">
        <f t="shared" si="1204"/>
        <v>356.5857792000001</v>
      </c>
      <c r="L19305" s="6" t="str">
        <f t="shared" si="1205"/>
        <v>Nov-2023</v>
      </c>
      <c r="M19305" s="6">
        <f t="shared" si="1206"/>
        <v>639.63633920000018</v>
      </c>
    </row>
    <row r="19306" spans="1:13" x14ac:dyDescent="0.3">
      <c r="A19306" s="5">
        <v>45194</v>
      </c>
      <c r="B19306" s="6">
        <v>1003397</v>
      </c>
      <c r="C19306" s="6">
        <v>28</v>
      </c>
      <c r="D19306" s="6" t="s">
        <v>16</v>
      </c>
      <c r="E19306" s="6">
        <v>71.756799999999998</v>
      </c>
      <c r="F19306" s="6">
        <v>641.36800000000017</v>
      </c>
      <c r="G19306" s="6" t="str">
        <f>VLOOKUP(C19306, 'Customers'!B:I, 2, FALSE)</f>
        <v>Emma</v>
      </c>
      <c r="H19306" s="6" t="str">
        <f>VLOOKUP(C19306, 'Customers'!B:I, 3, FALSE)</f>
        <v>Rodriguez</v>
      </c>
      <c r="I19306" s="6" t="str">
        <f t="shared" si="1207"/>
        <v>Emma Rodriguez</v>
      </c>
      <c r="J19306" s="6" t="str">
        <f>VLOOKUP(C19306, 'Customers'!B:I, 5, FALSE)</f>
        <v>New York</v>
      </c>
      <c r="K19306" s="6">
        <f t="shared" si="1204"/>
        <v>569.61120000000017</v>
      </c>
      <c r="L19306" s="6" t="str">
        <f t="shared" si="1205"/>
        <v>Sep-2023</v>
      </c>
      <c r="M19306" s="6">
        <f t="shared" si="1206"/>
        <v>640.36800000000017</v>
      </c>
    </row>
    <row r="19307" spans="1:13" x14ac:dyDescent="0.3">
      <c r="A19307" s="5">
        <v>45258</v>
      </c>
      <c r="B19307" s="6">
        <v>1002301</v>
      </c>
      <c r="C19307" s="6">
        <v>2301</v>
      </c>
      <c r="D19307" s="6" t="s">
        <v>17</v>
      </c>
      <c r="E19307" s="6">
        <v>70.134400000000014</v>
      </c>
      <c r="F19307" s="6">
        <v>641.43560000000002</v>
      </c>
      <c r="G19307" s="6" t="str">
        <f>VLOOKUP(C19307, 'Customers'!B:I, 2, FALSE)</f>
        <v>Sophia</v>
      </c>
      <c r="H19307" s="6" t="str">
        <f>VLOOKUP(C19307, 'Customers'!B:I, 3, FALSE)</f>
        <v>Davis</v>
      </c>
      <c r="I19307" s="6" t="str">
        <f t="shared" si="1207"/>
        <v>Sophia Davis</v>
      </c>
      <c r="J19307" s="6" t="str">
        <f>VLOOKUP(C19307, 'Customers'!B:I, 5, FALSE)</f>
        <v>Delhi</v>
      </c>
      <c r="K19307" s="6">
        <f t="shared" si="1204"/>
        <v>571.30119999999999</v>
      </c>
      <c r="L19307" s="6" t="str">
        <f t="shared" si="1205"/>
        <v>Nov-2023</v>
      </c>
      <c r="M19307" s="6">
        <f t="shared" si="1206"/>
        <v>640.43560000000002</v>
      </c>
    </row>
    <row r="19308" spans="1:13" x14ac:dyDescent="0.3">
      <c r="A19308" s="5">
        <v>45112</v>
      </c>
      <c r="B19308" s="6">
        <v>1002122</v>
      </c>
      <c r="C19308" s="6">
        <v>2122</v>
      </c>
      <c r="D19308" s="6" t="s">
        <v>18</v>
      </c>
      <c r="E19308" s="6">
        <v>149.34080000000003</v>
      </c>
      <c r="F19308" s="6">
        <v>642.15340800000013</v>
      </c>
      <c r="G19308" s="6" t="str">
        <f>VLOOKUP(C19308, 'Customers'!B:I, 2, FALSE)</f>
        <v>Isabella</v>
      </c>
      <c r="H19308" s="6" t="str">
        <f>VLOOKUP(C19308, 'Customers'!B:I, 3, FALSE)</f>
        <v>Davis</v>
      </c>
      <c r="I19308" s="6" t="str">
        <f t="shared" si="1207"/>
        <v>Isabella Davis</v>
      </c>
      <c r="J19308" s="6" t="str">
        <f>VLOOKUP(C19308, 'Customers'!B:I, 5, FALSE)</f>
        <v>Manchester</v>
      </c>
      <c r="K19308" s="6">
        <f t="shared" si="1204"/>
        <v>492.81260800000007</v>
      </c>
      <c r="L19308" s="6" t="str">
        <f t="shared" si="1205"/>
        <v>Jul-2023</v>
      </c>
      <c r="M19308" s="6">
        <f t="shared" si="1206"/>
        <v>641.15340800000013</v>
      </c>
    </row>
    <row r="19309" spans="1:13" x14ac:dyDescent="0.3">
      <c r="A19309" s="5">
        <v>45284</v>
      </c>
      <c r="B19309" s="6">
        <v>1003055</v>
      </c>
      <c r="C19309" s="6">
        <v>2089</v>
      </c>
      <c r="D19309" s="6" t="s">
        <v>20</v>
      </c>
      <c r="E19309" s="6">
        <v>190.66240000000005</v>
      </c>
      <c r="F19309" s="6">
        <v>642.63680000000011</v>
      </c>
      <c r="G19309" s="6" t="str">
        <f>VLOOKUP(C19309, 'Customers'!B:I, 2, FALSE)</f>
        <v>Emma</v>
      </c>
      <c r="H19309" s="6" t="str">
        <f>VLOOKUP(C19309, 'Customers'!B:I, 3, FALSE)</f>
        <v>Davis</v>
      </c>
      <c r="I19309" s="6" t="str">
        <f t="shared" si="1207"/>
        <v>Emma Davis</v>
      </c>
      <c r="J19309" s="6" t="str">
        <f>VLOOKUP(C19309, 'Customers'!B:I, 5, FALSE)</f>
        <v>Manchester</v>
      </c>
      <c r="K19309" s="6">
        <f t="shared" si="1204"/>
        <v>451.97440000000006</v>
      </c>
      <c r="L19309" s="6" t="str">
        <f t="shared" si="1205"/>
        <v>Dec-2023</v>
      </c>
      <c r="M19309" s="6">
        <f t="shared" si="1206"/>
        <v>641.63680000000011</v>
      </c>
    </row>
    <row r="19310" spans="1:13" x14ac:dyDescent="0.3">
      <c r="A19310" s="5">
        <v>45090</v>
      </c>
      <c r="B19310" s="6">
        <v>1000455</v>
      </c>
      <c r="C19310" s="6">
        <v>455</v>
      </c>
      <c r="D19310" s="6" t="s">
        <v>18</v>
      </c>
      <c r="E19310" s="6">
        <v>442.1698560000001</v>
      </c>
      <c r="F19310" s="6">
        <v>642.85228800000016</v>
      </c>
      <c r="G19310" s="6" t="str">
        <f>VLOOKUP(C19310, 'Customers'!B:I, 2, FALSE)</f>
        <v>Noah</v>
      </c>
      <c r="H19310" s="6" t="str">
        <f>VLOOKUP(C19310, 'Customers'!B:I, 3, FALSE)</f>
        <v>Williams</v>
      </c>
      <c r="I19310" s="6" t="str">
        <f t="shared" si="1207"/>
        <v>Noah Williams</v>
      </c>
      <c r="J19310" s="6" t="str">
        <f>VLOOKUP(C19310, 'Customers'!B:I, 5, FALSE)</f>
        <v>Melbourne</v>
      </c>
      <c r="K19310" s="6">
        <f t="shared" si="1204"/>
        <v>200.68243200000006</v>
      </c>
      <c r="L19310" s="6" t="str">
        <f t="shared" si="1205"/>
        <v>Jun-2023</v>
      </c>
      <c r="M19310" s="6">
        <f t="shared" si="1206"/>
        <v>641.85228800000016</v>
      </c>
    </row>
    <row r="19311" spans="1:13" x14ac:dyDescent="0.3">
      <c r="A19311" s="5">
        <v>45046</v>
      </c>
      <c r="B19311" s="6">
        <v>1005001</v>
      </c>
      <c r="C19311" s="6">
        <v>799</v>
      </c>
      <c r="D19311" s="6" t="s">
        <v>15</v>
      </c>
      <c r="E19311" s="6">
        <v>42.608000000000004</v>
      </c>
      <c r="F19311" s="6">
        <v>643.02680000000009</v>
      </c>
      <c r="G19311" s="6" t="str">
        <f>VLOOKUP(C19311, 'Customers'!B:I, 2, FALSE)</f>
        <v>Michael</v>
      </c>
      <c r="H19311" s="6" t="str">
        <f>VLOOKUP(C19311, 'Customers'!B:I, 3, FALSE)</f>
        <v>Martinez</v>
      </c>
      <c r="I19311" s="6" t="str">
        <f t="shared" si="1207"/>
        <v>Michael Martinez</v>
      </c>
      <c r="J19311" s="6" t="str">
        <f>VLOOKUP(C19311, 'Customers'!B:I, 5, FALSE)</f>
        <v>Los Angeles</v>
      </c>
      <c r="K19311" s="6">
        <f t="shared" si="1204"/>
        <v>600.41880000000015</v>
      </c>
      <c r="L19311" s="6" t="str">
        <f t="shared" si="1205"/>
        <v>Apr-2023</v>
      </c>
      <c r="M19311" s="6">
        <f t="shared" si="1206"/>
        <v>642.02680000000009</v>
      </c>
    </row>
    <row r="19312" spans="1:13" x14ac:dyDescent="0.3">
      <c r="A19312" s="5">
        <v>44938</v>
      </c>
      <c r="B19312" s="6">
        <v>1000587</v>
      </c>
      <c r="C19312" s="6">
        <v>587</v>
      </c>
      <c r="D19312" s="6" t="s">
        <v>20</v>
      </c>
      <c r="E19312" s="6">
        <v>244.93440000000007</v>
      </c>
      <c r="F19312" s="6">
        <v>643.23442560000012</v>
      </c>
      <c r="G19312" s="6" t="str">
        <f>VLOOKUP(C19312, 'Customers'!B:I, 2, FALSE)</f>
        <v>Ava</v>
      </c>
      <c r="H19312" s="6" t="str">
        <f>VLOOKUP(C19312, 'Customers'!B:I, 3, FALSE)</f>
        <v>Garcia</v>
      </c>
      <c r="I19312" s="6" t="str">
        <f t="shared" si="1207"/>
        <v>Ava Garcia</v>
      </c>
      <c r="J19312" s="6" t="str">
        <f>VLOOKUP(C19312, 'Customers'!B:I, 5, FALSE)</f>
        <v>Los Angeles</v>
      </c>
      <c r="K19312" s="6">
        <f t="shared" si="1204"/>
        <v>398.30002560000003</v>
      </c>
      <c r="L19312" s="6" t="str">
        <f t="shared" si="1205"/>
        <v>Jan-2023</v>
      </c>
      <c r="M19312" s="6">
        <f t="shared" si="1206"/>
        <v>642.23442560000012</v>
      </c>
    </row>
    <row r="19313" spans="1:13" x14ac:dyDescent="0.3">
      <c r="A19313" s="5">
        <v>45079</v>
      </c>
      <c r="B19313" s="6">
        <v>1003044</v>
      </c>
      <c r="C19313" s="6">
        <v>2437</v>
      </c>
      <c r="D19313" s="6" t="s">
        <v>14</v>
      </c>
      <c r="E19313" s="6">
        <v>175.92960000000005</v>
      </c>
      <c r="F19313" s="6">
        <v>643.57280000000003</v>
      </c>
      <c r="G19313" s="6" t="str">
        <f>VLOOKUP(C19313, 'Customers'!B:I, 2, FALSE)</f>
        <v>John</v>
      </c>
      <c r="H19313" s="6" t="str">
        <f>VLOOKUP(C19313, 'Customers'!B:I, 3, FALSE)</f>
        <v>Garcia</v>
      </c>
      <c r="I19313" s="6" t="str">
        <f t="shared" si="1207"/>
        <v>John Garcia</v>
      </c>
      <c r="J19313" s="6" t="str">
        <f>VLOOKUP(C19313, 'Customers'!B:I, 5, FALSE)</f>
        <v>Bangalore</v>
      </c>
      <c r="K19313" s="6">
        <f t="shared" si="1204"/>
        <v>467.64319999999998</v>
      </c>
      <c r="L19313" s="6" t="str">
        <f t="shared" si="1205"/>
        <v>Jun-2023</v>
      </c>
      <c r="M19313" s="6">
        <f t="shared" si="1206"/>
        <v>642.57280000000003</v>
      </c>
    </row>
    <row r="19314" spans="1:13" x14ac:dyDescent="0.3">
      <c r="A19314" s="5">
        <v>45077</v>
      </c>
      <c r="B19314" s="6">
        <v>1002664</v>
      </c>
      <c r="C19314" s="6">
        <v>2664</v>
      </c>
      <c r="D19314" s="6" t="s">
        <v>17</v>
      </c>
      <c r="E19314" s="6">
        <v>279.6352</v>
      </c>
      <c r="F19314" s="6">
        <v>643.80160000000024</v>
      </c>
      <c r="G19314" s="6" t="str">
        <f>VLOOKUP(C19314, 'Customers'!B:I, 2, FALSE)</f>
        <v>Emma</v>
      </c>
      <c r="H19314" s="6" t="str">
        <f>VLOOKUP(C19314, 'Customers'!B:I, 3, FALSE)</f>
        <v>Williams</v>
      </c>
      <c r="I19314" s="6" t="str">
        <f t="shared" si="1207"/>
        <v>Emma Williams</v>
      </c>
      <c r="J19314" s="6" t="str">
        <f>VLOOKUP(C19314, 'Customers'!B:I, 5, FALSE)</f>
        <v>Birmingham</v>
      </c>
      <c r="K19314" s="6">
        <f t="shared" si="1204"/>
        <v>364.16640000000024</v>
      </c>
      <c r="L19314" s="6" t="str">
        <f t="shared" si="1205"/>
        <v>May-2023</v>
      </c>
      <c r="M19314" s="6">
        <f t="shared" si="1206"/>
        <v>642.80160000000024</v>
      </c>
    </row>
    <row r="19315" spans="1:13" x14ac:dyDescent="0.3">
      <c r="A19315" s="5">
        <v>45289</v>
      </c>
      <c r="B19315" s="6">
        <v>1005807</v>
      </c>
      <c r="C19315" s="6">
        <v>1534</v>
      </c>
      <c r="D19315" s="6" t="s">
        <v>22</v>
      </c>
      <c r="E19315" s="6">
        <v>38.436000000000007</v>
      </c>
      <c r="F19315" s="6">
        <v>643.97376000000008</v>
      </c>
      <c r="G19315" s="6" t="str">
        <f>VLOOKUP(C19315, 'Customers'!B:I, 2, FALSE)</f>
        <v>John</v>
      </c>
      <c r="H19315" s="6" t="str">
        <f>VLOOKUP(C19315, 'Customers'!B:I, 3, FALSE)</f>
        <v>Davis</v>
      </c>
      <c r="I19315" s="6" t="str">
        <f t="shared" si="1207"/>
        <v>John Davis</v>
      </c>
      <c r="J19315" s="6" t="str">
        <f>VLOOKUP(C19315, 'Customers'!B:I, 5, FALSE)</f>
        <v>Chicago</v>
      </c>
      <c r="K19315" s="6">
        <f t="shared" si="1204"/>
        <v>605.53776000000005</v>
      </c>
      <c r="L19315" s="6" t="str">
        <f t="shared" si="1205"/>
        <v>Dec-2023</v>
      </c>
      <c r="M19315" s="6">
        <f t="shared" si="1206"/>
        <v>642.97376000000008</v>
      </c>
    </row>
    <row r="19316" spans="1:13" x14ac:dyDescent="0.3">
      <c r="A19316" s="5">
        <v>45112</v>
      </c>
      <c r="B19316" s="6">
        <v>1000819</v>
      </c>
      <c r="C19316" s="6">
        <v>819</v>
      </c>
      <c r="D19316" s="6" t="s">
        <v>18</v>
      </c>
      <c r="E19316" s="6">
        <v>264.84825600000005</v>
      </c>
      <c r="F19316" s="6">
        <v>645.64032000000009</v>
      </c>
      <c r="G19316" s="6" t="str">
        <f>VLOOKUP(C19316, 'Customers'!B:I, 2, FALSE)</f>
        <v>Olivia</v>
      </c>
      <c r="H19316" s="6" t="str">
        <f>VLOOKUP(C19316, 'Customers'!B:I, 3, FALSE)</f>
        <v>Brown</v>
      </c>
      <c r="I19316" s="6" t="str">
        <f t="shared" si="1207"/>
        <v>Olivia Brown</v>
      </c>
      <c r="J19316" s="6" t="str">
        <f>VLOOKUP(C19316, 'Customers'!B:I, 5, FALSE)</f>
        <v>New York</v>
      </c>
      <c r="K19316" s="6">
        <f t="shared" si="1204"/>
        <v>380.79206400000004</v>
      </c>
      <c r="L19316" s="6" t="str">
        <f t="shared" si="1205"/>
        <v>Jul-2023</v>
      </c>
      <c r="M19316" s="6">
        <f t="shared" si="1206"/>
        <v>644.64032000000009</v>
      </c>
    </row>
    <row r="19317" spans="1:13" x14ac:dyDescent="0.3">
      <c r="A19317" s="5">
        <v>45225</v>
      </c>
      <c r="B19317" s="6">
        <v>1001849</v>
      </c>
      <c r="C19317" s="6">
        <v>1849</v>
      </c>
      <c r="D19317" s="6" t="s">
        <v>20</v>
      </c>
      <c r="E19317" s="6">
        <v>132.99520000000004</v>
      </c>
      <c r="F19317" s="6">
        <v>646.45318400000019</v>
      </c>
      <c r="G19317" s="6" t="str">
        <f>VLOOKUP(C19317, 'Customers'!B:I, 2, FALSE)</f>
        <v>Olivia</v>
      </c>
      <c r="H19317" s="6" t="str">
        <f>VLOOKUP(C19317, 'Customers'!B:I, 3, FALSE)</f>
        <v>Davis</v>
      </c>
      <c r="I19317" s="6" t="str">
        <f t="shared" si="1207"/>
        <v>Olivia Davis</v>
      </c>
      <c r="J19317" s="6" t="str">
        <f>VLOOKUP(C19317, 'Customers'!B:I, 5, FALSE)</f>
        <v>Manchester</v>
      </c>
      <c r="K19317" s="6">
        <f t="shared" si="1204"/>
        <v>513.45798400000012</v>
      </c>
      <c r="L19317" s="6" t="str">
        <f t="shared" si="1205"/>
        <v>Oct-2023</v>
      </c>
      <c r="M19317" s="6">
        <f t="shared" si="1206"/>
        <v>645.45318400000019</v>
      </c>
    </row>
    <row r="19318" spans="1:13" x14ac:dyDescent="0.3">
      <c r="A19318" s="5">
        <v>44996</v>
      </c>
      <c r="B19318" s="6">
        <v>1000131</v>
      </c>
      <c r="C19318" s="6">
        <v>131</v>
      </c>
      <c r="D19318" s="6" t="s">
        <v>22</v>
      </c>
      <c r="E19318" s="6">
        <v>24.557183999999999</v>
      </c>
      <c r="F19318" s="6">
        <v>646.6521984000002</v>
      </c>
      <c r="G19318" s="6" t="str">
        <f>VLOOKUP(C19318, 'Customers'!B:I, 2, FALSE)</f>
        <v>John</v>
      </c>
      <c r="H19318" s="6" t="str">
        <f>VLOOKUP(C19318, 'Customers'!B:I, 3, FALSE)</f>
        <v>Garcia</v>
      </c>
      <c r="I19318" s="6" t="str">
        <f t="shared" si="1207"/>
        <v>John Garcia</v>
      </c>
      <c r="J19318" s="6" t="str">
        <f>VLOOKUP(C19318, 'Customers'!B:I, 5, FALSE)</f>
        <v>Manchester</v>
      </c>
      <c r="K19318" s="6">
        <f t="shared" si="1204"/>
        <v>622.0950144000002</v>
      </c>
      <c r="L19318" s="6" t="str">
        <f t="shared" si="1205"/>
        <v>Mar-2023</v>
      </c>
      <c r="M19318" s="6">
        <f t="shared" si="1206"/>
        <v>645.6521984000002</v>
      </c>
    </row>
    <row r="19319" spans="1:13" x14ac:dyDescent="0.3">
      <c r="A19319" s="5">
        <v>45243</v>
      </c>
      <c r="B19319" s="6">
        <v>1000848</v>
      </c>
      <c r="C19319" s="6">
        <v>848</v>
      </c>
      <c r="D19319" s="6" t="s">
        <v>14</v>
      </c>
      <c r="E19319" s="6">
        <v>434.10124800000017</v>
      </c>
      <c r="F19319" s="6">
        <v>646.790976</v>
      </c>
      <c r="G19319" s="6" t="str">
        <f>VLOOKUP(C19319, 'Customers'!B:I, 2, FALSE)</f>
        <v>Emma</v>
      </c>
      <c r="H19319" s="6" t="str">
        <f>VLOOKUP(C19319, 'Customers'!B:I, 3, FALSE)</f>
        <v>Miller</v>
      </c>
      <c r="I19319" s="6" t="str">
        <f t="shared" si="1207"/>
        <v>Emma Miller</v>
      </c>
      <c r="J19319" s="6" t="str">
        <f>VLOOKUP(C19319, 'Customers'!B:I, 5, FALSE)</f>
        <v>Chicago</v>
      </c>
      <c r="K19319" s="6">
        <f t="shared" si="1204"/>
        <v>212.68972799999983</v>
      </c>
      <c r="L19319" s="6" t="str">
        <f t="shared" si="1205"/>
        <v>Nov-2023</v>
      </c>
      <c r="M19319" s="6">
        <f t="shared" si="1206"/>
        <v>645.790976</v>
      </c>
    </row>
    <row r="19320" spans="1:13" x14ac:dyDescent="0.3">
      <c r="A19320" s="5">
        <v>45282</v>
      </c>
      <c r="B19320" s="6">
        <v>1000649</v>
      </c>
      <c r="C19320" s="6">
        <v>649</v>
      </c>
      <c r="D19320" s="6" t="s">
        <v>16</v>
      </c>
      <c r="E19320" s="6">
        <v>518.89363200000014</v>
      </c>
      <c r="F19320" s="6">
        <v>647.94986880000022</v>
      </c>
      <c r="G19320" s="6" t="str">
        <f>VLOOKUP(C19320, 'Customers'!B:I, 2, FALSE)</f>
        <v>Michael</v>
      </c>
      <c r="H19320" s="6" t="str">
        <f>VLOOKUP(C19320, 'Customers'!B:I, 3, FALSE)</f>
        <v>Williams</v>
      </c>
      <c r="I19320" s="6" t="str">
        <f t="shared" si="1207"/>
        <v>Michael Williams</v>
      </c>
      <c r="J19320" s="6" t="str">
        <f>VLOOKUP(C19320, 'Customers'!B:I, 5, FALSE)</f>
        <v>Delhi</v>
      </c>
      <c r="K19320" s="6">
        <f t="shared" si="1204"/>
        <v>129.05623680000008</v>
      </c>
      <c r="L19320" s="6" t="str">
        <f t="shared" si="1205"/>
        <v>Dec-2023</v>
      </c>
      <c r="M19320" s="6">
        <f t="shared" si="1206"/>
        <v>646.94986880000022</v>
      </c>
    </row>
    <row r="19321" spans="1:13" x14ac:dyDescent="0.3">
      <c r="A19321" s="5">
        <v>45082</v>
      </c>
      <c r="B19321" s="6">
        <v>1000363</v>
      </c>
      <c r="C19321" s="6">
        <v>363</v>
      </c>
      <c r="D19321" s="6" t="s">
        <v>18</v>
      </c>
      <c r="E19321" s="6">
        <v>330.41068800000005</v>
      </c>
      <c r="F19321" s="6">
        <v>648.0444672000001</v>
      </c>
      <c r="G19321" s="6" t="str">
        <f>VLOOKUP(C19321, 'Customers'!B:I, 2, FALSE)</f>
        <v>Emma</v>
      </c>
      <c r="H19321" s="6" t="str">
        <f>VLOOKUP(C19321, 'Customers'!B:I, 3, FALSE)</f>
        <v>Davis</v>
      </c>
      <c r="I19321" s="6" t="str">
        <f t="shared" si="1207"/>
        <v>Emma Davis</v>
      </c>
      <c r="J19321" s="6" t="str">
        <f>VLOOKUP(C19321, 'Customers'!B:I, 5, FALSE)</f>
        <v>Brisbane</v>
      </c>
      <c r="K19321" s="6">
        <f t="shared" si="1204"/>
        <v>317.63377920000005</v>
      </c>
      <c r="L19321" s="6" t="str">
        <f t="shared" si="1205"/>
        <v>Jun-2023</v>
      </c>
      <c r="M19321" s="6">
        <f t="shared" si="1206"/>
        <v>647.0444672000001</v>
      </c>
    </row>
    <row r="19322" spans="1:13" x14ac:dyDescent="0.3">
      <c r="A19322" s="5">
        <v>45218</v>
      </c>
      <c r="B19322" s="6">
        <v>1000489</v>
      </c>
      <c r="C19322" s="6">
        <v>489</v>
      </c>
      <c r="D19322" s="6" t="s">
        <v>20</v>
      </c>
      <c r="E19322" s="6">
        <v>629.57107200000007</v>
      </c>
      <c r="F19322" s="6">
        <v>648.35347200000012</v>
      </c>
      <c r="G19322" s="6" t="str">
        <f>VLOOKUP(C19322, 'Customers'!B:I, 2, FALSE)</f>
        <v>John</v>
      </c>
      <c r="H19322" s="6" t="str">
        <f>VLOOKUP(C19322, 'Customers'!B:I, 3, FALSE)</f>
        <v>Smith</v>
      </c>
      <c r="I19322" s="6" t="str">
        <f t="shared" si="1207"/>
        <v>John Smith</v>
      </c>
      <c r="J19322" s="6" t="str">
        <f>VLOOKUP(C19322, 'Customers'!B:I, 5, FALSE)</f>
        <v>New York</v>
      </c>
      <c r="K19322" s="6">
        <f t="shared" si="1204"/>
        <v>18.782400000000052</v>
      </c>
      <c r="L19322" s="6" t="str">
        <f t="shared" si="1205"/>
        <v>Oct-2023</v>
      </c>
      <c r="M19322" s="6">
        <f t="shared" si="1206"/>
        <v>647.35347200000012</v>
      </c>
    </row>
    <row r="19323" spans="1:13" x14ac:dyDescent="0.3">
      <c r="A19323" s="5">
        <v>45235</v>
      </c>
      <c r="B19323" s="6">
        <v>1004534</v>
      </c>
      <c r="C19323" s="6">
        <v>785</v>
      </c>
      <c r="D19323" s="6" t="s">
        <v>16</v>
      </c>
      <c r="E19323" s="6">
        <v>230.52800000000002</v>
      </c>
      <c r="F19323" s="6">
        <v>648.4140000000001</v>
      </c>
      <c r="G19323" s="6" t="str">
        <f>VLOOKUP(C19323, 'Customers'!B:I, 2, FALSE)</f>
        <v>John</v>
      </c>
      <c r="H19323" s="6" t="str">
        <f>VLOOKUP(C19323, 'Customers'!B:I, 3, FALSE)</f>
        <v>Rodriguez</v>
      </c>
      <c r="I19323" s="6" t="str">
        <f t="shared" si="1207"/>
        <v>John Rodriguez</v>
      </c>
      <c r="J19323" s="6" t="str">
        <f>VLOOKUP(C19323, 'Customers'!B:I, 5, FALSE)</f>
        <v>Birmingham</v>
      </c>
      <c r="K19323" s="6">
        <f t="shared" si="1204"/>
        <v>417.88600000000008</v>
      </c>
      <c r="L19323" s="6" t="str">
        <f t="shared" si="1205"/>
        <v>Nov-2023</v>
      </c>
      <c r="M19323" s="6">
        <f t="shared" si="1206"/>
        <v>647.4140000000001</v>
      </c>
    </row>
    <row r="19324" spans="1:13" x14ac:dyDescent="0.3">
      <c r="A19324" s="5">
        <v>45065</v>
      </c>
      <c r="B19324" s="6">
        <v>1003812</v>
      </c>
      <c r="C19324" s="6">
        <v>2370</v>
      </c>
      <c r="D19324" s="6" t="s">
        <v>15</v>
      </c>
      <c r="E19324" s="6">
        <v>198.09280000000001</v>
      </c>
      <c r="F19324" s="6">
        <v>648.42440000000011</v>
      </c>
      <c r="G19324" s="6" t="str">
        <f>VLOOKUP(C19324, 'Customers'!B:I, 2, FALSE)</f>
        <v>Isabella</v>
      </c>
      <c r="H19324" s="6" t="str">
        <f>VLOOKUP(C19324, 'Customers'!B:I, 3, FALSE)</f>
        <v>Johnson</v>
      </c>
      <c r="I19324" s="6" t="str">
        <f t="shared" si="1207"/>
        <v>Isabella Johnson</v>
      </c>
      <c r="J19324" s="6" t="str">
        <f>VLOOKUP(C19324, 'Customers'!B:I, 5, FALSE)</f>
        <v>Los Angeles</v>
      </c>
      <c r="K19324" s="6">
        <f t="shared" si="1204"/>
        <v>450.33160000000009</v>
      </c>
      <c r="L19324" s="6" t="str">
        <f t="shared" si="1205"/>
        <v>May-2023</v>
      </c>
      <c r="M19324" s="6">
        <f t="shared" si="1206"/>
        <v>647.42440000000011</v>
      </c>
    </row>
    <row r="19325" spans="1:13" x14ac:dyDescent="0.3">
      <c r="A19325" s="5">
        <v>45163</v>
      </c>
      <c r="B19325" s="6">
        <v>1002286</v>
      </c>
      <c r="C19325" s="6">
        <v>2286</v>
      </c>
      <c r="D19325" s="6" t="s">
        <v>14</v>
      </c>
      <c r="E19325" s="6">
        <v>135.95840000000001</v>
      </c>
      <c r="F19325" s="6">
        <v>648.72080000000017</v>
      </c>
      <c r="G19325" s="6" t="str">
        <f>VLOOKUP(C19325, 'Customers'!B:I, 2, FALSE)</f>
        <v>Sophia</v>
      </c>
      <c r="H19325" s="6" t="str">
        <f>VLOOKUP(C19325, 'Customers'!B:I, 3, FALSE)</f>
        <v>Williams</v>
      </c>
      <c r="I19325" s="6" t="str">
        <f t="shared" si="1207"/>
        <v>Sophia Williams</v>
      </c>
      <c r="J19325" s="6" t="str">
        <f>VLOOKUP(C19325, 'Customers'!B:I, 5, FALSE)</f>
        <v>Los Angeles</v>
      </c>
      <c r="K19325" s="6">
        <f t="shared" si="1204"/>
        <v>512.76240000000018</v>
      </c>
      <c r="L19325" s="6" t="str">
        <f t="shared" si="1205"/>
        <v>Aug-2023</v>
      </c>
      <c r="M19325" s="6">
        <f t="shared" si="1206"/>
        <v>647.72080000000017</v>
      </c>
    </row>
    <row r="19326" spans="1:13" x14ac:dyDescent="0.3">
      <c r="A19326" s="5">
        <v>45156</v>
      </c>
      <c r="B19326" s="6">
        <v>1000285</v>
      </c>
      <c r="C19326" s="6">
        <v>285</v>
      </c>
      <c r="D19326" s="6" t="s">
        <v>21</v>
      </c>
      <c r="E19326" s="6">
        <v>460.11072000000007</v>
      </c>
      <c r="F19326" s="6">
        <v>648.8352000000001</v>
      </c>
      <c r="G19326" s="6" t="str">
        <f>VLOOKUP(C19326, 'Customers'!B:I, 2, FALSE)</f>
        <v>Sophia</v>
      </c>
      <c r="H19326" s="6" t="str">
        <f>VLOOKUP(C19326, 'Customers'!B:I, 3, FALSE)</f>
        <v>Johnson</v>
      </c>
      <c r="I19326" s="6" t="str">
        <f t="shared" si="1207"/>
        <v>Sophia Johnson</v>
      </c>
      <c r="J19326" s="6" t="str">
        <f>VLOOKUP(C19326, 'Customers'!B:I, 5, FALSE)</f>
        <v>Delhi</v>
      </c>
      <c r="K19326" s="6">
        <f t="shared" si="1204"/>
        <v>188.72448000000003</v>
      </c>
      <c r="L19326" s="6" t="str">
        <f t="shared" si="1205"/>
        <v>Aug-2023</v>
      </c>
      <c r="M19326" s="6">
        <f t="shared" si="1206"/>
        <v>647.8352000000001</v>
      </c>
    </row>
    <row r="19327" spans="1:13" x14ac:dyDescent="0.3">
      <c r="A19327" s="5">
        <v>44999</v>
      </c>
      <c r="B19327" s="6">
        <v>1000861</v>
      </c>
      <c r="C19327" s="6">
        <v>861</v>
      </c>
      <c r="D19327" s="6" t="s">
        <v>18</v>
      </c>
      <c r="E19327" s="6">
        <v>592.2585600000001</v>
      </c>
      <c r="F19327" s="6">
        <v>648.95750400000009</v>
      </c>
      <c r="G19327" s="6" t="str">
        <f>VLOOKUP(C19327, 'Customers'!B:I, 2, FALSE)</f>
        <v>Noah</v>
      </c>
      <c r="H19327" s="6" t="str">
        <f>VLOOKUP(C19327, 'Customers'!B:I, 3, FALSE)</f>
        <v>Brown</v>
      </c>
      <c r="I19327" s="6" t="str">
        <f t="shared" si="1207"/>
        <v>Noah Brown</v>
      </c>
      <c r="J19327" s="6" t="str">
        <f>VLOOKUP(C19327, 'Customers'!B:I, 5, FALSE)</f>
        <v>Birmingham</v>
      </c>
      <c r="K19327" s="6">
        <f t="shared" si="1204"/>
        <v>56.698943999999983</v>
      </c>
      <c r="L19327" s="6" t="str">
        <f t="shared" si="1205"/>
        <v>Mar-2023</v>
      </c>
      <c r="M19327" s="6">
        <f t="shared" si="1206"/>
        <v>647.95750400000009</v>
      </c>
    </row>
    <row r="19328" spans="1:13" x14ac:dyDescent="0.3">
      <c r="A19328" s="5">
        <v>44973</v>
      </c>
      <c r="B19328" s="6">
        <v>1000404</v>
      </c>
      <c r="C19328" s="6">
        <v>404</v>
      </c>
      <c r="D19328" s="6" t="s">
        <v>18</v>
      </c>
      <c r="E19328" s="6">
        <v>438.95347199999998</v>
      </c>
      <c r="F19328" s="6">
        <v>649.0194048000003</v>
      </c>
      <c r="G19328" s="6" t="str">
        <f>VLOOKUP(C19328, 'Customers'!B:I, 2, FALSE)</f>
        <v>James</v>
      </c>
      <c r="H19328" s="6" t="str">
        <f>VLOOKUP(C19328, 'Customers'!B:I, 3, FALSE)</f>
        <v>Johnson</v>
      </c>
      <c r="I19328" s="6" t="str">
        <f t="shared" si="1207"/>
        <v>James Johnson</v>
      </c>
      <c r="J19328" s="6" t="str">
        <f>VLOOKUP(C19328, 'Customers'!B:I, 5, FALSE)</f>
        <v>New York</v>
      </c>
      <c r="K19328" s="6">
        <f t="shared" si="1204"/>
        <v>210.06593280000033</v>
      </c>
      <c r="L19328" s="6" t="str">
        <f t="shared" si="1205"/>
        <v>Feb-2023</v>
      </c>
      <c r="M19328" s="6">
        <f t="shared" si="1206"/>
        <v>648.0194048000003</v>
      </c>
    </row>
    <row r="19329" spans="1:13" x14ac:dyDescent="0.3">
      <c r="A19329" s="5">
        <v>45245</v>
      </c>
      <c r="B19329" s="6">
        <v>1000804</v>
      </c>
      <c r="C19329" s="6">
        <v>804</v>
      </c>
      <c r="D19329" s="6" t="s">
        <v>23</v>
      </c>
      <c r="E19329" s="6">
        <v>519.526656</v>
      </c>
      <c r="F19329" s="6">
        <v>649.42176000000029</v>
      </c>
      <c r="G19329" s="6" t="str">
        <f>VLOOKUP(C19329, 'Customers'!B:I, 2, FALSE)</f>
        <v>Isabella</v>
      </c>
      <c r="H19329" s="6" t="str">
        <f>VLOOKUP(C19329, 'Customers'!B:I, 3, FALSE)</f>
        <v>Davis</v>
      </c>
      <c r="I19329" s="6" t="str">
        <f t="shared" si="1207"/>
        <v>Isabella Davis</v>
      </c>
      <c r="J19329" s="6" t="str">
        <f>VLOOKUP(C19329, 'Customers'!B:I, 5, FALSE)</f>
        <v>Delhi</v>
      </c>
      <c r="K19329" s="6">
        <f t="shared" si="1204"/>
        <v>129.89510400000029</v>
      </c>
      <c r="L19329" s="6" t="str">
        <f t="shared" si="1205"/>
        <v>Nov-2023</v>
      </c>
      <c r="M19329" s="6">
        <f t="shared" si="1206"/>
        <v>648.42176000000029</v>
      </c>
    </row>
    <row r="19330" spans="1:13" x14ac:dyDescent="0.3">
      <c r="A19330" s="5">
        <v>44950</v>
      </c>
      <c r="B19330" s="6">
        <v>1000456</v>
      </c>
      <c r="C19330" s="6">
        <v>456</v>
      </c>
      <c r="D19330" s="6" t="s">
        <v>18</v>
      </c>
      <c r="E19330" s="6">
        <v>293.74156800000003</v>
      </c>
      <c r="F19330" s="6">
        <v>649.43424000000005</v>
      </c>
      <c r="G19330" s="6" t="str">
        <f>VLOOKUP(C19330, 'Customers'!B:I, 2, FALSE)</f>
        <v>Sophia</v>
      </c>
      <c r="H19330" s="6" t="str">
        <f>VLOOKUP(C19330, 'Customers'!B:I, 3, FALSE)</f>
        <v>Miller</v>
      </c>
      <c r="I19330" s="6" t="str">
        <f t="shared" si="1207"/>
        <v>Sophia Miller</v>
      </c>
      <c r="J19330" s="6" t="str">
        <f>VLOOKUP(C19330, 'Customers'!B:I, 5, FALSE)</f>
        <v>Brisbane</v>
      </c>
      <c r="K19330" s="6">
        <f t="shared" ref="K19330:K19393" si="1208">F19330-E19330</f>
        <v>355.69267200000002</v>
      </c>
      <c r="L19330" s="6" t="str">
        <f t="shared" ref="L19330:L19393" si="1209">TEXT(A19330, "mmm-yyyy")</f>
        <v>Jan-2023</v>
      </c>
      <c r="M19330" s="6">
        <f t="shared" ref="M19330:M19393" si="1210">(F19330 - E19330 / E19330)</f>
        <v>648.43424000000005</v>
      </c>
    </row>
    <row r="19331" spans="1:13" x14ac:dyDescent="0.3">
      <c r="A19331" s="5">
        <v>45243</v>
      </c>
      <c r="B19331" s="6">
        <v>1000124</v>
      </c>
      <c r="C19331" s="6">
        <v>124</v>
      </c>
      <c r="D19331" s="6" t="s">
        <v>17</v>
      </c>
      <c r="E19331" s="6">
        <v>124.20518400000002</v>
      </c>
      <c r="F19331" s="6">
        <v>649.73850240000024</v>
      </c>
      <c r="G19331" s="6" t="str">
        <f>VLOOKUP(C19331, 'Customers'!B:I, 2, FALSE)</f>
        <v>Ava</v>
      </c>
      <c r="H19331" s="6" t="str">
        <f>VLOOKUP(C19331, 'Customers'!B:I, 3, FALSE)</f>
        <v>Williams</v>
      </c>
      <c r="I19331" s="6" t="str">
        <f t="shared" ref="I19331:I19394" si="1211">G19331 &amp; " " &amp; H19331</f>
        <v>Ava Williams</v>
      </c>
      <c r="J19331" s="6" t="str">
        <f>VLOOKUP(C19331, 'Customers'!B:I, 5, FALSE)</f>
        <v>Brisbane</v>
      </c>
      <c r="K19331" s="6">
        <f t="shared" si="1208"/>
        <v>525.53331840000021</v>
      </c>
      <c r="L19331" s="6" t="str">
        <f t="shared" si="1209"/>
        <v>Nov-2023</v>
      </c>
      <c r="M19331" s="6">
        <f t="shared" si="1210"/>
        <v>648.73850240000024</v>
      </c>
    </row>
    <row r="19332" spans="1:13" x14ac:dyDescent="0.3">
      <c r="A19332" s="5">
        <v>45083</v>
      </c>
      <c r="B19332" s="6">
        <v>1004594</v>
      </c>
      <c r="C19332" s="6">
        <v>1787</v>
      </c>
      <c r="D19332" s="6" t="s">
        <v>22</v>
      </c>
      <c r="E19332" s="6">
        <v>109.94880000000001</v>
      </c>
      <c r="F19332" s="6">
        <v>649.89600000000007</v>
      </c>
      <c r="G19332" s="6" t="str">
        <f>VLOOKUP(C19332, 'Customers'!B:I, 2, FALSE)</f>
        <v>Michael</v>
      </c>
      <c r="H19332" s="6" t="str">
        <f>VLOOKUP(C19332, 'Customers'!B:I, 3, FALSE)</f>
        <v>Martinez</v>
      </c>
      <c r="I19332" s="6" t="str">
        <f t="shared" si="1211"/>
        <v>Michael Martinez</v>
      </c>
      <c r="J19332" s="6" t="str">
        <f>VLOOKUP(C19332, 'Customers'!B:I, 5, FALSE)</f>
        <v>Sydney</v>
      </c>
      <c r="K19332" s="6">
        <f t="shared" si="1208"/>
        <v>539.94720000000007</v>
      </c>
      <c r="L19332" s="6" t="str">
        <f t="shared" si="1209"/>
        <v>Jun-2023</v>
      </c>
      <c r="M19332" s="6">
        <f t="shared" si="1210"/>
        <v>648.89600000000007</v>
      </c>
    </row>
    <row r="19333" spans="1:13" x14ac:dyDescent="0.3">
      <c r="A19333" s="5">
        <v>45233</v>
      </c>
      <c r="B19333" s="6">
        <v>1000161</v>
      </c>
      <c r="C19333" s="6">
        <v>161</v>
      </c>
      <c r="D19333" s="6" t="s">
        <v>14</v>
      </c>
      <c r="E19333" s="6">
        <v>391.43424000000005</v>
      </c>
      <c r="F19333" s="6">
        <v>650.41691520000006</v>
      </c>
      <c r="G19333" s="6" t="str">
        <f>VLOOKUP(C19333, 'Customers'!B:I, 2, FALSE)</f>
        <v>James</v>
      </c>
      <c r="H19333" s="6" t="str">
        <f>VLOOKUP(C19333, 'Customers'!B:I, 3, FALSE)</f>
        <v>Miller</v>
      </c>
      <c r="I19333" s="6" t="str">
        <f t="shared" si="1211"/>
        <v>James Miller</v>
      </c>
      <c r="J19333" s="6" t="str">
        <f>VLOOKUP(C19333, 'Customers'!B:I, 5, FALSE)</f>
        <v>Delhi</v>
      </c>
      <c r="K19333" s="6">
        <f t="shared" si="1208"/>
        <v>258.98267520000002</v>
      </c>
      <c r="L19333" s="6" t="str">
        <f t="shared" si="1209"/>
        <v>Nov-2023</v>
      </c>
      <c r="M19333" s="6">
        <f t="shared" si="1210"/>
        <v>649.41691520000006</v>
      </c>
    </row>
    <row r="19334" spans="1:13" x14ac:dyDescent="0.3">
      <c r="A19334" s="5">
        <v>45245</v>
      </c>
      <c r="B19334" s="6">
        <v>1000836</v>
      </c>
      <c r="C19334" s="6">
        <v>836</v>
      </c>
      <c r="D19334" s="6" t="s">
        <v>18</v>
      </c>
      <c r="E19334" s="6">
        <v>294.63782400000002</v>
      </c>
      <c r="F19334" s="6">
        <v>650.41766400000017</v>
      </c>
      <c r="G19334" s="6" t="str">
        <f>VLOOKUP(C19334, 'Customers'!B:I, 2, FALSE)</f>
        <v>Ava</v>
      </c>
      <c r="H19334" s="6" t="str">
        <f>VLOOKUP(C19334, 'Customers'!B:I, 3, FALSE)</f>
        <v>Miller</v>
      </c>
      <c r="I19334" s="6" t="str">
        <f t="shared" si="1211"/>
        <v>Ava Miller</v>
      </c>
      <c r="J19334" s="6" t="str">
        <f>VLOOKUP(C19334, 'Customers'!B:I, 5, FALSE)</f>
        <v>Mumbai</v>
      </c>
      <c r="K19334" s="6">
        <f t="shared" si="1208"/>
        <v>355.77984000000015</v>
      </c>
      <c r="L19334" s="6" t="str">
        <f t="shared" si="1209"/>
        <v>Nov-2023</v>
      </c>
      <c r="M19334" s="6">
        <f t="shared" si="1210"/>
        <v>649.41766400000017</v>
      </c>
    </row>
    <row r="19335" spans="1:13" x14ac:dyDescent="0.3">
      <c r="A19335" s="5">
        <v>45132</v>
      </c>
      <c r="B19335" s="6">
        <v>1019126</v>
      </c>
      <c r="C19335" s="6">
        <v>662</v>
      </c>
      <c r="D19335" s="6" t="s">
        <v>23</v>
      </c>
      <c r="E19335" s="6">
        <v>596.11280000000011</v>
      </c>
      <c r="F19335" s="6">
        <v>650.57126400000016</v>
      </c>
      <c r="G19335" s="6" t="str">
        <f>VLOOKUP(C19335, 'Customers'!B:I, 2, FALSE)</f>
        <v>John</v>
      </c>
      <c r="H19335" s="6" t="str">
        <f>VLOOKUP(C19335, 'Customers'!B:I, 3, FALSE)</f>
        <v>Garcia</v>
      </c>
      <c r="I19335" s="6" t="str">
        <f t="shared" si="1211"/>
        <v>John Garcia</v>
      </c>
      <c r="J19335" s="6" t="str">
        <f>VLOOKUP(C19335, 'Customers'!B:I, 5, FALSE)</f>
        <v>Chicago</v>
      </c>
      <c r="K19335" s="6">
        <f t="shared" si="1208"/>
        <v>54.458464000000049</v>
      </c>
      <c r="L19335" s="6" t="str">
        <f t="shared" si="1209"/>
        <v>Jul-2023</v>
      </c>
      <c r="M19335" s="6">
        <f t="shared" si="1210"/>
        <v>649.57126400000016</v>
      </c>
    </row>
    <row r="19336" spans="1:13" x14ac:dyDescent="0.3">
      <c r="A19336" s="5">
        <v>45276</v>
      </c>
      <c r="B19336" s="6">
        <v>1005333</v>
      </c>
      <c r="C19336" s="6">
        <v>1876</v>
      </c>
      <c r="D19336" s="6" t="s">
        <v>21</v>
      </c>
      <c r="E19336" s="6">
        <v>170.77440000000001</v>
      </c>
      <c r="F19336" s="6">
        <v>651.7628000000002</v>
      </c>
      <c r="G19336" s="6" t="str">
        <f>VLOOKUP(C19336, 'Customers'!B:I, 2, FALSE)</f>
        <v>Olivia</v>
      </c>
      <c r="H19336" s="6" t="str">
        <f>VLOOKUP(C19336, 'Customers'!B:I, 3, FALSE)</f>
        <v>Jones</v>
      </c>
      <c r="I19336" s="6" t="str">
        <f t="shared" si="1211"/>
        <v>Olivia Jones</v>
      </c>
      <c r="J19336" s="6" t="str">
        <f>VLOOKUP(C19336, 'Customers'!B:I, 5, FALSE)</f>
        <v>Manchester</v>
      </c>
      <c r="K19336" s="6">
        <f t="shared" si="1208"/>
        <v>480.98840000000018</v>
      </c>
      <c r="L19336" s="6" t="str">
        <f t="shared" si="1209"/>
        <v>Dec-2023</v>
      </c>
      <c r="M19336" s="6">
        <f t="shared" si="1210"/>
        <v>650.7628000000002</v>
      </c>
    </row>
    <row r="19337" spans="1:13" x14ac:dyDescent="0.3">
      <c r="A19337" s="5">
        <v>45265</v>
      </c>
      <c r="B19337" s="6">
        <v>1000190</v>
      </c>
      <c r="C19337" s="6">
        <v>190</v>
      </c>
      <c r="D19337" s="6" t="s">
        <v>18</v>
      </c>
      <c r="E19337" s="6">
        <v>218.84889600000002</v>
      </c>
      <c r="F19337" s="6">
        <v>651.85885440000015</v>
      </c>
      <c r="G19337" s="6" t="str">
        <f>VLOOKUP(C19337, 'Customers'!B:I, 2, FALSE)</f>
        <v>Isabella</v>
      </c>
      <c r="H19337" s="6" t="str">
        <f>VLOOKUP(C19337, 'Customers'!B:I, 3, FALSE)</f>
        <v>Martinez</v>
      </c>
      <c r="I19337" s="6" t="str">
        <f t="shared" si="1211"/>
        <v>Isabella Martinez</v>
      </c>
      <c r="J19337" s="6" t="str">
        <f>VLOOKUP(C19337, 'Customers'!B:I, 5, FALSE)</f>
        <v>Los Angeles</v>
      </c>
      <c r="K19337" s="6">
        <f t="shared" si="1208"/>
        <v>433.00995840000013</v>
      </c>
      <c r="L19337" s="6" t="str">
        <f t="shared" si="1209"/>
        <v>Dec-2023</v>
      </c>
      <c r="M19337" s="6">
        <f t="shared" si="1210"/>
        <v>650.85885440000015</v>
      </c>
    </row>
    <row r="19338" spans="1:13" x14ac:dyDescent="0.3">
      <c r="A19338" s="5">
        <v>45289</v>
      </c>
      <c r="B19338" s="6">
        <v>1000495</v>
      </c>
      <c r="C19338" s="6">
        <v>495</v>
      </c>
      <c r="D19338" s="6" t="s">
        <v>14</v>
      </c>
      <c r="E19338" s="6">
        <v>153.92716800000002</v>
      </c>
      <c r="F19338" s="6">
        <v>652.68902400000024</v>
      </c>
      <c r="G19338" s="6" t="str">
        <f>VLOOKUP(C19338, 'Customers'!B:I, 2, FALSE)</f>
        <v>Ava</v>
      </c>
      <c r="H19338" s="6" t="str">
        <f>VLOOKUP(C19338, 'Customers'!B:I, 3, FALSE)</f>
        <v>Smith</v>
      </c>
      <c r="I19338" s="6" t="str">
        <f t="shared" si="1211"/>
        <v>Ava Smith</v>
      </c>
      <c r="J19338" s="6" t="str">
        <f>VLOOKUP(C19338, 'Customers'!B:I, 5, FALSE)</f>
        <v>Los Angeles</v>
      </c>
      <c r="K19338" s="6">
        <f t="shared" si="1208"/>
        <v>498.76185600000019</v>
      </c>
      <c r="L19338" s="6" t="str">
        <f t="shared" si="1209"/>
        <v>Dec-2023</v>
      </c>
      <c r="M19338" s="6">
        <f t="shared" si="1210"/>
        <v>651.68902400000024</v>
      </c>
    </row>
    <row r="19339" spans="1:13" x14ac:dyDescent="0.3">
      <c r="A19339" s="5">
        <v>45053</v>
      </c>
      <c r="B19339" s="6">
   